50129999998</v>
      </c>
      <c r="J10288" s="10">
        <v>182219.35391961</v>
      </c>
      <c r="K10288" s="10">
        <v>220983.96741459001</v>
      </c>
      <c r="L10288" s="4" t="s">
        <v>51946</v>
      </c>
      <c r="M10288" s="4" t="s">
        <v>51947</v>
      </c>
      <c r="N10288" s="4" t="s">
        <v>51948</v>
      </c>
      <c r="O10288" s="19" t="s">
        <v>51949</v>
      </c>
      <c r="P10288" s="4" t="s">
        <v>22</v>
      </c>
      <c r="Q10288" s="4" t="s">
        <v>32</v>
      </c>
      <c r="R10288" s="4" t="s">
        <v>33</v>
      </c>
      <c r="S10288" s="1">
        <v>200000</v>
      </c>
      <c r="T10288" s="4" t="s">
        <v>24</v>
      </c>
    </row>
    <row r="10289" spans="1:20" x14ac:dyDescent="0.25">
      <c r="A10289" s="4" t="s">
        <v>52043</v>
      </c>
      <c r="B10289" s="4" t="s">
        <v>27</v>
      </c>
      <c r="C10289" s="5">
        <v>44581</v>
      </c>
      <c r="D10289" s="6" t="s">
        <v>0</v>
      </c>
      <c r="E10289" s="7">
        <v>44629</v>
      </c>
      <c r="F10289" s="6" t="s">
        <v>42975</v>
      </c>
      <c r="G10289" s="6" t="s">
        <v>82</v>
      </c>
      <c r="H10289" s="14">
        <v>-66.5910395979881</v>
      </c>
      <c r="I10289" s="14">
        <v>18.006154241939001</v>
      </c>
      <c r="J10289" s="10">
        <v>183298.6447949</v>
      </c>
      <c r="K10289" s="10">
        <v>219141.30163033001</v>
      </c>
      <c r="L10289" s="4" t="s">
        <v>42976</v>
      </c>
      <c r="M10289" s="4" t="s">
        <v>42977</v>
      </c>
      <c r="N10289" s="4" t="s">
        <v>42978</v>
      </c>
      <c r="O10289" s="19" t="s">
        <v>42979</v>
      </c>
      <c r="P10289" s="4" t="s">
        <v>22</v>
      </c>
      <c r="Q10289" s="4" t="s">
        <v>32</v>
      </c>
      <c r="R10289" s="4" t="s">
        <v>33</v>
      </c>
      <c r="S10289" s="1">
        <v>0</v>
      </c>
      <c r="T10289" s="4" t="s">
        <v>21</v>
      </c>
    </row>
    <row r="10290" spans="1:20" x14ac:dyDescent="0.25">
      <c r="A10290" s="4" t="s">
        <v>50988</v>
      </c>
      <c r="B10290" s="4" t="s">
        <v>27</v>
      </c>
      <c r="C10290" s="5">
        <v>44581</v>
      </c>
      <c r="D10290" s="6" t="s">
        <v>0</v>
      </c>
      <c r="E10290" s="7">
        <v>45035</v>
      </c>
      <c r="F10290" s="6" t="s">
        <v>50989</v>
      </c>
      <c r="G10290" s="6" t="s">
        <v>138</v>
      </c>
      <c r="H10290" s="14">
        <v>-67.17077553</v>
      </c>
      <c r="I10290" s="14">
        <v>17.989484839999999</v>
      </c>
      <c r="J10290" s="10">
        <v>121896.55036302</v>
      </c>
      <c r="K10290" s="10">
        <v>217440.18949056001</v>
      </c>
      <c r="L10290" s="4" t="s">
        <v>50990</v>
      </c>
      <c r="M10290" s="4" t="s">
        <v>50991</v>
      </c>
      <c r="N10290" s="4" t="s">
        <v>50992</v>
      </c>
      <c r="O10290" s="19" t="s">
        <v>50993</v>
      </c>
      <c r="P10290" s="4" t="s">
        <v>22</v>
      </c>
      <c r="Q10290" s="4" t="s">
        <v>32</v>
      </c>
      <c r="R10290" s="4" t="s">
        <v>33</v>
      </c>
      <c r="S10290" s="1">
        <v>33075</v>
      </c>
      <c r="T10290" s="4" t="s">
        <v>21</v>
      </c>
    </row>
    <row r="10291" spans="1:20" x14ac:dyDescent="0.25">
      <c r="A10291" s="4" t="s">
        <v>52038</v>
      </c>
      <c r="B10291" s="4" t="s">
        <v>27</v>
      </c>
      <c r="C10291" s="5">
        <v>44580</v>
      </c>
      <c r="D10291" s="6" t="s">
        <v>0</v>
      </c>
      <c r="E10291" s="7">
        <v>44634</v>
      </c>
      <c r="F10291" s="6" t="s">
        <v>52039</v>
      </c>
      <c r="G10291" s="6" t="s">
        <v>145</v>
      </c>
      <c r="H10291" s="14">
        <v>-67.036417520000001</v>
      </c>
      <c r="I10291" s="14">
        <v>18.450703990000001</v>
      </c>
      <c r="J10291" s="10">
        <v>136294.64641302</v>
      </c>
      <c r="K10291" s="10">
        <v>268436.73836323997</v>
      </c>
      <c r="L10291" s="4" t="s">
        <v>52040</v>
      </c>
      <c r="M10291" s="4" t="s">
        <v>52041</v>
      </c>
      <c r="N10291" s="4" t="s">
        <v>2460</v>
      </c>
      <c r="O10291" s="19" t="s">
        <v>52042</v>
      </c>
      <c r="P10291" s="4" t="s">
        <v>22</v>
      </c>
      <c r="Q10291" s="4" t="s">
        <v>32</v>
      </c>
      <c r="R10291" s="4" t="s">
        <v>33</v>
      </c>
      <c r="S10291" s="1">
        <v>33000</v>
      </c>
      <c r="T10291" s="4" t="s">
        <v>21</v>
      </c>
    </row>
    <row r="10292" spans="1:20" x14ac:dyDescent="0.25">
      <c r="A10292" s="4" t="s">
        <v>51588</v>
      </c>
      <c r="B10292" s="4" t="s">
        <v>27</v>
      </c>
      <c r="C10292" s="5">
        <v>44580</v>
      </c>
      <c r="D10292" s="6" t="s">
        <v>0</v>
      </c>
      <c r="E10292" s="7">
        <v>44585</v>
      </c>
      <c r="F10292" s="6" t="s">
        <v>51589</v>
      </c>
      <c r="G10292" s="6" t="s">
        <v>53</v>
      </c>
      <c r="H10292" s="14">
        <v>-66.063899140000004</v>
      </c>
      <c r="I10292" s="14">
        <v>18.448140259999999</v>
      </c>
      <c r="J10292" s="10">
        <v>239024.91252246001</v>
      </c>
      <c r="K10292" s="10">
        <v>268087.43174620002</v>
      </c>
      <c r="L10292" s="4" t="s">
        <v>51590</v>
      </c>
      <c r="M10292" s="4" t="s">
        <v>51591</v>
      </c>
      <c r="N10292" s="4" t="s">
        <v>51591</v>
      </c>
      <c r="O10292" s="19" t="s">
        <v>51592</v>
      </c>
      <c r="P10292" s="4" t="s">
        <v>22</v>
      </c>
      <c r="Q10292" s="4" t="s">
        <v>32</v>
      </c>
      <c r="R10292" s="4" t="s">
        <v>20</v>
      </c>
      <c r="S10292" s="1">
        <v>26000</v>
      </c>
      <c r="T10292" s="4" t="s">
        <v>24</v>
      </c>
    </row>
    <row r="10293" spans="1:20" x14ac:dyDescent="0.25">
      <c r="A10293" s="4" t="s">
        <v>51250</v>
      </c>
      <c r="B10293" s="4" t="s">
        <v>27</v>
      </c>
      <c r="C10293" s="5">
        <v>44580</v>
      </c>
      <c r="D10293" s="6" t="s">
        <v>0</v>
      </c>
      <c r="E10293" s="7">
        <v>44748</v>
      </c>
      <c r="F10293" s="6" t="s">
        <v>7330</v>
      </c>
      <c r="G10293" s="6" t="s">
        <v>53</v>
      </c>
      <c r="H10293" s="14">
        <v>-66.066734790802002</v>
      </c>
      <c r="I10293" s="14">
        <v>18.446229775305699</v>
      </c>
      <c r="J10293" s="10">
        <v>238742.15889364999</v>
      </c>
      <c r="K10293" s="10">
        <v>267856.18346899003</v>
      </c>
      <c r="L10293" s="4" t="s">
        <v>51251</v>
      </c>
      <c r="M10293" s="4" t="s">
        <v>51252</v>
      </c>
      <c r="N10293" s="4" t="s">
        <v>51253</v>
      </c>
      <c r="O10293" s="19" t="s">
        <v>51254</v>
      </c>
      <c r="P10293" s="4" t="s">
        <v>22</v>
      </c>
      <c r="Q10293" s="4" t="s">
        <v>32</v>
      </c>
      <c r="R10293" s="4" t="s">
        <v>33</v>
      </c>
      <c r="S10293" s="1">
        <v>296000</v>
      </c>
      <c r="T10293" s="4" t="s">
        <v>21</v>
      </c>
    </row>
    <row r="10294" spans="1:20" x14ac:dyDescent="0.25">
      <c r="A10294" s="4" t="s">
        <v>51605</v>
      </c>
      <c r="B10294" s="4" t="s">
        <v>27</v>
      </c>
      <c r="C10294" s="5">
        <v>44580</v>
      </c>
      <c r="D10294" s="6" t="s">
        <v>0</v>
      </c>
      <c r="E10294" s="7">
        <v>44607</v>
      </c>
      <c r="F10294" s="6" t="s">
        <v>46904</v>
      </c>
      <c r="G10294" s="6" t="s">
        <v>68</v>
      </c>
      <c r="H10294" s="14">
        <v>-66.021802425384493</v>
      </c>
      <c r="I10294" s="14">
        <v>18.442011108563101</v>
      </c>
      <c r="J10294" s="10">
        <v>243482.9695832</v>
      </c>
      <c r="K10294" s="10">
        <v>267407.00241701998</v>
      </c>
      <c r="L10294" s="4" t="s">
        <v>51606</v>
      </c>
      <c r="M10294" s="4" t="s">
        <v>51607</v>
      </c>
      <c r="N10294" s="4" t="s">
        <v>51608</v>
      </c>
      <c r="O10294" s="19" t="s">
        <v>51609</v>
      </c>
      <c r="P10294" s="4" t="s">
        <v>22</v>
      </c>
      <c r="Q10294" s="4" t="s">
        <v>32</v>
      </c>
      <c r="R10294" s="4" t="s">
        <v>33</v>
      </c>
      <c r="S10294" s="1">
        <v>4097</v>
      </c>
      <c r="T10294" s="4" t="s">
        <v>21</v>
      </c>
    </row>
    <row r="10295" spans="1:20" x14ac:dyDescent="0.25">
      <c r="A10295" s="4" t="s">
        <v>51022</v>
      </c>
      <c r="B10295" s="4" t="s">
        <v>27</v>
      </c>
      <c r="C10295" s="5">
        <v>44580</v>
      </c>
      <c r="D10295" s="6" t="s">
        <v>0</v>
      </c>
      <c r="E10295" s="7">
        <v>44630</v>
      </c>
      <c r="F10295" s="6" t="s">
        <v>51023</v>
      </c>
      <c r="G10295" s="6" t="s">
        <v>274</v>
      </c>
      <c r="H10295" s="14">
        <v>-66.466635760000003</v>
      </c>
      <c r="I10295" s="14">
        <v>18.433274269999998</v>
      </c>
      <c r="J10295" s="10">
        <v>196481.82046446999</v>
      </c>
      <c r="K10295" s="10">
        <v>266402.93608419999</v>
      </c>
      <c r="L10295" s="4" t="s">
        <v>51024</v>
      </c>
      <c r="M10295" s="4" t="s">
        <v>51025</v>
      </c>
      <c r="N10295" s="4" t="s">
        <v>129</v>
      </c>
      <c r="O10295" s="19" t="s">
        <v>51026</v>
      </c>
      <c r="P10295" s="4" t="s">
        <v>22</v>
      </c>
      <c r="Q10295" s="4" t="s">
        <v>32</v>
      </c>
      <c r="R10295" s="4" t="s">
        <v>33</v>
      </c>
      <c r="S10295" s="1">
        <v>27080.89</v>
      </c>
      <c r="T10295" s="4" t="s">
        <v>21</v>
      </c>
    </row>
    <row r="10296" spans="1:20" x14ac:dyDescent="0.25">
      <c r="A10296" s="4" t="s">
        <v>52009</v>
      </c>
      <c r="B10296" s="4" t="s">
        <v>27</v>
      </c>
      <c r="C10296" s="5">
        <v>44580</v>
      </c>
      <c r="D10296" s="6" t="s">
        <v>0</v>
      </c>
      <c r="E10296" s="7">
        <v>44671</v>
      </c>
      <c r="F10296" s="6" t="s">
        <v>41822</v>
      </c>
      <c r="G10296" s="6" t="s">
        <v>121</v>
      </c>
      <c r="H10296" s="14">
        <v>-66.566126120000007</v>
      </c>
      <c r="I10296" s="14">
        <v>18.416705260000001</v>
      </c>
      <c r="J10296" s="10">
        <v>185969.99906099</v>
      </c>
      <c r="K10296" s="10">
        <v>264573.75797680003</v>
      </c>
      <c r="L10296" s="4" t="s">
        <v>41823</v>
      </c>
      <c r="M10296" s="4" t="s">
        <v>41824</v>
      </c>
      <c r="N10296" s="4" t="s">
        <v>129</v>
      </c>
      <c r="O10296" s="19" t="s">
        <v>41825</v>
      </c>
      <c r="P10296" s="4" t="s">
        <v>22</v>
      </c>
      <c r="Q10296" s="4" t="s">
        <v>32</v>
      </c>
      <c r="R10296" s="4" t="s">
        <v>33</v>
      </c>
      <c r="S10296" s="1">
        <v>16673.060000000001</v>
      </c>
      <c r="T10296" s="4" t="s">
        <v>21</v>
      </c>
    </row>
    <row r="10297" spans="1:20" x14ac:dyDescent="0.25">
      <c r="A10297" s="4" t="s">
        <v>51492</v>
      </c>
      <c r="B10297" s="4" t="s">
        <v>27</v>
      </c>
      <c r="C10297" s="5">
        <v>44580</v>
      </c>
      <c r="D10297" s="6" t="s">
        <v>0</v>
      </c>
      <c r="E10297" s="7">
        <v>44585</v>
      </c>
      <c r="F10297" s="6" t="s">
        <v>22402</v>
      </c>
      <c r="G10297" s="6" t="s">
        <v>116</v>
      </c>
      <c r="H10297" s="14">
        <v>-66.161899566650305</v>
      </c>
      <c r="I10297" s="14">
        <v>18.412844007249301</v>
      </c>
      <c r="J10297" s="10">
        <v>228624.17749470001</v>
      </c>
      <c r="K10297" s="10">
        <v>264033.75149439002</v>
      </c>
      <c r="L10297" s="4" t="s">
        <v>51493</v>
      </c>
      <c r="M10297" s="4" t="s">
        <v>51494</v>
      </c>
      <c r="N10297" s="4" t="s">
        <v>51495</v>
      </c>
      <c r="O10297" s="19" t="s">
        <v>51496</v>
      </c>
      <c r="P10297" s="4" t="s">
        <v>22</v>
      </c>
      <c r="Q10297" s="4" t="s">
        <v>32</v>
      </c>
      <c r="R10297" s="4" t="s">
        <v>33</v>
      </c>
      <c r="S10297" s="1">
        <v>0</v>
      </c>
      <c r="T10297" s="4" t="s">
        <v>21</v>
      </c>
    </row>
    <row r="10298" spans="1:20" x14ac:dyDescent="0.25">
      <c r="A10298" s="4" t="s">
        <v>52033</v>
      </c>
      <c r="B10298" s="4" t="s">
        <v>27</v>
      </c>
      <c r="C10298" s="5">
        <v>44580</v>
      </c>
      <c r="D10298" s="6" t="s">
        <v>0</v>
      </c>
      <c r="E10298" s="7">
        <v>44606</v>
      </c>
      <c r="F10298" s="6" t="s">
        <v>52034</v>
      </c>
      <c r="G10298" s="6" t="s">
        <v>154</v>
      </c>
      <c r="H10298" s="14">
        <v>-67.136269249999998</v>
      </c>
      <c r="I10298" s="14">
        <v>18.401514850000002</v>
      </c>
      <c r="J10298" s="10">
        <v>125726.19717083</v>
      </c>
      <c r="K10298" s="10">
        <v>263029.87821772997</v>
      </c>
      <c r="L10298" s="4" t="s">
        <v>52035</v>
      </c>
      <c r="M10298" s="4" t="s">
        <v>52036</v>
      </c>
      <c r="N10298" s="4" t="s">
        <v>129</v>
      </c>
      <c r="O10298" s="19" t="s">
        <v>52037</v>
      </c>
      <c r="P10298" s="4" t="s">
        <v>22</v>
      </c>
      <c r="Q10298" s="4" t="s">
        <v>32</v>
      </c>
      <c r="R10298" s="4" t="s">
        <v>33</v>
      </c>
      <c r="S10298" s="1">
        <v>22915.26</v>
      </c>
      <c r="T10298" s="4" t="s">
        <v>21</v>
      </c>
    </row>
    <row r="10299" spans="1:20" x14ac:dyDescent="0.25">
      <c r="A10299" s="4" t="s">
        <v>50926</v>
      </c>
      <c r="B10299" s="4" t="s">
        <v>27</v>
      </c>
      <c r="C10299" s="5">
        <v>44580</v>
      </c>
      <c r="D10299" s="6" t="s">
        <v>0</v>
      </c>
      <c r="E10299" s="7">
        <v>44587</v>
      </c>
      <c r="F10299" s="6" t="s">
        <v>50927</v>
      </c>
      <c r="G10299" s="6" t="s">
        <v>53</v>
      </c>
      <c r="H10299" s="14">
        <v>-65.994083439999997</v>
      </c>
      <c r="I10299" s="14">
        <v>18.39878517</v>
      </c>
      <c r="J10299" s="10">
        <v>246412.93405067999</v>
      </c>
      <c r="K10299" s="10">
        <v>262640.85385616001</v>
      </c>
      <c r="L10299" s="4" t="s">
        <v>50928</v>
      </c>
      <c r="M10299" s="4" t="s">
        <v>50929</v>
      </c>
      <c r="N10299" s="4" t="s">
        <v>50930</v>
      </c>
      <c r="O10299" s="19" t="s">
        <v>50931</v>
      </c>
      <c r="P10299" s="4" t="s">
        <v>22</v>
      </c>
      <c r="Q10299" s="4" t="s">
        <v>32</v>
      </c>
      <c r="R10299" s="4" t="s">
        <v>33</v>
      </c>
      <c r="S10299" s="1">
        <v>83500</v>
      </c>
      <c r="T10299" s="4" t="s">
        <v>24</v>
      </c>
    </row>
    <row r="10300" spans="1:20" x14ac:dyDescent="0.25">
      <c r="A10300" s="4" t="s">
        <v>52177</v>
      </c>
      <c r="B10300" s="4" t="s">
        <v>27</v>
      </c>
      <c r="C10300" s="5">
        <v>44580</v>
      </c>
      <c r="D10300" s="6" t="s">
        <v>0</v>
      </c>
      <c r="E10300" s="7">
        <v>44634</v>
      </c>
      <c r="F10300" s="6" t="s">
        <v>52178</v>
      </c>
      <c r="G10300" s="6" t="s">
        <v>53</v>
      </c>
      <c r="H10300" s="14">
        <v>-66.032077419999993</v>
      </c>
      <c r="I10300" s="14">
        <v>18.389420560000001</v>
      </c>
      <c r="J10300" s="10">
        <v>242400.61323263001</v>
      </c>
      <c r="K10300" s="10">
        <v>261595.12381296</v>
      </c>
      <c r="L10300" s="4" t="s">
        <v>52179</v>
      </c>
      <c r="M10300" s="4" t="s">
        <v>52180</v>
      </c>
      <c r="N10300" s="4" t="s">
        <v>7516</v>
      </c>
      <c r="O10300" s="19" t="s">
        <v>52181</v>
      </c>
      <c r="P10300" s="4" t="s">
        <v>22</v>
      </c>
      <c r="Q10300" s="4" t="s">
        <v>32</v>
      </c>
      <c r="R10300" s="4" t="s">
        <v>33</v>
      </c>
      <c r="S10300" s="1">
        <v>7800</v>
      </c>
      <c r="T10300" s="4" t="s">
        <v>21</v>
      </c>
    </row>
    <row r="10301" spans="1:20" x14ac:dyDescent="0.25">
      <c r="A10301" s="4" t="s">
        <v>51369</v>
      </c>
      <c r="B10301" s="4" t="s">
        <v>27</v>
      </c>
      <c r="C10301" s="5">
        <v>44580</v>
      </c>
      <c r="D10301" s="6" t="s">
        <v>0</v>
      </c>
      <c r="E10301" s="7">
        <v>44651</v>
      </c>
      <c r="F10301" s="6" t="s">
        <v>2550</v>
      </c>
      <c r="G10301" s="6" t="s">
        <v>99</v>
      </c>
      <c r="H10301" s="14">
        <v>-65.883850429999995</v>
      </c>
      <c r="I10301" s="14">
        <v>18.383188449999999</v>
      </c>
      <c r="J10301" s="10">
        <v>258065.75141264999</v>
      </c>
      <c r="K10301" s="10">
        <v>260945.98912118</v>
      </c>
      <c r="L10301" s="4" t="s">
        <v>51370</v>
      </c>
      <c r="M10301" s="4" t="s">
        <v>51371</v>
      </c>
      <c r="N10301" s="4" t="s">
        <v>51372</v>
      </c>
      <c r="O10301" s="19" t="s">
        <v>51373</v>
      </c>
      <c r="P10301" s="4" t="s">
        <v>22</v>
      </c>
      <c r="Q10301" s="4" t="s">
        <v>32</v>
      </c>
      <c r="R10301" s="4" t="s">
        <v>33</v>
      </c>
      <c r="S10301" s="1">
        <v>78648.88</v>
      </c>
      <c r="T10301" s="4" t="s">
        <v>21</v>
      </c>
    </row>
    <row r="10302" spans="1:20" x14ac:dyDescent="0.25">
      <c r="A10302" s="4" t="s">
        <v>51142</v>
      </c>
      <c r="B10302" s="4" t="s">
        <v>27</v>
      </c>
      <c r="C10302" s="5">
        <v>44580</v>
      </c>
      <c r="D10302" s="6" t="s">
        <v>0</v>
      </c>
      <c r="E10302" s="7">
        <v>44599</v>
      </c>
      <c r="F10302" s="6" t="s">
        <v>51143</v>
      </c>
      <c r="G10302" s="6" t="s">
        <v>295</v>
      </c>
      <c r="H10302" s="14">
        <v>-67.119641304016099</v>
      </c>
      <c r="I10302" s="14">
        <v>18.370107391975999</v>
      </c>
      <c r="J10302" s="10">
        <v>127486.05979160999</v>
      </c>
      <c r="K10302" s="10">
        <v>259498.63008855001</v>
      </c>
      <c r="L10302" s="4" t="s">
        <v>51144</v>
      </c>
      <c r="M10302" s="4" t="s">
        <v>51145</v>
      </c>
      <c r="N10302" s="4" t="s">
        <v>51146</v>
      </c>
      <c r="O10302" s="19" t="s">
        <v>51147</v>
      </c>
      <c r="P10302" s="4" t="s">
        <v>22</v>
      </c>
      <c r="Q10302" s="4" t="s">
        <v>32</v>
      </c>
      <c r="R10302" s="4" t="s">
        <v>20</v>
      </c>
      <c r="S10302" s="1">
        <v>36000</v>
      </c>
      <c r="T10302" s="4" t="s">
        <v>21</v>
      </c>
    </row>
    <row r="10303" spans="1:20" x14ac:dyDescent="0.25">
      <c r="A10303" s="4" t="s">
        <v>51415</v>
      </c>
      <c r="B10303" s="4" t="s">
        <v>27</v>
      </c>
      <c r="C10303" s="5">
        <v>44580</v>
      </c>
      <c r="D10303" s="6" t="s">
        <v>0</v>
      </c>
      <c r="E10303" s="7">
        <v>44742</v>
      </c>
      <c r="F10303" s="6" t="s">
        <v>51416</v>
      </c>
      <c r="G10303" s="6" t="s">
        <v>146</v>
      </c>
      <c r="H10303" s="16">
        <v>-66.132376289999996</v>
      </c>
      <c r="I10303" s="16">
        <v>18.346762129999998</v>
      </c>
      <c r="J10303" s="11">
        <v>231810</v>
      </c>
      <c r="K10303" s="11">
        <v>256852</v>
      </c>
      <c r="L10303" s="4" t="s">
        <v>51417</v>
      </c>
      <c r="M10303" s="4" t="s">
        <v>51418</v>
      </c>
      <c r="N10303" s="4" t="s">
        <v>51419</v>
      </c>
      <c r="O10303" s="19" t="s">
        <v>51420</v>
      </c>
      <c r="P10303" s="4" t="s">
        <v>22</v>
      </c>
      <c r="Q10303" s="4" t="s">
        <v>32</v>
      </c>
      <c r="R10303" s="4" t="s">
        <v>33</v>
      </c>
      <c r="S10303" s="1">
        <v>67785</v>
      </c>
      <c r="T10303" s="4" t="s">
        <v>21</v>
      </c>
    </row>
    <row r="10304" spans="1:20" x14ac:dyDescent="0.25">
      <c r="A10304" s="4" t="s">
        <v>52084</v>
      </c>
      <c r="B10304" s="4" t="s">
        <v>27</v>
      </c>
      <c r="C10304" s="5">
        <v>44580</v>
      </c>
      <c r="D10304" s="6" t="s">
        <v>0</v>
      </c>
      <c r="E10304" s="7">
        <v>44596</v>
      </c>
      <c r="F10304" s="6" t="s">
        <v>52085</v>
      </c>
      <c r="G10304" s="6" t="s">
        <v>62</v>
      </c>
      <c r="H10304" s="14">
        <v>-66.390152871608706</v>
      </c>
      <c r="I10304" s="14">
        <v>18.257464314040099</v>
      </c>
      <c r="J10304" s="10">
        <v>204582.48816407</v>
      </c>
      <c r="K10304" s="10">
        <v>246947.91070728999</v>
      </c>
      <c r="L10304" s="4" t="s">
        <v>52086</v>
      </c>
      <c r="M10304" s="4" t="s">
        <v>52087</v>
      </c>
      <c r="N10304" s="4" t="s">
        <v>52088</v>
      </c>
      <c r="O10304" s="19" t="s">
        <v>52089</v>
      </c>
      <c r="P10304" s="4" t="s">
        <v>22</v>
      </c>
      <c r="Q10304" s="4" t="s">
        <v>32</v>
      </c>
      <c r="R10304" s="4" t="s">
        <v>20</v>
      </c>
      <c r="S10304" s="1">
        <v>125000</v>
      </c>
      <c r="T10304" s="4" t="s">
        <v>21</v>
      </c>
    </row>
    <row r="10305" spans="1:20" x14ac:dyDescent="0.25">
      <c r="A10305" s="4" t="s">
        <v>51015</v>
      </c>
      <c r="B10305" s="4" t="s">
        <v>27</v>
      </c>
      <c r="C10305" s="5">
        <v>44580</v>
      </c>
      <c r="D10305" s="6" t="s">
        <v>0</v>
      </c>
      <c r="E10305" s="7">
        <v>44601</v>
      </c>
      <c r="F10305" s="6" t="s">
        <v>51016</v>
      </c>
      <c r="G10305" s="6" t="s">
        <v>66</v>
      </c>
      <c r="H10305" s="14">
        <v>-65.874759190000006</v>
      </c>
      <c r="I10305" s="14">
        <v>18.17200635</v>
      </c>
      <c r="J10305" s="10">
        <v>259097.75142556001</v>
      </c>
      <c r="K10305" s="10">
        <v>237574.73501357</v>
      </c>
      <c r="L10305" s="4" t="s">
        <v>51017</v>
      </c>
      <c r="M10305" s="4" t="s">
        <v>51018</v>
      </c>
      <c r="N10305" s="4" t="s">
        <v>51019</v>
      </c>
      <c r="O10305" s="19" t="s">
        <v>51020</v>
      </c>
      <c r="P10305" s="4" t="s">
        <v>22</v>
      </c>
      <c r="Q10305" s="4" t="s">
        <v>32</v>
      </c>
      <c r="R10305" s="4" t="s">
        <v>33</v>
      </c>
      <c r="S10305" s="1">
        <v>97940</v>
      </c>
      <c r="T10305" s="4" t="s">
        <v>21</v>
      </c>
    </row>
    <row r="10306" spans="1:20" x14ac:dyDescent="0.25">
      <c r="A10306" s="4" t="s">
        <v>51824</v>
      </c>
      <c r="B10306" s="4" t="s">
        <v>27</v>
      </c>
      <c r="C10306" s="5">
        <v>44580</v>
      </c>
      <c r="D10306" s="6" t="s">
        <v>0</v>
      </c>
      <c r="E10306" s="7">
        <v>44601</v>
      </c>
      <c r="F10306" s="6" t="s">
        <v>51825</v>
      </c>
      <c r="G10306" s="6" t="s">
        <v>191</v>
      </c>
      <c r="H10306" s="14">
        <v>-65.897125650000007</v>
      </c>
      <c r="I10306" s="14">
        <v>18.011820610000001</v>
      </c>
      <c r="J10306" s="10">
        <v>256783.27781798999</v>
      </c>
      <c r="K10306" s="10">
        <v>219838.19681610001</v>
      </c>
      <c r="L10306" s="4" t="s">
        <v>51826</v>
      </c>
      <c r="M10306" s="4" t="s">
        <v>51827</v>
      </c>
      <c r="N10306" s="4" t="s">
        <v>51828</v>
      </c>
      <c r="O10306" s="19" t="s">
        <v>51829</v>
      </c>
      <c r="P10306" s="4" t="s">
        <v>22</v>
      </c>
      <c r="Q10306" s="4" t="s">
        <v>32</v>
      </c>
      <c r="R10306" s="4" t="s">
        <v>20</v>
      </c>
      <c r="S10306" s="1">
        <v>20000</v>
      </c>
      <c r="T10306" s="4" t="s">
        <v>24</v>
      </c>
    </row>
    <row r="10307" spans="1:20" x14ac:dyDescent="0.25">
      <c r="A10307" s="4" t="s">
        <v>51302</v>
      </c>
      <c r="B10307" s="4" t="s">
        <v>27</v>
      </c>
      <c r="C10307" s="5">
        <v>44580</v>
      </c>
      <c r="D10307" s="6" t="s">
        <v>0</v>
      </c>
      <c r="E10307" s="7">
        <v>44615</v>
      </c>
      <c r="F10307" s="6" t="s">
        <v>51303</v>
      </c>
      <c r="G10307" s="6" t="s">
        <v>138</v>
      </c>
      <c r="H10307" s="14">
        <v>-67.207160549999998</v>
      </c>
      <c r="I10307" s="14">
        <v>17.97865796</v>
      </c>
      <c r="J10307" s="10">
        <v>118037.92466809999</v>
      </c>
      <c r="K10307" s="10">
        <v>216257.77654190999</v>
      </c>
      <c r="L10307" s="4" t="s">
        <v>51304</v>
      </c>
      <c r="M10307" s="4" t="s">
        <v>51305</v>
      </c>
      <c r="N10307" s="4" t="s">
        <v>51306</v>
      </c>
      <c r="O10307" s="19" t="s">
        <v>51307</v>
      </c>
      <c r="P10307" s="4" t="s">
        <v>22</v>
      </c>
      <c r="Q10307" s="4" t="s">
        <v>32</v>
      </c>
      <c r="R10307" s="4" t="s">
        <v>20</v>
      </c>
      <c r="S10307" s="1">
        <v>12000</v>
      </c>
      <c r="T10307" s="4" t="s">
        <v>21</v>
      </c>
    </row>
    <row r="10308" spans="1:20" x14ac:dyDescent="0.25">
      <c r="A10308" s="4" t="s">
        <v>54666</v>
      </c>
      <c r="B10308" s="4" t="s">
        <v>27</v>
      </c>
      <c r="C10308" s="5">
        <v>44579</v>
      </c>
      <c r="D10308" s="6" t="s">
        <v>0</v>
      </c>
      <c r="E10308" s="7">
        <v>44620</v>
      </c>
      <c r="F10308" s="6" t="s">
        <v>54667</v>
      </c>
      <c r="G10308" s="6" t="s">
        <v>154</v>
      </c>
      <c r="H10308" s="14">
        <v>-67.092447500000006</v>
      </c>
      <c r="I10308" s="14">
        <v>18.494625460000002</v>
      </c>
      <c r="J10308" s="10">
        <v>130393.57643365</v>
      </c>
      <c r="K10308" s="10">
        <v>273318.60155379999</v>
      </c>
      <c r="L10308" s="4" t="s">
        <v>54668</v>
      </c>
      <c r="M10308" s="4" t="s">
        <v>54669</v>
      </c>
      <c r="N10308" s="4" t="s">
        <v>1011</v>
      </c>
      <c r="O10308" s="19" t="s">
        <v>54670</v>
      </c>
      <c r="P10308" s="4" t="s">
        <v>22</v>
      </c>
      <c r="Q10308" s="4" t="s">
        <v>32</v>
      </c>
      <c r="R10308" s="4" t="s">
        <v>20</v>
      </c>
      <c r="S10308" s="1">
        <v>34426.75</v>
      </c>
      <c r="T10308" s="4" t="s">
        <v>21</v>
      </c>
    </row>
    <row r="10309" spans="1:20" x14ac:dyDescent="0.25">
      <c r="A10309" s="4" t="s">
        <v>55405</v>
      </c>
      <c r="B10309" s="4" t="s">
        <v>27</v>
      </c>
      <c r="C10309" s="5">
        <v>44579</v>
      </c>
      <c r="D10309" s="6" t="s">
        <v>0</v>
      </c>
      <c r="E10309" s="7">
        <v>44652</v>
      </c>
      <c r="F10309" s="6" t="s">
        <v>55406</v>
      </c>
      <c r="G10309" s="6" t="s">
        <v>100</v>
      </c>
      <c r="H10309" s="14">
        <v>-66.815878609999999</v>
      </c>
      <c r="I10309" s="14">
        <v>18.48774384</v>
      </c>
      <c r="J10309" s="10">
        <v>159599.26724963001</v>
      </c>
      <c r="K10309" s="10">
        <v>272473.82923700998</v>
      </c>
      <c r="L10309" s="4" t="s">
        <v>55407</v>
      </c>
      <c r="M10309" s="4" t="s">
        <v>55408</v>
      </c>
      <c r="N10309" s="4" t="s">
        <v>55409</v>
      </c>
      <c r="O10309" s="19" t="s">
        <v>55410</v>
      </c>
      <c r="P10309" s="4" t="s">
        <v>22</v>
      </c>
      <c r="Q10309" s="4" t="s">
        <v>32</v>
      </c>
      <c r="R10309" s="4" t="s">
        <v>33</v>
      </c>
      <c r="S10309" s="1">
        <v>10400</v>
      </c>
      <c r="T10309" s="4" t="s">
        <v>21</v>
      </c>
    </row>
    <row r="10310" spans="1:20" x14ac:dyDescent="0.25">
      <c r="A10310" s="4" t="s">
        <v>51713</v>
      </c>
      <c r="B10310" s="4" t="s">
        <v>27</v>
      </c>
      <c r="C10310" s="5">
        <v>44579</v>
      </c>
      <c r="D10310" s="6" t="s">
        <v>0</v>
      </c>
      <c r="E10310" s="7">
        <v>45153</v>
      </c>
      <c r="F10310" s="6" t="s">
        <v>51714</v>
      </c>
      <c r="G10310" s="6" t="s">
        <v>53</v>
      </c>
      <c r="H10310" s="14">
        <v>-66.070315960000002</v>
      </c>
      <c r="I10310" s="14">
        <v>18.455124810000001</v>
      </c>
      <c r="J10310" s="10">
        <v>238345.54493788001</v>
      </c>
      <c r="K10310" s="10">
        <v>268859.16423286998</v>
      </c>
      <c r="L10310" s="4" t="s">
        <v>51715</v>
      </c>
      <c r="M10310" s="4" t="s">
        <v>51716</v>
      </c>
      <c r="N10310" s="4" t="s">
        <v>51717</v>
      </c>
      <c r="O10310" s="19" t="s">
        <v>51718</v>
      </c>
      <c r="P10310" s="4" t="s">
        <v>22</v>
      </c>
      <c r="Q10310" s="4" t="s">
        <v>32</v>
      </c>
      <c r="R10310" s="4" t="s">
        <v>33</v>
      </c>
      <c r="S10310" s="1">
        <v>250000</v>
      </c>
      <c r="T10310" s="4" t="s">
        <v>21</v>
      </c>
    </row>
    <row r="10311" spans="1:20" x14ac:dyDescent="0.25">
      <c r="A10311" s="4" t="s">
        <v>51255</v>
      </c>
      <c r="B10311" s="4" t="s">
        <v>27</v>
      </c>
      <c r="C10311" s="5">
        <v>44579</v>
      </c>
      <c r="D10311" s="6" t="s">
        <v>0</v>
      </c>
      <c r="E10311" s="7">
        <v>44595</v>
      </c>
      <c r="F10311" s="6" t="s">
        <v>51256</v>
      </c>
      <c r="G10311" s="6" t="s">
        <v>53</v>
      </c>
      <c r="H10311" s="14">
        <v>-66.079592649999995</v>
      </c>
      <c r="I10311" s="14">
        <v>18.451699869999999</v>
      </c>
      <c r="J10311" s="10">
        <v>237366.38066056999</v>
      </c>
      <c r="K10311" s="10">
        <v>268478.15565396001</v>
      </c>
      <c r="L10311" s="4" t="s">
        <v>51257</v>
      </c>
      <c r="M10311" s="4" t="s">
        <v>51258</v>
      </c>
      <c r="N10311" s="4" t="s">
        <v>51259</v>
      </c>
      <c r="O10311" s="19" t="s">
        <v>51260</v>
      </c>
      <c r="P10311" s="4" t="s">
        <v>22</v>
      </c>
      <c r="Q10311" s="4" t="s">
        <v>32</v>
      </c>
      <c r="R10311" s="4" t="s">
        <v>33</v>
      </c>
      <c r="S10311" s="1">
        <v>24359.68</v>
      </c>
      <c r="T10311" s="4" t="s">
        <v>24</v>
      </c>
    </row>
    <row r="10312" spans="1:20" x14ac:dyDescent="0.25">
      <c r="A10312" s="4" t="s">
        <v>50932</v>
      </c>
      <c r="B10312" s="4" t="s">
        <v>27</v>
      </c>
      <c r="C10312" s="5">
        <v>44579</v>
      </c>
      <c r="D10312" s="6" t="s">
        <v>0</v>
      </c>
      <c r="E10312" s="7">
        <v>44587</v>
      </c>
      <c r="F10312" s="6" t="s">
        <v>50933</v>
      </c>
      <c r="G10312" s="6" t="s">
        <v>98</v>
      </c>
      <c r="H10312" s="14">
        <v>-66.764494319999997</v>
      </c>
      <c r="I10312" s="14">
        <v>18.44999129</v>
      </c>
      <c r="J10312" s="10">
        <v>165018.41527241</v>
      </c>
      <c r="K10312" s="10">
        <v>268284.57945620001</v>
      </c>
      <c r="L10312" s="4" t="s">
        <v>50934</v>
      </c>
      <c r="M10312" s="4" t="s">
        <v>50935</v>
      </c>
      <c r="N10312" s="4" t="s">
        <v>242</v>
      </c>
      <c r="O10312" s="19" t="s">
        <v>50936</v>
      </c>
      <c r="P10312" s="4" t="s">
        <v>22</v>
      </c>
      <c r="Q10312" s="4" t="s">
        <v>32</v>
      </c>
      <c r="R10312" s="4" t="s">
        <v>20</v>
      </c>
      <c r="S10312" s="1">
        <v>85000</v>
      </c>
      <c r="T10312" s="4" t="s">
        <v>21</v>
      </c>
    </row>
    <row r="10313" spans="1:20" x14ac:dyDescent="0.25">
      <c r="A10313" s="4" t="s">
        <v>55242</v>
      </c>
      <c r="B10313" s="4" t="s">
        <v>27</v>
      </c>
      <c r="C10313" s="5">
        <v>44579</v>
      </c>
      <c r="D10313" s="6" t="s">
        <v>0</v>
      </c>
      <c r="E10313" s="7">
        <v>44607</v>
      </c>
      <c r="F10313" s="6" t="s">
        <v>55243</v>
      </c>
      <c r="G10313" s="6" t="s">
        <v>28</v>
      </c>
      <c r="H10313" s="14">
        <v>-66.277476010000001</v>
      </c>
      <c r="I10313" s="14">
        <v>18.44837918</v>
      </c>
      <c r="J10313" s="10">
        <v>216463.86209139001</v>
      </c>
      <c r="K10313" s="10">
        <v>268081.51782146998</v>
      </c>
      <c r="L10313" s="4" t="s">
        <v>55244</v>
      </c>
      <c r="M10313" s="4" t="s">
        <v>55245</v>
      </c>
      <c r="N10313" s="4" t="s">
        <v>33038</v>
      </c>
      <c r="O10313" s="19" t="s">
        <v>55246</v>
      </c>
      <c r="P10313" s="4" t="s">
        <v>22</v>
      </c>
      <c r="Q10313" s="4" t="s">
        <v>32</v>
      </c>
      <c r="R10313" s="4" t="s">
        <v>33</v>
      </c>
      <c r="S10313" s="1">
        <v>55600</v>
      </c>
      <c r="T10313" s="4" t="s">
        <v>21</v>
      </c>
    </row>
    <row r="10314" spans="1:20" x14ac:dyDescent="0.25">
      <c r="A10314" s="4" t="s">
        <v>51374</v>
      </c>
      <c r="B10314" s="4" t="s">
        <v>27</v>
      </c>
      <c r="C10314" s="5">
        <v>44579</v>
      </c>
      <c r="D10314" s="6" t="s">
        <v>0</v>
      </c>
      <c r="E10314" s="7">
        <v>44714</v>
      </c>
      <c r="F10314" s="6" t="s">
        <v>22973</v>
      </c>
      <c r="G10314" s="6" t="s">
        <v>53</v>
      </c>
      <c r="H10314" s="14">
        <v>-67.249583601951599</v>
      </c>
      <c r="I10314" s="14">
        <v>17.777407631527101</v>
      </c>
      <c r="J10314" s="10">
        <v>238772.15344580001</v>
      </c>
      <c r="K10314" s="10">
        <v>267634.94123395998</v>
      </c>
      <c r="L10314" s="4" t="s">
        <v>33504</v>
      </c>
      <c r="M10314" s="4" t="s">
        <v>33505</v>
      </c>
      <c r="N10314" s="4" t="s">
        <v>33506</v>
      </c>
      <c r="O10314" s="19" t="s">
        <v>33507</v>
      </c>
      <c r="P10314" s="4" t="s">
        <v>22</v>
      </c>
      <c r="Q10314" s="4" t="s">
        <v>32</v>
      </c>
      <c r="R10314" s="4" t="s">
        <v>33</v>
      </c>
      <c r="S10314" s="1">
        <v>482889</v>
      </c>
      <c r="T10314" s="4" t="s">
        <v>21</v>
      </c>
    </row>
    <row r="10315" spans="1:20" x14ac:dyDescent="0.25">
      <c r="A10315" s="4" t="s">
        <v>52020</v>
      </c>
      <c r="B10315" s="4" t="s">
        <v>27</v>
      </c>
      <c r="C10315" s="5">
        <v>44579</v>
      </c>
      <c r="D10315" s="6" t="s">
        <v>0</v>
      </c>
      <c r="E10315" s="7">
        <v>44704</v>
      </c>
      <c r="F10315" s="6" t="s">
        <v>3730</v>
      </c>
      <c r="G10315" s="6" t="s">
        <v>68</v>
      </c>
      <c r="H10315" s="14">
        <v>-65.999904779999994</v>
      </c>
      <c r="I10315" s="14">
        <v>18.439029089999998</v>
      </c>
      <c r="J10315" s="10">
        <v>245794.52967550501</v>
      </c>
      <c r="K10315" s="10">
        <v>267130.98991513398</v>
      </c>
      <c r="L10315" s="4" t="s">
        <v>8380</v>
      </c>
      <c r="M10315" s="4" t="s">
        <v>8381</v>
      </c>
      <c r="N10315" s="4" t="s">
        <v>8382</v>
      </c>
      <c r="O10315" s="19" t="s">
        <v>8383</v>
      </c>
      <c r="P10315" s="4" t="s">
        <v>22</v>
      </c>
      <c r="Q10315" s="4" t="s">
        <v>32</v>
      </c>
      <c r="R10315" s="4" t="s">
        <v>33</v>
      </c>
      <c r="S10315" s="1">
        <v>3357209</v>
      </c>
      <c r="T10315" s="4" t="s">
        <v>21</v>
      </c>
    </row>
    <row r="10316" spans="1:20" x14ac:dyDescent="0.25">
      <c r="A10316" s="4" t="s">
        <v>52152</v>
      </c>
      <c r="B10316" s="4" t="s">
        <v>27</v>
      </c>
      <c r="C10316" s="5">
        <v>44579</v>
      </c>
      <c r="D10316" s="6" t="s">
        <v>0</v>
      </c>
      <c r="E10316" s="7">
        <v>44733</v>
      </c>
      <c r="F10316" s="6" t="s">
        <v>52153</v>
      </c>
      <c r="G10316" s="6" t="s">
        <v>51</v>
      </c>
      <c r="H10316" s="14">
        <v>-66.226363778114305</v>
      </c>
      <c r="I10316" s="14">
        <v>18.434866109808901</v>
      </c>
      <c r="J10316" s="10">
        <v>221867.41018042999</v>
      </c>
      <c r="K10316" s="10">
        <v>266625.69387338997</v>
      </c>
      <c r="L10316" s="4" t="s">
        <v>52154</v>
      </c>
      <c r="M10316" s="4" t="s">
        <v>52155</v>
      </c>
      <c r="N10316" s="4" t="s">
        <v>52156</v>
      </c>
      <c r="O10316" s="19" t="s">
        <v>52157</v>
      </c>
      <c r="P10316" s="4" t="s">
        <v>22</v>
      </c>
      <c r="Q10316" s="4" t="s">
        <v>32</v>
      </c>
      <c r="R10316" s="4" t="s">
        <v>33</v>
      </c>
      <c r="S10316" s="1">
        <v>28750</v>
      </c>
      <c r="T10316" s="4" t="s">
        <v>21</v>
      </c>
    </row>
    <row r="10317" spans="1:20" x14ac:dyDescent="0.25">
      <c r="A10317" s="4" t="s">
        <v>51719</v>
      </c>
      <c r="B10317" s="4" t="s">
        <v>27</v>
      </c>
      <c r="C10317" s="5">
        <v>44579</v>
      </c>
      <c r="D10317" s="6" t="s">
        <v>0</v>
      </c>
      <c r="E10317" s="7">
        <v>44757</v>
      </c>
      <c r="F10317" s="6" t="s">
        <v>51720</v>
      </c>
      <c r="G10317" s="6" t="s">
        <v>65</v>
      </c>
      <c r="H10317" s="14">
        <v>-65.79580129</v>
      </c>
      <c r="I10317" s="14">
        <v>18.41611288</v>
      </c>
      <c r="J10317" s="10">
        <v>267357.48532312002</v>
      </c>
      <c r="K10317" s="10">
        <v>264620.35698251001</v>
      </c>
      <c r="L10317" s="4" t="s">
        <v>51721</v>
      </c>
      <c r="M10317" s="4" t="s">
        <v>51722</v>
      </c>
      <c r="N10317" s="4" t="s">
        <v>51723</v>
      </c>
      <c r="O10317" s="19" t="s">
        <v>51724</v>
      </c>
      <c r="P10317" s="4" t="s">
        <v>22</v>
      </c>
      <c r="Q10317" s="4" t="s">
        <v>32</v>
      </c>
      <c r="R10317" s="4" t="s">
        <v>33</v>
      </c>
      <c r="S10317" s="1">
        <v>12000020.699999999</v>
      </c>
      <c r="T10317" s="4" t="s">
        <v>21</v>
      </c>
    </row>
    <row r="10318" spans="1:20" x14ac:dyDescent="0.25">
      <c r="A10318" s="4" t="s">
        <v>50994</v>
      </c>
      <c r="B10318" s="4" t="s">
        <v>27</v>
      </c>
      <c r="C10318" s="5">
        <v>44579</v>
      </c>
      <c r="D10318" s="6" t="s">
        <v>0</v>
      </c>
      <c r="E10318" s="7">
        <v>44600</v>
      </c>
      <c r="F10318" s="6" t="s">
        <v>50995</v>
      </c>
      <c r="G10318" s="6" t="s">
        <v>228</v>
      </c>
      <c r="H10318" s="14">
        <v>-65.864254979999998</v>
      </c>
      <c r="I10318" s="14">
        <v>18.383346899999999</v>
      </c>
      <c r="J10318" s="10">
        <v>260136.40968658999</v>
      </c>
      <c r="K10318" s="10">
        <v>260969.85112799</v>
      </c>
      <c r="L10318" s="4" t="s">
        <v>50996</v>
      </c>
      <c r="M10318" s="4" t="s">
        <v>50997</v>
      </c>
      <c r="N10318" s="4" t="s">
        <v>15128</v>
      </c>
      <c r="O10318" s="19" t="s">
        <v>50998</v>
      </c>
      <c r="P10318" s="4" t="s">
        <v>22</v>
      </c>
      <c r="Q10318" s="4" t="s">
        <v>32</v>
      </c>
      <c r="R10318" s="4" t="s">
        <v>33</v>
      </c>
      <c r="S10318" s="1">
        <v>30000</v>
      </c>
      <c r="T10318" s="4" t="s">
        <v>21</v>
      </c>
    </row>
    <row r="10319" spans="1:20" x14ac:dyDescent="0.25">
      <c r="A10319" s="4" t="s">
        <v>51725</v>
      </c>
      <c r="B10319" s="4" t="s">
        <v>27</v>
      </c>
      <c r="C10319" s="5">
        <v>44579</v>
      </c>
      <c r="D10319" s="6" t="s">
        <v>0</v>
      </c>
      <c r="E10319" s="7">
        <v>44631</v>
      </c>
      <c r="F10319" s="6" t="s">
        <v>51726</v>
      </c>
      <c r="G10319" s="6" t="s">
        <v>68</v>
      </c>
      <c r="H10319" s="14">
        <v>-65.956412851810398</v>
      </c>
      <c r="I10319" s="14">
        <v>18.3801059250248</v>
      </c>
      <c r="J10319" s="10">
        <v>250399.62400844001</v>
      </c>
      <c r="K10319" s="10">
        <v>260579.01640714999</v>
      </c>
      <c r="L10319" s="4" t="s">
        <v>51727</v>
      </c>
      <c r="M10319" s="4" t="s">
        <v>51728</v>
      </c>
      <c r="N10319" s="4" t="s">
        <v>51729</v>
      </c>
      <c r="O10319" s="19" t="s">
        <v>51730</v>
      </c>
      <c r="P10319" s="4" t="s">
        <v>18</v>
      </c>
      <c r="Q10319" s="4" t="s">
        <v>32</v>
      </c>
      <c r="R10319" s="4" t="s">
        <v>33</v>
      </c>
      <c r="S10319" s="1">
        <v>36750</v>
      </c>
      <c r="T10319" s="4" t="s">
        <v>21</v>
      </c>
    </row>
    <row r="10320" spans="1:20" x14ac:dyDescent="0.25">
      <c r="A10320" s="4" t="s">
        <v>51068</v>
      </c>
      <c r="B10320" s="4" t="s">
        <v>27</v>
      </c>
      <c r="C10320" s="5">
        <v>44579</v>
      </c>
      <c r="D10320" s="6" t="s">
        <v>0</v>
      </c>
      <c r="E10320" s="7">
        <v>44631</v>
      </c>
      <c r="F10320" s="6" t="s">
        <v>51069</v>
      </c>
      <c r="G10320" s="6" t="s">
        <v>68</v>
      </c>
      <c r="H10320" s="14">
        <v>-65.956399440765296</v>
      </c>
      <c r="I10320" s="14">
        <v>18.3799684745793</v>
      </c>
      <c r="J10320" s="10">
        <v>250399.93251032001</v>
      </c>
      <c r="K10320" s="10">
        <v>260567.27975252</v>
      </c>
      <c r="L10320" s="4" t="s">
        <v>51070</v>
      </c>
      <c r="M10320" s="4" t="s">
        <v>51071</v>
      </c>
      <c r="N10320" s="4" t="s">
        <v>51072</v>
      </c>
      <c r="O10320" s="19" t="s">
        <v>51073</v>
      </c>
      <c r="P10320" s="4" t="s">
        <v>18</v>
      </c>
      <c r="Q10320" s="4" t="s">
        <v>32</v>
      </c>
      <c r="R10320" s="4" t="s">
        <v>33</v>
      </c>
      <c r="S10320" s="1">
        <v>49100</v>
      </c>
      <c r="T10320" s="4" t="s">
        <v>21</v>
      </c>
    </row>
    <row r="10321" spans="1:20" x14ac:dyDescent="0.25">
      <c r="A10321" s="4" t="s">
        <v>55499</v>
      </c>
      <c r="B10321" s="4" t="s">
        <v>27</v>
      </c>
      <c r="C10321" s="5">
        <v>44579</v>
      </c>
      <c r="D10321" s="6" t="s">
        <v>0</v>
      </c>
      <c r="E10321" s="7">
        <v>44645</v>
      </c>
      <c r="F10321" s="6" t="s">
        <v>37074</v>
      </c>
      <c r="G10321" s="6" t="s">
        <v>65</v>
      </c>
      <c r="H10321" s="14">
        <v>-65.81906257</v>
      </c>
      <c r="I10321" s="14">
        <v>18.363716669999999</v>
      </c>
      <c r="J10321" s="10">
        <v>264919.31325986999</v>
      </c>
      <c r="K10321" s="10">
        <v>258812.53435311001</v>
      </c>
      <c r="L10321" s="4" t="s">
        <v>37075</v>
      </c>
      <c r="M10321" s="4" t="s">
        <v>37076</v>
      </c>
      <c r="N10321" s="4" t="s">
        <v>26880</v>
      </c>
      <c r="O10321" s="19" t="s">
        <v>37077</v>
      </c>
      <c r="P10321" s="4" t="s">
        <v>22</v>
      </c>
      <c r="Q10321" s="4" t="s">
        <v>32</v>
      </c>
      <c r="R10321" s="4" t="s">
        <v>20</v>
      </c>
      <c r="S10321" s="1">
        <v>25000</v>
      </c>
      <c r="T10321" s="4" t="s">
        <v>21</v>
      </c>
    </row>
    <row r="10322" spans="1:20" x14ac:dyDescent="0.25">
      <c r="A10322" s="4" t="s">
        <v>51978</v>
      </c>
      <c r="B10322" s="4" t="s">
        <v>27</v>
      </c>
      <c r="C10322" s="5">
        <v>44579</v>
      </c>
      <c r="D10322" s="6" t="s">
        <v>0</v>
      </c>
      <c r="E10322" s="7">
        <v>44592</v>
      </c>
      <c r="F10322" s="6" t="s">
        <v>51979</v>
      </c>
      <c r="G10322" s="6" t="s">
        <v>295</v>
      </c>
      <c r="H10322" s="14">
        <v>-67.126083469999998</v>
      </c>
      <c r="I10322" s="14">
        <v>18.363237789999999</v>
      </c>
      <c r="J10322" s="10">
        <v>126786.41697698001</v>
      </c>
      <c r="K10322" s="10">
        <v>258789.13047182001</v>
      </c>
      <c r="L10322" s="4" t="s">
        <v>51980</v>
      </c>
      <c r="M10322" s="4" t="s">
        <v>51981</v>
      </c>
      <c r="N10322" s="4" t="s">
        <v>192</v>
      </c>
      <c r="O10322" s="19" t="s">
        <v>51982</v>
      </c>
      <c r="P10322" s="4" t="s">
        <v>22</v>
      </c>
      <c r="Q10322" s="4" t="s">
        <v>32</v>
      </c>
      <c r="R10322" s="4" t="s">
        <v>20</v>
      </c>
      <c r="S10322" s="1">
        <v>35000</v>
      </c>
      <c r="T10322" s="4" t="s">
        <v>21</v>
      </c>
    </row>
    <row r="10323" spans="1:20" x14ac:dyDescent="0.25">
      <c r="A10323" s="4" t="s">
        <v>51462</v>
      </c>
      <c r="B10323" s="4" t="s">
        <v>27</v>
      </c>
      <c r="C10323" s="5">
        <v>44579</v>
      </c>
      <c r="D10323" s="6" t="s">
        <v>0</v>
      </c>
      <c r="E10323" s="7">
        <v>44600</v>
      </c>
      <c r="F10323" s="6" t="s">
        <v>51463</v>
      </c>
      <c r="G10323" s="6" t="s">
        <v>144</v>
      </c>
      <c r="H10323" s="14">
        <v>-66.288298010000005</v>
      </c>
      <c r="I10323" s="14">
        <v>18.332181160000001</v>
      </c>
      <c r="J10323" s="10">
        <v>215330.87568930999</v>
      </c>
      <c r="K10323" s="10">
        <v>255219.24594235001</v>
      </c>
      <c r="L10323" s="4" t="s">
        <v>51464</v>
      </c>
      <c r="M10323" s="4" t="s">
        <v>51465</v>
      </c>
      <c r="N10323" s="4" t="s">
        <v>3328</v>
      </c>
      <c r="O10323" s="19" t="s">
        <v>51466</v>
      </c>
      <c r="P10323" s="4" t="s">
        <v>22</v>
      </c>
      <c r="Q10323" s="4" t="s">
        <v>32</v>
      </c>
      <c r="R10323" s="4" t="s">
        <v>20</v>
      </c>
      <c r="S10323" s="1">
        <v>0</v>
      </c>
      <c r="T10323" s="4" t="s">
        <v>21</v>
      </c>
    </row>
    <row r="10324" spans="1:20" x14ac:dyDescent="0.25">
      <c r="A10324" s="4" t="s">
        <v>51127</v>
      </c>
      <c r="B10324" s="4" t="s">
        <v>27</v>
      </c>
      <c r="C10324" s="5">
        <v>44579</v>
      </c>
      <c r="D10324" s="6" t="s">
        <v>0</v>
      </c>
      <c r="E10324" s="7">
        <v>44581</v>
      </c>
      <c r="F10324" s="6" t="s">
        <v>1588</v>
      </c>
      <c r="G10324" s="6" t="s">
        <v>53</v>
      </c>
      <c r="H10324" s="14">
        <v>-66.073180039999997</v>
      </c>
      <c r="I10324" s="14">
        <v>18.330905770000001</v>
      </c>
      <c r="J10324" s="10">
        <v>238070.05372607999</v>
      </c>
      <c r="K10324" s="10">
        <v>255109.44692136999</v>
      </c>
      <c r="L10324" s="4" t="s">
        <v>51128</v>
      </c>
      <c r="M10324" s="4" t="s">
        <v>51129</v>
      </c>
      <c r="N10324" s="4" t="s">
        <v>51130</v>
      </c>
      <c r="O10324" s="19" t="s">
        <v>51131</v>
      </c>
      <c r="P10324" s="4" t="s">
        <v>22</v>
      </c>
      <c r="Q10324" s="4" t="s">
        <v>32</v>
      </c>
      <c r="R10324" s="4" t="s">
        <v>33</v>
      </c>
      <c r="S10324" s="1">
        <v>0</v>
      </c>
      <c r="T10324" s="4" t="s">
        <v>21</v>
      </c>
    </row>
    <row r="10325" spans="1:20" x14ac:dyDescent="0.25">
      <c r="A10325" s="4" t="s">
        <v>51456</v>
      </c>
      <c r="B10325" s="4" t="s">
        <v>27</v>
      </c>
      <c r="C10325" s="5">
        <v>44579</v>
      </c>
      <c r="D10325" s="6" t="s">
        <v>0</v>
      </c>
      <c r="E10325" s="7">
        <v>44655</v>
      </c>
      <c r="F10325" s="6" t="s">
        <v>51457</v>
      </c>
      <c r="G10325" s="6" t="s">
        <v>146</v>
      </c>
      <c r="H10325" s="14">
        <v>-66.101817120000007</v>
      </c>
      <c r="I10325" s="14">
        <v>18.29765956</v>
      </c>
      <c r="J10325" s="10">
        <v>235049.63220995999</v>
      </c>
      <c r="K10325" s="10">
        <v>251423.93120533999</v>
      </c>
      <c r="L10325" s="4" t="s">
        <v>51458</v>
      </c>
      <c r="M10325" s="4" t="s">
        <v>51459</v>
      </c>
      <c r="N10325" s="4" t="s">
        <v>51460</v>
      </c>
      <c r="O10325" s="19" t="s">
        <v>51461</v>
      </c>
      <c r="P10325" s="4" t="s">
        <v>22</v>
      </c>
      <c r="Q10325" s="4" t="s">
        <v>32</v>
      </c>
      <c r="R10325" s="4" t="s">
        <v>20</v>
      </c>
      <c r="S10325" s="1">
        <v>43384</v>
      </c>
      <c r="T10325" s="4" t="s">
        <v>21</v>
      </c>
    </row>
    <row r="10326" spans="1:20" x14ac:dyDescent="0.25">
      <c r="A10326" s="4" t="s">
        <v>55478</v>
      </c>
      <c r="B10326" s="4" t="s">
        <v>27</v>
      </c>
      <c r="C10326" s="5">
        <v>44579</v>
      </c>
      <c r="D10326" s="6" t="s">
        <v>0</v>
      </c>
      <c r="E10326" s="7">
        <v>44582</v>
      </c>
      <c r="F10326" s="6" t="s">
        <v>55479</v>
      </c>
      <c r="G10326" s="6" t="s">
        <v>642</v>
      </c>
      <c r="H10326" s="14">
        <v>-67.002825736999498</v>
      </c>
      <c r="I10326" s="14">
        <v>18.2503396995759</v>
      </c>
      <c r="J10326" s="10">
        <v>139775.94759247001</v>
      </c>
      <c r="K10326" s="10">
        <v>246245.32835441999</v>
      </c>
      <c r="L10326" s="4" t="s">
        <v>55480</v>
      </c>
      <c r="M10326" s="4" t="s">
        <v>55481</v>
      </c>
      <c r="N10326" s="4" t="s">
        <v>55482</v>
      </c>
      <c r="O10326" s="19" t="s">
        <v>55483</v>
      </c>
      <c r="P10326" s="4" t="s">
        <v>22</v>
      </c>
      <c r="Q10326" s="4" t="s">
        <v>32</v>
      </c>
      <c r="R10326" s="4" t="s">
        <v>20</v>
      </c>
      <c r="S10326" s="1">
        <v>60000</v>
      </c>
      <c r="T10326" s="4" t="s">
        <v>21</v>
      </c>
    </row>
    <row r="10327" spans="1:20" x14ac:dyDescent="0.25">
      <c r="A10327" s="4" t="s">
        <v>51447</v>
      </c>
      <c r="B10327" s="4" t="s">
        <v>27</v>
      </c>
      <c r="C10327" s="5">
        <v>44579</v>
      </c>
      <c r="D10327" s="6" t="s">
        <v>0</v>
      </c>
      <c r="E10327" s="7">
        <v>44638</v>
      </c>
      <c r="F10327" s="6" t="s">
        <v>509</v>
      </c>
      <c r="G10327" s="6" t="s">
        <v>187</v>
      </c>
      <c r="H10327" s="14">
        <v>-66.006120429999996</v>
      </c>
      <c r="I10327" s="14">
        <v>18.240864420000001</v>
      </c>
      <c r="J10327" s="10">
        <v>245181.83761565</v>
      </c>
      <c r="K10327" s="10">
        <v>245158.66214982999</v>
      </c>
      <c r="L10327" s="4" t="s">
        <v>51448</v>
      </c>
      <c r="M10327" s="4" t="s">
        <v>51449</v>
      </c>
      <c r="N10327" s="4" t="s">
        <v>5458</v>
      </c>
      <c r="O10327" s="19" t="s">
        <v>51450</v>
      </c>
      <c r="P10327" s="4" t="s">
        <v>22</v>
      </c>
      <c r="Q10327" s="4" t="s">
        <v>32</v>
      </c>
      <c r="R10327" s="4" t="s">
        <v>33</v>
      </c>
      <c r="S10327" s="1">
        <v>755000</v>
      </c>
      <c r="T10327" s="4" t="s">
        <v>24</v>
      </c>
    </row>
    <row r="10328" spans="1:20" x14ac:dyDescent="0.25">
      <c r="A10328" s="4" t="s">
        <v>52182</v>
      </c>
      <c r="B10328" s="4" t="s">
        <v>27</v>
      </c>
      <c r="C10328" s="5">
        <v>44579</v>
      </c>
      <c r="D10328" s="6" t="s">
        <v>0</v>
      </c>
      <c r="E10328" s="7">
        <v>44916</v>
      </c>
      <c r="F10328" s="18" t="s">
        <v>52183</v>
      </c>
      <c r="G10328" s="6" t="s">
        <v>128</v>
      </c>
      <c r="H10328" s="14">
        <v>-66.29544525</v>
      </c>
      <c r="I10328" s="14">
        <v>18.239148870000001</v>
      </c>
      <c r="J10328" s="10">
        <v>214583.13407925999</v>
      </c>
      <c r="K10328" s="10">
        <v>244921.56710273001</v>
      </c>
      <c r="L10328" s="4" t="s">
        <v>52184</v>
      </c>
      <c r="M10328" s="4" t="s">
        <v>52185</v>
      </c>
      <c r="N10328" s="4" t="s">
        <v>574</v>
      </c>
      <c r="O10328" s="19" t="s">
        <v>52186</v>
      </c>
      <c r="P10328" s="4" t="s">
        <v>22</v>
      </c>
      <c r="Q10328" s="4" t="s">
        <v>32</v>
      </c>
      <c r="R10328" s="4" t="s">
        <v>20</v>
      </c>
      <c r="S10328" s="1">
        <v>40000</v>
      </c>
      <c r="T10328" s="4" t="s">
        <v>21</v>
      </c>
    </row>
    <row r="10329" spans="1:20" x14ac:dyDescent="0.25">
      <c r="A10329" s="4" t="s">
        <v>55698</v>
      </c>
      <c r="B10329" s="4" t="s">
        <v>27</v>
      </c>
      <c r="C10329" s="5">
        <v>44579</v>
      </c>
      <c r="D10329" s="6" t="s">
        <v>0</v>
      </c>
      <c r="E10329" s="7">
        <v>44595</v>
      </c>
      <c r="F10329" s="6" t="s">
        <v>26925</v>
      </c>
      <c r="G10329" s="6" t="s">
        <v>639</v>
      </c>
      <c r="H10329" s="14">
        <v>-65.880547160000006</v>
      </c>
      <c r="I10329" s="14">
        <v>18.23750982</v>
      </c>
      <c r="J10329" s="10">
        <v>258463.49314454</v>
      </c>
      <c r="K10329" s="10">
        <v>244822.90454479001</v>
      </c>
      <c r="L10329" s="4" t="s">
        <v>26926</v>
      </c>
      <c r="M10329" s="4" t="s">
        <v>26927</v>
      </c>
      <c r="N10329" s="4" t="s">
        <v>465</v>
      </c>
      <c r="O10329" s="19" t="s">
        <v>26928</v>
      </c>
      <c r="P10329" s="4" t="s">
        <v>22</v>
      </c>
      <c r="Q10329" s="4" t="s">
        <v>32</v>
      </c>
      <c r="R10329" s="4" t="s">
        <v>20</v>
      </c>
      <c r="S10329" s="1">
        <v>202042.11</v>
      </c>
      <c r="T10329" s="4" t="s">
        <v>24</v>
      </c>
    </row>
    <row r="10330" spans="1:20" x14ac:dyDescent="0.25">
      <c r="A10330" s="4" t="s">
        <v>55457</v>
      </c>
      <c r="B10330" s="4" t="s">
        <v>27</v>
      </c>
      <c r="C10330" s="5">
        <v>44579</v>
      </c>
      <c r="D10330" s="6" t="s">
        <v>0</v>
      </c>
      <c r="E10330" s="7">
        <v>44595</v>
      </c>
      <c r="F10330" s="6" t="s">
        <v>26763</v>
      </c>
      <c r="G10330" s="6" t="s">
        <v>187</v>
      </c>
      <c r="H10330" s="14">
        <v>-65.981457660000004</v>
      </c>
      <c r="I10330" s="14">
        <v>18.23389002</v>
      </c>
      <c r="J10330" s="10">
        <v>247792.06037950999</v>
      </c>
      <c r="K10330" s="10">
        <v>244392.98078981999</v>
      </c>
      <c r="L10330" s="4" t="s">
        <v>26764</v>
      </c>
      <c r="M10330" s="4" t="s">
        <v>26765</v>
      </c>
      <c r="N10330" s="4" t="s">
        <v>465</v>
      </c>
      <c r="O10330" s="19" t="s">
        <v>26766</v>
      </c>
      <c r="P10330" s="4" t="s">
        <v>22</v>
      </c>
      <c r="Q10330" s="4" t="s">
        <v>32</v>
      </c>
      <c r="R10330" s="4" t="s">
        <v>20</v>
      </c>
      <c r="S10330" s="1">
        <v>267997.01</v>
      </c>
      <c r="T10330" s="4" t="s">
        <v>24</v>
      </c>
    </row>
    <row r="10331" spans="1:20" x14ac:dyDescent="0.25">
      <c r="A10331" s="4" t="s">
        <v>51899</v>
      </c>
      <c r="B10331" s="4" t="s">
        <v>27</v>
      </c>
      <c r="C10331" s="5">
        <v>44579</v>
      </c>
      <c r="D10331" s="6" t="s">
        <v>0</v>
      </c>
      <c r="E10331" s="7">
        <v>44638</v>
      </c>
      <c r="F10331" s="6" t="s">
        <v>42755</v>
      </c>
      <c r="G10331" s="6" t="s">
        <v>639</v>
      </c>
      <c r="H10331" s="14">
        <v>-65.911457569999996</v>
      </c>
      <c r="I10331" s="14">
        <v>18.180645290000001</v>
      </c>
      <c r="J10331" s="10">
        <v>255212.30801889001</v>
      </c>
      <c r="K10331" s="10">
        <v>238519.45000193</v>
      </c>
      <c r="L10331" s="4" t="s">
        <v>51900</v>
      </c>
      <c r="M10331" s="4" t="s">
        <v>42757</v>
      </c>
      <c r="N10331" s="4" t="s">
        <v>2918</v>
      </c>
      <c r="O10331" s="19" t="s">
        <v>42760</v>
      </c>
      <c r="P10331" s="4" t="s">
        <v>22</v>
      </c>
      <c r="Q10331" s="4" t="s">
        <v>32</v>
      </c>
      <c r="R10331" s="4" t="s">
        <v>33</v>
      </c>
      <c r="S10331" s="1">
        <v>52112.5</v>
      </c>
      <c r="T10331" s="4" t="s">
        <v>21</v>
      </c>
    </row>
    <row r="10332" spans="1:20" x14ac:dyDescent="0.25">
      <c r="A10332" s="4" t="s">
        <v>51610</v>
      </c>
      <c r="B10332" s="4" t="s">
        <v>27</v>
      </c>
      <c r="C10332" s="5">
        <v>44579</v>
      </c>
      <c r="D10332" s="6" t="s">
        <v>0</v>
      </c>
      <c r="E10332" s="7">
        <v>44692</v>
      </c>
      <c r="F10332" s="6" t="s">
        <v>5637</v>
      </c>
      <c r="G10332" s="6" t="s">
        <v>205</v>
      </c>
      <c r="H10332" s="14">
        <v>-66.145922729999995</v>
      </c>
      <c r="I10332" s="14">
        <v>18.140040580000001</v>
      </c>
      <c r="J10332" s="10">
        <v>230413.94123189</v>
      </c>
      <c r="K10332" s="10">
        <v>233970.44585295001</v>
      </c>
      <c r="L10332" s="4" t="s">
        <v>51611</v>
      </c>
      <c r="M10332" s="4" t="s">
        <v>51612</v>
      </c>
      <c r="N10332" s="4" t="s">
        <v>32421</v>
      </c>
      <c r="O10332" s="19" t="s">
        <v>51613</v>
      </c>
      <c r="P10332" s="4" t="s">
        <v>22</v>
      </c>
      <c r="Q10332" s="4" t="s">
        <v>32</v>
      </c>
      <c r="R10332" s="4" t="s">
        <v>20</v>
      </c>
      <c r="S10332" s="1">
        <v>66000</v>
      </c>
      <c r="T10332" s="4" t="s">
        <v>21</v>
      </c>
    </row>
    <row r="10333" spans="1:20" x14ac:dyDescent="0.25">
      <c r="A10333" s="4" t="s">
        <v>52138</v>
      </c>
      <c r="B10333" s="4" t="s">
        <v>27</v>
      </c>
      <c r="C10333" s="5">
        <v>44579</v>
      </c>
      <c r="D10333" s="6" t="s">
        <v>0</v>
      </c>
      <c r="E10333" s="7">
        <v>44579</v>
      </c>
      <c r="F10333" s="6" t="s">
        <v>52139</v>
      </c>
      <c r="G10333" s="6" t="s">
        <v>237</v>
      </c>
      <c r="H10333" s="14">
        <v>-66.348716159999995</v>
      </c>
      <c r="I10333" s="14">
        <v>18.102933499999999</v>
      </c>
      <c r="J10333" s="10">
        <v>208956.13459333999</v>
      </c>
      <c r="K10333" s="10">
        <v>229841.58744447</v>
      </c>
      <c r="L10333" s="4" t="s">
        <v>52140</v>
      </c>
      <c r="M10333" s="4" t="s">
        <v>52141</v>
      </c>
      <c r="N10333" s="4" t="s">
        <v>1948</v>
      </c>
      <c r="O10333" s="19" t="s">
        <v>52142</v>
      </c>
      <c r="P10333" s="4" t="s">
        <v>22</v>
      </c>
      <c r="Q10333" s="4" t="s">
        <v>32</v>
      </c>
      <c r="R10333" s="4" t="s">
        <v>20</v>
      </c>
      <c r="S10333" s="1">
        <v>25920</v>
      </c>
      <c r="T10333" s="4" t="s">
        <v>24</v>
      </c>
    </row>
    <row r="10334" spans="1:20" x14ac:dyDescent="0.25">
      <c r="A10334" s="4" t="s">
        <v>55331</v>
      </c>
      <c r="B10334" s="4" t="s">
        <v>27</v>
      </c>
      <c r="C10334" s="5">
        <v>44579</v>
      </c>
      <c r="D10334" s="6" t="s">
        <v>0</v>
      </c>
      <c r="E10334" s="7">
        <v>44946</v>
      </c>
      <c r="F10334" s="6" t="s">
        <v>45421</v>
      </c>
      <c r="G10334" s="6" t="s">
        <v>82</v>
      </c>
      <c r="H10334" s="14">
        <v>-66.625535529999993</v>
      </c>
      <c r="I10334" s="14">
        <v>18.015420420000002</v>
      </c>
      <c r="J10334" s="10">
        <v>179646.57999709001</v>
      </c>
      <c r="K10334" s="10">
        <v>220164.17160502</v>
      </c>
      <c r="L10334" s="4" t="s">
        <v>55332</v>
      </c>
      <c r="M10334" s="4" t="s">
        <v>55333</v>
      </c>
      <c r="N10334" s="4" t="s">
        <v>32838</v>
      </c>
      <c r="O10334" s="19" t="s">
        <v>55334</v>
      </c>
      <c r="P10334" s="4" t="s">
        <v>22</v>
      </c>
      <c r="Q10334" s="4" t="s">
        <v>32</v>
      </c>
      <c r="R10334" s="4" t="s">
        <v>33</v>
      </c>
      <c r="S10334" s="1">
        <v>7769.5</v>
      </c>
      <c r="T10334" s="4" t="s">
        <v>21</v>
      </c>
    </row>
    <row r="10335" spans="1:20" x14ac:dyDescent="0.25">
      <c r="A10335" s="4" t="s">
        <v>54732</v>
      </c>
      <c r="B10335" s="4" t="s">
        <v>27</v>
      </c>
      <c r="C10335" s="5">
        <v>44578</v>
      </c>
      <c r="D10335" s="6" t="s">
        <v>0</v>
      </c>
      <c r="E10335" s="7">
        <v>44614</v>
      </c>
      <c r="F10335" s="6" t="s">
        <v>10511</v>
      </c>
      <c r="G10335" s="6" t="s">
        <v>145</v>
      </c>
      <c r="H10335" s="14">
        <v>-67.071940898895207</v>
      </c>
      <c r="I10335" s="14">
        <v>18.513439651833899</v>
      </c>
      <c r="J10335" s="10">
        <v>132224.90018098001</v>
      </c>
      <c r="K10335" s="10">
        <v>275482.3112234</v>
      </c>
      <c r="L10335" s="4" t="s">
        <v>54733</v>
      </c>
      <c r="M10335" s="4" t="s">
        <v>54734</v>
      </c>
      <c r="N10335" s="4" t="s">
        <v>54735</v>
      </c>
      <c r="O10335" s="19" t="s">
        <v>4759</v>
      </c>
      <c r="P10335" s="4" t="s">
        <v>60</v>
      </c>
      <c r="Q10335" s="4" t="s">
        <v>32</v>
      </c>
      <c r="R10335" s="4" t="s">
        <v>20</v>
      </c>
      <c r="S10335" s="1">
        <v>225000</v>
      </c>
      <c r="T10335" s="4" t="s">
        <v>21</v>
      </c>
    </row>
    <row r="10336" spans="1:20" x14ac:dyDescent="0.25">
      <c r="A10336" s="4" t="s">
        <v>54776</v>
      </c>
      <c r="B10336" s="4" t="s">
        <v>27</v>
      </c>
      <c r="C10336" s="5">
        <v>44578</v>
      </c>
      <c r="D10336" s="6" t="s">
        <v>0</v>
      </c>
      <c r="E10336" s="7">
        <v>44652</v>
      </c>
      <c r="F10336" s="18" t="s">
        <v>54777</v>
      </c>
      <c r="G10336" s="6" t="s">
        <v>154</v>
      </c>
      <c r="H10336" s="14">
        <v>-67.138475549999995</v>
      </c>
      <c r="I10336" s="14">
        <v>18.478505640000002</v>
      </c>
      <c r="J10336" s="10">
        <v>125525.89060404</v>
      </c>
      <c r="K10336" s="10">
        <v>271552.47715999</v>
      </c>
      <c r="L10336" s="4" t="s">
        <v>54778</v>
      </c>
      <c r="M10336" s="4" t="s">
        <v>54779</v>
      </c>
      <c r="N10336" s="4" t="s">
        <v>54780</v>
      </c>
      <c r="O10336" s="19" t="s">
        <v>54781</v>
      </c>
      <c r="P10336" s="4" t="s">
        <v>22</v>
      </c>
      <c r="Q10336" s="4" t="s">
        <v>32</v>
      </c>
      <c r="R10336" s="4" t="s">
        <v>20</v>
      </c>
      <c r="S10336" s="1">
        <v>98100</v>
      </c>
      <c r="T10336" s="4" t="s">
        <v>21</v>
      </c>
    </row>
    <row r="10337" spans="1:20" x14ac:dyDescent="0.25">
      <c r="A10337" s="4" t="s">
        <v>55648</v>
      </c>
      <c r="B10337" s="4" t="s">
        <v>27</v>
      </c>
      <c r="C10337" s="5">
        <v>44578</v>
      </c>
      <c r="D10337" s="6" t="s">
        <v>0</v>
      </c>
      <c r="E10337" s="7">
        <v>44897</v>
      </c>
      <c r="F10337" s="6" t="s">
        <v>55649</v>
      </c>
      <c r="G10337" s="6" t="s">
        <v>53</v>
      </c>
      <c r="H10337" s="14">
        <v>-66.068162959999995</v>
      </c>
      <c r="I10337" s="14">
        <v>18.452772929999998</v>
      </c>
      <c r="J10337" s="10">
        <v>238573.48514390999</v>
      </c>
      <c r="K10337" s="10">
        <v>268599.29695769999</v>
      </c>
      <c r="L10337" s="4" t="s">
        <v>55650</v>
      </c>
      <c r="M10337" s="4" t="s">
        <v>55651</v>
      </c>
      <c r="N10337" s="4" t="s">
        <v>55652</v>
      </c>
      <c r="O10337" s="19" t="s">
        <v>55653</v>
      </c>
      <c r="P10337" s="4" t="s">
        <v>22</v>
      </c>
      <c r="Q10337" s="4" t="s">
        <v>32</v>
      </c>
      <c r="R10337" s="4" t="s">
        <v>33</v>
      </c>
      <c r="S10337" s="1">
        <v>44000</v>
      </c>
      <c r="T10337" s="4" t="s">
        <v>21</v>
      </c>
    </row>
    <row r="10338" spans="1:20" x14ac:dyDescent="0.25">
      <c r="A10338" s="4" t="s">
        <v>55169</v>
      </c>
      <c r="B10338" s="4" t="s">
        <v>27</v>
      </c>
      <c r="C10338" s="5">
        <v>44578</v>
      </c>
      <c r="D10338" s="6" t="s">
        <v>0</v>
      </c>
      <c r="E10338" s="7">
        <v>44854</v>
      </c>
      <c r="F10338" s="6" t="s">
        <v>55170</v>
      </c>
      <c r="G10338" s="6" t="s">
        <v>116</v>
      </c>
      <c r="H10338" s="14">
        <v>-66.174573004245701</v>
      </c>
      <c r="I10338" s="14">
        <v>18.419620926362899</v>
      </c>
      <c r="J10338" s="10">
        <v>227333.99371425001</v>
      </c>
      <c r="K10338" s="10">
        <v>264910.71152863</v>
      </c>
      <c r="L10338" s="4" t="s">
        <v>55171</v>
      </c>
      <c r="M10338" s="4" t="s">
        <v>55172</v>
      </c>
      <c r="N10338" s="4" t="s">
        <v>55173</v>
      </c>
      <c r="O10338" s="19" t="s">
        <v>55174</v>
      </c>
      <c r="P10338" s="4" t="s">
        <v>22</v>
      </c>
      <c r="Q10338" s="4" t="s">
        <v>32</v>
      </c>
      <c r="R10338" s="4" t="s">
        <v>33</v>
      </c>
      <c r="S10338" s="1">
        <v>200000</v>
      </c>
      <c r="T10338" s="4" t="s">
        <v>21</v>
      </c>
    </row>
    <row r="10339" spans="1:20" x14ac:dyDescent="0.25">
      <c r="A10339" s="4" t="s">
        <v>54547</v>
      </c>
      <c r="B10339" s="4" t="s">
        <v>27</v>
      </c>
      <c r="C10339" s="5">
        <v>44578</v>
      </c>
      <c r="D10339" s="6" t="s">
        <v>0</v>
      </c>
      <c r="E10339" s="7">
        <v>44782</v>
      </c>
      <c r="F10339" s="6" t="s">
        <v>3707</v>
      </c>
      <c r="G10339" s="6" t="s">
        <v>146</v>
      </c>
      <c r="H10339" s="14">
        <v>-66.1098523</v>
      </c>
      <c r="I10339" s="14">
        <v>18.383947589999998</v>
      </c>
      <c r="J10339" s="10">
        <v>234183.24046783001</v>
      </c>
      <c r="K10339" s="10">
        <v>260973.08746504001</v>
      </c>
      <c r="L10339" s="4" t="s">
        <v>13708</v>
      </c>
      <c r="M10339" s="4" t="s">
        <v>13709</v>
      </c>
      <c r="N10339" s="4" t="s">
        <v>13710</v>
      </c>
      <c r="O10339" s="19" t="s">
        <v>13711</v>
      </c>
      <c r="P10339" s="4" t="s">
        <v>22</v>
      </c>
      <c r="Q10339" s="4" t="s">
        <v>32</v>
      </c>
      <c r="R10339" s="4" t="s">
        <v>20</v>
      </c>
      <c r="S10339" s="1">
        <v>1854139</v>
      </c>
      <c r="T10339" s="4" t="s">
        <v>21</v>
      </c>
    </row>
    <row r="10340" spans="1:20" x14ac:dyDescent="0.25">
      <c r="A10340" s="4" t="s">
        <v>55700</v>
      </c>
      <c r="B10340" s="4" t="s">
        <v>27</v>
      </c>
      <c r="C10340" s="5">
        <v>44578</v>
      </c>
      <c r="D10340" s="6" t="s">
        <v>0</v>
      </c>
      <c r="E10340" s="7">
        <v>44616</v>
      </c>
      <c r="F10340" s="6" t="s">
        <v>55701</v>
      </c>
      <c r="G10340" s="6" t="s">
        <v>144</v>
      </c>
      <c r="H10340" s="14">
        <v>-66.322373449802399</v>
      </c>
      <c r="I10340" s="14">
        <v>18.337534325032799</v>
      </c>
      <c r="J10340" s="10">
        <v>211707.092077204</v>
      </c>
      <c r="K10340" s="10">
        <v>255823.628971709</v>
      </c>
      <c r="L10340" s="4" t="s">
        <v>55702</v>
      </c>
      <c r="M10340" s="4" t="s">
        <v>55703</v>
      </c>
      <c r="N10340" s="4" t="s">
        <v>55704</v>
      </c>
      <c r="O10340" s="19" t="s">
        <v>55705</v>
      </c>
      <c r="P10340" s="4" t="s">
        <v>22</v>
      </c>
      <c r="Q10340" s="4" t="s">
        <v>32</v>
      </c>
      <c r="R10340" s="4" t="s">
        <v>33</v>
      </c>
      <c r="S10340" s="1">
        <v>27420</v>
      </c>
      <c r="T10340" s="4" t="s">
        <v>21</v>
      </c>
    </row>
    <row r="10341" spans="1:20" x14ac:dyDescent="0.25">
      <c r="A10341" s="4" t="s">
        <v>55314</v>
      </c>
      <c r="B10341" s="4" t="s">
        <v>27</v>
      </c>
      <c r="C10341" s="5">
        <v>44578</v>
      </c>
      <c r="D10341" s="6" t="s">
        <v>0</v>
      </c>
      <c r="E10341" s="7">
        <v>44768</v>
      </c>
      <c r="F10341" s="6" t="s">
        <v>55315</v>
      </c>
      <c r="G10341" s="6" t="s">
        <v>396</v>
      </c>
      <c r="H10341" s="14">
        <v>-65.969966119999995</v>
      </c>
      <c r="I10341" s="14">
        <v>18.196963220000001</v>
      </c>
      <c r="J10341" s="10">
        <v>249017.78839676999</v>
      </c>
      <c r="K10341" s="10">
        <v>240308.89262500001</v>
      </c>
      <c r="L10341" s="4" t="s">
        <v>55316</v>
      </c>
      <c r="M10341" s="4" t="s">
        <v>55317</v>
      </c>
      <c r="N10341" s="4" t="s">
        <v>55318</v>
      </c>
      <c r="O10341" s="19" t="s">
        <v>55319</v>
      </c>
      <c r="P10341" s="4" t="s">
        <v>22</v>
      </c>
      <c r="Q10341" s="4" t="s">
        <v>32</v>
      </c>
      <c r="R10341" s="4" t="s">
        <v>33</v>
      </c>
      <c r="S10341" s="1">
        <v>15000</v>
      </c>
      <c r="T10341" s="4" t="s">
        <v>24</v>
      </c>
    </row>
    <row r="10342" spans="1:20" x14ac:dyDescent="0.25">
      <c r="A10342" s="4" t="s">
        <v>55021</v>
      </c>
      <c r="B10342" s="4" t="s">
        <v>27</v>
      </c>
      <c r="C10342" s="5">
        <v>44578</v>
      </c>
      <c r="D10342" s="6" t="s">
        <v>0</v>
      </c>
      <c r="E10342" s="7">
        <v>44692</v>
      </c>
      <c r="F10342" s="6" t="s">
        <v>55022</v>
      </c>
      <c r="G10342" s="6" t="s">
        <v>205</v>
      </c>
      <c r="H10342" s="14">
        <v>-66.186916139999994</v>
      </c>
      <c r="I10342" s="14">
        <v>18.15764983</v>
      </c>
      <c r="J10342" s="10">
        <v>226073.37740162</v>
      </c>
      <c r="K10342" s="10">
        <v>235913.14040460999</v>
      </c>
      <c r="L10342" s="4" t="s">
        <v>55023</v>
      </c>
      <c r="M10342" s="4" t="s">
        <v>621</v>
      </c>
      <c r="N10342" s="4" t="s">
        <v>16161</v>
      </c>
      <c r="O10342" s="19" t="s">
        <v>55024</v>
      </c>
      <c r="P10342" s="4" t="s">
        <v>22</v>
      </c>
      <c r="Q10342" s="4" t="s">
        <v>32</v>
      </c>
      <c r="R10342" s="4" t="s">
        <v>20</v>
      </c>
      <c r="S10342" s="1">
        <v>66840</v>
      </c>
      <c r="T10342" s="4" t="s">
        <v>21</v>
      </c>
    </row>
    <row r="10343" spans="1:20" x14ac:dyDescent="0.25">
      <c r="A10343" s="4" t="s">
        <v>54536</v>
      </c>
      <c r="B10343" s="4" t="s">
        <v>27</v>
      </c>
      <c r="C10343" s="5">
        <v>44578</v>
      </c>
      <c r="D10343" s="6" t="s">
        <v>0</v>
      </c>
      <c r="E10343" s="7">
        <v>44692</v>
      </c>
      <c r="F10343" s="6" t="s">
        <v>54537</v>
      </c>
      <c r="G10343" s="6" t="s">
        <v>205</v>
      </c>
      <c r="H10343" s="14">
        <v>-66.217592659999994</v>
      </c>
      <c r="I10343" s="14">
        <v>18.14361748</v>
      </c>
      <c r="J10343" s="10">
        <v>222829.32899179001</v>
      </c>
      <c r="K10343" s="10">
        <v>234355.92313029</v>
      </c>
      <c r="L10343" s="4" t="s">
        <v>54538</v>
      </c>
      <c r="M10343" s="4" t="s">
        <v>54539</v>
      </c>
      <c r="N10343" s="4" t="s">
        <v>54539</v>
      </c>
      <c r="O10343" s="19" t="s">
        <v>54540</v>
      </c>
      <c r="P10343" s="4" t="s">
        <v>22</v>
      </c>
      <c r="Q10343" s="4" t="s">
        <v>32</v>
      </c>
      <c r="R10343" s="4" t="s">
        <v>20</v>
      </c>
      <c r="S10343" s="1">
        <v>73960</v>
      </c>
      <c r="T10343" s="4" t="s">
        <v>21</v>
      </c>
    </row>
    <row r="10344" spans="1:20" x14ac:dyDescent="0.25">
      <c r="A10344" s="4" t="s">
        <v>54866</v>
      </c>
      <c r="B10344" s="4" t="s">
        <v>27</v>
      </c>
      <c r="C10344" s="5">
        <v>44578</v>
      </c>
      <c r="D10344" s="6" t="s">
        <v>0</v>
      </c>
      <c r="E10344" s="7">
        <v>44922</v>
      </c>
      <c r="F10344" s="6" t="s">
        <v>54867</v>
      </c>
      <c r="G10344" s="6" t="s">
        <v>241</v>
      </c>
      <c r="H10344" s="14">
        <v>-66.095101833343506</v>
      </c>
      <c r="I10344" s="14">
        <v>18.135380929509299</v>
      </c>
      <c r="J10344" s="10">
        <v>235778.74377557001</v>
      </c>
      <c r="K10344" s="10">
        <v>233463.34222642001</v>
      </c>
      <c r="L10344" s="4" t="s">
        <v>54868</v>
      </c>
      <c r="M10344" s="4" t="s">
        <v>54869</v>
      </c>
      <c r="N10344" s="4" t="s">
        <v>5115</v>
      </c>
      <c r="O10344" s="19" t="s">
        <v>54870</v>
      </c>
      <c r="P10344" s="4" t="s">
        <v>22</v>
      </c>
      <c r="Q10344" s="4" t="s">
        <v>32</v>
      </c>
      <c r="R10344" s="4" t="s">
        <v>20</v>
      </c>
      <c r="S10344" s="1">
        <v>47720</v>
      </c>
      <c r="T10344" s="4" t="s">
        <v>24</v>
      </c>
    </row>
    <row r="10345" spans="1:20" x14ac:dyDescent="0.25">
      <c r="A10345" s="4" t="s">
        <v>54783</v>
      </c>
      <c r="B10345" s="4" t="s">
        <v>27</v>
      </c>
      <c r="C10345" s="5">
        <v>44578</v>
      </c>
      <c r="D10345" s="6" t="s">
        <v>0</v>
      </c>
      <c r="E10345" s="7">
        <v>44610</v>
      </c>
      <c r="F10345" s="6" t="s">
        <v>7034</v>
      </c>
      <c r="G10345" s="6" t="s">
        <v>55</v>
      </c>
      <c r="H10345" s="14">
        <v>-66.476158400000003</v>
      </c>
      <c r="I10345" s="14">
        <v>18.13297077</v>
      </c>
      <c r="J10345" s="10">
        <v>195468.04445297999</v>
      </c>
      <c r="K10345" s="10">
        <v>233164.6121876</v>
      </c>
      <c r="L10345" s="4" t="s">
        <v>7035</v>
      </c>
      <c r="M10345" s="4" t="s">
        <v>7036</v>
      </c>
      <c r="N10345" s="4" t="s">
        <v>96</v>
      </c>
      <c r="O10345" s="19" t="s">
        <v>7037</v>
      </c>
      <c r="P10345" s="4" t="s">
        <v>22</v>
      </c>
      <c r="Q10345" s="4" t="s">
        <v>32</v>
      </c>
      <c r="R10345" s="4" t="s">
        <v>33</v>
      </c>
      <c r="S10345" s="1">
        <v>340532.45</v>
      </c>
      <c r="T10345" s="4" t="s">
        <v>21</v>
      </c>
    </row>
    <row r="10346" spans="1:20" x14ac:dyDescent="0.25">
      <c r="A10346" s="4" t="s">
        <v>55680</v>
      </c>
      <c r="B10346" s="4" t="s">
        <v>27</v>
      </c>
      <c r="C10346" s="5">
        <v>44577</v>
      </c>
      <c r="D10346" s="6" t="s">
        <v>0</v>
      </c>
      <c r="E10346" s="7">
        <v>44762</v>
      </c>
      <c r="F10346" s="6" t="s">
        <v>55681</v>
      </c>
      <c r="G10346" s="6" t="s">
        <v>154</v>
      </c>
      <c r="H10346" s="14">
        <v>-67.157891840000005</v>
      </c>
      <c r="I10346" s="14">
        <v>18.465472299999998</v>
      </c>
      <c r="J10346" s="10">
        <v>123469.52671573</v>
      </c>
      <c r="K10346" s="10">
        <v>270117.88372097001</v>
      </c>
      <c r="L10346" s="4" t="s">
        <v>55682</v>
      </c>
      <c r="M10346" s="4" t="s">
        <v>55683</v>
      </c>
      <c r="N10346" s="4" t="s">
        <v>55684</v>
      </c>
      <c r="O10346" s="19" t="s">
        <v>55685</v>
      </c>
      <c r="P10346" s="4" t="s">
        <v>22</v>
      </c>
      <c r="Q10346" s="4" t="s">
        <v>32</v>
      </c>
      <c r="R10346" s="4" t="s">
        <v>20</v>
      </c>
      <c r="S10346" s="1">
        <v>26000</v>
      </c>
      <c r="T10346" s="4" t="s">
        <v>21</v>
      </c>
    </row>
    <row r="10347" spans="1:20" x14ac:dyDescent="0.25">
      <c r="A10347" s="4" t="s">
        <v>55445</v>
      </c>
      <c r="B10347" s="4" t="s">
        <v>27</v>
      </c>
      <c r="C10347" s="5">
        <v>44577</v>
      </c>
      <c r="D10347" s="6" t="s">
        <v>0</v>
      </c>
      <c r="E10347" s="7">
        <v>44595</v>
      </c>
      <c r="F10347" s="6" t="s">
        <v>6604</v>
      </c>
      <c r="G10347" s="6" t="s">
        <v>53</v>
      </c>
      <c r="H10347" s="14">
        <v>-66.086176359999996</v>
      </c>
      <c r="I10347" s="14">
        <v>18.461734759999999</v>
      </c>
      <c r="J10347" s="10">
        <v>236668.82497434001</v>
      </c>
      <c r="K10347" s="10">
        <v>269587.54272561998</v>
      </c>
      <c r="L10347" s="4" t="s">
        <v>55446</v>
      </c>
      <c r="M10347" s="4" t="s">
        <v>55447</v>
      </c>
      <c r="N10347" s="4" t="s">
        <v>55448</v>
      </c>
      <c r="O10347" s="19" t="s">
        <v>55449</v>
      </c>
      <c r="P10347" s="4" t="s">
        <v>22</v>
      </c>
      <c r="Q10347" s="4" t="s">
        <v>32</v>
      </c>
      <c r="R10347" s="4" t="s">
        <v>33</v>
      </c>
      <c r="S10347" s="1">
        <v>20000</v>
      </c>
      <c r="T10347" s="4" t="s">
        <v>24</v>
      </c>
    </row>
    <row r="10348" spans="1:20" x14ac:dyDescent="0.25">
      <c r="A10348" s="4" t="s">
        <v>55758</v>
      </c>
      <c r="B10348" s="4" t="s">
        <v>27</v>
      </c>
      <c r="C10348" s="5">
        <v>44577</v>
      </c>
      <c r="D10348" s="6" t="s">
        <v>0</v>
      </c>
      <c r="E10348" s="7">
        <v>44597</v>
      </c>
      <c r="F10348" s="6" t="s">
        <v>55759</v>
      </c>
      <c r="G10348" s="6" t="s">
        <v>48</v>
      </c>
      <c r="H10348" s="14">
        <v>-66.434433850000005</v>
      </c>
      <c r="I10348" s="14">
        <v>18.44932103</v>
      </c>
      <c r="J10348" s="10">
        <v>199883.74814330001</v>
      </c>
      <c r="K10348" s="10">
        <v>268178.76112891</v>
      </c>
      <c r="L10348" s="4" t="s">
        <v>55760</v>
      </c>
      <c r="M10348" s="4" t="s">
        <v>55761</v>
      </c>
      <c r="N10348" s="4" t="s">
        <v>55762</v>
      </c>
      <c r="O10348" s="19" t="s">
        <v>55763</v>
      </c>
      <c r="P10348" s="4" t="s">
        <v>22</v>
      </c>
      <c r="Q10348" s="4" t="s">
        <v>32</v>
      </c>
      <c r="R10348" s="4" t="s">
        <v>33</v>
      </c>
      <c r="S10348" s="1">
        <v>40000</v>
      </c>
      <c r="T10348" s="4" t="s">
        <v>24</v>
      </c>
    </row>
    <row r="10349" spans="1:20" x14ac:dyDescent="0.25">
      <c r="A10349" s="4" t="s">
        <v>55484</v>
      </c>
      <c r="B10349" s="4" t="s">
        <v>27</v>
      </c>
      <c r="C10349" s="5">
        <v>44577</v>
      </c>
      <c r="D10349" s="6" t="s">
        <v>0</v>
      </c>
      <c r="E10349" s="7">
        <v>44843</v>
      </c>
      <c r="F10349" s="6" t="s">
        <v>55485</v>
      </c>
      <c r="G10349" s="6" t="s">
        <v>64</v>
      </c>
      <c r="H10349" s="14">
        <v>-67.195872940000001</v>
      </c>
      <c r="I10349" s="14">
        <v>18.340821600000002</v>
      </c>
      <c r="J10349" s="10">
        <v>119400.39643456999</v>
      </c>
      <c r="K10349" s="10">
        <v>256337.34692089001</v>
      </c>
      <c r="L10349" s="4" t="s">
        <v>55486</v>
      </c>
      <c r="M10349" s="4" t="s">
        <v>55487</v>
      </c>
      <c r="N10349" s="4" t="s">
        <v>192</v>
      </c>
      <c r="O10349" s="19" t="s">
        <v>55488</v>
      </c>
      <c r="P10349" s="4" t="s">
        <v>22</v>
      </c>
      <c r="Q10349" s="4" t="s">
        <v>32</v>
      </c>
      <c r="R10349" s="4" t="s">
        <v>20</v>
      </c>
      <c r="S10349" s="1">
        <v>65000</v>
      </c>
      <c r="T10349" s="4" t="s">
        <v>21</v>
      </c>
    </row>
    <row r="10350" spans="1:20" x14ac:dyDescent="0.25">
      <c r="A10350" s="4" t="s">
        <v>55247</v>
      </c>
      <c r="B10350" s="4" t="s">
        <v>27</v>
      </c>
      <c r="C10350" s="5">
        <v>44577</v>
      </c>
      <c r="D10350" s="6" t="s">
        <v>0</v>
      </c>
      <c r="E10350" s="7">
        <v>44672</v>
      </c>
      <c r="F10350" s="6" t="s">
        <v>55248</v>
      </c>
      <c r="G10350" s="6" t="s">
        <v>67</v>
      </c>
      <c r="H10350" s="14">
        <v>-65.808483789999997</v>
      </c>
      <c r="I10350" s="14">
        <v>18.099558040000002</v>
      </c>
      <c r="J10350" s="10">
        <v>266137.09601510002</v>
      </c>
      <c r="K10350" s="10">
        <v>229578.75693142001</v>
      </c>
      <c r="L10350" s="4" t="s">
        <v>55249</v>
      </c>
      <c r="M10350" s="4" t="s">
        <v>55250</v>
      </c>
      <c r="N10350" s="4" t="s">
        <v>55251</v>
      </c>
      <c r="O10350" s="19" t="s">
        <v>55252</v>
      </c>
      <c r="P10350" s="4" t="s">
        <v>22</v>
      </c>
      <c r="Q10350" s="4" t="s">
        <v>32</v>
      </c>
      <c r="R10350" s="4" t="s">
        <v>33</v>
      </c>
      <c r="S10350" s="1">
        <v>137120</v>
      </c>
      <c r="T10350" s="4" t="s">
        <v>21</v>
      </c>
    </row>
    <row r="10351" spans="1:20" x14ac:dyDescent="0.25">
      <c r="A10351" s="4" t="s">
        <v>55175</v>
      </c>
      <c r="B10351" s="4" t="s">
        <v>27</v>
      </c>
      <c r="C10351" s="5">
        <v>44576</v>
      </c>
      <c r="D10351" s="6" t="s">
        <v>0</v>
      </c>
      <c r="E10351" s="7">
        <v>44602</v>
      </c>
      <c r="F10351" s="6" t="s">
        <v>29365</v>
      </c>
      <c r="G10351" s="6" t="s">
        <v>190</v>
      </c>
      <c r="H10351" s="14">
        <v>-65.726267570000005</v>
      </c>
      <c r="I10351" s="14">
        <v>18.375098510000001</v>
      </c>
      <c r="J10351" s="10">
        <v>274721.45950733998</v>
      </c>
      <c r="K10351" s="10">
        <v>260107.69846936999</v>
      </c>
      <c r="L10351" s="4" t="s">
        <v>29366</v>
      </c>
      <c r="M10351" s="4" t="s">
        <v>29367</v>
      </c>
      <c r="N10351" s="4" t="s">
        <v>210</v>
      </c>
      <c r="O10351" s="19" t="s">
        <v>29368</v>
      </c>
      <c r="P10351" s="4" t="s">
        <v>60</v>
      </c>
      <c r="Q10351" s="4" t="s">
        <v>32</v>
      </c>
      <c r="R10351" s="4" t="s">
        <v>33</v>
      </c>
      <c r="S10351" s="1">
        <v>189304.51</v>
      </c>
      <c r="T10351" s="4" t="s">
        <v>24</v>
      </c>
    </row>
    <row r="10352" spans="1:20" x14ac:dyDescent="0.25">
      <c r="A10352" s="4" t="s">
        <v>54981</v>
      </c>
      <c r="B10352" s="4" t="s">
        <v>27</v>
      </c>
      <c r="C10352" s="5">
        <v>44576</v>
      </c>
      <c r="D10352" s="6" t="s">
        <v>0</v>
      </c>
      <c r="E10352" s="7">
        <v>44602</v>
      </c>
      <c r="F10352" s="6" t="s">
        <v>21694</v>
      </c>
      <c r="G10352" s="6" t="s">
        <v>333</v>
      </c>
      <c r="H10352" s="14">
        <v>-65.973251230000002</v>
      </c>
      <c r="I10352" s="14">
        <v>18.326260399999999</v>
      </c>
      <c r="J10352" s="10">
        <v>248634.31404605001</v>
      </c>
      <c r="K10352" s="10">
        <v>254618.93957846001</v>
      </c>
      <c r="L10352" s="4" t="s">
        <v>21695</v>
      </c>
      <c r="M10352" s="4" t="s">
        <v>21696</v>
      </c>
      <c r="N10352" s="4" t="s">
        <v>210</v>
      </c>
      <c r="O10352" s="19" t="s">
        <v>21697</v>
      </c>
      <c r="P10352" s="4" t="s">
        <v>60</v>
      </c>
      <c r="Q10352" s="4" t="s">
        <v>32</v>
      </c>
      <c r="R10352" s="4" t="s">
        <v>20</v>
      </c>
      <c r="S10352" s="1">
        <v>310158.15000000002</v>
      </c>
      <c r="T10352" s="4" t="s">
        <v>24</v>
      </c>
    </row>
    <row r="10353" spans="1:20" x14ac:dyDescent="0.25">
      <c r="A10353" s="4" t="s">
        <v>55819</v>
      </c>
      <c r="B10353" s="4" t="s">
        <v>27</v>
      </c>
      <c r="C10353" s="5">
        <v>44576</v>
      </c>
      <c r="D10353" s="6" t="s">
        <v>0</v>
      </c>
      <c r="E10353" s="7">
        <v>44616</v>
      </c>
      <c r="F10353" s="6" t="s">
        <v>55820</v>
      </c>
      <c r="G10353" s="6" t="s">
        <v>76</v>
      </c>
      <c r="H10353" s="14">
        <v>-66.05329596</v>
      </c>
      <c r="I10353" s="14">
        <v>18.252208639999999</v>
      </c>
      <c r="J10353" s="10">
        <v>240189.97751006001</v>
      </c>
      <c r="K10353" s="10">
        <v>246403.26896935</v>
      </c>
      <c r="L10353" s="4" t="s">
        <v>55821</v>
      </c>
      <c r="M10353" s="4" t="s">
        <v>55822</v>
      </c>
      <c r="N10353" s="4" t="s">
        <v>55822</v>
      </c>
      <c r="O10353" s="19" t="s">
        <v>55823</v>
      </c>
      <c r="P10353" s="4" t="s">
        <v>22</v>
      </c>
      <c r="Q10353" s="4" t="s">
        <v>32</v>
      </c>
      <c r="R10353" s="4" t="s">
        <v>33</v>
      </c>
      <c r="S10353" s="1">
        <v>18000</v>
      </c>
      <c r="T10353" s="4" t="s">
        <v>21</v>
      </c>
    </row>
    <row r="10354" spans="1:20" x14ac:dyDescent="0.25">
      <c r="A10354" s="4" t="s">
        <v>55335</v>
      </c>
      <c r="B10354" s="4" t="s">
        <v>27</v>
      </c>
      <c r="C10354" s="5">
        <v>44576</v>
      </c>
      <c r="D10354" s="6" t="s">
        <v>0</v>
      </c>
      <c r="E10354" s="7">
        <v>44630</v>
      </c>
      <c r="F10354" s="6" t="s">
        <v>55336</v>
      </c>
      <c r="G10354" s="6" t="s">
        <v>40</v>
      </c>
      <c r="H10354" s="14">
        <v>-67.143866279999997</v>
      </c>
      <c r="I10354" s="14">
        <v>18.196365</v>
      </c>
      <c r="J10354" s="10">
        <v>124835.37626823</v>
      </c>
      <c r="K10354" s="10">
        <v>240326.48790566999</v>
      </c>
      <c r="L10354" s="4" t="s">
        <v>55337</v>
      </c>
      <c r="M10354" s="4" t="s">
        <v>55338</v>
      </c>
      <c r="N10354" s="4" t="s">
        <v>55339</v>
      </c>
      <c r="O10354" s="19" t="s">
        <v>55340</v>
      </c>
      <c r="P10354" s="4" t="s">
        <v>22</v>
      </c>
      <c r="Q10354" s="4" t="s">
        <v>32</v>
      </c>
      <c r="R10354" s="4" t="s">
        <v>33</v>
      </c>
      <c r="S10354" s="1">
        <v>10000</v>
      </c>
      <c r="T10354" s="4" t="s">
        <v>21</v>
      </c>
    </row>
    <row r="10355" spans="1:20" x14ac:dyDescent="0.25">
      <c r="A10355" s="4" t="s">
        <v>55057</v>
      </c>
      <c r="B10355" s="4" t="s">
        <v>27</v>
      </c>
      <c r="C10355" s="5">
        <v>44576</v>
      </c>
      <c r="D10355" s="6" t="s">
        <v>0</v>
      </c>
      <c r="E10355" s="7">
        <v>44742</v>
      </c>
      <c r="F10355" s="6" t="s">
        <v>55058</v>
      </c>
      <c r="G10355" s="6" t="s">
        <v>138</v>
      </c>
      <c r="H10355" s="14">
        <v>-67.211051080000004</v>
      </c>
      <c r="I10355" s="14">
        <v>17.9784896</v>
      </c>
      <c r="J10355" s="10">
        <v>117625.77130235999</v>
      </c>
      <c r="K10355" s="10">
        <v>216240.88867149001</v>
      </c>
      <c r="L10355" s="4" t="s">
        <v>55059</v>
      </c>
      <c r="M10355" s="4" t="s">
        <v>55060</v>
      </c>
      <c r="N10355" s="4" t="s">
        <v>2712</v>
      </c>
      <c r="O10355" s="19" t="s">
        <v>55061</v>
      </c>
      <c r="P10355" s="4" t="s">
        <v>22</v>
      </c>
      <c r="Q10355" s="4" t="s">
        <v>32</v>
      </c>
      <c r="R10355" s="4" t="s">
        <v>33</v>
      </c>
      <c r="S10355" s="1">
        <v>5625</v>
      </c>
      <c r="T10355" s="4" t="s">
        <v>21</v>
      </c>
    </row>
    <row r="10356" spans="1:20" x14ac:dyDescent="0.25">
      <c r="A10356" s="4" t="s">
        <v>55961</v>
      </c>
      <c r="B10356" s="4" t="s">
        <v>27</v>
      </c>
      <c r="C10356" s="5">
        <v>44575</v>
      </c>
      <c r="D10356" s="6" t="s">
        <v>0</v>
      </c>
      <c r="E10356" s="7">
        <v>44722</v>
      </c>
      <c r="F10356" s="6" t="s">
        <v>55962</v>
      </c>
      <c r="G10356" s="6" t="s">
        <v>28</v>
      </c>
      <c r="H10356" s="14">
        <v>-66.301572550000003</v>
      </c>
      <c r="I10356" s="14">
        <v>18.469009669999998</v>
      </c>
      <c r="J10356" s="10">
        <v>213916.80021424001</v>
      </c>
      <c r="K10356" s="10">
        <v>270363.02150346001</v>
      </c>
      <c r="L10356" s="4" t="s">
        <v>55963</v>
      </c>
      <c r="M10356" s="4" t="s">
        <v>55964</v>
      </c>
      <c r="N10356" s="4" t="s">
        <v>55965</v>
      </c>
      <c r="O10356" s="19" t="s">
        <v>55966</v>
      </c>
      <c r="P10356" s="4" t="s">
        <v>22</v>
      </c>
      <c r="Q10356" s="4" t="s">
        <v>32</v>
      </c>
      <c r="R10356" s="4" t="s">
        <v>33</v>
      </c>
      <c r="S10356" s="1">
        <v>5133700</v>
      </c>
      <c r="T10356" s="4" t="s">
        <v>24</v>
      </c>
    </row>
    <row r="10357" spans="1:20" x14ac:dyDescent="0.25">
      <c r="A10357" s="4" t="s">
        <v>54782</v>
      </c>
      <c r="B10357" s="4" t="s">
        <v>27</v>
      </c>
      <c r="C10357" s="5">
        <v>44575</v>
      </c>
      <c r="D10357" s="6" t="s">
        <v>0</v>
      </c>
      <c r="E10357" s="7">
        <v>44594</v>
      </c>
      <c r="F10357" s="6" t="s">
        <v>53152</v>
      </c>
      <c r="G10357" s="6" t="s">
        <v>145</v>
      </c>
      <c r="H10357" s="14">
        <v>-67.033069519999998</v>
      </c>
      <c r="I10357" s="14">
        <v>18.465976869999999</v>
      </c>
      <c r="J10357" s="10">
        <v>136653.83953314999</v>
      </c>
      <c r="K10357" s="10">
        <v>270126.05852701998</v>
      </c>
      <c r="L10357" s="4" t="s">
        <v>53153</v>
      </c>
      <c r="M10357" s="4" t="s">
        <v>53154</v>
      </c>
      <c r="N10357" s="4" t="s">
        <v>53155</v>
      </c>
      <c r="O10357" s="19" t="s">
        <v>53156</v>
      </c>
      <c r="P10357" s="4" t="s">
        <v>22</v>
      </c>
      <c r="Q10357" s="4" t="s">
        <v>32</v>
      </c>
      <c r="R10357" s="4" t="s">
        <v>33</v>
      </c>
      <c r="S10357" s="1">
        <v>73000</v>
      </c>
      <c r="T10357" s="4" t="s">
        <v>21</v>
      </c>
    </row>
    <row r="10358" spans="1:20" x14ac:dyDescent="0.25">
      <c r="A10358" s="4" t="s">
        <v>55320</v>
      </c>
      <c r="B10358" s="4" t="s">
        <v>27</v>
      </c>
      <c r="C10358" s="5">
        <v>44575</v>
      </c>
      <c r="D10358" s="6" t="s">
        <v>0</v>
      </c>
      <c r="E10358" s="7">
        <v>44750</v>
      </c>
      <c r="F10358" s="6" t="s">
        <v>55321</v>
      </c>
      <c r="G10358" s="6" t="s">
        <v>98</v>
      </c>
      <c r="H10358" s="14">
        <v>-66.736019470000002</v>
      </c>
      <c r="I10358" s="14">
        <v>18.4648839</v>
      </c>
      <c r="J10358" s="10">
        <v>168029.02594652001</v>
      </c>
      <c r="K10358" s="10">
        <v>269927.77238649997</v>
      </c>
      <c r="L10358" s="4" t="s">
        <v>55322</v>
      </c>
      <c r="M10358" s="4" t="s">
        <v>55323</v>
      </c>
      <c r="N10358" s="4" t="s">
        <v>55324</v>
      </c>
      <c r="O10358" s="19" t="s">
        <v>55325</v>
      </c>
      <c r="P10358" s="4" t="s">
        <v>22</v>
      </c>
      <c r="Q10358" s="4" t="s">
        <v>32</v>
      </c>
      <c r="R10358" s="4" t="s">
        <v>33</v>
      </c>
      <c r="S10358" s="1">
        <v>17577</v>
      </c>
      <c r="T10358" s="4" t="s">
        <v>21</v>
      </c>
    </row>
    <row r="10359" spans="1:20" x14ac:dyDescent="0.25">
      <c r="A10359" s="4" t="s">
        <v>54681</v>
      </c>
      <c r="B10359" s="4" t="s">
        <v>27</v>
      </c>
      <c r="C10359" s="5">
        <v>44575</v>
      </c>
      <c r="D10359" s="6" t="s">
        <v>0</v>
      </c>
      <c r="E10359" s="7">
        <v>44594</v>
      </c>
      <c r="F10359" s="6" t="s">
        <v>54682</v>
      </c>
      <c r="G10359" s="6" t="s">
        <v>154</v>
      </c>
      <c r="H10359" s="14">
        <v>-67.114945210000002</v>
      </c>
      <c r="I10359" s="14">
        <v>18.454053479999999</v>
      </c>
      <c r="J10359" s="10">
        <v>128000.97813012</v>
      </c>
      <c r="K10359" s="10">
        <v>268836.57360960002</v>
      </c>
      <c r="L10359" s="4" t="s">
        <v>54683</v>
      </c>
      <c r="M10359" s="4" t="s">
        <v>54684</v>
      </c>
      <c r="N10359" s="4" t="s">
        <v>11923</v>
      </c>
      <c r="O10359" s="19" t="s">
        <v>54685</v>
      </c>
      <c r="P10359" s="4" t="s">
        <v>22</v>
      </c>
      <c r="Q10359" s="4" t="s">
        <v>32</v>
      </c>
      <c r="R10359" s="4" t="s">
        <v>20</v>
      </c>
      <c r="S10359" s="1">
        <v>18000</v>
      </c>
      <c r="T10359" s="4" t="s">
        <v>21</v>
      </c>
    </row>
    <row r="10360" spans="1:20" x14ac:dyDescent="0.25">
      <c r="A10360" s="4" t="s">
        <v>55773</v>
      </c>
      <c r="B10360" s="4" t="s">
        <v>27</v>
      </c>
      <c r="C10360" s="5">
        <v>44575</v>
      </c>
      <c r="D10360" s="6" t="s">
        <v>0</v>
      </c>
      <c r="E10360" s="7">
        <v>44608</v>
      </c>
      <c r="F10360" s="6" t="s">
        <v>55774</v>
      </c>
      <c r="G10360" s="6" t="s">
        <v>190</v>
      </c>
      <c r="H10360" s="14">
        <v>-65.731940443442298</v>
      </c>
      <c r="I10360" s="14">
        <v>18.379729791121701</v>
      </c>
      <c r="J10360" s="10">
        <v>274121</v>
      </c>
      <c r="K10360" s="10">
        <v>260618</v>
      </c>
      <c r="L10360" s="4" t="s">
        <v>55775</v>
      </c>
      <c r="M10360" s="4" t="s">
        <v>55776</v>
      </c>
      <c r="N10360" s="4" t="s">
        <v>55777</v>
      </c>
      <c r="O10360" s="19" t="s">
        <v>22608</v>
      </c>
      <c r="P10360" s="4" t="s">
        <v>22</v>
      </c>
      <c r="Q10360" s="4" t="s">
        <v>32</v>
      </c>
      <c r="R10360" s="4" t="s">
        <v>20</v>
      </c>
      <c r="S10360" s="1">
        <v>10098810</v>
      </c>
      <c r="T10360" s="4" t="s">
        <v>21</v>
      </c>
    </row>
    <row r="10361" spans="1:20" x14ac:dyDescent="0.25">
      <c r="A10361" s="4" t="s">
        <v>55477</v>
      </c>
      <c r="B10361" s="4" t="s">
        <v>27</v>
      </c>
      <c r="C10361" s="5">
        <v>44575</v>
      </c>
      <c r="D10361" s="6" t="s">
        <v>0</v>
      </c>
      <c r="E10361" s="7">
        <v>44726</v>
      </c>
      <c r="F10361" s="6" t="s">
        <v>320</v>
      </c>
      <c r="G10361" s="6" t="s">
        <v>68</v>
      </c>
      <c r="H10361" s="14">
        <v>-65.943990560000003</v>
      </c>
      <c r="I10361" s="14">
        <v>18.378944950000001</v>
      </c>
      <c r="J10361" s="10">
        <v>251711.80860774001</v>
      </c>
      <c r="K10361" s="10">
        <v>260458.27422389999</v>
      </c>
      <c r="L10361" s="4" t="s">
        <v>47845</v>
      </c>
      <c r="M10361" s="4" t="s">
        <v>47846</v>
      </c>
      <c r="N10361" s="4" t="s">
        <v>47847</v>
      </c>
      <c r="O10361" s="19" t="s">
        <v>47848</v>
      </c>
      <c r="P10361" s="4" t="s">
        <v>22</v>
      </c>
      <c r="Q10361" s="4" t="s">
        <v>32</v>
      </c>
      <c r="R10361" s="4" t="s">
        <v>33</v>
      </c>
      <c r="S10361" s="1">
        <v>590000</v>
      </c>
      <c r="T10361" s="4" t="s">
        <v>21</v>
      </c>
    </row>
    <row r="10362" spans="1:20" x14ac:dyDescent="0.25">
      <c r="A10362" s="4" t="s">
        <v>55489</v>
      </c>
      <c r="B10362" s="4" t="s">
        <v>27</v>
      </c>
      <c r="C10362" s="5">
        <v>44575</v>
      </c>
      <c r="D10362" s="6" t="s">
        <v>0</v>
      </c>
      <c r="E10362" s="7">
        <v>44601</v>
      </c>
      <c r="F10362" s="6" t="s">
        <v>4125</v>
      </c>
      <c r="G10362" s="6" t="s">
        <v>68</v>
      </c>
      <c r="H10362" s="14">
        <v>-65.928132899999994</v>
      </c>
      <c r="I10362" s="14">
        <v>18.37556974</v>
      </c>
      <c r="J10362" s="10">
        <v>253388.60918704999</v>
      </c>
      <c r="K10362" s="10">
        <v>260089.24337603</v>
      </c>
      <c r="L10362" s="4" t="s">
        <v>55490</v>
      </c>
      <c r="M10362" s="4" t="s">
        <v>55491</v>
      </c>
      <c r="N10362" s="4" t="s">
        <v>55492</v>
      </c>
      <c r="O10362" s="19" t="s">
        <v>15624</v>
      </c>
      <c r="P10362" s="4" t="s">
        <v>22</v>
      </c>
      <c r="Q10362" s="4" t="s">
        <v>32</v>
      </c>
      <c r="R10362" s="4" t="s">
        <v>33</v>
      </c>
      <c r="S10362" s="1">
        <v>23480</v>
      </c>
      <c r="T10362" s="4" t="s">
        <v>21</v>
      </c>
    </row>
    <row r="10363" spans="1:20" x14ac:dyDescent="0.25">
      <c r="A10363" s="4" t="s">
        <v>55303</v>
      </c>
      <c r="B10363" s="4" t="s">
        <v>27</v>
      </c>
      <c r="C10363" s="5">
        <v>44575</v>
      </c>
      <c r="D10363" s="6" t="s">
        <v>0</v>
      </c>
      <c r="E10363" s="7">
        <v>44587</v>
      </c>
      <c r="F10363" s="6" t="s">
        <v>55304</v>
      </c>
      <c r="G10363" s="6" t="s">
        <v>116</v>
      </c>
      <c r="H10363" s="14">
        <v>-66.191861709999998</v>
      </c>
      <c r="I10363" s="14">
        <v>18.36043651</v>
      </c>
      <c r="J10363" s="10">
        <v>225520.49053084999</v>
      </c>
      <c r="K10363" s="10">
        <v>258357.41388076</v>
      </c>
      <c r="L10363" s="4" t="s">
        <v>50501</v>
      </c>
      <c r="M10363" s="4" t="s">
        <v>55305</v>
      </c>
      <c r="N10363" s="4" t="s">
        <v>55306</v>
      </c>
      <c r="O10363" s="19" t="s">
        <v>55307</v>
      </c>
      <c r="P10363" s="4" t="s">
        <v>22</v>
      </c>
      <c r="Q10363" s="4" t="s">
        <v>32</v>
      </c>
      <c r="R10363" s="4" t="s">
        <v>33</v>
      </c>
      <c r="S10363" s="1">
        <v>91895.039999999994</v>
      </c>
      <c r="T10363" s="4" t="s">
        <v>21</v>
      </c>
    </row>
    <row r="10364" spans="1:20" x14ac:dyDescent="0.25">
      <c r="A10364" s="4" t="s">
        <v>55227</v>
      </c>
      <c r="B10364" s="4" t="s">
        <v>27</v>
      </c>
      <c r="C10364" s="5">
        <v>44575</v>
      </c>
      <c r="D10364" s="6" t="s">
        <v>0</v>
      </c>
      <c r="E10364" s="7">
        <v>44706</v>
      </c>
      <c r="F10364" s="6" t="s">
        <v>55228</v>
      </c>
      <c r="G10364" s="6" t="s">
        <v>116</v>
      </c>
      <c r="H10364" s="14">
        <v>-66.170018519999999</v>
      </c>
      <c r="I10364" s="14">
        <v>18.330704690000001</v>
      </c>
      <c r="J10364" s="10">
        <v>227833.76899392999</v>
      </c>
      <c r="K10364" s="10">
        <v>255069.76469191999</v>
      </c>
      <c r="L10364" s="4" t="s">
        <v>55229</v>
      </c>
      <c r="M10364" s="4" t="s">
        <v>55230</v>
      </c>
      <c r="N10364" s="4" t="s">
        <v>192</v>
      </c>
      <c r="O10364" s="19" t="s">
        <v>55231</v>
      </c>
      <c r="P10364" s="4" t="s">
        <v>22</v>
      </c>
      <c r="Q10364" s="4" t="s">
        <v>32</v>
      </c>
      <c r="R10364" s="4" t="s">
        <v>20</v>
      </c>
      <c r="S10364" s="1">
        <v>60000</v>
      </c>
      <c r="T10364" s="4" t="s">
        <v>21</v>
      </c>
    </row>
    <row r="10365" spans="1:20" x14ac:dyDescent="0.25">
      <c r="A10365" s="4" t="s">
        <v>55259</v>
      </c>
      <c r="B10365" s="4" t="s">
        <v>27</v>
      </c>
      <c r="C10365" s="5">
        <v>44575</v>
      </c>
      <c r="D10365" s="6" t="s">
        <v>0</v>
      </c>
      <c r="E10365" s="7">
        <v>44729</v>
      </c>
      <c r="F10365" s="6" t="s">
        <v>55260</v>
      </c>
      <c r="G10365" s="6" t="s">
        <v>76</v>
      </c>
      <c r="H10365" s="14">
        <v>-66.040355980000001</v>
      </c>
      <c r="I10365" s="14">
        <v>18.22250322</v>
      </c>
      <c r="J10365" s="10">
        <v>241565.46869914999</v>
      </c>
      <c r="K10365" s="10">
        <v>243118.29589904999</v>
      </c>
      <c r="L10365" s="4" t="s">
        <v>55261</v>
      </c>
      <c r="M10365" s="4" t="s">
        <v>55262</v>
      </c>
      <c r="N10365" s="4" t="s">
        <v>55263</v>
      </c>
      <c r="O10365" s="19" t="s">
        <v>7005</v>
      </c>
      <c r="P10365" s="4" t="s">
        <v>22</v>
      </c>
      <c r="Q10365" s="4" t="s">
        <v>32</v>
      </c>
      <c r="R10365" s="4" t="s">
        <v>33</v>
      </c>
      <c r="S10365" s="1">
        <v>138296</v>
      </c>
      <c r="T10365" s="4" t="s">
        <v>21</v>
      </c>
    </row>
    <row r="10366" spans="1:20" x14ac:dyDescent="0.25">
      <c r="A10366" s="4" t="s">
        <v>55563</v>
      </c>
      <c r="B10366" s="4" t="s">
        <v>27</v>
      </c>
      <c r="C10366" s="5">
        <v>44575</v>
      </c>
      <c r="D10366" s="6" t="s">
        <v>0</v>
      </c>
      <c r="E10366" s="7">
        <v>44585</v>
      </c>
      <c r="F10366" s="6" t="s">
        <v>55564</v>
      </c>
      <c r="G10366" s="6" t="s">
        <v>46</v>
      </c>
      <c r="H10366" s="14">
        <v>-65.72251138</v>
      </c>
      <c r="I10366" s="14">
        <v>18.190167649999999</v>
      </c>
      <c r="J10366" s="10">
        <v>275197.85967298999</v>
      </c>
      <c r="K10366" s="10">
        <v>239640.67691281001</v>
      </c>
      <c r="L10366" s="4" t="s">
        <v>55565</v>
      </c>
      <c r="M10366" s="4" t="s">
        <v>980</v>
      </c>
      <c r="N10366" s="4" t="s">
        <v>980</v>
      </c>
      <c r="O10366" s="19" t="s">
        <v>55566</v>
      </c>
      <c r="P10366" s="4" t="s">
        <v>22</v>
      </c>
      <c r="Q10366" s="4" t="s">
        <v>32</v>
      </c>
      <c r="R10366" s="4" t="s">
        <v>33</v>
      </c>
      <c r="S10366" s="1">
        <v>212325</v>
      </c>
      <c r="T10366" s="4" t="s">
        <v>24</v>
      </c>
    </row>
    <row r="10367" spans="1:20" x14ac:dyDescent="0.25">
      <c r="A10367" s="4" t="s">
        <v>55528</v>
      </c>
      <c r="B10367" s="4" t="s">
        <v>27</v>
      </c>
      <c r="C10367" s="5">
        <v>44575</v>
      </c>
      <c r="D10367" s="6" t="s">
        <v>0</v>
      </c>
      <c r="E10367" s="7">
        <v>44777</v>
      </c>
      <c r="F10367" s="6" t="s">
        <v>55529</v>
      </c>
      <c r="G10367" s="6" t="s">
        <v>396</v>
      </c>
      <c r="H10367" s="14">
        <v>-65.962930529999994</v>
      </c>
      <c r="I10367" s="14">
        <v>18.18759399</v>
      </c>
      <c r="J10367" s="10">
        <v>249764.71737555001</v>
      </c>
      <c r="K10367" s="10">
        <v>239273.78825526999</v>
      </c>
      <c r="L10367" s="4" t="s">
        <v>55530</v>
      </c>
      <c r="M10367" s="4" t="s">
        <v>55531</v>
      </c>
      <c r="N10367" s="4" t="s">
        <v>55532</v>
      </c>
      <c r="O10367" s="19" t="s">
        <v>55533</v>
      </c>
      <c r="P10367" s="4" t="s">
        <v>18</v>
      </c>
      <c r="Q10367" s="4" t="s">
        <v>32</v>
      </c>
      <c r="R10367" s="4" t="s">
        <v>33</v>
      </c>
      <c r="S10367" s="1">
        <v>313220</v>
      </c>
      <c r="T10367" s="4" t="s">
        <v>21</v>
      </c>
    </row>
    <row r="10368" spans="1:20" x14ac:dyDescent="0.25">
      <c r="A10368" s="4" t="s">
        <v>55378</v>
      </c>
      <c r="B10368" s="4" t="s">
        <v>27</v>
      </c>
      <c r="C10368" s="5">
        <v>44575</v>
      </c>
      <c r="D10368" s="6" t="s">
        <v>0</v>
      </c>
      <c r="E10368" s="7">
        <v>44615</v>
      </c>
      <c r="F10368" s="6" t="s">
        <v>55379</v>
      </c>
      <c r="G10368" s="6" t="s">
        <v>67</v>
      </c>
      <c r="H10368" s="14">
        <v>-65.819211199999998</v>
      </c>
      <c r="I10368" s="14">
        <v>18.175410540000001</v>
      </c>
      <c r="J10368" s="10">
        <v>264973.50370215002</v>
      </c>
      <c r="K10368" s="10">
        <v>237970.33305486001</v>
      </c>
      <c r="L10368" s="4" t="s">
        <v>55380</v>
      </c>
      <c r="M10368" s="4" t="s">
        <v>55381</v>
      </c>
      <c r="N10368" s="4" t="s">
        <v>55382</v>
      </c>
      <c r="O10368" s="19" t="s">
        <v>55383</v>
      </c>
      <c r="P10368" s="4" t="s">
        <v>22</v>
      </c>
      <c r="Q10368" s="4" t="s">
        <v>32</v>
      </c>
      <c r="R10368" s="4" t="s">
        <v>33</v>
      </c>
      <c r="S10368" s="1">
        <v>18800</v>
      </c>
      <c r="T10368" s="4" t="s">
        <v>21</v>
      </c>
    </row>
    <row r="10369" spans="1:20" x14ac:dyDescent="0.25">
      <c r="A10369" s="4" t="s">
        <v>55573</v>
      </c>
      <c r="B10369" s="4" t="s">
        <v>27</v>
      </c>
      <c r="C10369" s="5">
        <v>44575</v>
      </c>
      <c r="D10369" s="6" t="s">
        <v>0</v>
      </c>
      <c r="E10369" s="7">
        <v>44615</v>
      </c>
      <c r="F10369" s="6" t="s">
        <v>55574</v>
      </c>
      <c r="G10369" s="6" t="s">
        <v>241</v>
      </c>
      <c r="H10369" s="14">
        <v>-66.1438481</v>
      </c>
      <c r="I10369" s="14">
        <v>18.130792029999999</v>
      </c>
      <c r="J10369" s="10">
        <v>230635.09826917999</v>
      </c>
      <c r="K10369" s="10">
        <v>232947.15063662</v>
      </c>
      <c r="L10369" s="4" t="s">
        <v>55575</v>
      </c>
      <c r="M10369" s="4" t="s">
        <v>55576</v>
      </c>
      <c r="N10369" s="4" t="s">
        <v>55577</v>
      </c>
      <c r="O10369" s="19" t="s">
        <v>55578</v>
      </c>
      <c r="P10369" s="4" t="s">
        <v>22</v>
      </c>
      <c r="Q10369" s="4" t="s">
        <v>32</v>
      </c>
      <c r="R10369" s="4" t="s">
        <v>33</v>
      </c>
      <c r="S10369" s="1">
        <v>5000</v>
      </c>
      <c r="T10369" s="4" t="s">
        <v>21</v>
      </c>
    </row>
    <row r="10370" spans="1:20" x14ac:dyDescent="0.25">
      <c r="A10370" s="4" t="s">
        <v>55441</v>
      </c>
      <c r="B10370" s="4" t="s">
        <v>27</v>
      </c>
      <c r="C10370" s="5">
        <v>44575</v>
      </c>
      <c r="D10370" s="6" t="s">
        <v>0</v>
      </c>
      <c r="E10370" s="7">
        <v>44869</v>
      </c>
      <c r="F10370" s="6" t="s">
        <v>55442</v>
      </c>
      <c r="G10370" s="6" t="s">
        <v>241</v>
      </c>
      <c r="H10370" s="14">
        <v>-66.175947789999995</v>
      </c>
      <c r="I10370" s="14">
        <v>18.127005960000002</v>
      </c>
      <c r="J10370" s="10">
        <v>227238.70436877001</v>
      </c>
      <c r="K10370" s="10">
        <v>232523.03087689</v>
      </c>
      <c r="L10370" s="4" t="s">
        <v>55443</v>
      </c>
      <c r="M10370" s="4" t="s">
        <v>55444</v>
      </c>
      <c r="N10370" s="4" t="s">
        <v>574</v>
      </c>
      <c r="O10370" s="19" t="s">
        <v>55444</v>
      </c>
      <c r="P10370" s="4" t="s">
        <v>22</v>
      </c>
      <c r="Q10370" s="4" t="s">
        <v>32</v>
      </c>
      <c r="R10370" s="4" t="s">
        <v>20</v>
      </c>
      <c r="S10370" s="1">
        <v>92500</v>
      </c>
      <c r="T10370" s="4" t="s">
        <v>21</v>
      </c>
    </row>
    <row r="10371" spans="1:20" x14ac:dyDescent="0.25">
      <c r="A10371" s="4" t="s">
        <v>55288</v>
      </c>
      <c r="B10371" s="4" t="s">
        <v>27</v>
      </c>
      <c r="C10371" s="5">
        <v>44575</v>
      </c>
      <c r="D10371" s="6" t="s">
        <v>0</v>
      </c>
      <c r="E10371" s="7">
        <v>44594</v>
      </c>
      <c r="F10371" s="6" t="s">
        <v>55289</v>
      </c>
      <c r="G10371" s="6" t="s">
        <v>138</v>
      </c>
      <c r="H10371" s="14">
        <v>-67.147199139999998</v>
      </c>
      <c r="I10371" s="14">
        <v>18.092951039999999</v>
      </c>
      <c r="J10371" s="10">
        <v>124438.18657948999</v>
      </c>
      <c r="K10371" s="10">
        <v>228881.9320273</v>
      </c>
      <c r="L10371" s="4" t="s">
        <v>55290</v>
      </c>
      <c r="M10371" s="4" t="s">
        <v>55291</v>
      </c>
      <c r="N10371" s="4" t="s">
        <v>55292</v>
      </c>
      <c r="O10371" s="19" t="s">
        <v>55293</v>
      </c>
      <c r="P10371" s="4" t="s">
        <v>22</v>
      </c>
      <c r="Q10371" s="4" t="s">
        <v>32</v>
      </c>
      <c r="R10371" s="4" t="s">
        <v>33</v>
      </c>
      <c r="S10371" s="1">
        <v>12127.5</v>
      </c>
      <c r="T10371" s="4" t="s">
        <v>21</v>
      </c>
    </row>
    <row r="10372" spans="1:20" x14ac:dyDescent="0.25">
      <c r="A10372" s="4" t="s">
        <v>55104</v>
      </c>
      <c r="B10372" s="4" t="s">
        <v>27</v>
      </c>
      <c r="C10372" s="5">
        <v>44575</v>
      </c>
      <c r="D10372" s="6" t="s">
        <v>0</v>
      </c>
      <c r="E10372" s="7">
        <v>44813</v>
      </c>
      <c r="F10372" s="6" t="s">
        <v>55105</v>
      </c>
      <c r="G10372" s="6" t="s">
        <v>138</v>
      </c>
      <c r="H10372" s="14">
        <v>-67.179468299999996</v>
      </c>
      <c r="I10372" s="14">
        <v>18.04075349</v>
      </c>
      <c r="J10372" s="10">
        <v>120999.01428885</v>
      </c>
      <c r="K10372" s="10">
        <v>223118.32188763999</v>
      </c>
      <c r="L10372" s="4" t="s">
        <v>55106</v>
      </c>
      <c r="M10372" s="4" t="s">
        <v>55107</v>
      </c>
      <c r="N10372" s="4" t="s">
        <v>55108</v>
      </c>
      <c r="O10372" s="19" t="s">
        <v>55109</v>
      </c>
      <c r="P10372" s="4" t="s">
        <v>22</v>
      </c>
      <c r="Q10372" s="4" t="s">
        <v>32</v>
      </c>
      <c r="R10372" s="4" t="s">
        <v>20</v>
      </c>
      <c r="S10372" s="1">
        <v>30000</v>
      </c>
      <c r="T10372" s="4" t="s">
        <v>21</v>
      </c>
    </row>
    <row r="10373" spans="1:20" x14ac:dyDescent="0.25">
      <c r="A10373" s="4" t="s">
        <v>54546</v>
      </c>
      <c r="B10373" s="4" t="s">
        <v>27</v>
      </c>
      <c r="C10373" s="5">
        <v>44575</v>
      </c>
      <c r="D10373" s="6" t="s">
        <v>0</v>
      </c>
      <c r="E10373" s="7">
        <v>44701</v>
      </c>
      <c r="F10373" s="6" t="s">
        <v>5355</v>
      </c>
      <c r="G10373" s="6" t="s">
        <v>82</v>
      </c>
      <c r="H10373" s="14">
        <v>-66.628893770000005</v>
      </c>
      <c r="I10373" s="14">
        <v>17.997672170000001</v>
      </c>
      <c r="J10373" s="10">
        <v>179288.85858636</v>
      </c>
      <c r="K10373" s="10">
        <v>218200.16141140999</v>
      </c>
      <c r="L10373" s="4" t="s">
        <v>30929</v>
      </c>
      <c r="M10373" s="4" t="s">
        <v>30930</v>
      </c>
      <c r="N10373" s="4" t="s">
        <v>713</v>
      </c>
      <c r="O10373" s="19" t="s">
        <v>19252</v>
      </c>
      <c r="P10373" s="4" t="s">
        <v>22</v>
      </c>
      <c r="Q10373" s="4" t="s">
        <v>32</v>
      </c>
      <c r="R10373" s="4" t="s">
        <v>33</v>
      </c>
      <c r="S10373" s="1">
        <v>600000</v>
      </c>
      <c r="T10373" s="4" t="s">
        <v>21</v>
      </c>
    </row>
    <row r="10374" spans="1:20" x14ac:dyDescent="0.25">
      <c r="A10374" s="4" t="s">
        <v>55051</v>
      </c>
      <c r="B10374" s="4" t="s">
        <v>27</v>
      </c>
      <c r="C10374" s="5">
        <v>44575</v>
      </c>
      <c r="D10374" s="6" t="s">
        <v>0</v>
      </c>
      <c r="E10374" s="7">
        <v>44587</v>
      </c>
      <c r="F10374" s="6" t="s">
        <v>55052</v>
      </c>
      <c r="G10374" s="6" t="s">
        <v>270</v>
      </c>
      <c r="H10374" s="14">
        <v>-67.038509910000002</v>
      </c>
      <c r="I10374" s="14">
        <v>17.976291060000001</v>
      </c>
      <c r="J10374" s="10">
        <v>135900.08933101001</v>
      </c>
      <c r="K10374" s="10">
        <v>215928.54840643</v>
      </c>
      <c r="L10374" s="4" t="s">
        <v>55053</v>
      </c>
      <c r="M10374" s="4" t="s">
        <v>55054</v>
      </c>
      <c r="N10374" s="4" t="s">
        <v>55055</v>
      </c>
      <c r="O10374" s="19" t="s">
        <v>55056</v>
      </c>
      <c r="P10374" s="4" t="s">
        <v>22</v>
      </c>
      <c r="Q10374" s="4" t="s">
        <v>32</v>
      </c>
      <c r="R10374" s="4" t="s">
        <v>20</v>
      </c>
      <c r="S10374" s="1">
        <v>306310</v>
      </c>
      <c r="T10374" s="4" t="s">
        <v>21</v>
      </c>
    </row>
    <row r="10375" spans="1:20" x14ac:dyDescent="0.25">
      <c r="A10375" s="4" t="s">
        <v>55641</v>
      </c>
      <c r="B10375" s="4" t="s">
        <v>27</v>
      </c>
      <c r="C10375" s="5">
        <v>44574</v>
      </c>
      <c r="D10375" s="6" t="s">
        <v>0</v>
      </c>
      <c r="E10375" s="7">
        <v>44755</v>
      </c>
      <c r="F10375" s="6" t="s">
        <v>53082</v>
      </c>
      <c r="G10375" s="6" t="s">
        <v>145</v>
      </c>
      <c r="H10375" s="14">
        <v>-66.988429319999995</v>
      </c>
      <c r="I10375" s="14">
        <v>18.48678529</v>
      </c>
      <c r="J10375" s="10">
        <v>141375.85491724999</v>
      </c>
      <c r="K10375" s="10">
        <v>272414.38639157999</v>
      </c>
      <c r="L10375" s="4" t="s">
        <v>53083</v>
      </c>
      <c r="M10375" s="4" t="s">
        <v>53084</v>
      </c>
      <c r="N10375" s="4" t="s">
        <v>53085</v>
      </c>
      <c r="O10375" s="19" t="s">
        <v>53086</v>
      </c>
      <c r="P10375" s="4" t="s">
        <v>22</v>
      </c>
      <c r="Q10375" s="4" t="s">
        <v>32</v>
      </c>
      <c r="R10375" s="4" t="s">
        <v>33</v>
      </c>
      <c r="S10375" s="1">
        <v>55000</v>
      </c>
      <c r="T10375" s="4" t="s">
        <v>21</v>
      </c>
    </row>
    <row r="10376" spans="1:20" x14ac:dyDescent="0.25">
      <c r="A10376" s="4" t="s">
        <v>54911</v>
      </c>
      <c r="B10376" s="4" t="s">
        <v>27</v>
      </c>
      <c r="C10376" s="5">
        <v>44574</v>
      </c>
      <c r="D10376" s="6" t="s">
        <v>0</v>
      </c>
      <c r="E10376" s="7">
        <v>44608</v>
      </c>
      <c r="F10376" s="6" t="s">
        <v>54912</v>
      </c>
      <c r="G10376" s="6" t="s">
        <v>121</v>
      </c>
      <c r="H10376" s="14">
        <v>-66.556847219999995</v>
      </c>
      <c r="I10376" s="14">
        <v>18.487547320000001</v>
      </c>
      <c r="J10376" s="10">
        <v>186955.6343993</v>
      </c>
      <c r="K10376" s="10">
        <v>272414.27701860003</v>
      </c>
      <c r="L10376" s="4" t="s">
        <v>54913</v>
      </c>
      <c r="M10376" s="4" t="s">
        <v>54914</v>
      </c>
      <c r="N10376" s="4" t="s">
        <v>54915</v>
      </c>
      <c r="O10376" s="19" t="s">
        <v>54916</v>
      </c>
      <c r="P10376" s="4" t="s">
        <v>22</v>
      </c>
      <c r="Q10376" s="4" t="s">
        <v>32</v>
      </c>
      <c r="R10376" s="4" t="s">
        <v>33</v>
      </c>
      <c r="S10376" s="1">
        <v>18000</v>
      </c>
      <c r="T10376" s="4" t="s">
        <v>21</v>
      </c>
    </row>
    <row r="10377" spans="1:20" x14ac:dyDescent="0.25">
      <c r="A10377" s="4" t="s">
        <v>55567</v>
      </c>
      <c r="B10377" s="4" t="s">
        <v>27</v>
      </c>
      <c r="C10377" s="5">
        <v>44574</v>
      </c>
      <c r="D10377" s="6" t="s">
        <v>0</v>
      </c>
      <c r="E10377" s="7">
        <v>44594</v>
      </c>
      <c r="F10377" s="6" t="s">
        <v>55568</v>
      </c>
      <c r="G10377" s="6" t="s">
        <v>214</v>
      </c>
      <c r="H10377" s="14">
        <v>-66.8469411134719</v>
      </c>
      <c r="I10377" s="14">
        <v>18.486281588741601</v>
      </c>
      <c r="J10377" s="10">
        <v>156317.91795192999</v>
      </c>
      <c r="K10377" s="10">
        <v>272317.42327991</v>
      </c>
      <c r="L10377" s="4" t="s">
        <v>55569</v>
      </c>
      <c r="M10377" s="4" t="s">
        <v>55570</v>
      </c>
      <c r="N10377" s="4" t="s">
        <v>55571</v>
      </c>
      <c r="O10377" s="19" t="s">
        <v>55572</v>
      </c>
      <c r="P10377" s="4" t="s">
        <v>22</v>
      </c>
      <c r="Q10377" s="4" t="s">
        <v>32</v>
      </c>
      <c r="R10377" s="4" t="s">
        <v>33</v>
      </c>
      <c r="S10377" s="1">
        <v>70548</v>
      </c>
      <c r="T10377" s="4" t="s">
        <v>21</v>
      </c>
    </row>
    <row r="10378" spans="1:20" x14ac:dyDescent="0.25">
      <c r="A10378" s="4" t="s">
        <v>55659</v>
      </c>
      <c r="B10378" s="4" t="s">
        <v>27</v>
      </c>
      <c r="C10378" s="5">
        <v>44574</v>
      </c>
      <c r="D10378" s="6" t="s">
        <v>0</v>
      </c>
      <c r="E10378" s="7">
        <v>44592</v>
      </c>
      <c r="F10378" s="6" t="s">
        <v>55660</v>
      </c>
      <c r="G10378" s="6" t="s">
        <v>154</v>
      </c>
      <c r="H10378" s="14">
        <v>-67.159262895584106</v>
      </c>
      <c r="I10378" s="14">
        <v>18.4666092086273</v>
      </c>
      <c r="J10378" s="10">
        <v>123555.05376168</v>
      </c>
      <c r="K10378" s="10">
        <v>270287.75217605999</v>
      </c>
      <c r="L10378" s="4" t="s">
        <v>55661</v>
      </c>
      <c r="M10378" s="4" t="s">
        <v>55662</v>
      </c>
      <c r="N10378" s="4" t="s">
        <v>55663</v>
      </c>
      <c r="O10378" s="19" t="s">
        <v>55664</v>
      </c>
      <c r="P10378" s="4" t="s">
        <v>22</v>
      </c>
      <c r="Q10378" s="4" t="s">
        <v>32</v>
      </c>
      <c r="R10378" s="4" t="s">
        <v>33</v>
      </c>
      <c r="S10378" s="1">
        <v>30000</v>
      </c>
      <c r="T10378" s="4" t="s">
        <v>21</v>
      </c>
    </row>
    <row r="10379" spans="1:20" x14ac:dyDescent="0.25">
      <c r="A10379" s="4" t="s">
        <v>55498</v>
      </c>
      <c r="B10379" s="4" t="s">
        <v>27</v>
      </c>
      <c r="C10379" s="5">
        <v>44574</v>
      </c>
      <c r="D10379" s="6" t="s">
        <v>0</v>
      </c>
      <c r="E10379" s="7">
        <v>44669</v>
      </c>
      <c r="F10379" s="6" t="s">
        <v>9050</v>
      </c>
      <c r="G10379" s="6" t="s">
        <v>28</v>
      </c>
      <c r="H10379" s="14">
        <v>-66.265834569999996</v>
      </c>
      <c r="I10379" s="14">
        <v>18.451255710000002</v>
      </c>
      <c r="J10379" s="10">
        <v>217693.30429786001</v>
      </c>
      <c r="K10379" s="10">
        <v>268400.99409960001</v>
      </c>
      <c r="L10379" s="4" t="s">
        <v>39513</v>
      </c>
      <c r="M10379" s="4" t="s">
        <v>39514</v>
      </c>
      <c r="N10379" s="4" t="s">
        <v>39515</v>
      </c>
      <c r="O10379" s="19" t="s">
        <v>34049</v>
      </c>
      <c r="P10379" s="4" t="s">
        <v>22</v>
      </c>
      <c r="Q10379" s="4" t="s">
        <v>32</v>
      </c>
      <c r="R10379" s="4" t="s">
        <v>33</v>
      </c>
      <c r="S10379" s="1">
        <v>771700</v>
      </c>
      <c r="T10379" s="4" t="s">
        <v>21</v>
      </c>
    </row>
    <row r="10380" spans="1:20" x14ac:dyDescent="0.25">
      <c r="A10380" s="4" t="s">
        <v>55042</v>
      </c>
      <c r="B10380" s="4" t="s">
        <v>27</v>
      </c>
      <c r="C10380" s="5">
        <v>44574</v>
      </c>
      <c r="D10380" s="6" t="s">
        <v>0</v>
      </c>
      <c r="E10380" s="7">
        <v>44581</v>
      </c>
      <c r="F10380" s="6" t="s">
        <v>55043</v>
      </c>
      <c r="G10380" s="6" t="s">
        <v>295</v>
      </c>
      <c r="H10380" s="14">
        <v>-67.076415949999998</v>
      </c>
      <c r="I10380" s="14">
        <v>18.438362519999998</v>
      </c>
      <c r="J10380" s="10">
        <v>132064.72780786999</v>
      </c>
      <c r="K10380" s="10">
        <v>267085.09964552999</v>
      </c>
      <c r="L10380" s="4" t="s">
        <v>55044</v>
      </c>
      <c r="M10380" s="4" t="s">
        <v>55045</v>
      </c>
      <c r="N10380" s="4" t="s">
        <v>55045</v>
      </c>
      <c r="O10380" s="19" t="s">
        <v>55046</v>
      </c>
      <c r="P10380" s="4" t="s">
        <v>22</v>
      </c>
      <c r="Q10380" s="4" t="s">
        <v>32</v>
      </c>
      <c r="R10380" s="4" t="s">
        <v>20</v>
      </c>
      <c r="S10380" s="1">
        <v>60000</v>
      </c>
      <c r="T10380" s="4" t="s">
        <v>24</v>
      </c>
    </row>
    <row r="10381" spans="1:20" x14ac:dyDescent="0.25">
      <c r="A10381" s="4" t="s">
        <v>54672</v>
      </c>
      <c r="B10381" s="4" t="s">
        <v>27</v>
      </c>
      <c r="C10381" s="5">
        <v>44574</v>
      </c>
      <c r="D10381" s="6" t="s">
        <v>0</v>
      </c>
      <c r="E10381" s="7">
        <v>44754</v>
      </c>
      <c r="F10381" s="6" t="s">
        <v>6864</v>
      </c>
      <c r="G10381" s="6" t="s">
        <v>146</v>
      </c>
      <c r="H10381" s="14">
        <v>-66.108716726303101</v>
      </c>
      <c r="I10381" s="14">
        <v>18.417099017310498</v>
      </c>
      <c r="J10381" s="10">
        <v>234288.16879130999</v>
      </c>
      <c r="K10381" s="10">
        <v>264669.45763302001</v>
      </c>
      <c r="L10381" s="4" t="s">
        <v>54673</v>
      </c>
      <c r="M10381" s="4" t="s">
        <v>54674</v>
      </c>
      <c r="N10381" s="4" t="s">
        <v>54675</v>
      </c>
      <c r="O10381" s="19" t="s">
        <v>6865</v>
      </c>
      <c r="P10381" s="4" t="s">
        <v>22</v>
      </c>
      <c r="Q10381" s="4" t="s">
        <v>32</v>
      </c>
      <c r="R10381" s="4" t="s">
        <v>33</v>
      </c>
      <c r="S10381" s="1">
        <v>981200</v>
      </c>
      <c r="T10381" s="4" t="s">
        <v>21</v>
      </c>
    </row>
    <row r="10382" spans="1:20" x14ac:dyDescent="0.25">
      <c r="A10382" s="4" t="s">
        <v>54975</v>
      </c>
      <c r="B10382" s="4" t="s">
        <v>27</v>
      </c>
      <c r="C10382" s="5">
        <v>44574</v>
      </c>
      <c r="D10382" s="6" t="s">
        <v>0</v>
      </c>
      <c r="E10382" s="7">
        <v>44621</v>
      </c>
      <c r="F10382" s="6" t="s">
        <v>54976</v>
      </c>
      <c r="G10382" s="6" t="s">
        <v>64</v>
      </c>
      <c r="H10382" s="14">
        <v>-67.171625469999995</v>
      </c>
      <c r="I10382" s="14">
        <v>18.36838062</v>
      </c>
      <c r="J10382" s="10">
        <v>121975.6124426</v>
      </c>
      <c r="K10382" s="10">
        <v>259377.16320124999</v>
      </c>
      <c r="L10382" s="4" t="s">
        <v>54977</v>
      </c>
      <c r="M10382" s="4" t="s">
        <v>54978</v>
      </c>
      <c r="N10382" s="4" t="s">
        <v>54979</v>
      </c>
      <c r="O10382" s="19" t="s">
        <v>54980</v>
      </c>
      <c r="P10382" s="4" t="s">
        <v>22</v>
      </c>
      <c r="Q10382" s="4" t="s">
        <v>32</v>
      </c>
      <c r="R10382" s="4" t="s">
        <v>20</v>
      </c>
      <c r="S10382" s="1">
        <v>182000</v>
      </c>
      <c r="T10382" s="4" t="s">
        <v>21</v>
      </c>
    </row>
    <row r="10383" spans="1:20" x14ac:dyDescent="0.25">
      <c r="A10383" s="4" t="s">
        <v>54697</v>
      </c>
      <c r="B10383" s="4" t="s">
        <v>27</v>
      </c>
      <c r="C10383" s="5">
        <v>44574</v>
      </c>
      <c r="D10383" s="6" t="s">
        <v>0</v>
      </c>
      <c r="E10383" s="7">
        <v>44778</v>
      </c>
      <c r="F10383" s="6" t="s">
        <v>54698</v>
      </c>
      <c r="G10383" s="6" t="s">
        <v>68</v>
      </c>
      <c r="H10383" s="14">
        <v>-65.941776037216101</v>
      </c>
      <c r="I10383" s="14">
        <v>18.3599784501275</v>
      </c>
      <c r="J10383" s="10">
        <v>251954.21671691001</v>
      </c>
      <c r="K10383" s="10">
        <v>258369.20645026999</v>
      </c>
      <c r="L10383" s="4" t="s">
        <v>54699</v>
      </c>
      <c r="M10383" s="4" t="s">
        <v>54700</v>
      </c>
      <c r="N10383" s="4" t="s">
        <v>54700</v>
      </c>
      <c r="O10383" s="19" t="s">
        <v>54701</v>
      </c>
      <c r="P10383" s="4" t="s">
        <v>22</v>
      </c>
      <c r="Q10383" s="4" t="s">
        <v>32</v>
      </c>
      <c r="R10383" s="4" t="s">
        <v>20</v>
      </c>
      <c r="S10383" s="1">
        <v>85000</v>
      </c>
      <c r="T10383" s="4" t="s">
        <v>21</v>
      </c>
    </row>
    <row r="10384" spans="1:20" x14ac:dyDescent="0.25">
      <c r="A10384" s="4" t="s">
        <v>54784</v>
      </c>
      <c r="B10384" s="4" t="s">
        <v>27</v>
      </c>
      <c r="C10384" s="5">
        <v>44574</v>
      </c>
      <c r="D10384" s="6" t="s">
        <v>0</v>
      </c>
      <c r="E10384" s="7">
        <v>45070</v>
      </c>
      <c r="F10384" s="6" t="s">
        <v>54785</v>
      </c>
      <c r="G10384" s="6" t="s">
        <v>53</v>
      </c>
      <c r="H10384" s="14">
        <v>-66.075459179999996</v>
      </c>
      <c r="I10384" s="14">
        <v>18.35217024</v>
      </c>
      <c r="J10384" s="10">
        <v>237824.53772011001</v>
      </c>
      <c r="K10384" s="10">
        <v>257462.60382742999</v>
      </c>
      <c r="L10384" s="4" t="s">
        <v>54786</v>
      </c>
      <c r="M10384" s="4" t="s">
        <v>54787</v>
      </c>
      <c r="N10384" s="4" t="s">
        <v>54788</v>
      </c>
      <c r="O10384" s="19" t="s">
        <v>54789</v>
      </c>
      <c r="P10384" s="4" t="s">
        <v>22</v>
      </c>
      <c r="Q10384" s="4" t="s">
        <v>32</v>
      </c>
      <c r="R10384" s="4" t="s">
        <v>33</v>
      </c>
      <c r="S10384" s="1">
        <v>18500</v>
      </c>
      <c r="T10384" s="4" t="s">
        <v>21</v>
      </c>
    </row>
    <row r="10385" spans="1:20" x14ac:dyDescent="0.25">
      <c r="A10385" s="4" t="s">
        <v>54530</v>
      </c>
      <c r="B10385" s="4" t="s">
        <v>27</v>
      </c>
      <c r="C10385" s="5">
        <v>44574</v>
      </c>
      <c r="D10385" s="6" t="s">
        <v>0</v>
      </c>
      <c r="E10385" s="7">
        <v>44685</v>
      </c>
      <c r="F10385" s="6" t="s">
        <v>54531</v>
      </c>
      <c r="G10385" s="6" t="s">
        <v>116</v>
      </c>
      <c r="H10385" s="14">
        <v>-66.142425759999995</v>
      </c>
      <c r="I10385" s="14">
        <v>18.332945580000001</v>
      </c>
      <c r="J10385" s="10">
        <v>230750.07303977999</v>
      </c>
      <c r="K10385" s="10">
        <v>255322.20910388001</v>
      </c>
      <c r="L10385" s="4" t="s">
        <v>54532</v>
      </c>
      <c r="M10385" s="4" t="s">
        <v>54533</v>
      </c>
      <c r="N10385" s="4" t="s">
        <v>54534</v>
      </c>
      <c r="O10385" s="19" t="s">
        <v>54535</v>
      </c>
      <c r="P10385" s="4" t="s">
        <v>22</v>
      </c>
      <c r="Q10385" s="4" t="s">
        <v>32</v>
      </c>
      <c r="R10385" s="4" t="s">
        <v>20</v>
      </c>
      <c r="S10385" s="1">
        <v>39500</v>
      </c>
      <c r="T10385" s="4" t="s">
        <v>21</v>
      </c>
    </row>
    <row r="10386" spans="1:20" x14ac:dyDescent="0.25">
      <c r="A10386" s="4" t="s">
        <v>55691</v>
      </c>
      <c r="B10386" s="4" t="s">
        <v>27</v>
      </c>
      <c r="C10386" s="5">
        <v>44574</v>
      </c>
      <c r="D10386" s="6" t="s">
        <v>0</v>
      </c>
      <c r="E10386" s="7">
        <v>44806</v>
      </c>
      <c r="F10386" s="6" t="s">
        <v>55692</v>
      </c>
      <c r="G10386" s="6" t="s">
        <v>90</v>
      </c>
      <c r="H10386" s="14">
        <v>-67.242232009999995</v>
      </c>
      <c r="I10386" s="14">
        <v>18.33042914</v>
      </c>
      <c r="J10386" s="10">
        <v>114495.24387146</v>
      </c>
      <c r="K10386" s="10">
        <v>255208.10685695001</v>
      </c>
      <c r="L10386" s="4" t="s">
        <v>55693</v>
      </c>
      <c r="M10386" s="4" t="s">
        <v>55694</v>
      </c>
      <c r="N10386" s="4" t="s">
        <v>55695</v>
      </c>
      <c r="O10386" s="19" t="s">
        <v>55696</v>
      </c>
      <c r="P10386" s="4" t="s">
        <v>22</v>
      </c>
      <c r="Q10386" s="4" t="s">
        <v>32</v>
      </c>
      <c r="R10386" s="4" t="s">
        <v>20</v>
      </c>
      <c r="S10386" s="1">
        <v>30000</v>
      </c>
      <c r="T10386" s="4" t="s">
        <v>21</v>
      </c>
    </row>
    <row r="10387" spans="1:20" x14ac:dyDescent="0.25">
      <c r="A10387" s="4" t="s">
        <v>55384</v>
      </c>
      <c r="B10387" s="4" t="s">
        <v>27</v>
      </c>
      <c r="C10387" s="5">
        <v>44574</v>
      </c>
      <c r="D10387" s="6" t="s">
        <v>0</v>
      </c>
      <c r="E10387" s="7">
        <v>44974</v>
      </c>
      <c r="F10387" s="6" t="s">
        <v>55385</v>
      </c>
      <c r="G10387" s="6" t="s">
        <v>64</v>
      </c>
      <c r="H10387" s="14">
        <v>-67.178619650000002</v>
      </c>
      <c r="I10387" s="14">
        <v>18.326401839999999</v>
      </c>
      <c r="J10387" s="10">
        <v>121217.5448724</v>
      </c>
      <c r="K10387" s="10">
        <v>254733.81884031999</v>
      </c>
      <c r="L10387" s="4" t="s">
        <v>55386</v>
      </c>
      <c r="M10387" s="4" t="s">
        <v>55387</v>
      </c>
      <c r="N10387" s="4" t="s">
        <v>55388</v>
      </c>
      <c r="O10387" s="19" t="s">
        <v>55389</v>
      </c>
      <c r="P10387" s="4" t="s">
        <v>22</v>
      </c>
      <c r="Q10387" s="4" t="s">
        <v>32</v>
      </c>
      <c r="R10387" s="4" t="s">
        <v>20</v>
      </c>
      <c r="S10387" s="1">
        <v>15000</v>
      </c>
      <c r="T10387" s="4" t="s">
        <v>21</v>
      </c>
    </row>
    <row r="10388" spans="1:20" x14ac:dyDescent="0.25">
      <c r="A10388" s="4" t="s">
        <v>55764</v>
      </c>
      <c r="B10388" s="4" t="s">
        <v>27</v>
      </c>
      <c r="C10388" s="5">
        <v>44574</v>
      </c>
      <c r="D10388" s="6" t="s">
        <v>0</v>
      </c>
      <c r="E10388" s="7">
        <v>44585</v>
      </c>
      <c r="F10388" s="6" t="s">
        <v>55765</v>
      </c>
      <c r="G10388" s="6" t="s">
        <v>331</v>
      </c>
      <c r="H10388" s="14">
        <v>-66.208702939999995</v>
      </c>
      <c r="I10388" s="14">
        <v>18.3267129</v>
      </c>
      <c r="J10388" s="10">
        <v>223745.16543039001</v>
      </c>
      <c r="K10388" s="10">
        <v>254622.49094330001</v>
      </c>
      <c r="L10388" s="4" t="s">
        <v>55766</v>
      </c>
      <c r="M10388" s="4" t="s">
        <v>55767</v>
      </c>
      <c r="N10388" s="4" t="s">
        <v>55767</v>
      </c>
      <c r="O10388" s="19" t="s">
        <v>55768</v>
      </c>
      <c r="P10388" s="4" t="s">
        <v>22</v>
      </c>
      <c r="Q10388" s="4" t="s">
        <v>32</v>
      </c>
      <c r="R10388" s="4" t="s">
        <v>20</v>
      </c>
      <c r="S10388" s="1">
        <v>9700</v>
      </c>
      <c r="T10388" s="4" t="s">
        <v>24</v>
      </c>
    </row>
    <row r="10389" spans="1:20" x14ac:dyDescent="0.25">
      <c r="A10389" s="4" t="s">
        <v>55654</v>
      </c>
      <c r="B10389" s="4" t="s">
        <v>27</v>
      </c>
      <c r="C10389" s="5">
        <v>44574</v>
      </c>
      <c r="D10389" s="6" t="s">
        <v>0</v>
      </c>
      <c r="E10389" s="7">
        <v>44609</v>
      </c>
      <c r="F10389" s="6" t="s">
        <v>55655</v>
      </c>
      <c r="G10389" s="6" t="s">
        <v>277</v>
      </c>
      <c r="H10389" s="14">
        <v>-66.400012189999998</v>
      </c>
      <c r="I10389" s="14">
        <v>18.30492903</v>
      </c>
      <c r="J10389" s="10">
        <v>203522.74191732999</v>
      </c>
      <c r="K10389" s="10">
        <v>252197.13319865</v>
      </c>
      <c r="L10389" s="4" t="s">
        <v>55656</v>
      </c>
      <c r="M10389" s="4" t="s">
        <v>55657</v>
      </c>
      <c r="N10389" s="4" t="s">
        <v>13638</v>
      </c>
      <c r="O10389" s="19" t="s">
        <v>55658</v>
      </c>
      <c r="P10389" s="4" t="s">
        <v>60</v>
      </c>
      <c r="Q10389" s="4" t="s">
        <v>32</v>
      </c>
      <c r="R10389" s="4" t="s">
        <v>20</v>
      </c>
      <c r="S10389" s="1">
        <v>303607.51</v>
      </c>
      <c r="T10389" s="4" t="s">
        <v>24</v>
      </c>
    </row>
    <row r="10390" spans="1:20" x14ac:dyDescent="0.25">
      <c r="A10390" s="4" t="s">
        <v>55436</v>
      </c>
      <c r="B10390" s="4" t="s">
        <v>27</v>
      </c>
      <c r="C10390" s="5">
        <v>44574</v>
      </c>
      <c r="D10390" s="6" t="s">
        <v>0</v>
      </c>
      <c r="E10390" s="7">
        <v>44602</v>
      </c>
      <c r="F10390" s="6" t="s">
        <v>55437</v>
      </c>
      <c r="G10390" s="6" t="s">
        <v>282</v>
      </c>
      <c r="H10390" s="14">
        <v>-65.642601450000001</v>
      </c>
      <c r="I10390" s="14">
        <v>18.267968669999998</v>
      </c>
      <c r="J10390" s="10">
        <v>283614.29718567</v>
      </c>
      <c r="K10390" s="10">
        <v>248286.45688151001</v>
      </c>
      <c r="L10390" s="4" t="s">
        <v>55438</v>
      </c>
      <c r="M10390" s="4" t="s">
        <v>55439</v>
      </c>
      <c r="N10390" s="4" t="s">
        <v>650</v>
      </c>
      <c r="O10390" s="19" t="s">
        <v>55440</v>
      </c>
      <c r="P10390" s="4" t="s">
        <v>22</v>
      </c>
      <c r="Q10390" s="4" t="s">
        <v>32</v>
      </c>
      <c r="R10390" s="4" t="s">
        <v>33</v>
      </c>
      <c r="S10390" s="1">
        <v>19646.02</v>
      </c>
      <c r="T10390" s="4" t="s">
        <v>24</v>
      </c>
    </row>
    <row r="10391" spans="1:20" x14ac:dyDescent="0.25">
      <c r="A10391" s="4" t="s">
        <v>55534</v>
      </c>
      <c r="B10391" s="4" t="s">
        <v>27</v>
      </c>
      <c r="C10391" s="5">
        <v>44574</v>
      </c>
      <c r="D10391" s="6" t="s">
        <v>0</v>
      </c>
      <c r="E10391" s="7">
        <v>44616</v>
      </c>
      <c r="F10391" s="6" t="s">
        <v>17261</v>
      </c>
      <c r="G10391" s="6" t="s">
        <v>40</v>
      </c>
      <c r="H10391" s="14">
        <v>-67.118777519999995</v>
      </c>
      <c r="I10391" s="14">
        <v>18.243320990000001</v>
      </c>
      <c r="J10391" s="10">
        <v>127508.86283452</v>
      </c>
      <c r="K10391" s="10">
        <v>245513.52967073</v>
      </c>
      <c r="L10391" s="4" t="s">
        <v>17262</v>
      </c>
      <c r="M10391" s="4" t="s">
        <v>17263</v>
      </c>
      <c r="N10391" s="4" t="s">
        <v>201</v>
      </c>
      <c r="O10391" s="19" t="s">
        <v>17264</v>
      </c>
      <c r="P10391" s="4" t="s">
        <v>22</v>
      </c>
      <c r="Q10391" s="4" t="s">
        <v>32</v>
      </c>
      <c r="R10391" s="4" t="s">
        <v>33</v>
      </c>
      <c r="S10391" s="1">
        <v>269526.11</v>
      </c>
      <c r="T10391" s="4" t="s">
        <v>24</v>
      </c>
    </row>
    <row r="10392" spans="1:20" x14ac:dyDescent="0.25">
      <c r="A10392" s="4" t="s">
        <v>54969</v>
      </c>
      <c r="B10392" s="4" t="s">
        <v>27</v>
      </c>
      <c r="C10392" s="5">
        <v>44574</v>
      </c>
      <c r="D10392" s="6" t="s">
        <v>0</v>
      </c>
      <c r="E10392" s="7">
        <v>44662</v>
      </c>
      <c r="F10392" s="6" t="s">
        <v>54970</v>
      </c>
      <c r="G10392" s="6" t="s">
        <v>76</v>
      </c>
      <c r="H10392" s="14">
        <v>-66.064027980000006</v>
      </c>
      <c r="I10392" s="14">
        <v>18.230360000000001</v>
      </c>
      <c r="J10392" s="10">
        <v>239059.91550887999</v>
      </c>
      <c r="K10392" s="10">
        <v>243982.68934469001</v>
      </c>
      <c r="L10392" s="4" t="s">
        <v>54971</v>
      </c>
      <c r="M10392" s="4" t="s">
        <v>54972</v>
      </c>
      <c r="N10392" s="4" t="s">
        <v>54973</v>
      </c>
      <c r="O10392" s="19" t="s">
        <v>54974</v>
      </c>
      <c r="P10392" s="4" t="s">
        <v>22</v>
      </c>
      <c r="Q10392" s="4" t="s">
        <v>32</v>
      </c>
      <c r="R10392" s="4" t="s">
        <v>33</v>
      </c>
      <c r="S10392" s="1">
        <v>26000</v>
      </c>
      <c r="T10392" s="4" t="s">
        <v>21</v>
      </c>
    </row>
    <row r="10393" spans="1:20" x14ac:dyDescent="0.25">
      <c r="A10393" s="4" t="s">
        <v>55778</v>
      </c>
      <c r="B10393" s="4" t="s">
        <v>27</v>
      </c>
      <c r="C10393" s="5">
        <v>44574</v>
      </c>
      <c r="D10393" s="6" t="s">
        <v>0</v>
      </c>
      <c r="E10393" s="7">
        <v>44594</v>
      </c>
      <c r="F10393" s="6" t="s">
        <v>55779</v>
      </c>
      <c r="G10393" s="6" t="s">
        <v>76</v>
      </c>
      <c r="H10393" s="14">
        <v>-66.049612800000006</v>
      </c>
      <c r="I10393" s="14">
        <v>18.176339909999999</v>
      </c>
      <c r="J10393" s="10">
        <v>240597.07784834999</v>
      </c>
      <c r="K10393" s="10">
        <v>238006.78240986</v>
      </c>
      <c r="L10393" s="4" t="s">
        <v>55780</v>
      </c>
      <c r="M10393" s="4" t="s">
        <v>1973</v>
      </c>
      <c r="N10393" s="4" t="s">
        <v>1973</v>
      </c>
      <c r="O10393" s="19" t="s">
        <v>55781</v>
      </c>
      <c r="P10393" s="4" t="s">
        <v>22</v>
      </c>
      <c r="Q10393" s="4" t="s">
        <v>32</v>
      </c>
      <c r="R10393" s="4" t="s">
        <v>33</v>
      </c>
      <c r="S10393" s="1">
        <v>4620</v>
      </c>
      <c r="T10393" s="4" t="s">
        <v>21</v>
      </c>
    </row>
    <row r="10394" spans="1:20" x14ac:dyDescent="0.25">
      <c r="A10394" s="4" t="s">
        <v>55253</v>
      </c>
      <c r="B10394" s="4" t="s">
        <v>27</v>
      </c>
      <c r="C10394" s="5">
        <v>44574</v>
      </c>
      <c r="D10394" s="6" t="s">
        <v>0</v>
      </c>
      <c r="E10394" s="7">
        <v>44705</v>
      </c>
      <c r="F10394" s="6" t="s">
        <v>1491</v>
      </c>
      <c r="G10394" s="6" t="s">
        <v>93</v>
      </c>
      <c r="H10394" s="14">
        <v>-67.06782235</v>
      </c>
      <c r="I10394" s="14">
        <v>18.068065449999999</v>
      </c>
      <c r="J10394" s="10">
        <v>132830.54201837999</v>
      </c>
      <c r="K10394" s="10">
        <v>226096.65324089999</v>
      </c>
      <c r="L10394" s="4" t="s">
        <v>1492</v>
      </c>
      <c r="M10394" s="4" t="s">
        <v>1493</v>
      </c>
      <c r="N10394" s="4" t="s">
        <v>201</v>
      </c>
      <c r="O10394" s="19" t="s">
        <v>1494</v>
      </c>
      <c r="P10394" s="4" t="s">
        <v>22</v>
      </c>
      <c r="Q10394" s="4" t="s">
        <v>32</v>
      </c>
      <c r="R10394" s="4" t="s">
        <v>33</v>
      </c>
      <c r="S10394" s="1">
        <v>287942.3</v>
      </c>
      <c r="T10394" s="4" t="s">
        <v>24</v>
      </c>
    </row>
    <row r="10395" spans="1:20" x14ac:dyDescent="0.25">
      <c r="A10395" s="4" t="s">
        <v>55945</v>
      </c>
      <c r="B10395" s="4" t="s">
        <v>27</v>
      </c>
      <c r="C10395" s="5">
        <v>44574</v>
      </c>
      <c r="D10395" s="6" t="s">
        <v>0</v>
      </c>
      <c r="E10395" s="7">
        <v>44614</v>
      </c>
      <c r="F10395" s="6" t="s">
        <v>55946</v>
      </c>
      <c r="G10395" s="6" t="s">
        <v>82</v>
      </c>
      <c r="H10395" s="14">
        <v>-66.648413750000003</v>
      </c>
      <c r="I10395" s="14">
        <v>18.0427082</v>
      </c>
      <c r="J10395" s="10">
        <v>177227.41967094</v>
      </c>
      <c r="K10395" s="10">
        <v>223187.09588154999</v>
      </c>
      <c r="L10395" s="4" t="s">
        <v>55947</v>
      </c>
      <c r="M10395" s="4" t="s">
        <v>55948</v>
      </c>
      <c r="N10395" s="4" t="s">
        <v>96</v>
      </c>
      <c r="O10395" s="19" t="s">
        <v>55949</v>
      </c>
      <c r="P10395" s="4" t="s">
        <v>22</v>
      </c>
      <c r="Q10395" s="4" t="s">
        <v>32</v>
      </c>
      <c r="R10395" s="4" t="s">
        <v>33</v>
      </c>
      <c r="S10395" s="1">
        <v>332866.17</v>
      </c>
      <c r="T10395" s="4" t="s">
        <v>21</v>
      </c>
    </row>
    <row r="10396" spans="1:20" x14ac:dyDescent="0.25">
      <c r="A10396" s="4" t="s">
        <v>55450</v>
      </c>
      <c r="B10396" s="4" t="s">
        <v>27</v>
      </c>
      <c r="C10396" s="5">
        <v>44574</v>
      </c>
      <c r="D10396" s="6" t="s">
        <v>0</v>
      </c>
      <c r="E10396" s="7">
        <v>44599</v>
      </c>
      <c r="F10396" s="6" t="s">
        <v>23606</v>
      </c>
      <c r="G10396" s="6" t="s">
        <v>136</v>
      </c>
      <c r="H10396" s="14">
        <v>-66.077320360000002</v>
      </c>
      <c r="I10396" s="14">
        <v>17.990873570000002</v>
      </c>
      <c r="J10396" s="10">
        <v>237705.57004175</v>
      </c>
      <c r="K10396" s="10">
        <v>217473.28212895</v>
      </c>
      <c r="L10396" s="4" t="s">
        <v>23607</v>
      </c>
      <c r="M10396" s="4" t="s">
        <v>23608</v>
      </c>
      <c r="N10396" s="4" t="s">
        <v>2710</v>
      </c>
      <c r="O10396" s="19" t="s">
        <v>23609</v>
      </c>
      <c r="P10396" s="4" t="s">
        <v>22</v>
      </c>
      <c r="Q10396" s="4" t="s">
        <v>32</v>
      </c>
      <c r="R10396" s="4" t="s">
        <v>33</v>
      </c>
      <c r="S10396" s="1">
        <v>234509.85</v>
      </c>
      <c r="T10396" s="4" t="s">
        <v>24</v>
      </c>
    </row>
    <row r="10397" spans="1:20" x14ac:dyDescent="0.25">
      <c r="A10397" s="4" t="s">
        <v>55098</v>
      </c>
      <c r="B10397" s="4" t="s">
        <v>27</v>
      </c>
      <c r="C10397" s="5">
        <v>44574</v>
      </c>
      <c r="D10397" s="6" t="s">
        <v>0</v>
      </c>
      <c r="E10397" s="7">
        <v>44615</v>
      </c>
      <c r="F10397" s="6" t="s">
        <v>55099</v>
      </c>
      <c r="G10397" s="6" t="s">
        <v>17</v>
      </c>
      <c r="H10397" s="14">
        <v>-66.225557449999997</v>
      </c>
      <c r="I10397" s="14">
        <v>17.9828963</v>
      </c>
      <c r="J10397" s="10">
        <v>222006.69307072999</v>
      </c>
      <c r="K10397" s="10">
        <v>216566.18569935</v>
      </c>
      <c r="L10397" s="4" t="s">
        <v>55100</v>
      </c>
      <c r="M10397" s="4" t="s">
        <v>55101</v>
      </c>
      <c r="N10397" s="4" t="s">
        <v>55102</v>
      </c>
      <c r="O10397" s="19" t="s">
        <v>55103</v>
      </c>
      <c r="P10397" s="4" t="s">
        <v>22</v>
      </c>
      <c r="Q10397" s="4" t="s">
        <v>32</v>
      </c>
      <c r="R10397" s="4" t="s">
        <v>20</v>
      </c>
      <c r="S10397" s="1">
        <v>10908</v>
      </c>
      <c r="T10397" s="4" t="s">
        <v>21</v>
      </c>
    </row>
    <row r="10398" spans="1:20" x14ac:dyDescent="0.25">
      <c r="A10398" s="4" t="s">
        <v>55110</v>
      </c>
      <c r="B10398" s="4" t="s">
        <v>27</v>
      </c>
      <c r="C10398" s="5">
        <v>44574</v>
      </c>
      <c r="D10398" s="6" t="s">
        <v>0</v>
      </c>
      <c r="E10398" s="7">
        <v>44708</v>
      </c>
      <c r="F10398" s="6" t="s">
        <v>55111</v>
      </c>
      <c r="G10398" s="6" t="s">
        <v>198</v>
      </c>
      <c r="H10398" s="14">
        <v>-66.934423570000007</v>
      </c>
      <c r="I10398" s="14">
        <v>17.961786719999999</v>
      </c>
      <c r="J10398" s="10">
        <v>146920.42421930999</v>
      </c>
      <c r="K10398" s="10">
        <v>214289.9044389</v>
      </c>
      <c r="L10398" s="4" t="s">
        <v>20610</v>
      </c>
      <c r="M10398" s="4" t="s">
        <v>55112</v>
      </c>
      <c r="N10398" s="4" t="s">
        <v>201</v>
      </c>
      <c r="O10398" s="19" t="s">
        <v>55113</v>
      </c>
      <c r="P10398" s="4" t="s">
        <v>22</v>
      </c>
      <c r="Q10398" s="4" t="s">
        <v>32</v>
      </c>
      <c r="R10398" s="4" t="s">
        <v>33</v>
      </c>
      <c r="S10398" s="1">
        <v>210028.81</v>
      </c>
      <c r="T10398" s="4" t="s">
        <v>24</v>
      </c>
    </row>
    <row r="10399" spans="1:20" x14ac:dyDescent="0.25">
      <c r="A10399" s="4" t="s">
        <v>55232</v>
      </c>
      <c r="B10399" s="4" t="s">
        <v>27</v>
      </c>
      <c r="C10399" s="5">
        <v>44573</v>
      </c>
      <c r="D10399" s="6" t="s">
        <v>0</v>
      </c>
      <c r="E10399" s="7">
        <v>44624</v>
      </c>
      <c r="F10399" s="6" t="s">
        <v>55233</v>
      </c>
      <c r="G10399" s="6" t="s">
        <v>145</v>
      </c>
      <c r="H10399" s="14">
        <v>-67.074526548385606</v>
      </c>
      <c r="I10399" s="14">
        <v>18.5083425972078</v>
      </c>
      <c r="J10399" s="10">
        <v>132293.75733584</v>
      </c>
      <c r="K10399" s="10">
        <v>274826.82429571002</v>
      </c>
      <c r="L10399" s="4" t="s">
        <v>55234</v>
      </c>
      <c r="M10399" s="4" t="s">
        <v>55235</v>
      </c>
      <c r="N10399" s="4" t="s">
        <v>55236</v>
      </c>
      <c r="O10399" s="19" t="s">
        <v>22738</v>
      </c>
      <c r="P10399" s="4" t="s">
        <v>22</v>
      </c>
      <c r="Q10399" s="4" t="s">
        <v>32</v>
      </c>
      <c r="R10399" s="4" t="s">
        <v>33</v>
      </c>
      <c r="S10399" s="1">
        <v>250000</v>
      </c>
      <c r="T10399" s="4" t="s">
        <v>21</v>
      </c>
    </row>
    <row r="10400" spans="1:20" x14ac:dyDescent="0.25">
      <c r="A10400" s="4" t="s">
        <v>54542</v>
      </c>
      <c r="B10400" s="4" t="s">
        <v>27</v>
      </c>
      <c r="C10400" s="5">
        <v>44573</v>
      </c>
      <c r="D10400" s="6" t="s">
        <v>0</v>
      </c>
      <c r="E10400" s="7">
        <v>44630</v>
      </c>
      <c r="F10400" s="6" t="s">
        <v>54543</v>
      </c>
      <c r="G10400" s="6" t="s">
        <v>145</v>
      </c>
      <c r="H10400" s="14">
        <v>-67.035821010000006</v>
      </c>
      <c r="I10400" s="14">
        <v>18.50155247</v>
      </c>
      <c r="J10400" s="10">
        <v>136376.17536473999</v>
      </c>
      <c r="K10400" s="10">
        <v>274064.72541782999</v>
      </c>
      <c r="L10400" s="4" t="s">
        <v>54544</v>
      </c>
      <c r="M10400" s="4" t="s">
        <v>54545</v>
      </c>
      <c r="N10400" s="4" t="s">
        <v>54545</v>
      </c>
      <c r="O10400" s="19" t="s">
        <v>36664</v>
      </c>
      <c r="P10400" s="4" t="s">
        <v>22</v>
      </c>
      <c r="Q10400" s="4" t="s">
        <v>32</v>
      </c>
      <c r="R10400" s="4" t="s">
        <v>20</v>
      </c>
      <c r="S10400" s="1">
        <v>42600</v>
      </c>
      <c r="T10400" s="4" t="s">
        <v>21</v>
      </c>
    </row>
    <row r="10401" spans="1:20" x14ac:dyDescent="0.25">
      <c r="A10401" s="4" t="s">
        <v>55950</v>
      </c>
      <c r="B10401" s="4" t="s">
        <v>27</v>
      </c>
      <c r="C10401" s="5">
        <v>44573</v>
      </c>
      <c r="D10401" s="6" t="s">
        <v>0</v>
      </c>
      <c r="E10401" s="7">
        <v>44600</v>
      </c>
      <c r="F10401" s="6" t="s">
        <v>55951</v>
      </c>
      <c r="G10401" s="6" t="s">
        <v>100</v>
      </c>
      <c r="H10401" s="14">
        <v>-66.767093930000001</v>
      </c>
      <c r="I10401" s="14">
        <v>18.482381010000001</v>
      </c>
      <c r="J10401" s="10">
        <v>164750.34471547001</v>
      </c>
      <c r="K10401" s="10">
        <v>271870.16065973003</v>
      </c>
      <c r="L10401" s="4" t="s">
        <v>55952</v>
      </c>
      <c r="M10401" s="4" t="s">
        <v>55953</v>
      </c>
      <c r="N10401" s="4" t="s">
        <v>55953</v>
      </c>
      <c r="O10401" s="19" t="s">
        <v>55954</v>
      </c>
      <c r="P10401" s="4" t="s">
        <v>22</v>
      </c>
      <c r="Q10401" s="4" t="s">
        <v>32</v>
      </c>
      <c r="R10401" s="4" t="s">
        <v>33</v>
      </c>
      <c r="S10401" s="1">
        <v>15026.25</v>
      </c>
      <c r="T10401" s="4" t="s">
        <v>21</v>
      </c>
    </row>
    <row r="10402" spans="1:20" x14ac:dyDescent="0.25">
      <c r="A10402" s="4" t="s">
        <v>54860</v>
      </c>
      <c r="B10402" s="4" t="s">
        <v>27</v>
      </c>
      <c r="C10402" s="5">
        <v>44573</v>
      </c>
      <c r="D10402" s="6" t="s">
        <v>0</v>
      </c>
      <c r="E10402" s="7">
        <v>44641</v>
      </c>
      <c r="F10402" s="6" t="s">
        <v>54861</v>
      </c>
      <c r="G10402" s="6" t="s">
        <v>98</v>
      </c>
      <c r="H10402" s="14">
        <v>-66.739001400000006</v>
      </c>
      <c r="I10402" s="14">
        <v>18.466132680000001</v>
      </c>
      <c r="J10402" s="10">
        <v>167714.29306985001</v>
      </c>
      <c r="K10402" s="10">
        <v>270066.51838289999</v>
      </c>
      <c r="L10402" s="4" t="s">
        <v>54862</v>
      </c>
      <c r="M10402" s="4" t="s">
        <v>54863</v>
      </c>
      <c r="N10402" s="4" t="s">
        <v>54864</v>
      </c>
      <c r="O10402" s="19" t="s">
        <v>54865</v>
      </c>
      <c r="P10402" s="4" t="s">
        <v>22</v>
      </c>
      <c r="Q10402" s="4" t="s">
        <v>32</v>
      </c>
      <c r="R10402" s="4" t="s">
        <v>33</v>
      </c>
      <c r="S10402" s="1">
        <v>492592</v>
      </c>
      <c r="T10402" s="4" t="s">
        <v>21</v>
      </c>
    </row>
    <row r="10403" spans="1:20" x14ac:dyDescent="0.25">
      <c r="A10403" s="4" t="s">
        <v>55308</v>
      </c>
      <c r="B10403" s="4" t="s">
        <v>27</v>
      </c>
      <c r="C10403" s="5">
        <v>44573</v>
      </c>
      <c r="D10403" s="6" t="s">
        <v>0</v>
      </c>
      <c r="E10403" s="7">
        <v>44670</v>
      </c>
      <c r="F10403" s="6" t="s">
        <v>55309</v>
      </c>
      <c r="G10403" s="6" t="s">
        <v>154</v>
      </c>
      <c r="H10403" s="14">
        <v>-67.134911119937897</v>
      </c>
      <c r="I10403" s="14">
        <v>18.461706662100799</v>
      </c>
      <c r="J10403" s="10">
        <v>125894.56517106001</v>
      </c>
      <c r="K10403" s="10">
        <v>269690.39536634</v>
      </c>
      <c r="L10403" s="4" t="s">
        <v>55310</v>
      </c>
      <c r="M10403" s="4" t="s">
        <v>55311</v>
      </c>
      <c r="N10403" s="4" t="s">
        <v>55312</v>
      </c>
      <c r="O10403" s="19" t="s">
        <v>55313</v>
      </c>
      <c r="P10403" s="4" t="s">
        <v>22</v>
      </c>
      <c r="Q10403" s="4" t="s">
        <v>32</v>
      </c>
      <c r="R10403" s="4" t="s">
        <v>20</v>
      </c>
      <c r="S10403" s="1">
        <v>35035.980000000003</v>
      </c>
      <c r="T10403" s="4" t="s">
        <v>21</v>
      </c>
    </row>
    <row r="10404" spans="1:20" x14ac:dyDescent="0.25">
      <c r="A10404" s="4" t="s">
        <v>55535</v>
      </c>
      <c r="B10404" s="4" t="s">
        <v>27</v>
      </c>
      <c r="C10404" s="5">
        <v>44573</v>
      </c>
      <c r="D10404" s="6" t="s">
        <v>0</v>
      </c>
      <c r="E10404" s="7">
        <v>44630</v>
      </c>
      <c r="F10404" s="6" t="s">
        <v>55536</v>
      </c>
      <c r="G10404" s="6" t="s">
        <v>114</v>
      </c>
      <c r="H10404" s="14">
        <v>-66.916416170000005</v>
      </c>
      <c r="I10404" s="14">
        <v>18.45249209</v>
      </c>
      <c r="J10404" s="10">
        <v>148971.19071517</v>
      </c>
      <c r="K10404" s="10">
        <v>268597.05995493999</v>
      </c>
      <c r="L10404" s="4" t="s">
        <v>55537</v>
      </c>
      <c r="M10404" s="4" t="s">
        <v>124</v>
      </c>
      <c r="N10404" s="4" t="s">
        <v>1035</v>
      </c>
      <c r="O10404" s="19" t="s">
        <v>55538</v>
      </c>
      <c r="P10404" s="4" t="s">
        <v>22</v>
      </c>
      <c r="Q10404" s="4" t="s">
        <v>32</v>
      </c>
      <c r="R10404" s="4" t="s">
        <v>20</v>
      </c>
      <c r="S10404" s="1">
        <v>148000</v>
      </c>
      <c r="T10404" s="4" t="s">
        <v>21</v>
      </c>
    </row>
    <row r="10405" spans="1:20" x14ac:dyDescent="0.25">
      <c r="A10405" s="4" t="s">
        <v>55782</v>
      </c>
      <c r="B10405" s="4" t="s">
        <v>27</v>
      </c>
      <c r="C10405" s="5">
        <v>44573</v>
      </c>
      <c r="D10405" s="6" t="s">
        <v>0</v>
      </c>
      <c r="E10405" s="7">
        <v>44684</v>
      </c>
      <c r="F10405" s="6" t="s">
        <v>55783</v>
      </c>
      <c r="G10405" s="6" t="s">
        <v>116</v>
      </c>
      <c r="H10405" s="14">
        <v>-66.176784339999998</v>
      </c>
      <c r="I10405" s="14">
        <v>18.417717419999999</v>
      </c>
      <c r="J10405" s="10">
        <v>227105.09369943</v>
      </c>
      <c r="K10405" s="10">
        <v>264699.68929164001</v>
      </c>
      <c r="L10405" s="4" t="s">
        <v>55784</v>
      </c>
      <c r="M10405" s="4" t="s">
        <v>55785</v>
      </c>
      <c r="N10405" s="4" t="s">
        <v>9757</v>
      </c>
      <c r="O10405" s="19" t="s">
        <v>55786</v>
      </c>
      <c r="P10405" s="4" t="s">
        <v>22</v>
      </c>
      <c r="Q10405" s="4" t="s">
        <v>32</v>
      </c>
      <c r="R10405" s="4" t="s">
        <v>33</v>
      </c>
      <c r="S10405" s="1">
        <v>18000</v>
      </c>
      <c r="T10405" s="4" t="s">
        <v>21</v>
      </c>
    </row>
    <row r="10406" spans="1:20" x14ac:dyDescent="0.25">
      <c r="A10406" s="4" t="s">
        <v>55451</v>
      </c>
      <c r="B10406" s="4" t="s">
        <v>27</v>
      </c>
      <c r="C10406" s="5">
        <v>44573</v>
      </c>
      <c r="D10406" s="6" t="s">
        <v>0</v>
      </c>
      <c r="E10406" s="7">
        <v>44957</v>
      </c>
      <c r="F10406" s="6" t="s">
        <v>55452</v>
      </c>
      <c r="G10406" s="6" t="s">
        <v>214</v>
      </c>
      <c r="H10406" s="14">
        <v>-66.893610219999999</v>
      </c>
      <c r="I10406" s="14">
        <v>18.38911573</v>
      </c>
      <c r="J10406" s="10">
        <v>151362.58252271</v>
      </c>
      <c r="K10406" s="10">
        <v>261576.05513378</v>
      </c>
      <c r="L10406" s="4" t="s">
        <v>55453</v>
      </c>
      <c r="M10406" s="4" t="s">
        <v>55454</v>
      </c>
      <c r="N10406" s="4" t="s">
        <v>55455</v>
      </c>
      <c r="O10406" s="19" t="s">
        <v>55456</v>
      </c>
      <c r="P10406" s="4" t="s">
        <v>22</v>
      </c>
      <c r="Q10406" s="4" t="s">
        <v>32</v>
      </c>
      <c r="R10406" s="4" t="s">
        <v>20</v>
      </c>
      <c r="S10406" s="1">
        <v>62284</v>
      </c>
      <c r="T10406" s="4" t="s">
        <v>21</v>
      </c>
    </row>
    <row r="10407" spans="1:20" x14ac:dyDescent="0.25">
      <c r="A10407" s="4" t="s">
        <v>55686</v>
      </c>
      <c r="B10407" s="4" t="s">
        <v>27</v>
      </c>
      <c r="C10407" s="5">
        <v>44573</v>
      </c>
      <c r="D10407" s="6" t="s">
        <v>0</v>
      </c>
      <c r="E10407" s="7">
        <v>44616</v>
      </c>
      <c r="F10407" s="6" t="s">
        <v>55687</v>
      </c>
      <c r="G10407" s="6" t="s">
        <v>295</v>
      </c>
      <c r="H10407" s="14">
        <v>-67.079807149999993</v>
      </c>
      <c r="I10407" s="14">
        <v>18.387179809999999</v>
      </c>
      <c r="J10407" s="10">
        <v>131686.48272301999</v>
      </c>
      <c r="K10407" s="10">
        <v>261421.23693761</v>
      </c>
      <c r="L10407" s="4" t="s">
        <v>55688</v>
      </c>
      <c r="M10407" s="4" t="s">
        <v>55689</v>
      </c>
      <c r="N10407" s="4" t="s">
        <v>192</v>
      </c>
      <c r="O10407" s="19" t="s">
        <v>55690</v>
      </c>
      <c r="P10407" s="4" t="s">
        <v>22</v>
      </c>
      <c r="Q10407" s="4" t="s">
        <v>32</v>
      </c>
      <c r="R10407" s="4" t="s">
        <v>20</v>
      </c>
      <c r="S10407" s="1">
        <v>102000</v>
      </c>
      <c r="T10407" s="4" t="s">
        <v>21</v>
      </c>
    </row>
    <row r="10408" spans="1:20" x14ac:dyDescent="0.25">
      <c r="A10408" s="4" t="s">
        <v>55500</v>
      </c>
      <c r="B10408" s="4" t="s">
        <v>27</v>
      </c>
      <c r="C10408" s="5">
        <v>44573</v>
      </c>
      <c r="D10408" s="6" t="s">
        <v>0</v>
      </c>
      <c r="E10408" s="7">
        <v>44607</v>
      </c>
      <c r="F10408" s="6" t="s">
        <v>53021</v>
      </c>
      <c r="G10408" s="6" t="s">
        <v>331</v>
      </c>
      <c r="H10408" s="14">
        <v>-66.264337060000003</v>
      </c>
      <c r="I10408" s="14">
        <v>18.35255974</v>
      </c>
      <c r="J10408" s="10">
        <v>217861.57172780001</v>
      </c>
      <c r="K10408" s="10">
        <v>257476.99611131</v>
      </c>
      <c r="L10408" s="4" t="s">
        <v>55501</v>
      </c>
      <c r="M10408" s="4" t="s">
        <v>55502</v>
      </c>
      <c r="N10408" s="4" t="s">
        <v>55503</v>
      </c>
      <c r="O10408" s="19" t="s">
        <v>55504</v>
      </c>
      <c r="P10408" s="4" t="s">
        <v>22</v>
      </c>
      <c r="Q10408" s="4" t="s">
        <v>32</v>
      </c>
      <c r="R10408" s="4" t="s">
        <v>20</v>
      </c>
      <c r="S10408" s="1">
        <v>46250</v>
      </c>
      <c r="T10408" s="4" t="s">
        <v>21</v>
      </c>
    </row>
    <row r="10409" spans="1:20" x14ac:dyDescent="0.25">
      <c r="A10409" s="4" t="s">
        <v>55036</v>
      </c>
      <c r="B10409" s="4" t="s">
        <v>27</v>
      </c>
      <c r="C10409" s="5">
        <v>44573</v>
      </c>
      <c r="D10409" s="6" t="s">
        <v>0</v>
      </c>
      <c r="E10409" s="7">
        <v>44638</v>
      </c>
      <c r="F10409" s="6" t="s">
        <v>55037</v>
      </c>
      <c r="G10409" s="6" t="s">
        <v>53</v>
      </c>
      <c r="H10409" s="14">
        <v>-66.070754120000004</v>
      </c>
      <c r="I10409" s="14">
        <v>18.339250679999999</v>
      </c>
      <c r="J10409" s="10">
        <v>238324.65674107001</v>
      </c>
      <c r="K10409" s="10">
        <v>256033.59768676999</v>
      </c>
      <c r="L10409" s="4" t="s">
        <v>55038</v>
      </c>
      <c r="M10409" s="4" t="s">
        <v>55039</v>
      </c>
      <c r="N10409" s="4" t="s">
        <v>55040</v>
      </c>
      <c r="O10409" s="19" t="s">
        <v>55041</v>
      </c>
      <c r="P10409" s="4" t="s">
        <v>22</v>
      </c>
      <c r="Q10409" s="4" t="s">
        <v>32</v>
      </c>
      <c r="R10409" s="4" t="s">
        <v>33</v>
      </c>
      <c r="S10409" s="1">
        <v>196888.61</v>
      </c>
      <c r="T10409" s="4" t="s">
        <v>21</v>
      </c>
    </row>
    <row r="10410" spans="1:20" x14ac:dyDescent="0.25">
      <c r="A10410" s="4" t="s">
        <v>55092</v>
      </c>
      <c r="B10410" s="4" t="s">
        <v>27</v>
      </c>
      <c r="C10410" s="5">
        <v>44573</v>
      </c>
      <c r="D10410" s="6" t="s">
        <v>0</v>
      </c>
      <c r="E10410" s="7">
        <v>44609</v>
      </c>
      <c r="F10410" s="6" t="s">
        <v>55093</v>
      </c>
      <c r="G10410" s="6" t="s">
        <v>144</v>
      </c>
      <c r="H10410" s="14">
        <v>-66.290145730000006</v>
      </c>
      <c r="I10410" s="14">
        <v>18.33456851</v>
      </c>
      <c r="J10410" s="10">
        <v>215135.35696400001</v>
      </c>
      <c r="K10410" s="10">
        <v>255483.33216217</v>
      </c>
      <c r="L10410" s="4" t="s">
        <v>55094</v>
      </c>
      <c r="M10410" s="4" t="s">
        <v>55095</v>
      </c>
      <c r="N10410" s="4" t="s">
        <v>55096</v>
      </c>
      <c r="O10410" s="19" t="s">
        <v>55097</v>
      </c>
      <c r="P10410" s="4" t="s">
        <v>22</v>
      </c>
      <c r="Q10410" s="4" t="s">
        <v>32</v>
      </c>
      <c r="R10410" s="4" t="s">
        <v>20</v>
      </c>
      <c r="S10410" s="1">
        <v>63895</v>
      </c>
      <c r="T10410" s="4" t="s">
        <v>21</v>
      </c>
    </row>
    <row r="10411" spans="1:20" x14ac:dyDescent="0.25">
      <c r="A10411" s="4" t="s">
        <v>55956</v>
      </c>
      <c r="B10411" s="4" t="s">
        <v>27</v>
      </c>
      <c r="C10411" s="5">
        <v>44573</v>
      </c>
      <c r="D10411" s="6" t="s">
        <v>0</v>
      </c>
      <c r="E10411" s="7">
        <v>44617</v>
      </c>
      <c r="F10411" s="6" t="s">
        <v>55957</v>
      </c>
      <c r="G10411" s="6" t="s">
        <v>277</v>
      </c>
      <c r="H10411" s="14">
        <v>-66.429053289999999</v>
      </c>
      <c r="I10411" s="14">
        <v>18.32387589</v>
      </c>
      <c r="J10411" s="10">
        <v>200452.44066565001</v>
      </c>
      <c r="K10411" s="10">
        <v>254293.92183100001</v>
      </c>
      <c r="L10411" s="4" t="s">
        <v>55958</v>
      </c>
      <c r="M10411" s="4" t="s">
        <v>55959</v>
      </c>
      <c r="N10411" s="4" t="s">
        <v>2105</v>
      </c>
      <c r="O10411" s="19" t="s">
        <v>55960</v>
      </c>
      <c r="P10411" s="4" t="s">
        <v>22</v>
      </c>
      <c r="Q10411" s="4" t="s">
        <v>32</v>
      </c>
      <c r="R10411" s="4" t="s">
        <v>20</v>
      </c>
      <c r="S10411" s="1">
        <v>98370</v>
      </c>
      <c r="T10411" s="4" t="s">
        <v>21</v>
      </c>
    </row>
    <row r="10412" spans="1:20" x14ac:dyDescent="0.25">
      <c r="A10412" s="4" t="s">
        <v>55294</v>
      </c>
      <c r="B10412" s="4" t="s">
        <v>27</v>
      </c>
      <c r="C10412" s="5">
        <v>44573</v>
      </c>
      <c r="D10412" s="6" t="s">
        <v>0</v>
      </c>
      <c r="E10412" s="7">
        <v>44587</v>
      </c>
      <c r="F10412" s="6" t="s">
        <v>55295</v>
      </c>
      <c r="G10412" s="6" t="s">
        <v>76</v>
      </c>
      <c r="H10412" s="14">
        <v>-66.039019809999999</v>
      </c>
      <c r="I10412" s="14">
        <v>18.235188239999999</v>
      </c>
      <c r="J10412" s="10">
        <v>241703.77310014001</v>
      </c>
      <c r="K10412" s="10">
        <v>244522.60510928999</v>
      </c>
      <c r="L10412" s="4" t="s">
        <v>55296</v>
      </c>
      <c r="M10412" s="4" t="s">
        <v>55297</v>
      </c>
      <c r="N10412" s="4" t="s">
        <v>55298</v>
      </c>
      <c r="O10412" s="19" t="s">
        <v>55299</v>
      </c>
      <c r="P10412" s="4" t="s">
        <v>22</v>
      </c>
      <c r="Q10412" s="4" t="s">
        <v>32</v>
      </c>
      <c r="R10412" s="4" t="s">
        <v>33</v>
      </c>
      <c r="S10412" s="1">
        <v>30866</v>
      </c>
      <c r="T10412" s="4" t="s">
        <v>21</v>
      </c>
    </row>
    <row r="10413" spans="1:20" x14ac:dyDescent="0.25">
      <c r="A10413" s="4" t="s">
        <v>55163</v>
      </c>
      <c r="B10413" s="4" t="s">
        <v>27</v>
      </c>
      <c r="C10413" s="5">
        <v>44573</v>
      </c>
      <c r="D10413" s="6" t="s">
        <v>0</v>
      </c>
      <c r="E10413" s="7">
        <v>44599</v>
      </c>
      <c r="F10413" s="6" t="s">
        <v>37875</v>
      </c>
      <c r="G10413" s="6" t="s">
        <v>653</v>
      </c>
      <c r="H10413" s="14">
        <v>-66.205782850000006</v>
      </c>
      <c r="I10413" s="14">
        <v>18.22067543</v>
      </c>
      <c r="J10413" s="10">
        <v>224068.42505387001</v>
      </c>
      <c r="K10413" s="10">
        <v>242886.3465977</v>
      </c>
      <c r="L10413" s="4" t="s">
        <v>37876</v>
      </c>
      <c r="M10413" s="4" t="s">
        <v>37877</v>
      </c>
      <c r="N10413" s="4" t="s">
        <v>2710</v>
      </c>
      <c r="O10413" s="19" t="s">
        <v>37878</v>
      </c>
      <c r="P10413" s="4" t="s">
        <v>22</v>
      </c>
      <c r="Q10413" s="4" t="s">
        <v>32</v>
      </c>
      <c r="R10413" s="4" t="s">
        <v>20</v>
      </c>
      <c r="S10413" s="1">
        <v>265550.44</v>
      </c>
      <c r="T10413" s="4" t="s">
        <v>24</v>
      </c>
    </row>
    <row r="10414" spans="1:20" x14ac:dyDescent="0.25">
      <c r="A10414" s="4" t="s">
        <v>55390</v>
      </c>
      <c r="B10414" s="4" t="s">
        <v>27</v>
      </c>
      <c r="C10414" s="5">
        <v>44573</v>
      </c>
      <c r="D10414" s="6" t="s">
        <v>0</v>
      </c>
      <c r="E10414" s="7">
        <v>44970</v>
      </c>
      <c r="F10414" s="6" t="s">
        <v>55391</v>
      </c>
      <c r="G10414" s="6" t="s">
        <v>67</v>
      </c>
      <c r="H10414" s="14">
        <v>-65.801515069999994</v>
      </c>
      <c r="I10414" s="14">
        <v>18.07536503</v>
      </c>
      <c r="J10414" s="10">
        <v>266883.93476366001</v>
      </c>
      <c r="K10414" s="10">
        <v>226903.59564471999</v>
      </c>
      <c r="L10414" s="4" t="s">
        <v>55392</v>
      </c>
      <c r="M10414" s="4" t="s">
        <v>55393</v>
      </c>
      <c r="N10414" s="4" t="s">
        <v>55394</v>
      </c>
      <c r="O10414" s="19" t="s">
        <v>55395</v>
      </c>
      <c r="P10414" s="4" t="s">
        <v>22</v>
      </c>
      <c r="Q10414" s="4" t="s">
        <v>32</v>
      </c>
      <c r="R10414" s="4" t="s">
        <v>20</v>
      </c>
      <c r="S10414" s="1">
        <v>45000</v>
      </c>
      <c r="T10414" s="4" t="s">
        <v>21</v>
      </c>
    </row>
    <row r="10415" spans="1:20" x14ac:dyDescent="0.25">
      <c r="A10415" s="4" t="s">
        <v>54790</v>
      </c>
      <c r="B10415" s="4" t="s">
        <v>27</v>
      </c>
      <c r="C10415" s="5">
        <v>44572</v>
      </c>
      <c r="D10415" s="6" t="s">
        <v>0</v>
      </c>
      <c r="E10415" s="7">
        <v>44630</v>
      </c>
      <c r="F10415" s="6" t="s">
        <v>54791</v>
      </c>
      <c r="G10415" s="6" t="s">
        <v>100</v>
      </c>
      <c r="H10415" s="14">
        <v>-66.799007029999999</v>
      </c>
      <c r="I10415" s="14">
        <v>18.48889526</v>
      </c>
      <c r="J10415" s="10">
        <v>161381.33246981</v>
      </c>
      <c r="K10415" s="10">
        <v>272597.63550223003</v>
      </c>
      <c r="L10415" s="4" t="s">
        <v>54792</v>
      </c>
      <c r="M10415" s="4" t="s">
        <v>54793</v>
      </c>
      <c r="N10415" s="4" t="s">
        <v>54794</v>
      </c>
      <c r="O10415" s="19" t="s">
        <v>54795</v>
      </c>
      <c r="P10415" s="4" t="s">
        <v>22</v>
      </c>
      <c r="Q10415" s="4" t="s">
        <v>32</v>
      </c>
      <c r="R10415" s="4" t="s">
        <v>20</v>
      </c>
      <c r="S10415" s="1">
        <v>128450</v>
      </c>
      <c r="T10415" s="4" t="s">
        <v>21</v>
      </c>
    </row>
    <row r="10416" spans="1:20" x14ac:dyDescent="0.25">
      <c r="A10416" s="4" t="s">
        <v>55493</v>
      </c>
      <c r="B10416" s="4" t="s">
        <v>27</v>
      </c>
      <c r="C10416" s="5">
        <v>44572</v>
      </c>
      <c r="D10416" s="6" t="s">
        <v>0</v>
      </c>
      <c r="E10416" s="7">
        <v>44601</v>
      </c>
      <c r="F10416" s="6" t="s">
        <v>49736</v>
      </c>
      <c r="G10416" s="6" t="s">
        <v>98</v>
      </c>
      <c r="H10416" s="14">
        <v>-66.663367399999998</v>
      </c>
      <c r="I10416" s="14">
        <v>18.44712019</v>
      </c>
      <c r="J10416" s="10">
        <v>175700.36609525999</v>
      </c>
      <c r="K10416" s="10">
        <v>267950.42190150003</v>
      </c>
      <c r="L10416" s="4" t="s">
        <v>55494</v>
      </c>
      <c r="M10416" s="4" t="s">
        <v>55495</v>
      </c>
      <c r="N10416" s="4" t="s">
        <v>55496</v>
      </c>
      <c r="O10416" s="19" t="s">
        <v>55497</v>
      </c>
      <c r="P10416" s="4" t="s">
        <v>22</v>
      </c>
      <c r="Q10416" s="4" t="s">
        <v>32</v>
      </c>
      <c r="R10416" s="4" t="s">
        <v>33</v>
      </c>
      <c r="S10416" s="1">
        <v>118500</v>
      </c>
      <c r="T10416" s="4" t="s">
        <v>21</v>
      </c>
    </row>
    <row r="10417" spans="1:20" x14ac:dyDescent="0.25">
      <c r="A10417" s="4" t="s">
        <v>55557</v>
      </c>
      <c r="B10417" s="4" t="s">
        <v>27</v>
      </c>
      <c r="C10417" s="5">
        <v>44572</v>
      </c>
      <c r="D10417" s="6" t="s">
        <v>0</v>
      </c>
      <c r="E10417" s="7">
        <v>44972</v>
      </c>
      <c r="F10417" s="6" t="s">
        <v>55558</v>
      </c>
      <c r="G10417" s="6" t="s">
        <v>214</v>
      </c>
      <c r="H10417" s="14">
        <v>-66.840142299999997</v>
      </c>
      <c r="I10417" s="14">
        <v>18.428713850000001</v>
      </c>
      <c r="J10417" s="10">
        <v>157022.25993745</v>
      </c>
      <c r="K10417" s="10">
        <v>265945.58269797999</v>
      </c>
      <c r="L10417" s="4" t="s">
        <v>55559</v>
      </c>
      <c r="M10417" s="4" t="s">
        <v>55560</v>
      </c>
      <c r="N10417" s="4" t="s">
        <v>55561</v>
      </c>
      <c r="O10417" s="19" t="s">
        <v>55562</v>
      </c>
      <c r="P10417" s="4" t="s">
        <v>22</v>
      </c>
      <c r="Q10417" s="4" t="s">
        <v>32</v>
      </c>
      <c r="R10417" s="4" t="s">
        <v>20</v>
      </c>
      <c r="S10417" s="1">
        <v>28082</v>
      </c>
      <c r="T10417" s="4" t="s">
        <v>21</v>
      </c>
    </row>
    <row r="10418" spans="1:20" x14ac:dyDescent="0.25">
      <c r="A10418" s="4" t="s">
        <v>55237</v>
      </c>
      <c r="B10418" s="4" t="s">
        <v>27</v>
      </c>
      <c r="C10418" s="5">
        <v>44572</v>
      </c>
      <c r="D10418" s="6" t="s">
        <v>0</v>
      </c>
      <c r="E10418" s="7">
        <v>44791</v>
      </c>
      <c r="F10418" s="6" t="s">
        <v>55238</v>
      </c>
      <c r="G10418" s="6" t="s">
        <v>53</v>
      </c>
      <c r="H10418" s="14">
        <v>-66.063762760000003</v>
      </c>
      <c r="I10418" s="14">
        <v>18.407228629999999</v>
      </c>
      <c r="J10418" s="10">
        <v>239048.45804960001</v>
      </c>
      <c r="K10418" s="10">
        <v>263559.15450816002</v>
      </c>
      <c r="L10418" s="4" t="s">
        <v>55239</v>
      </c>
      <c r="M10418" s="4" t="s">
        <v>55240</v>
      </c>
      <c r="N10418" s="4" t="s">
        <v>9757</v>
      </c>
      <c r="O10418" s="19" t="s">
        <v>55241</v>
      </c>
      <c r="P10418" s="4" t="s">
        <v>22</v>
      </c>
      <c r="Q10418" s="4" t="s">
        <v>32</v>
      </c>
      <c r="R10418" s="4" t="s">
        <v>33</v>
      </c>
      <c r="S10418" s="1">
        <v>13000</v>
      </c>
      <c r="T10418" s="4" t="s">
        <v>21</v>
      </c>
    </row>
    <row r="10419" spans="1:20" x14ac:dyDescent="0.25">
      <c r="A10419" s="4" t="s">
        <v>55089</v>
      </c>
      <c r="B10419" s="4" t="s">
        <v>27</v>
      </c>
      <c r="C10419" s="5">
        <v>44572</v>
      </c>
      <c r="D10419" s="6" t="s">
        <v>0</v>
      </c>
      <c r="E10419" s="7">
        <v>44791</v>
      </c>
      <c r="F10419" s="6" t="s">
        <v>36754</v>
      </c>
      <c r="G10419" s="6" t="s">
        <v>65</v>
      </c>
      <c r="H10419" s="14">
        <v>-65.808727529999999</v>
      </c>
      <c r="I10419" s="14">
        <v>18.374715590000001</v>
      </c>
      <c r="J10419" s="10">
        <v>266007.41727459</v>
      </c>
      <c r="K10419" s="10">
        <v>260033.62984392999</v>
      </c>
      <c r="L10419" s="4" t="s">
        <v>55090</v>
      </c>
      <c r="M10419" s="4" t="s">
        <v>55091</v>
      </c>
      <c r="N10419" s="4" t="s">
        <v>1168</v>
      </c>
      <c r="O10419" s="19" t="s">
        <v>36755</v>
      </c>
      <c r="P10419" s="4" t="s">
        <v>22</v>
      </c>
      <c r="Q10419" s="4" t="s">
        <v>32</v>
      </c>
      <c r="R10419" s="4" t="s">
        <v>20</v>
      </c>
      <c r="S10419" s="1">
        <v>12000</v>
      </c>
      <c r="T10419" s="4" t="s">
        <v>21</v>
      </c>
    </row>
    <row r="10420" spans="1:20" x14ac:dyDescent="0.25">
      <c r="A10420" s="4" t="s">
        <v>55030</v>
      </c>
      <c r="B10420" s="4" t="s">
        <v>27</v>
      </c>
      <c r="C10420" s="5">
        <v>44572</v>
      </c>
      <c r="D10420" s="6" t="s">
        <v>0</v>
      </c>
      <c r="E10420" s="7">
        <v>44687</v>
      </c>
      <c r="F10420" s="6" t="s">
        <v>55031</v>
      </c>
      <c r="G10420" s="6" t="s">
        <v>68</v>
      </c>
      <c r="H10420" s="14">
        <v>-65.95512823</v>
      </c>
      <c r="I10420" s="14">
        <v>18.374923599999999</v>
      </c>
      <c r="J10420" s="10">
        <v>250535.9880975</v>
      </c>
      <c r="K10420" s="10">
        <v>260010.06655809001</v>
      </c>
      <c r="L10420" s="4" t="s">
        <v>55032</v>
      </c>
      <c r="M10420" s="4" t="s">
        <v>55033</v>
      </c>
      <c r="N10420" s="4" t="s">
        <v>55034</v>
      </c>
      <c r="O10420" s="19" t="s">
        <v>55035</v>
      </c>
      <c r="P10420" s="4" t="s">
        <v>22</v>
      </c>
      <c r="Q10420" s="4" t="s">
        <v>32</v>
      </c>
      <c r="R10420" s="4" t="s">
        <v>33</v>
      </c>
      <c r="S10420" s="1">
        <v>55800</v>
      </c>
      <c r="T10420" s="4" t="s">
        <v>21</v>
      </c>
    </row>
    <row r="10421" spans="1:20" x14ac:dyDescent="0.25">
      <c r="A10421" s="4" t="s">
        <v>54676</v>
      </c>
      <c r="B10421" s="4" t="s">
        <v>27</v>
      </c>
      <c r="C10421" s="5">
        <v>44572</v>
      </c>
      <c r="D10421" s="6" t="s">
        <v>0</v>
      </c>
      <c r="E10421" s="7">
        <v>44592</v>
      </c>
      <c r="F10421" s="6" t="s">
        <v>54677</v>
      </c>
      <c r="G10421" s="6" t="s">
        <v>146</v>
      </c>
      <c r="H10421" s="14">
        <v>-66.135756650000005</v>
      </c>
      <c r="I10421" s="14">
        <v>18.370315219999998</v>
      </c>
      <c r="J10421" s="10">
        <v>231448.30281751</v>
      </c>
      <c r="K10421" s="10">
        <v>259459.55736440001</v>
      </c>
      <c r="L10421" s="4" t="s">
        <v>54678</v>
      </c>
      <c r="M10421" s="4" t="s">
        <v>54679</v>
      </c>
      <c r="N10421" s="4" t="s">
        <v>54679</v>
      </c>
      <c r="O10421" s="19" t="s">
        <v>54680</v>
      </c>
      <c r="P10421" s="4" t="s">
        <v>22</v>
      </c>
      <c r="Q10421" s="4" t="s">
        <v>32</v>
      </c>
      <c r="R10421" s="4" t="s">
        <v>20</v>
      </c>
      <c r="S10421" s="1">
        <v>9900</v>
      </c>
      <c r="T10421" s="4" t="s">
        <v>24</v>
      </c>
    </row>
    <row r="10422" spans="1:20" x14ac:dyDescent="0.25">
      <c r="A10422" s="4" t="s">
        <v>55642</v>
      </c>
      <c r="B10422" s="4" t="s">
        <v>27</v>
      </c>
      <c r="C10422" s="5">
        <v>44572</v>
      </c>
      <c r="D10422" s="6" t="s">
        <v>0</v>
      </c>
      <c r="E10422" s="7">
        <v>44589</v>
      </c>
      <c r="F10422" s="6" t="s">
        <v>55643</v>
      </c>
      <c r="G10422" s="6" t="s">
        <v>255</v>
      </c>
      <c r="H10422" s="14">
        <v>-65.664419629999998</v>
      </c>
      <c r="I10422" s="14">
        <v>18.343725549999998</v>
      </c>
      <c r="J10422" s="10">
        <v>281271.98474148999</v>
      </c>
      <c r="K10422" s="10">
        <v>256661.58167623001</v>
      </c>
      <c r="L10422" s="4" t="s">
        <v>55644</v>
      </c>
      <c r="M10422" s="4" t="s">
        <v>55645</v>
      </c>
      <c r="N10422" s="4" t="s">
        <v>55646</v>
      </c>
      <c r="O10422" s="19" t="s">
        <v>55647</v>
      </c>
      <c r="P10422" s="4" t="s">
        <v>22</v>
      </c>
      <c r="Q10422" s="4" t="s">
        <v>32</v>
      </c>
      <c r="R10422" s="4" t="s">
        <v>33</v>
      </c>
      <c r="S10422" s="1">
        <v>184800</v>
      </c>
      <c r="T10422" s="4" t="s">
        <v>24</v>
      </c>
    </row>
    <row r="10423" spans="1:20" x14ac:dyDescent="0.25">
      <c r="A10423" s="4" t="s">
        <v>54813</v>
      </c>
      <c r="B10423" s="4" t="s">
        <v>27</v>
      </c>
      <c r="C10423" s="5">
        <v>44572</v>
      </c>
      <c r="D10423" s="6" t="s">
        <v>0</v>
      </c>
      <c r="E10423" s="7">
        <v>44589</v>
      </c>
      <c r="F10423" s="6" t="s">
        <v>54814</v>
      </c>
      <c r="G10423" s="6" t="s">
        <v>44</v>
      </c>
      <c r="H10423" s="14">
        <v>-66.571522520000002</v>
      </c>
      <c r="I10423" s="14">
        <v>18.209629830000001</v>
      </c>
      <c r="J10423" s="10">
        <v>185382.55493514001</v>
      </c>
      <c r="K10423" s="10">
        <v>241654.35665935001</v>
      </c>
      <c r="L10423" s="4" t="s">
        <v>54815</v>
      </c>
      <c r="M10423" s="4" t="s">
        <v>54816</v>
      </c>
      <c r="N10423" s="4" t="s">
        <v>40864</v>
      </c>
      <c r="O10423" s="19" t="s">
        <v>54817</v>
      </c>
      <c r="P10423" s="4" t="s">
        <v>22</v>
      </c>
      <c r="Q10423" s="4" t="s">
        <v>32</v>
      </c>
      <c r="R10423" s="4" t="s">
        <v>20</v>
      </c>
      <c r="S10423" s="1">
        <v>14984.7</v>
      </c>
      <c r="T10423" s="4" t="s">
        <v>21</v>
      </c>
    </row>
    <row r="10424" spans="1:20" x14ac:dyDescent="0.25">
      <c r="A10424" s="4" t="s">
        <v>55220</v>
      </c>
      <c r="B10424" s="4" t="s">
        <v>27</v>
      </c>
      <c r="C10424" s="5">
        <v>44572</v>
      </c>
      <c r="D10424" s="6" t="s">
        <v>0</v>
      </c>
      <c r="E10424" s="7">
        <v>44627</v>
      </c>
      <c r="F10424" s="6" t="s">
        <v>55221</v>
      </c>
      <c r="G10424" s="6" t="s">
        <v>62</v>
      </c>
      <c r="H10424" s="14">
        <v>-66.477313300000006</v>
      </c>
      <c r="I10424" s="14">
        <v>18.189689040000001</v>
      </c>
      <c r="J10424" s="10">
        <v>195270.90630511599</v>
      </c>
      <c r="K10424" s="10">
        <v>239410.96353908</v>
      </c>
      <c r="L10424" s="4" t="s">
        <v>55222</v>
      </c>
      <c r="M10424" s="4" t="s">
        <v>55223</v>
      </c>
      <c r="N10424" s="4" t="s">
        <v>55224</v>
      </c>
      <c r="O10424" s="19" t="s">
        <v>55225</v>
      </c>
      <c r="P10424" s="4" t="s">
        <v>22</v>
      </c>
      <c r="Q10424" s="4" t="s">
        <v>32</v>
      </c>
      <c r="R10424" s="4" t="s">
        <v>20</v>
      </c>
      <c r="S10424" s="1">
        <v>26994.05</v>
      </c>
      <c r="T10424" s="4" t="s">
        <v>21</v>
      </c>
    </row>
    <row r="10425" spans="1:20" x14ac:dyDescent="0.25">
      <c r="A10425" s="4" t="s">
        <v>55025</v>
      </c>
      <c r="B10425" s="4" t="s">
        <v>27</v>
      </c>
      <c r="C10425" s="5">
        <v>44572</v>
      </c>
      <c r="D10425" s="6" t="s">
        <v>0</v>
      </c>
      <c r="E10425" s="7">
        <v>44592</v>
      </c>
      <c r="F10425" s="6" t="s">
        <v>55026</v>
      </c>
      <c r="G10425" s="6" t="s">
        <v>62</v>
      </c>
      <c r="H10425" s="14">
        <v>-66.413697310000003</v>
      </c>
      <c r="I10425" s="14">
        <v>18.16932705</v>
      </c>
      <c r="J10425" s="10">
        <v>202077.54782738999</v>
      </c>
      <c r="K10425" s="10">
        <v>237188.16346631001</v>
      </c>
      <c r="L10425" s="4" t="s">
        <v>55027</v>
      </c>
      <c r="M10425" s="4" t="s">
        <v>55028</v>
      </c>
      <c r="N10425" s="4" t="s">
        <v>129</v>
      </c>
      <c r="O10425" s="19" t="s">
        <v>55029</v>
      </c>
      <c r="P10425" s="4" t="s">
        <v>22</v>
      </c>
      <c r="Q10425" s="4" t="s">
        <v>32</v>
      </c>
      <c r="R10425" s="4" t="s">
        <v>20</v>
      </c>
      <c r="S10425" s="1">
        <v>82529.929999999993</v>
      </c>
      <c r="T10425" s="4" t="s">
        <v>21</v>
      </c>
    </row>
    <row r="10426" spans="1:20" x14ac:dyDescent="0.25">
      <c r="A10426" s="4" t="s">
        <v>54736</v>
      </c>
      <c r="B10426" s="4" t="s">
        <v>27</v>
      </c>
      <c r="C10426" s="5">
        <v>44572</v>
      </c>
      <c r="D10426" s="6" t="s">
        <v>0</v>
      </c>
      <c r="E10426" s="7">
        <v>44599</v>
      </c>
      <c r="F10426" s="6" t="s">
        <v>4316</v>
      </c>
      <c r="G10426" s="6" t="s">
        <v>55</v>
      </c>
      <c r="H10426" s="14">
        <v>-66.487894539999999</v>
      </c>
      <c r="I10426" s="14">
        <v>18.13023948</v>
      </c>
      <c r="J10426" s="10">
        <v>194225.97924879999</v>
      </c>
      <c r="K10426" s="10">
        <v>232862.63919546001</v>
      </c>
      <c r="L10426" s="4" t="s">
        <v>4317</v>
      </c>
      <c r="M10426" s="4" t="s">
        <v>4318</v>
      </c>
      <c r="N10426" s="4" t="s">
        <v>96</v>
      </c>
      <c r="O10426" s="19" t="s">
        <v>4319</v>
      </c>
      <c r="P10426" s="4" t="s">
        <v>22</v>
      </c>
      <c r="Q10426" s="4" t="s">
        <v>32</v>
      </c>
      <c r="R10426" s="4" t="s">
        <v>33</v>
      </c>
      <c r="S10426" s="1">
        <v>250550.14</v>
      </c>
      <c r="T10426" s="4" t="s">
        <v>21</v>
      </c>
    </row>
    <row r="10427" spans="1:20" x14ac:dyDescent="0.25">
      <c r="A10427" s="4" t="s">
        <v>54541</v>
      </c>
      <c r="B10427" s="4" t="s">
        <v>27</v>
      </c>
      <c r="C10427" s="5">
        <v>44572</v>
      </c>
      <c r="D10427" s="6" t="s">
        <v>0</v>
      </c>
      <c r="E10427" s="7">
        <v>44596</v>
      </c>
      <c r="F10427" s="6" t="s">
        <v>14549</v>
      </c>
      <c r="G10427" s="6" t="s">
        <v>36</v>
      </c>
      <c r="H10427" s="14">
        <v>-66.715010250000006</v>
      </c>
      <c r="I10427" s="14">
        <v>18.0670851</v>
      </c>
      <c r="J10427" s="10">
        <v>170180.37852187001</v>
      </c>
      <c r="K10427" s="10">
        <v>225894.71326985001</v>
      </c>
      <c r="L10427" s="4" t="s">
        <v>14550</v>
      </c>
      <c r="M10427" s="4" t="s">
        <v>14551</v>
      </c>
      <c r="N10427" s="4" t="s">
        <v>96</v>
      </c>
      <c r="O10427" s="19" t="s">
        <v>14552</v>
      </c>
      <c r="P10427" s="4" t="s">
        <v>22</v>
      </c>
      <c r="Q10427" s="4" t="s">
        <v>32</v>
      </c>
      <c r="R10427" s="4" t="s">
        <v>20</v>
      </c>
      <c r="S10427" s="1">
        <v>234944.96</v>
      </c>
      <c r="T10427" s="4" t="s">
        <v>21</v>
      </c>
    </row>
    <row r="10428" spans="1:20" x14ac:dyDescent="0.25">
      <c r="A10428" s="4" t="s">
        <v>55710</v>
      </c>
      <c r="B10428" s="4" t="s">
        <v>27</v>
      </c>
      <c r="C10428" s="5">
        <v>44572</v>
      </c>
      <c r="D10428" s="6" t="s">
        <v>0</v>
      </c>
      <c r="E10428" s="7">
        <v>44811</v>
      </c>
      <c r="F10428" s="6" t="s">
        <v>55711</v>
      </c>
      <c r="G10428" s="6" t="s">
        <v>82</v>
      </c>
      <c r="H10428" s="14">
        <v>-66.561306729999998</v>
      </c>
      <c r="I10428" s="14">
        <v>18.03865815</v>
      </c>
      <c r="J10428" s="10">
        <v>186449.94152096001</v>
      </c>
      <c r="K10428" s="10">
        <v>222730.19464348</v>
      </c>
      <c r="L10428" s="4" t="s">
        <v>55712</v>
      </c>
      <c r="M10428" s="4" t="s">
        <v>55713</v>
      </c>
      <c r="N10428" s="4" t="s">
        <v>8866</v>
      </c>
      <c r="O10428" s="19" t="s">
        <v>55714</v>
      </c>
      <c r="P10428" s="4" t="s">
        <v>22</v>
      </c>
      <c r="Q10428" s="4" t="s">
        <v>32</v>
      </c>
      <c r="R10428" s="4" t="s">
        <v>20</v>
      </c>
      <c r="S10428" s="1">
        <v>180000</v>
      </c>
      <c r="T10428" s="4" t="s">
        <v>21</v>
      </c>
    </row>
    <row r="10429" spans="1:20" x14ac:dyDescent="0.25">
      <c r="A10429" s="4" t="s">
        <v>55706</v>
      </c>
      <c r="B10429" s="4" t="s">
        <v>27</v>
      </c>
      <c r="C10429" s="5">
        <v>44572</v>
      </c>
      <c r="D10429" s="6" t="s">
        <v>0</v>
      </c>
      <c r="E10429" s="7">
        <v>44663</v>
      </c>
      <c r="F10429" s="6" t="s">
        <v>55707</v>
      </c>
      <c r="G10429" s="6" t="s">
        <v>70</v>
      </c>
      <c r="H10429" s="14">
        <v>-66.796251139999995</v>
      </c>
      <c r="I10429" s="14">
        <v>18.029880460000001</v>
      </c>
      <c r="J10429" s="10">
        <v>161571.69154448001</v>
      </c>
      <c r="K10429" s="10">
        <v>221792.01750555</v>
      </c>
      <c r="L10429" s="4" t="s">
        <v>55708</v>
      </c>
      <c r="M10429" s="4" t="s">
        <v>55709</v>
      </c>
      <c r="N10429" s="4" t="s">
        <v>34320</v>
      </c>
      <c r="O10429" s="19" t="s">
        <v>3522</v>
      </c>
      <c r="P10429" s="4" t="s">
        <v>22</v>
      </c>
      <c r="Q10429" s="4" t="s">
        <v>32</v>
      </c>
      <c r="R10429" s="4" t="s">
        <v>20</v>
      </c>
      <c r="S10429" s="1">
        <v>330000</v>
      </c>
      <c r="T10429" s="4" t="s">
        <v>21</v>
      </c>
    </row>
    <row r="10430" spans="1:20" x14ac:dyDescent="0.25">
      <c r="A10430" s="4" t="s">
        <v>54775</v>
      </c>
      <c r="B10430" s="4" t="s">
        <v>27</v>
      </c>
      <c r="C10430" s="5">
        <v>44572</v>
      </c>
      <c r="D10430" s="6" t="s">
        <v>0</v>
      </c>
      <c r="E10430" s="7">
        <v>44599</v>
      </c>
      <c r="F10430" s="6" t="s">
        <v>32878</v>
      </c>
      <c r="G10430" s="6" t="s">
        <v>136</v>
      </c>
      <c r="H10430" s="14">
        <v>-66.192944900000001</v>
      </c>
      <c r="I10430" s="14">
        <v>17.99757455</v>
      </c>
      <c r="J10430" s="10">
        <v>225458.73357082999</v>
      </c>
      <c r="K10430" s="10">
        <v>218195.00766047</v>
      </c>
      <c r="L10430" s="4" t="s">
        <v>32879</v>
      </c>
      <c r="M10430" s="4" t="s">
        <v>32880</v>
      </c>
      <c r="N10430" s="4" t="s">
        <v>2710</v>
      </c>
      <c r="O10430" s="19" t="s">
        <v>32881</v>
      </c>
      <c r="P10430" s="4" t="s">
        <v>22</v>
      </c>
      <c r="Q10430" s="4" t="s">
        <v>32</v>
      </c>
      <c r="R10430" s="4" t="s">
        <v>33</v>
      </c>
      <c r="S10430" s="1">
        <v>212736.09</v>
      </c>
      <c r="T10430" s="4" t="s">
        <v>24</v>
      </c>
    </row>
    <row r="10431" spans="1:20" x14ac:dyDescent="0.25">
      <c r="A10431" s="4" t="s">
        <v>54988</v>
      </c>
      <c r="B10431" s="4" t="s">
        <v>27</v>
      </c>
      <c r="C10431" s="5">
        <v>44572</v>
      </c>
      <c r="D10431" s="6" t="s">
        <v>0</v>
      </c>
      <c r="E10431" s="7">
        <v>44609</v>
      </c>
      <c r="F10431" s="6" t="s">
        <v>54989</v>
      </c>
      <c r="G10431" s="6" t="s">
        <v>138</v>
      </c>
      <c r="H10431" s="14">
        <v>-67.170712710000004</v>
      </c>
      <c r="I10431" s="14">
        <v>17.9903364</v>
      </c>
      <c r="J10431" s="10">
        <v>121903.58368859001</v>
      </c>
      <c r="K10431" s="10">
        <v>217534.41396134</v>
      </c>
      <c r="L10431" s="4" t="s">
        <v>54990</v>
      </c>
      <c r="M10431" s="4" t="s">
        <v>54991</v>
      </c>
      <c r="N10431" s="4" t="s">
        <v>54992</v>
      </c>
      <c r="O10431" s="19" t="s">
        <v>54993</v>
      </c>
      <c r="P10431" s="4" t="s">
        <v>22</v>
      </c>
      <c r="Q10431" s="4" t="s">
        <v>32</v>
      </c>
      <c r="R10431" s="4" t="s">
        <v>33</v>
      </c>
      <c r="S10431" s="1">
        <v>10000</v>
      </c>
      <c r="T10431" s="4" t="s">
        <v>21</v>
      </c>
    </row>
    <row r="10432" spans="1:20" x14ac:dyDescent="0.25">
      <c r="A10432" s="4" t="s">
        <v>55824</v>
      </c>
      <c r="B10432" s="4" t="s">
        <v>27</v>
      </c>
      <c r="C10432" s="5">
        <v>44571</v>
      </c>
      <c r="D10432" s="6" t="s">
        <v>0</v>
      </c>
      <c r="E10432" s="7">
        <v>44601</v>
      </c>
      <c r="F10432" s="6" t="s">
        <v>55825</v>
      </c>
      <c r="G10432" s="6" t="s">
        <v>145</v>
      </c>
      <c r="H10432" s="14">
        <v>-67.072426649999997</v>
      </c>
      <c r="I10432" s="14">
        <v>18.489680280000002</v>
      </c>
      <c r="J10432" s="10">
        <v>132505.97950819001</v>
      </c>
      <c r="K10432" s="10">
        <v>272763.74576923001</v>
      </c>
      <c r="L10432" s="4" t="s">
        <v>55826</v>
      </c>
      <c r="M10432" s="4" t="s">
        <v>55827</v>
      </c>
      <c r="N10432" s="4" t="s">
        <v>55828</v>
      </c>
      <c r="O10432" s="19" t="s">
        <v>55829</v>
      </c>
      <c r="P10432" s="4" t="s">
        <v>22</v>
      </c>
      <c r="Q10432" s="4" t="s">
        <v>32</v>
      </c>
      <c r="R10432" s="4" t="s">
        <v>20</v>
      </c>
      <c r="S10432" s="1">
        <v>11294</v>
      </c>
      <c r="T10432" s="4" t="s">
        <v>21</v>
      </c>
    </row>
    <row r="10433" spans="1:20" x14ac:dyDescent="0.25">
      <c r="A10433" s="4" t="s">
        <v>55164</v>
      </c>
      <c r="B10433" s="4" t="s">
        <v>27</v>
      </c>
      <c r="C10433" s="5">
        <v>44571</v>
      </c>
      <c r="D10433" s="6" t="s">
        <v>0</v>
      </c>
      <c r="E10433" s="7">
        <v>44581</v>
      </c>
      <c r="F10433" s="6" t="s">
        <v>55165</v>
      </c>
      <c r="G10433" s="6" t="s">
        <v>154</v>
      </c>
      <c r="H10433" s="14">
        <v>-67.116711339999995</v>
      </c>
      <c r="I10433" s="14">
        <v>18.451778390000001</v>
      </c>
      <c r="J10433" s="10">
        <v>127813.48269771</v>
      </c>
      <c r="K10433" s="10">
        <v>268585.45040762</v>
      </c>
      <c r="L10433" s="4" t="s">
        <v>55166</v>
      </c>
      <c r="M10433" s="4" t="s">
        <v>55167</v>
      </c>
      <c r="N10433" s="4" t="s">
        <v>192</v>
      </c>
      <c r="O10433" s="19" t="s">
        <v>55168</v>
      </c>
      <c r="P10433" s="4" t="s">
        <v>22</v>
      </c>
      <c r="Q10433" s="4" t="s">
        <v>32</v>
      </c>
      <c r="R10433" s="4" t="s">
        <v>20</v>
      </c>
      <c r="S10433" s="1">
        <v>99000</v>
      </c>
      <c r="T10433" s="4" t="s">
        <v>21</v>
      </c>
    </row>
    <row r="10434" spans="1:20" x14ac:dyDescent="0.25">
      <c r="A10434" s="4" t="s">
        <v>53525</v>
      </c>
      <c r="B10434" s="4" t="s">
        <v>27</v>
      </c>
      <c r="C10434" s="5">
        <v>44571</v>
      </c>
      <c r="D10434" s="6" t="s">
        <v>0</v>
      </c>
      <c r="E10434" s="7">
        <v>44574</v>
      </c>
      <c r="F10434" s="6" t="s">
        <v>53526</v>
      </c>
      <c r="G10434" s="6" t="s">
        <v>689</v>
      </c>
      <c r="H10434" s="14">
        <v>-66.333521989999994</v>
      </c>
      <c r="I10434" s="14">
        <v>18.44373788</v>
      </c>
      <c r="J10434" s="10">
        <v>210543.77113338999</v>
      </c>
      <c r="K10434" s="10">
        <v>267563.65956015</v>
      </c>
      <c r="L10434" s="4" t="s">
        <v>53527</v>
      </c>
      <c r="M10434" s="4" t="s">
        <v>53528</v>
      </c>
      <c r="N10434" s="4" t="s">
        <v>25866</v>
      </c>
      <c r="O10434" s="19" t="s">
        <v>53529</v>
      </c>
      <c r="P10434" s="4" t="s">
        <v>22</v>
      </c>
      <c r="Q10434" s="4" t="s">
        <v>32</v>
      </c>
      <c r="R10434" s="4" t="s">
        <v>20</v>
      </c>
      <c r="S10434" s="1">
        <v>2270.4899999999998</v>
      </c>
      <c r="T10434" s="4" t="s">
        <v>24</v>
      </c>
    </row>
    <row r="10435" spans="1:20" x14ac:dyDescent="0.25">
      <c r="A10435" s="4" t="s">
        <v>53269</v>
      </c>
      <c r="B10435" s="4" t="s">
        <v>27</v>
      </c>
      <c r="C10435" s="5">
        <v>44571</v>
      </c>
      <c r="D10435" s="6" t="s">
        <v>0</v>
      </c>
      <c r="E10435" s="7">
        <v>44574</v>
      </c>
      <c r="F10435" s="6" t="s">
        <v>53270</v>
      </c>
      <c r="G10435" s="6" t="s">
        <v>51</v>
      </c>
      <c r="H10435" s="14">
        <v>-66.212385760000004</v>
      </c>
      <c r="I10435" s="14">
        <v>18.40526152</v>
      </c>
      <c r="J10435" s="10">
        <v>223345.37297930999</v>
      </c>
      <c r="K10435" s="10">
        <v>263316.10541853</v>
      </c>
      <c r="L10435" s="4" t="s">
        <v>53271</v>
      </c>
      <c r="M10435" s="4" t="s">
        <v>53272</v>
      </c>
      <c r="N10435" s="4" t="s">
        <v>38189</v>
      </c>
      <c r="O10435" s="19" t="s">
        <v>53273</v>
      </c>
      <c r="P10435" s="4" t="s">
        <v>22</v>
      </c>
      <c r="Q10435" s="4" t="s">
        <v>32</v>
      </c>
      <c r="R10435" s="4" t="s">
        <v>33</v>
      </c>
      <c r="S10435" s="1">
        <v>1399.79</v>
      </c>
      <c r="T10435" s="4" t="s">
        <v>24</v>
      </c>
    </row>
    <row r="10436" spans="1:20" x14ac:dyDescent="0.25">
      <c r="A10436" s="4" t="s">
        <v>55326</v>
      </c>
      <c r="B10436" s="4" t="s">
        <v>27</v>
      </c>
      <c r="C10436" s="5">
        <v>44571</v>
      </c>
      <c r="D10436" s="6" t="s">
        <v>0</v>
      </c>
      <c r="E10436" s="7">
        <v>44652</v>
      </c>
      <c r="F10436" s="6" t="s">
        <v>55327</v>
      </c>
      <c r="G10436" s="6" t="s">
        <v>64</v>
      </c>
      <c r="H10436" s="14">
        <v>-67.136875630000006</v>
      </c>
      <c r="I10436" s="14">
        <v>18.367604889999999</v>
      </c>
      <c r="J10436" s="10">
        <v>125647.70548417</v>
      </c>
      <c r="K10436" s="10">
        <v>259276.84448634999</v>
      </c>
      <c r="L10436" s="4" t="s">
        <v>55328</v>
      </c>
      <c r="M10436" s="4" t="s">
        <v>55329</v>
      </c>
      <c r="N10436" s="4" t="s">
        <v>2250</v>
      </c>
      <c r="O10436" s="19" t="s">
        <v>55330</v>
      </c>
      <c r="P10436" s="4" t="s">
        <v>22</v>
      </c>
      <c r="Q10436" s="4" t="s">
        <v>32</v>
      </c>
      <c r="R10436" s="4" t="s">
        <v>20</v>
      </c>
      <c r="S10436" s="1">
        <v>10000</v>
      </c>
      <c r="T10436" s="4" t="s">
        <v>21</v>
      </c>
    </row>
    <row r="10437" spans="1:20" x14ac:dyDescent="0.25">
      <c r="A10437" s="4" t="s">
        <v>55399</v>
      </c>
      <c r="B10437" s="4" t="s">
        <v>27</v>
      </c>
      <c r="C10437" s="5">
        <v>44571</v>
      </c>
      <c r="D10437" s="6" t="s">
        <v>0</v>
      </c>
      <c r="E10437" s="7">
        <v>44694</v>
      </c>
      <c r="F10437" s="6" t="s">
        <v>55400</v>
      </c>
      <c r="G10437" s="6" t="s">
        <v>203</v>
      </c>
      <c r="H10437" s="14">
        <v>-66.968998450000001</v>
      </c>
      <c r="I10437" s="14">
        <v>18.309858800000001</v>
      </c>
      <c r="J10437" s="10">
        <v>143370.67509552999</v>
      </c>
      <c r="K10437" s="10">
        <v>252825.28338102999</v>
      </c>
      <c r="L10437" s="4" t="s">
        <v>55401</v>
      </c>
      <c r="M10437" s="4" t="s">
        <v>55402</v>
      </c>
      <c r="N10437" s="4" t="s">
        <v>55403</v>
      </c>
      <c r="O10437" s="19" t="s">
        <v>55404</v>
      </c>
      <c r="P10437" s="4" t="s">
        <v>18</v>
      </c>
      <c r="Q10437" s="4" t="s">
        <v>32</v>
      </c>
      <c r="R10437" s="4" t="s">
        <v>20</v>
      </c>
      <c r="S10437" s="1">
        <v>80000</v>
      </c>
      <c r="T10437" s="4" t="s">
        <v>21</v>
      </c>
    </row>
    <row r="10438" spans="1:20" x14ac:dyDescent="0.25">
      <c r="A10438" s="4" t="s">
        <v>55214</v>
      </c>
      <c r="B10438" s="4" t="s">
        <v>27</v>
      </c>
      <c r="C10438" s="5">
        <v>44571</v>
      </c>
      <c r="D10438" s="6" t="s">
        <v>0</v>
      </c>
      <c r="E10438" s="7">
        <v>44678</v>
      </c>
      <c r="F10438" s="6" t="s">
        <v>55215</v>
      </c>
      <c r="G10438" s="6" t="s">
        <v>187</v>
      </c>
      <c r="H10438" s="14">
        <v>-65.986534579999997</v>
      </c>
      <c r="I10438" s="14">
        <v>18.248345799999999</v>
      </c>
      <c r="J10438" s="10">
        <v>247251.20386556999</v>
      </c>
      <c r="K10438" s="10">
        <v>245991.66021058999</v>
      </c>
      <c r="L10438" s="4" t="s">
        <v>55216</v>
      </c>
      <c r="M10438" s="4" t="s">
        <v>55217</v>
      </c>
      <c r="N10438" s="4" t="s">
        <v>55218</v>
      </c>
      <c r="O10438" s="19" t="s">
        <v>55219</v>
      </c>
      <c r="P10438" s="4" t="s">
        <v>22</v>
      </c>
      <c r="Q10438" s="4" t="s">
        <v>32</v>
      </c>
      <c r="R10438" s="4" t="s">
        <v>33</v>
      </c>
      <c r="S10438" s="1">
        <v>75000</v>
      </c>
      <c r="T10438" s="4" t="s">
        <v>21</v>
      </c>
    </row>
    <row r="10439" spans="1:20" x14ac:dyDescent="0.25">
      <c r="A10439" s="4" t="s">
        <v>53666</v>
      </c>
      <c r="B10439" s="4" t="s">
        <v>27</v>
      </c>
      <c r="C10439" s="5">
        <v>44571</v>
      </c>
      <c r="D10439" s="6" t="s">
        <v>0</v>
      </c>
      <c r="E10439" s="7">
        <v>44629</v>
      </c>
      <c r="F10439" s="6" t="s">
        <v>3287</v>
      </c>
      <c r="G10439" s="6" t="s">
        <v>76</v>
      </c>
      <c r="H10439" s="14">
        <v>-66.039623022079397</v>
      </c>
      <c r="I10439" s="14">
        <v>18.236973572944802</v>
      </c>
      <c r="J10439" s="10">
        <v>241565.29267304999</v>
      </c>
      <c r="K10439" s="10">
        <v>244690.8674244</v>
      </c>
      <c r="L10439" s="4" t="s">
        <v>53667</v>
      </c>
      <c r="M10439" s="4" t="s">
        <v>53668</v>
      </c>
      <c r="N10439" s="4" t="s">
        <v>53669</v>
      </c>
      <c r="O10439" s="19" t="s">
        <v>3223</v>
      </c>
      <c r="P10439" s="4" t="s">
        <v>22</v>
      </c>
      <c r="Q10439" s="4" t="s">
        <v>32</v>
      </c>
      <c r="R10439" s="4" t="s">
        <v>33</v>
      </c>
      <c r="S10439" s="1">
        <v>300000</v>
      </c>
      <c r="T10439" s="4" t="s">
        <v>21</v>
      </c>
    </row>
    <row r="10440" spans="1:20" x14ac:dyDescent="0.25">
      <c r="A10440" s="4" t="s">
        <v>53234</v>
      </c>
      <c r="B10440" s="4" t="s">
        <v>27</v>
      </c>
      <c r="C10440" s="5">
        <v>44571</v>
      </c>
      <c r="D10440" s="6" t="s">
        <v>0</v>
      </c>
      <c r="E10440" s="7">
        <v>44607</v>
      </c>
      <c r="F10440" s="6" t="s">
        <v>53235</v>
      </c>
      <c r="G10440" s="6" t="s">
        <v>639</v>
      </c>
      <c r="H10440" s="14">
        <v>-65.909813</v>
      </c>
      <c r="I10440" s="14">
        <v>18.230155</v>
      </c>
      <c r="J10440" s="10">
        <v>255369.35461052999</v>
      </c>
      <c r="K10440" s="10">
        <v>243991.64310538999</v>
      </c>
      <c r="L10440" s="4" t="s">
        <v>53236</v>
      </c>
      <c r="M10440" s="4" t="s">
        <v>33619</v>
      </c>
      <c r="N10440" s="4" t="s">
        <v>46093</v>
      </c>
      <c r="O10440" s="19" t="s">
        <v>34788</v>
      </c>
      <c r="P10440" s="4" t="s">
        <v>22</v>
      </c>
      <c r="Q10440" s="4" t="s">
        <v>32</v>
      </c>
      <c r="R10440" s="4" t="s">
        <v>33</v>
      </c>
      <c r="S10440" s="1">
        <v>26585</v>
      </c>
      <c r="T10440" s="4" t="s">
        <v>21</v>
      </c>
    </row>
    <row r="10441" spans="1:20" x14ac:dyDescent="0.25">
      <c r="A10441" s="4" t="s">
        <v>54964</v>
      </c>
      <c r="B10441" s="4" t="s">
        <v>27</v>
      </c>
      <c r="C10441" s="5">
        <v>44571</v>
      </c>
      <c r="D10441" s="6" t="s">
        <v>0</v>
      </c>
      <c r="E10441" s="7">
        <v>44707</v>
      </c>
      <c r="F10441" s="6" t="s">
        <v>54965</v>
      </c>
      <c r="G10441" s="6" t="s">
        <v>76</v>
      </c>
      <c r="H10441" s="14">
        <v>-66.046333970000006</v>
      </c>
      <c r="I10441" s="14">
        <v>18.21608998</v>
      </c>
      <c r="J10441" s="10">
        <v>240934.67358306001</v>
      </c>
      <c r="K10441" s="10">
        <v>242407.11958011001</v>
      </c>
      <c r="L10441" s="4" t="s">
        <v>54966</v>
      </c>
      <c r="M10441" s="4" t="s">
        <v>54967</v>
      </c>
      <c r="N10441" s="4" t="s">
        <v>54968</v>
      </c>
      <c r="O10441" s="19" t="s">
        <v>22406</v>
      </c>
      <c r="P10441" s="4" t="s">
        <v>22</v>
      </c>
      <c r="Q10441" s="4" t="s">
        <v>32</v>
      </c>
      <c r="R10441" s="4" t="s">
        <v>33</v>
      </c>
      <c r="S10441" s="1">
        <v>20000</v>
      </c>
      <c r="T10441" s="4" t="s">
        <v>21</v>
      </c>
    </row>
    <row r="10442" spans="1:20" x14ac:dyDescent="0.25">
      <c r="A10442" s="4" t="s">
        <v>55769</v>
      </c>
      <c r="B10442" s="4" t="s">
        <v>27</v>
      </c>
      <c r="C10442" s="5">
        <v>44571</v>
      </c>
      <c r="D10442" s="6" t="s">
        <v>0</v>
      </c>
      <c r="E10442" s="7">
        <v>44946</v>
      </c>
      <c r="F10442" s="6" t="s">
        <v>45777</v>
      </c>
      <c r="G10442" s="6" t="s">
        <v>76</v>
      </c>
      <c r="H10442" s="14">
        <v>-66.085807200000005</v>
      </c>
      <c r="I10442" s="14">
        <v>18.202334310000001</v>
      </c>
      <c r="J10442" s="10">
        <v>236762.30723156</v>
      </c>
      <c r="K10442" s="10">
        <v>240876.24149596001</v>
      </c>
      <c r="L10442" s="4" t="s">
        <v>55770</v>
      </c>
      <c r="M10442" s="4" t="s">
        <v>55771</v>
      </c>
      <c r="N10442" s="4" t="s">
        <v>55772</v>
      </c>
      <c r="O10442" s="19" t="s">
        <v>45781</v>
      </c>
      <c r="P10442" s="4" t="s">
        <v>22</v>
      </c>
      <c r="Q10442" s="4" t="s">
        <v>32</v>
      </c>
      <c r="R10442" s="4" t="s">
        <v>20</v>
      </c>
      <c r="S10442" s="1">
        <v>27059</v>
      </c>
      <c r="T10442" s="4" t="s">
        <v>21</v>
      </c>
    </row>
    <row r="10443" spans="1:20" x14ac:dyDescent="0.25">
      <c r="A10443" s="4" t="s">
        <v>55254</v>
      </c>
      <c r="B10443" s="4" t="s">
        <v>27</v>
      </c>
      <c r="C10443" s="5">
        <v>44571</v>
      </c>
      <c r="D10443" s="6" t="s">
        <v>0</v>
      </c>
      <c r="E10443" s="7">
        <v>44792</v>
      </c>
      <c r="F10443" s="6" t="s">
        <v>55255</v>
      </c>
      <c r="G10443" s="6" t="s">
        <v>1890</v>
      </c>
      <c r="H10443" s="14">
        <v>-66.992325960000002</v>
      </c>
      <c r="I10443" s="14">
        <v>18.189383670000002</v>
      </c>
      <c r="J10443" s="10">
        <v>140863.84416815001</v>
      </c>
      <c r="K10443" s="10">
        <v>239498.21474741001</v>
      </c>
      <c r="L10443" s="4" t="s">
        <v>55256</v>
      </c>
      <c r="M10443" s="4" t="s">
        <v>55257</v>
      </c>
      <c r="N10443" s="4" t="s">
        <v>379</v>
      </c>
      <c r="O10443" s="19" t="s">
        <v>55258</v>
      </c>
      <c r="P10443" s="4" t="s">
        <v>22</v>
      </c>
      <c r="Q10443" s="4" t="s">
        <v>32</v>
      </c>
      <c r="R10443" s="4" t="s">
        <v>20</v>
      </c>
      <c r="S10443" s="1">
        <v>50000</v>
      </c>
      <c r="T10443" s="4" t="s">
        <v>21</v>
      </c>
    </row>
    <row r="10444" spans="1:20" x14ac:dyDescent="0.25">
      <c r="A10444" s="4" t="s">
        <v>53244</v>
      </c>
      <c r="B10444" s="4" t="s">
        <v>27</v>
      </c>
      <c r="C10444" s="5">
        <v>44571</v>
      </c>
      <c r="D10444" s="6" t="s">
        <v>0</v>
      </c>
      <c r="E10444" s="7">
        <v>44580</v>
      </c>
      <c r="F10444" s="6" t="s">
        <v>53245</v>
      </c>
      <c r="G10444" s="6" t="s">
        <v>40</v>
      </c>
      <c r="H10444" s="14">
        <v>-67.148450980000007</v>
      </c>
      <c r="I10444" s="14">
        <v>18.178053869999999</v>
      </c>
      <c r="J10444" s="10">
        <v>124342.46575644999</v>
      </c>
      <c r="K10444" s="10">
        <v>238301.68045449001</v>
      </c>
      <c r="L10444" s="4" t="s">
        <v>53246</v>
      </c>
      <c r="M10444" s="4" t="s">
        <v>53247</v>
      </c>
      <c r="N10444" s="4" t="s">
        <v>53248</v>
      </c>
      <c r="O10444" s="19" t="s">
        <v>53249</v>
      </c>
      <c r="P10444" s="4" t="s">
        <v>22</v>
      </c>
      <c r="Q10444" s="4" t="s">
        <v>32</v>
      </c>
      <c r="R10444" s="4" t="s">
        <v>33</v>
      </c>
      <c r="S10444" s="1">
        <v>0</v>
      </c>
      <c r="T10444" s="4" t="s">
        <v>21</v>
      </c>
    </row>
    <row r="10445" spans="1:20" x14ac:dyDescent="0.25">
      <c r="A10445" s="4" t="s">
        <v>53416</v>
      </c>
      <c r="B10445" s="4" t="s">
        <v>27</v>
      </c>
      <c r="C10445" s="5">
        <v>44571</v>
      </c>
      <c r="D10445" s="6" t="s">
        <v>0</v>
      </c>
      <c r="E10445" s="7">
        <v>44708</v>
      </c>
      <c r="F10445" s="6" t="s">
        <v>53417</v>
      </c>
      <c r="G10445" s="6" t="s">
        <v>205</v>
      </c>
      <c r="H10445" s="14">
        <v>-66.199860700000002</v>
      </c>
      <c r="I10445" s="14">
        <v>18.170908709999999</v>
      </c>
      <c r="J10445" s="10">
        <v>224701.84464696</v>
      </c>
      <c r="K10445" s="10">
        <v>237378.85994351999</v>
      </c>
      <c r="L10445" s="4" t="s">
        <v>53418</v>
      </c>
      <c r="M10445" s="4" t="s">
        <v>53419</v>
      </c>
      <c r="N10445" s="4" t="s">
        <v>574</v>
      </c>
      <c r="O10445" s="19" t="s">
        <v>53420</v>
      </c>
      <c r="P10445" s="4" t="s">
        <v>22</v>
      </c>
      <c r="Q10445" s="4" t="s">
        <v>32</v>
      </c>
      <c r="R10445" s="4" t="s">
        <v>20</v>
      </c>
      <c r="S10445" s="1">
        <v>36200</v>
      </c>
      <c r="T10445" s="4" t="s">
        <v>21</v>
      </c>
    </row>
    <row r="10446" spans="1:20" x14ac:dyDescent="0.25">
      <c r="A10446" s="4" t="s">
        <v>53692</v>
      </c>
      <c r="B10446" s="4" t="s">
        <v>27</v>
      </c>
      <c r="C10446" s="5">
        <v>44571</v>
      </c>
      <c r="D10446" s="6" t="s">
        <v>0</v>
      </c>
      <c r="E10446" s="7">
        <v>44574</v>
      </c>
      <c r="F10446" s="6" t="s">
        <v>53693</v>
      </c>
      <c r="G10446" s="6" t="s">
        <v>241</v>
      </c>
      <c r="H10446" s="14">
        <v>-66.170496409999998</v>
      </c>
      <c r="I10446" s="14">
        <v>18.117956079999999</v>
      </c>
      <c r="J10446" s="10">
        <v>227817.05214630999</v>
      </c>
      <c r="K10446" s="10">
        <v>231522.19945956999</v>
      </c>
      <c r="L10446" s="4" t="s">
        <v>53694</v>
      </c>
      <c r="M10446" s="4" t="s">
        <v>53695</v>
      </c>
      <c r="N10446" s="4" t="s">
        <v>53696</v>
      </c>
      <c r="O10446" s="19" t="s">
        <v>53697</v>
      </c>
      <c r="P10446" s="4" t="s">
        <v>22</v>
      </c>
      <c r="Q10446" s="4" t="s">
        <v>32</v>
      </c>
      <c r="R10446" s="4" t="s">
        <v>33</v>
      </c>
      <c r="S10446" s="1">
        <v>24932.06</v>
      </c>
      <c r="T10446" s="4" t="s">
        <v>24</v>
      </c>
    </row>
    <row r="10447" spans="1:20" x14ac:dyDescent="0.25">
      <c r="A10447" s="4" t="s">
        <v>54809</v>
      </c>
      <c r="B10447" s="4" t="s">
        <v>27</v>
      </c>
      <c r="C10447" s="5">
        <v>44571</v>
      </c>
      <c r="D10447" s="6" t="s">
        <v>0</v>
      </c>
      <c r="E10447" s="7">
        <v>44651</v>
      </c>
      <c r="F10447" s="6" t="s">
        <v>54810</v>
      </c>
      <c r="G10447" s="6" t="s">
        <v>175</v>
      </c>
      <c r="H10447" s="14">
        <v>-66.417668460000002</v>
      </c>
      <c r="I10447" s="14">
        <v>18.014789059999998</v>
      </c>
      <c r="J10447" s="10">
        <v>201658.85175263</v>
      </c>
      <c r="K10447" s="10">
        <v>220083.68231875999</v>
      </c>
      <c r="L10447" s="4" t="s">
        <v>54811</v>
      </c>
      <c r="M10447" s="4" t="s">
        <v>54812</v>
      </c>
      <c r="N10447" s="4" t="s">
        <v>54812</v>
      </c>
      <c r="O10447" s="19" t="s">
        <v>16006</v>
      </c>
      <c r="P10447" s="4" t="s">
        <v>22</v>
      </c>
      <c r="Q10447" s="4" t="s">
        <v>32</v>
      </c>
      <c r="R10447" s="4" t="s">
        <v>33</v>
      </c>
      <c r="S10447" s="1">
        <v>15000</v>
      </c>
      <c r="T10447" s="4" t="s">
        <v>21</v>
      </c>
    </row>
    <row r="10448" spans="1:20" x14ac:dyDescent="0.25">
      <c r="A10448" s="4" t="s">
        <v>54982</v>
      </c>
      <c r="B10448" s="4" t="s">
        <v>27</v>
      </c>
      <c r="C10448" s="5">
        <v>44571</v>
      </c>
      <c r="D10448" s="6" t="s">
        <v>0</v>
      </c>
      <c r="E10448" s="7">
        <v>44592</v>
      </c>
      <c r="F10448" s="6" t="s">
        <v>54983</v>
      </c>
      <c r="G10448" s="6" t="s">
        <v>138</v>
      </c>
      <c r="H10448" s="14">
        <v>-67.157680510000006</v>
      </c>
      <c r="I10448" s="14">
        <v>17.992335099999998</v>
      </c>
      <c r="J10448" s="10">
        <v>123284.70119206001</v>
      </c>
      <c r="K10448" s="10">
        <v>217750.12048948999</v>
      </c>
      <c r="L10448" s="4" t="s">
        <v>54984</v>
      </c>
      <c r="M10448" s="4" t="s">
        <v>54985</v>
      </c>
      <c r="N10448" s="4" t="s">
        <v>54986</v>
      </c>
      <c r="O10448" s="19" t="s">
        <v>54987</v>
      </c>
      <c r="P10448" s="4" t="s">
        <v>22</v>
      </c>
      <c r="Q10448" s="4" t="s">
        <v>32</v>
      </c>
      <c r="R10448" s="4" t="s">
        <v>20</v>
      </c>
      <c r="S10448" s="1">
        <v>26217</v>
      </c>
      <c r="T10448" s="4" t="s">
        <v>21</v>
      </c>
    </row>
    <row r="10449" spans="1:20" x14ac:dyDescent="0.25">
      <c r="A10449" s="4" t="s">
        <v>53465</v>
      </c>
      <c r="B10449" s="4" t="s">
        <v>27</v>
      </c>
      <c r="C10449" s="5">
        <v>44570</v>
      </c>
      <c r="D10449" s="6" t="s">
        <v>0</v>
      </c>
      <c r="E10449" s="7">
        <v>44577</v>
      </c>
      <c r="F10449" s="6" t="s">
        <v>53466</v>
      </c>
      <c r="G10449" s="6" t="s">
        <v>53</v>
      </c>
      <c r="H10449" s="14">
        <v>-66.065196159999999</v>
      </c>
      <c r="I10449" s="14">
        <v>18.370223289999998</v>
      </c>
      <c r="J10449" s="10">
        <v>238905.241343</v>
      </c>
      <c r="K10449" s="10">
        <v>259462.93631762001</v>
      </c>
      <c r="L10449" s="4" t="s">
        <v>53467</v>
      </c>
      <c r="M10449" s="4" t="s">
        <v>53468</v>
      </c>
      <c r="N10449" s="4" t="s">
        <v>26738</v>
      </c>
      <c r="O10449" s="19" t="s">
        <v>53469</v>
      </c>
      <c r="P10449" s="4" t="s">
        <v>22</v>
      </c>
      <c r="Q10449" s="4" t="s">
        <v>32</v>
      </c>
      <c r="R10449" s="4" t="s">
        <v>33</v>
      </c>
      <c r="S10449" s="1">
        <v>30488.400000000001</v>
      </c>
      <c r="T10449" s="4" t="s">
        <v>24</v>
      </c>
    </row>
    <row r="10450" spans="1:20" x14ac:dyDescent="0.25">
      <c r="A10450" s="4" t="s">
        <v>53059</v>
      </c>
      <c r="B10450" s="4" t="s">
        <v>27</v>
      </c>
      <c r="C10450" s="5">
        <v>44569</v>
      </c>
      <c r="D10450" s="6" t="s">
        <v>0</v>
      </c>
      <c r="E10450" s="7">
        <v>44685</v>
      </c>
      <c r="F10450" s="6" t="s">
        <v>53060</v>
      </c>
      <c r="G10450" s="6" t="s">
        <v>28</v>
      </c>
      <c r="H10450" s="14">
        <v>-66.259976260000002</v>
      </c>
      <c r="I10450" s="14">
        <v>18.395312700000002</v>
      </c>
      <c r="J10450" s="10">
        <v>218317.99395156</v>
      </c>
      <c r="K10450" s="10">
        <v>262209.50933447998</v>
      </c>
      <c r="L10450" s="4" t="s">
        <v>53061</v>
      </c>
      <c r="M10450" s="4" t="s">
        <v>53062</v>
      </c>
      <c r="N10450" s="4" t="s">
        <v>53063</v>
      </c>
      <c r="O10450" s="19" t="s">
        <v>53064</v>
      </c>
      <c r="P10450" s="4" t="s">
        <v>22</v>
      </c>
      <c r="Q10450" s="4" t="s">
        <v>32</v>
      </c>
      <c r="R10450" s="4" t="s">
        <v>33</v>
      </c>
      <c r="S10450" s="1">
        <v>35000</v>
      </c>
      <c r="T10450" s="4" t="s">
        <v>21</v>
      </c>
    </row>
    <row r="10451" spans="1:20" x14ac:dyDescent="0.25">
      <c r="A10451" s="4" t="s">
        <v>53261</v>
      </c>
      <c r="B10451" s="4" t="s">
        <v>27</v>
      </c>
      <c r="C10451" s="5">
        <v>44569</v>
      </c>
      <c r="D10451" s="6" t="s">
        <v>0</v>
      </c>
      <c r="E10451" s="7">
        <v>44686</v>
      </c>
      <c r="F10451" s="6" t="s">
        <v>18963</v>
      </c>
      <c r="G10451" s="6" t="s">
        <v>1278</v>
      </c>
      <c r="H10451" s="14">
        <v>-66.561828079999998</v>
      </c>
      <c r="I10451" s="14">
        <v>18.38645665</v>
      </c>
      <c r="J10451" s="10">
        <v>186421.7514063</v>
      </c>
      <c r="K10451" s="10">
        <v>261225.37336520999</v>
      </c>
      <c r="L10451" s="4" t="s">
        <v>18964</v>
      </c>
      <c r="M10451" s="4" t="s">
        <v>18965</v>
      </c>
      <c r="N10451" s="4" t="s">
        <v>18966</v>
      </c>
      <c r="O10451" s="19" t="s">
        <v>18967</v>
      </c>
      <c r="P10451" s="4" t="s">
        <v>60</v>
      </c>
      <c r="Q10451" s="4" t="s">
        <v>32</v>
      </c>
      <c r="R10451" s="4" t="s">
        <v>20</v>
      </c>
      <c r="S10451" s="1">
        <v>183500</v>
      </c>
      <c r="T10451" s="4" t="s">
        <v>21</v>
      </c>
    </row>
    <row r="10452" spans="1:20" x14ac:dyDescent="0.25">
      <c r="A10452" s="4" t="s">
        <v>53384</v>
      </c>
      <c r="B10452" s="4" t="s">
        <v>27</v>
      </c>
      <c r="C10452" s="5">
        <v>44569</v>
      </c>
      <c r="D10452" s="6" t="s">
        <v>0</v>
      </c>
      <c r="E10452" s="7">
        <v>44624</v>
      </c>
      <c r="F10452" s="6" t="s">
        <v>53385</v>
      </c>
      <c r="G10452" s="6" t="s">
        <v>689</v>
      </c>
      <c r="H10452" s="14">
        <v>-66.343611260000003</v>
      </c>
      <c r="I10452" s="14">
        <v>18.37880719</v>
      </c>
      <c r="J10452" s="10">
        <v>209481.49192368001</v>
      </c>
      <c r="K10452" s="10">
        <v>260376.25611317999</v>
      </c>
      <c r="L10452" s="4" t="s">
        <v>53386</v>
      </c>
      <c r="M10452" s="4" t="s">
        <v>53387</v>
      </c>
      <c r="N10452" s="4" t="s">
        <v>53388</v>
      </c>
      <c r="O10452" s="19" t="s">
        <v>53389</v>
      </c>
      <c r="P10452" s="4" t="s">
        <v>22</v>
      </c>
      <c r="Q10452" s="4" t="s">
        <v>32</v>
      </c>
      <c r="R10452" s="4" t="s">
        <v>20</v>
      </c>
      <c r="S10452" s="1">
        <v>74000</v>
      </c>
      <c r="T10452" s="4" t="s">
        <v>21</v>
      </c>
    </row>
    <row r="10453" spans="1:20" x14ac:dyDescent="0.25">
      <c r="A10453" s="4" t="s">
        <v>53202</v>
      </c>
      <c r="B10453" s="4" t="s">
        <v>27</v>
      </c>
      <c r="C10453" s="5">
        <v>44569</v>
      </c>
      <c r="D10453" s="6" t="s">
        <v>0</v>
      </c>
      <c r="E10453" s="7">
        <v>45058</v>
      </c>
      <c r="F10453" s="6" t="s">
        <v>53203</v>
      </c>
      <c r="G10453" s="6" t="s">
        <v>82</v>
      </c>
      <c r="H10453" s="14">
        <v>-66.622932809999995</v>
      </c>
      <c r="I10453" s="14">
        <v>17.995343269999999</v>
      </c>
      <c r="J10453" s="10">
        <v>179919.89698794001</v>
      </c>
      <c r="K10453" s="10">
        <v>217941.73354715001</v>
      </c>
      <c r="L10453" s="4" t="s">
        <v>53204</v>
      </c>
      <c r="M10453" s="4" t="s">
        <v>53205</v>
      </c>
      <c r="N10453" s="4" t="s">
        <v>35558</v>
      </c>
      <c r="O10453" s="19" t="s">
        <v>45924</v>
      </c>
      <c r="P10453" s="4" t="s">
        <v>22</v>
      </c>
      <c r="Q10453" s="4" t="s">
        <v>32</v>
      </c>
      <c r="R10453" s="4" t="s">
        <v>33</v>
      </c>
      <c r="S10453" s="1">
        <v>75000</v>
      </c>
      <c r="T10453" s="4" t="s">
        <v>21</v>
      </c>
    </row>
    <row r="10454" spans="1:20" x14ac:dyDescent="0.25">
      <c r="A10454" s="4" t="s">
        <v>53368</v>
      </c>
      <c r="B10454" s="4" t="s">
        <v>27</v>
      </c>
      <c r="C10454" s="5">
        <v>44568</v>
      </c>
      <c r="D10454" s="6" t="s">
        <v>0</v>
      </c>
      <c r="E10454" s="7">
        <v>44602</v>
      </c>
      <c r="F10454" s="6" t="s">
        <v>53369</v>
      </c>
      <c r="G10454" s="6" t="s">
        <v>154</v>
      </c>
      <c r="H10454" s="14">
        <v>-67.124233090000004</v>
      </c>
      <c r="I10454" s="14">
        <v>18.470676910000002</v>
      </c>
      <c r="J10454" s="10">
        <v>127026.84178412</v>
      </c>
      <c r="K10454" s="10">
        <v>270680.21707706002</v>
      </c>
      <c r="L10454" s="4" t="s">
        <v>53370</v>
      </c>
      <c r="M10454" s="4" t="s">
        <v>53371</v>
      </c>
      <c r="N10454" s="4" t="s">
        <v>192</v>
      </c>
      <c r="O10454" s="19" t="s">
        <v>53372</v>
      </c>
      <c r="P10454" s="4" t="s">
        <v>22</v>
      </c>
      <c r="Q10454" s="4" t="s">
        <v>32</v>
      </c>
      <c r="R10454" s="4" t="s">
        <v>20</v>
      </c>
      <c r="S10454" s="1">
        <v>134000</v>
      </c>
      <c r="T10454" s="4" t="s">
        <v>21</v>
      </c>
    </row>
    <row r="10455" spans="1:20" x14ac:dyDescent="0.25">
      <c r="A10455" s="4" t="s">
        <v>53611</v>
      </c>
      <c r="B10455" s="4" t="s">
        <v>27</v>
      </c>
      <c r="C10455" s="5">
        <v>44568</v>
      </c>
      <c r="D10455" s="6" t="s">
        <v>0</v>
      </c>
      <c r="E10455" s="7">
        <v>44592</v>
      </c>
      <c r="F10455" s="6" t="s">
        <v>40832</v>
      </c>
      <c r="G10455" s="6" t="s">
        <v>65</v>
      </c>
      <c r="H10455" s="14">
        <v>-65.839822269999999</v>
      </c>
      <c r="I10455" s="14">
        <v>18.384011139999998</v>
      </c>
      <c r="J10455" s="10">
        <v>262718.04865615</v>
      </c>
      <c r="K10455" s="10">
        <v>261051.5680882</v>
      </c>
      <c r="L10455" s="4" t="s">
        <v>40833</v>
      </c>
      <c r="M10455" s="4" t="s">
        <v>40834</v>
      </c>
      <c r="N10455" s="4" t="s">
        <v>40835</v>
      </c>
      <c r="O10455" s="19" t="s">
        <v>40836</v>
      </c>
      <c r="P10455" s="4" t="s">
        <v>22</v>
      </c>
      <c r="Q10455" s="4" t="s">
        <v>32</v>
      </c>
      <c r="R10455" s="4" t="s">
        <v>33</v>
      </c>
      <c r="S10455" s="1">
        <v>212327.4</v>
      </c>
      <c r="T10455" s="4" t="s">
        <v>21</v>
      </c>
    </row>
    <row r="10456" spans="1:20" x14ac:dyDescent="0.25">
      <c r="A10456" s="4" t="s">
        <v>53399</v>
      </c>
      <c r="B10456" s="4" t="s">
        <v>27</v>
      </c>
      <c r="C10456" s="5">
        <v>44568</v>
      </c>
      <c r="D10456" s="6" t="s">
        <v>0</v>
      </c>
      <c r="E10456" s="7">
        <v>44593</v>
      </c>
      <c r="F10456" s="6" t="s">
        <v>53400</v>
      </c>
      <c r="G10456" s="6" t="s">
        <v>331</v>
      </c>
      <c r="H10456" s="14">
        <v>-66.203454739999998</v>
      </c>
      <c r="I10456" s="14">
        <v>18.37381242</v>
      </c>
      <c r="J10456" s="10">
        <v>224293.39596123001</v>
      </c>
      <c r="K10456" s="10">
        <v>259836.33849113001</v>
      </c>
      <c r="L10456" s="4" t="s">
        <v>53401</v>
      </c>
      <c r="M10456" s="4" t="s">
        <v>53402</v>
      </c>
      <c r="N10456" s="4" t="s">
        <v>53403</v>
      </c>
      <c r="O10456" s="19" t="s">
        <v>53404</v>
      </c>
      <c r="P10456" s="4" t="s">
        <v>22</v>
      </c>
      <c r="Q10456" s="4" t="s">
        <v>32</v>
      </c>
      <c r="R10456" s="4" t="s">
        <v>33</v>
      </c>
      <c r="S10456" s="1">
        <v>9800</v>
      </c>
      <c r="T10456" s="4" t="s">
        <v>24</v>
      </c>
    </row>
    <row r="10457" spans="1:20" x14ac:dyDescent="0.25">
      <c r="A10457" s="4" t="s">
        <v>53092</v>
      </c>
      <c r="B10457" s="4" t="s">
        <v>27</v>
      </c>
      <c r="C10457" s="5">
        <v>44568</v>
      </c>
      <c r="D10457" s="6" t="s">
        <v>0</v>
      </c>
      <c r="E10457" s="7">
        <v>45155</v>
      </c>
      <c r="F10457" s="6" t="s">
        <v>33617</v>
      </c>
      <c r="G10457" s="6" t="s">
        <v>187</v>
      </c>
      <c r="H10457" s="14">
        <v>-65.999035835266099</v>
      </c>
      <c r="I10457" s="14">
        <v>18.229269815356101</v>
      </c>
      <c r="J10457" s="10">
        <v>245938.53136990999</v>
      </c>
      <c r="K10457" s="10">
        <v>243862.22771432</v>
      </c>
      <c r="L10457" s="4" t="s">
        <v>53093</v>
      </c>
      <c r="M10457" s="4" t="s">
        <v>53094</v>
      </c>
      <c r="N10457" s="4" t="s">
        <v>53095</v>
      </c>
      <c r="O10457" s="19" t="s">
        <v>53096</v>
      </c>
      <c r="P10457" s="4" t="s">
        <v>22</v>
      </c>
      <c r="Q10457" s="4" t="s">
        <v>32</v>
      </c>
      <c r="R10457" s="4" t="s">
        <v>20</v>
      </c>
      <c r="S10457" s="1">
        <v>161594.5</v>
      </c>
      <c r="T10457" s="4" t="s">
        <v>21</v>
      </c>
    </row>
    <row r="10458" spans="1:20" x14ac:dyDescent="0.25">
      <c r="A10458" s="4" t="s">
        <v>53348</v>
      </c>
      <c r="B10458" s="4" t="s">
        <v>27</v>
      </c>
      <c r="C10458" s="5">
        <v>44568</v>
      </c>
      <c r="D10458" s="6" t="s">
        <v>0</v>
      </c>
      <c r="E10458" s="7">
        <v>44601</v>
      </c>
      <c r="F10458" s="6" t="s">
        <v>25064</v>
      </c>
      <c r="G10458" s="6" t="s">
        <v>147</v>
      </c>
      <c r="H10458" s="14">
        <v>-66.531447700000001</v>
      </c>
      <c r="I10458" s="14">
        <v>18.02413533</v>
      </c>
      <c r="J10458" s="10">
        <v>189610.60900529</v>
      </c>
      <c r="K10458" s="10">
        <v>221120.84556630999</v>
      </c>
      <c r="L10458" s="4" t="s">
        <v>25065</v>
      </c>
      <c r="M10458" s="4" t="s">
        <v>25066</v>
      </c>
      <c r="N10458" s="4" t="s">
        <v>96</v>
      </c>
      <c r="O10458" s="19" t="s">
        <v>25067</v>
      </c>
      <c r="P10458" s="4" t="s">
        <v>22</v>
      </c>
      <c r="Q10458" s="4" t="s">
        <v>32</v>
      </c>
      <c r="R10458" s="4" t="s">
        <v>33</v>
      </c>
      <c r="S10458" s="1">
        <v>204828.2</v>
      </c>
      <c r="T10458" s="4" t="s">
        <v>21</v>
      </c>
    </row>
    <row r="10459" spans="1:20" x14ac:dyDescent="0.25">
      <c r="A10459" s="4" t="s">
        <v>53065</v>
      </c>
      <c r="B10459" s="4" t="s">
        <v>27</v>
      </c>
      <c r="C10459" s="5">
        <v>44567</v>
      </c>
      <c r="D10459" s="6" t="s">
        <v>0</v>
      </c>
      <c r="E10459" s="7">
        <v>44593</v>
      </c>
      <c r="F10459" s="6" t="s">
        <v>3868</v>
      </c>
      <c r="G10459" s="6" t="s">
        <v>55</v>
      </c>
      <c r="H10459" s="14">
        <v>-66.479794979095402</v>
      </c>
      <c r="I10459" s="14">
        <v>18.1306397870101</v>
      </c>
      <c r="J10459" s="10">
        <v>195093.25696959</v>
      </c>
      <c r="K10459" s="10">
        <v>232983.39812689001</v>
      </c>
      <c r="L10459" s="4" t="s">
        <v>53066</v>
      </c>
      <c r="M10459" s="4" t="s">
        <v>53067</v>
      </c>
      <c r="N10459" s="4" t="s">
        <v>53068</v>
      </c>
      <c r="O10459" s="19" t="s">
        <v>53069</v>
      </c>
      <c r="P10459" s="4" t="s">
        <v>22</v>
      </c>
      <c r="Q10459" s="4" t="s">
        <v>32</v>
      </c>
      <c r="R10459" s="4" t="s">
        <v>33</v>
      </c>
      <c r="S10459" s="1">
        <v>69451</v>
      </c>
      <c r="T10459" s="4" t="s">
        <v>21</v>
      </c>
    </row>
    <row r="10460" spans="1:20" x14ac:dyDescent="0.25">
      <c r="A10460" s="4" t="s">
        <v>53443</v>
      </c>
      <c r="B10460" s="4" t="s">
        <v>27</v>
      </c>
      <c r="C10460" s="5">
        <v>44567</v>
      </c>
      <c r="D10460" s="6" t="s">
        <v>0</v>
      </c>
      <c r="E10460" s="7">
        <v>44593</v>
      </c>
      <c r="F10460" s="6" t="s">
        <v>53444</v>
      </c>
      <c r="G10460" s="6" t="s">
        <v>270</v>
      </c>
      <c r="H10460" s="14">
        <v>-67.069838047027503</v>
      </c>
      <c r="I10460" s="14">
        <v>18.009753445114299</v>
      </c>
      <c r="J10460" s="10">
        <v>132582.399794456</v>
      </c>
      <c r="K10460" s="10">
        <v>219597.26480569501</v>
      </c>
      <c r="L10460" s="4" t="s">
        <v>53445</v>
      </c>
      <c r="M10460" s="4" t="s">
        <v>53446</v>
      </c>
      <c r="N10460" s="4" t="s">
        <v>53447</v>
      </c>
      <c r="O10460" s="19" t="s">
        <v>53448</v>
      </c>
      <c r="P10460" s="4" t="s">
        <v>22</v>
      </c>
      <c r="Q10460" s="4" t="s">
        <v>32</v>
      </c>
      <c r="R10460" s="4" t="s">
        <v>33</v>
      </c>
      <c r="S10460" s="1">
        <v>30000</v>
      </c>
      <c r="T10460" s="4" t="s">
        <v>24</v>
      </c>
    </row>
    <row r="10461" spans="1:20" x14ac:dyDescent="0.25">
      <c r="A10461" s="4" t="s">
        <v>53163</v>
      </c>
      <c r="B10461" s="4" t="s">
        <v>27</v>
      </c>
      <c r="C10461" s="5">
        <v>44566</v>
      </c>
      <c r="D10461" s="6" t="s">
        <v>0</v>
      </c>
      <c r="E10461" s="7">
        <v>44785</v>
      </c>
      <c r="F10461" s="6" t="s">
        <v>53164</v>
      </c>
      <c r="G10461" s="6" t="s">
        <v>154</v>
      </c>
      <c r="H10461" s="14">
        <v>-67.122325979999999</v>
      </c>
      <c r="I10461" s="14">
        <v>18.437339210000001</v>
      </c>
      <c r="J10461" s="10">
        <v>127214.38609771999</v>
      </c>
      <c r="K10461" s="10">
        <v>266989.47530146001</v>
      </c>
      <c r="L10461" s="4" t="s">
        <v>53165</v>
      </c>
      <c r="M10461" s="4" t="s">
        <v>53166</v>
      </c>
      <c r="N10461" s="4" t="s">
        <v>26147</v>
      </c>
      <c r="O10461" s="19" t="s">
        <v>53167</v>
      </c>
      <c r="P10461" s="4" t="s">
        <v>22</v>
      </c>
      <c r="Q10461" s="4" t="s">
        <v>32</v>
      </c>
      <c r="R10461" s="4" t="s">
        <v>20</v>
      </c>
      <c r="S10461" s="1">
        <v>162000</v>
      </c>
      <c r="T10461" s="4" t="s">
        <v>21</v>
      </c>
    </row>
    <row r="10462" spans="1:20" x14ac:dyDescent="0.25">
      <c r="A10462" s="4" t="s">
        <v>53405</v>
      </c>
      <c r="B10462" s="4" t="s">
        <v>27</v>
      </c>
      <c r="C10462" s="5">
        <v>44566</v>
      </c>
      <c r="D10462" s="6" t="s">
        <v>0</v>
      </c>
      <c r="E10462" s="7">
        <v>44657</v>
      </c>
      <c r="F10462" s="6" t="s">
        <v>53406</v>
      </c>
      <c r="G10462" s="6" t="s">
        <v>331</v>
      </c>
      <c r="H10462" s="14">
        <v>-66.227865300000005</v>
      </c>
      <c r="I10462" s="14">
        <v>18.397678500000001</v>
      </c>
      <c r="J10462" s="10">
        <v>221710.74345662</v>
      </c>
      <c r="K10462" s="10">
        <v>262474.87663068</v>
      </c>
      <c r="L10462" s="4" t="s">
        <v>53407</v>
      </c>
      <c r="M10462" s="4" t="s">
        <v>53408</v>
      </c>
      <c r="N10462" s="4" t="s">
        <v>53409</v>
      </c>
      <c r="O10462" s="19" t="s">
        <v>53410</v>
      </c>
      <c r="P10462" s="4" t="s">
        <v>22</v>
      </c>
      <c r="Q10462" s="4" t="s">
        <v>32</v>
      </c>
      <c r="R10462" s="4" t="s">
        <v>33</v>
      </c>
      <c r="S10462" s="1">
        <v>18925</v>
      </c>
      <c r="T10462" s="4" t="s">
        <v>21</v>
      </c>
    </row>
    <row r="10463" spans="1:20" x14ac:dyDescent="0.25">
      <c r="A10463" s="4" t="s">
        <v>53612</v>
      </c>
      <c r="B10463" s="4" t="s">
        <v>27</v>
      </c>
      <c r="C10463" s="5">
        <v>44566</v>
      </c>
      <c r="D10463" s="6" t="s">
        <v>0</v>
      </c>
      <c r="E10463" s="7">
        <v>44595</v>
      </c>
      <c r="F10463" s="6" t="s">
        <v>53613</v>
      </c>
      <c r="G10463" s="6" t="s">
        <v>68</v>
      </c>
      <c r="H10463" s="14">
        <v>-65.978122020000001</v>
      </c>
      <c r="I10463" s="14">
        <v>18.384638089999999</v>
      </c>
      <c r="J10463" s="10">
        <v>248103.37193205001</v>
      </c>
      <c r="K10463" s="10">
        <v>261079.11250772001</v>
      </c>
      <c r="L10463" s="4" t="s">
        <v>53614</v>
      </c>
      <c r="M10463" s="4" t="s">
        <v>53615</v>
      </c>
      <c r="N10463" s="4" t="s">
        <v>53616</v>
      </c>
      <c r="O10463" s="19" t="s">
        <v>53617</v>
      </c>
      <c r="P10463" s="4" t="s">
        <v>22</v>
      </c>
      <c r="Q10463" s="4" t="s">
        <v>32</v>
      </c>
      <c r="R10463" s="4" t="s">
        <v>33</v>
      </c>
      <c r="S10463" s="1">
        <v>50000</v>
      </c>
      <c r="T10463" s="4" t="s">
        <v>24</v>
      </c>
    </row>
    <row r="10464" spans="1:20" x14ac:dyDescent="0.25">
      <c r="A10464" s="4" t="s">
        <v>54412</v>
      </c>
      <c r="B10464" s="4" t="s">
        <v>27</v>
      </c>
      <c r="C10464" s="5">
        <v>44566</v>
      </c>
      <c r="D10464" s="6" t="s">
        <v>0</v>
      </c>
      <c r="E10464" s="7">
        <v>44580</v>
      </c>
      <c r="F10464" s="6" t="s">
        <v>54413</v>
      </c>
      <c r="G10464" s="6" t="s">
        <v>203</v>
      </c>
      <c r="H10464" s="14">
        <v>-66.971230649999995</v>
      </c>
      <c r="I10464" s="14">
        <v>18.376093579999999</v>
      </c>
      <c r="J10464" s="10">
        <v>143156.22610509</v>
      </c>
      <c r="K10464" s="10">
        <v>260157.06562916</v>
      </c>
      <c r="L10464" s="4" t="s">
        <v>54414</v>
      </c>
      <c r="M10464" s="4" t="s">
        <v>54415</v>
      </c>
      <c r="N10464" s="4" t="s">
        <v>54416</v>
      </c>
      <c r="O10464" s="19" t="s">
        <v>54417</v>
      </c>
      <c r="P10464" s="4" t="s">
        <v>22</v>
      </c>
      <c r="Q10464" s="4" t="s">
        <v>32</v>
      </c>
      <c r="R10464" s="4" t="s">
        <v>20</v>
      </c>
      <c r="S10464" s="1">
        <v>75000</v>
      </c>
      <c r="T10464" s="4" t="s">
        <v>21</v>
      </c>
    </row>
    <row r="10465" spans="1:20" x14ac:dyDescent="0.25">
      <c r="A10465" s="4" t="s">
        <v>53476</v>
      </c>
      <c r="B10465" s="4" t="s">
        <v>27</v>
      </c>
      <c r="C10465" s="5">
        <v>44566</v>
      </c>
      <c r="D10465" s="6" t="s">
        <v>0</v>
      </c>
      <c r="E10465" s="7">
        <v>44683</v>
      </c>
      <c r="F10465" s="6" t="s">
        <v>53477</v>
      </c>
      <c r="G10465" s="6" t="s">
        <v>162</v>
      </c>
      <c r="H10465" s="14">
        <v>-66.727661299999994</v>
      </c>
      <c r="I10465" s="14">
        <v>18.169181689999998</v>
      </c>
      <c r="J10465" s="10">
        <v>168859.24361810999</v>
      </c>
      <c r="K10465" s="10">
        <v>237196.98901108999</v>
      </c>
      <c r="L10465" s="4" t="s">
        <v>53478</v>
      </c>
      <c r="M10465" s="4" t="s">
        <v>53479</v>
      </c>
      <c r="N10465" s="4" t="s">
        <v>34320</v>
      </c>
      <c r="O10465" s="19" t="s">
        <v>53480</v>
      </c>
      <c r="P10465" s="4" t="s">
        <v>22</v>
      </c>
      <c r="Q10465" s="4" t="s">
        <v>32</v>
      </c>
      <c r="R10465" s="4" t="s">
        <v>20</v>
      </c>
      <c r="S10465" s="1">
        <v>320000</v>
      </c>
      <c r="T10465" s="4" t="s">
        <v>21</v>
      </c>
    </row>
    <row r="10466" spans="1:20" x14ac:dyDescent="0.25">
      <c r="A10466" s="4" t="s">
        <v>53148</v>
      </c>
      <c r="B10466" s="4" t="s">
        <v>27</v>
      </c>
      <c r="C10466" s="5">
        <v>44566</v>
      </c>
      <c r="D10466" s="6" t="s">
        <v>0</v>
      </c>
      <c r="E10466" s="7">
        <v>44644</v>
      </c>
      <c r="F10466" s="6" t="s">
        <v>10477</v>
      </c>
      <c r="G10466" s="6" t="s">
        <v>67</v>
      </c>
      <c r="H10466" s="14">
        <v>-65.82490817</v>
      </c>
      <c r="I10466" s="14">
        <v>18.137762039999998</v>
      </c>
      <c r="J10466" s="10">
        <v>264384.61759459</v>
      </c>
      <c r="K10466" s="10">
        <v>233801.34706105001</v>
      </c>
      <c r="L10466" s="4" t="s">
        <v>53149</v>
      </c>
      <c r="M10466" s="4" t="s">
        <v>53150</v>
      </c>
      <c r="N10466" s="4" t="s">
        <v>53151</v>
      </c>
      <c r="O10466" s="19" t="s">
        <v>13233</v>
      </c>
      <c r="P10466" s="4" t="s">
        <v>22</v>
      </c>
      <c r="Q10466" s="4" t="s">
        <v>32</v>
      </c>
      <c r="R10466" s="4" t="s">
        <v>33</v>
      </c>
      <c r="S10466" s="1">
        <v>12816.29</v>
      </c>
      <c r="T10466" s="4" t="s">
        <v>21</v>
      </c>
    </row>
    <row r="10467" spans="1:20" x14ac:dyDescent="0.25">
      <c r="A10467" s="4" t="s">
        <v>53262</v>
      </c>
      <c r="B10467" s="4" t="s">
        <v>27</v>
      </c>
      <c r="C10467" s="5">
        <v>44566</v>
      </c>
      <c r="D10467" s="6" t="s">
        <v>0</v>
      </c>
      <c r="E10467" s="7">
        <v>44630</v>
      </c>
      <c r="F10467" s="6" t="s">
        <v>53263</v>
      </c>
      <c r="G10467" s="6" t="s">
        <v>36</v>
      </c>
      <c r="H10467" s="14">
        <v>-66.717733740806494</v>
      </c>
      <c r="I10467" s="14">
        <v>18.062954910789198</v>
      </c>
      <c r="J10467" s="10">
        <v>169901.76181873001</v>
      </c>
      <c r="K10467" s="10">
        <v>225445.69982179999</v>
      </c>
      <c r="L10467" s="4" t="s">
        <v>53264</v>
      </c>
      <c r="M10467" s="4" t="s">
        <v>53265</v>
      </c>
      <c r="N10467" s="4" t="s">
        <v>53266</v>
      </c>
      <c r="O10467" s="19" t="s">
        <v>53267</v>
      </c>
      <c r="P10467" s="4" t="s">
        <v>22</v>
      </c>
      <c r="Q10467" s="4" t="s">
        <v>32</v>
      </c>
      <c r="R10467" s="4" t="s">
        <v>20</v>
      </c>
      <c r="S10467" s="1">
        <v>25000</v>
      </c>
      <c r="T10467" s="4" t="s">
        <v>21</v>
      </c>
    </row>
    <row r="10468" spans="1:20" x14ac:dyDescent="0.25">
      <c r="A10468" s="4" t="s">
        <v>53595</v>
      </c>
      <c r="B10468" s="4" t="s">
        <v>27</v>
      </c>
      <c r="C10468" s="5">
        <v>44566</v>
      </c>
      <c r="D10468" s="6" t="s">
        <v>0</v>
      </c>
      <c r="E10468" s="7">
        <v>44652</v>
      </c>
      <c r="F10468" s="6" t="s">
        <v>53596</v>
      </c>
      <c r="G10468" s="6" t="s">
        <v>36</v>
      </c>
      <c r="H10468" s="14">
        <v>-66.7124077</v>
      </c>
      <c r="I10468" s="14">
        <v>18.05271029</v>
      </c>
      <c r="J10468" s="10">
        <v>170453.47215248001</v>
      </c>
      <c r="K10468" s="10">
        <v>224303.27664773999</v>
      </c>
      <c r="L10468" s="4" t="s">
        <v>53597</v>
      </c>
      <c r="M10468" s="4" t="s">
        <v>53598</v>
      </c>
      <c r="N10468" s="4" t="s">
        <v>53599</v>
      </c>
      <c r="O10468" s="19" t="s">
        <v>53600</v>
      </c>
      <c r="P10468" s="4" t="s">
        <v>22</v>
      </c>
      <c r="Q10468" s="4" t="s">
        <v>32</v>
      </c>
      <c r="R10468" s="4" t="s">
        <v>20</v>
      </c>
      <c r="S10468" s="1">
        <v>138920</v>
      </c>
      <c r="T10468" s="4" t="s">
        <v>21</v>
      </c>
    </row>
    <row r="10469" spans="1:20" x14ac:dyDescent="0.25">
      <c r="A10469" s="4" t="s">
        <v>53962</v>
      </c>
      <c r="B10469" s="4" t="s">
        <v>27</v>
      </c>
      <c r="C10469" s="5">
        <v>44566</v>
      </c>
      <c r="D10469" s="6" t="s">
        <v>0</v>
      </c>
      <c r="E10469" s="7">
        <v>44581</v>
      </c>
      <c r="F10469" s="6" t="s">
        <v>53963</v>
      </c>
      <c r="G10469" s="6" t="s">
        <v>122</v>
      </c>
      <c r="H10469" s="14">
        <v>-66.876121359999999</v>
      </c>
      <c r="I10469" s="14">
        <v>18.048027829999999</v>
      </c>
      <c r="J10469" s="10">
        <v>153119.33828535001</v>
      </c>
      <c r="K10469" s="10">
        <v>223819.18278017</v>
      </c>
      <c r="L10469" s="4" t="s">
        <v>53964</v>
      </c>
      <c r="M10469" s="4" t="s">
        <v>53965</v>
      </c>
      <c r="N10469" s="4" t="s">
        <v>2586</v>
      </c>
      <c r="O10469" s="19" t="s">
        <v>53966</v>
      </c>
      <c r="P10469" s="4" t="s">
        <v>22</v>
      </c>
      <c r="Q10469" s="4" t="s">
        <v>32</v>
      </c>
      <c r="R10469" s="4" t="s">
        <v>20</v>
      </c>
      <c r="S10469" s="1">
        <v>49880</v>
      </c>
      <c r="T10469" s="4" t="s">
        <v>24</v>
      </c>
    </row>
    <row r="10470" spans="1:20" x14ac:dyDescent="0.25">
      <c r="A10470" s="4" t="s">
        <v>53646</v>
      </c>
      <c r="B10470" s="4" t="s">
        <v>27</v>
      </c>
      <c r="C10470" s="5">
        <v>44565</v>
      </c>
      <c r="D10470" s="6" t="s">
        <v>0</v>
      </c>
      <c r="E10470" s="7">
        <v>44797</v>
      </c>
      <c r="F10470" s="6" t="s">
        <v>53647</v>
      </c>
      <c r="G10470" s="6" t="s">
        <v>48</v>
      </c>
      <c r="H10470" s="14">
        <v>-66.410250629999993</v>
      </c>
      <c r="I10470" s="14">
        <v>18.488092429999998</v>
      </c>
      <c r="J10470" s="10">
        <v>202437.76861222001</v>
      </c>
      <c r="K10470" s="10">
        <v>272470.36694231001</v>
      </c>
      <c r="L10470" s="4" t="s">
        <v>53648</v>
      </c>
      <c r="M10470" s="4" t="s">
        <v>53649</v>
      </c>
      <c r="N10470" s="4" t="s">
        <v>53650</v>
      </c>
      <c r="O10470" s="19" t="s">
        <v>53651</v>
      </c>
      <c r="P10470" s="4" t="s">
        <v>22</v>
      </c>
      <c r="Q10470" s="4" t="s">
        <v>32</v>
      </c>
      <c r="R10470" s="4" t="s">
        <v>33</v>
      </c>
      <c r="S10470" s="1">
        <v>23322</v>
      </c>
      <c r="T10470" s="4" t="s">
        <v>24</v>
      </c>
    </row>
    <row r="10471" spans="1:20" x14ac:dyDescent="0.25">
      <c r="A10471" s="4" t="s">
        <v>53390</v>
      </c>
      <c r="B10471" s="4" t="s">
        <v>27</v>
      </c>
      <c r="C10471" s="5">
        <v>44565</v>
      </c>
      <c r="D10471" s="6" t="s">
        <v>0</v>
      </c>
      <c r="E10471" s="7">
        <v>45024</v>
      </c>
      <c r="F10471" s="6" t="s">
        <v>16008</v>
      </c>
      <c r="G10471" s="6" t="s">
        <v>98</v>
      </c>
      <c r="H10471" s="14">
        <v>-66.75081016</v>
      </c>
      <c r="I10471" s="14">
        <v>18.455189449999999</v>
      </c>
      <c r="J10471" s="10">
        <v>166464.91325417999</v>
      </c>
      <c r="K10471" s="10">
        <v>268857.380405</v>
      </c>
      <c r="L10471" s="4" t="s">
        <v>53391</v>
      </c>
      <c r="M10471" s="4" t="s">
        <v>53392</v>
      </c>
      <c r="N10471" s="4" t="s">
        <v>53392</v>
      </c>
      <c r="O10471" s="19" t="s">
        <v>567</v>
      </c>
      <c r="P10471" s="4" t="s">
        <v>22</v>
      </c>
      <c r="Q10471" s="4" t="s">
        <v>32</v>
      </c>
      <c r="R10471" s="4" t="s">
        <v>33</v>
      </c>
      <c r="S10471" s="1">
        <v>120000</v>
      </c>
      <c r="T10471" s="4" t="s">
        <v>24</v>
      </c>
    </row>
    <row r="10472" spans="1:20" x14ac:dyDescent="0.25">
      <c r="A10472" s="4" t="s">
        <v>53470</v>
      </c>
      <c r="B10472" s="4" t="s">
        <v>27</v>
      </c>
      <c r="C10472" s="5">
        <v>44565</v>
      </c>
      <c r="D10472" s="6" t="s">
        <v>0</v>
      </c>
      <c r="E10472" s="7">
        <v>44602</v>
      </c>
      <c r="F10472" s="6" t="s">
        <v>53471</v>
      </c>
      <c r="G10472" s="6" t="s">
        <v>154</v>
      </c>
      <c r="H10472" s="14">
        <v>-67.130894729999994</v>
      </c>
      <c r="I10472" s="14">
        <v>18.452146920000001</v>
      </c>
      <c r="J10472" s="10">
        <v>126315.42672844999</v>
      </c>
      <c r="K10472" s="10">
        <v>268631.89082944999</v>
      </c>
      <c r="L10472" s="4" t="s">
        <v>53472</v>
      </c>
      <c r="M10472" s="4" t="s">
        <v>53473</v>
      </c>
      <c r="N10472" s="4" t="s">
        <v>192</v>
      </c>
      <c r="O10472" s="19" t="s">
        <v>53474</v>
      </c>
      <c r="P10472" s="4" t="s">
        <v>22</v>
      </c>
      <c r="Q10472" s="4" t="s">
        <v>32</v>
      </c>
      <c r="R10472" s="4" t="s">
        <v>20</v>
      </c>
      <c r="S10472" s="1">
        <v>60000</v>
      </c>
      <c r="T10472" s="4" t="s">
        <v>21</v>
      </c>
    </row>
    <row r="10473" spans="1:20" x14ac:dyDescent="0.25">
      <c r="A10473" s="4" t="s">
        <v>53652</v>
      </c>
      <c r="B10473" s="4" t="s">
        <v>27</v>
      </c>
      <c r="C10473" s="5">
        <v>44565</v>
      </c>
      <c r="D10473" s="6" t="s">
        <v>0</v>
      </c>
      <c r="E10473" s="7">
        <v>45021</v>
      </c>
      <c r="F10473" s="6" t="s">
        <v>53653</v>
      </c>
      <c r="G10473" s="6" t="s">
        <v>274</v>
      </c>
      <c r="H10473" s="14">
        <v>-66.484289970000006</v>
      </c>
      <c r="I10473" s="14">
        <v>18.430808899999999</v>
      </c>
      <c r="J10473" s="10">
        <v>194616.69483997</v>
      </c>
      <c r="K10473" s="10">
        <v>266130.48480431997</v>
      </c>
      <c r="L10473" s="4" t="s">
        <v>53654</v>
      </c>
      <c r="M10473" s="4" t="s">
        <v>53655</v>
      </c>
      <c r="N10473" s="4" t="s">
        <v>53656</v>
      </c>
      <c r="O10473" s="19" t="s">
        <v>1460</v>
      </c>
      <c r="P10473" s="4" t="s">
        <v>60</v>
      </c>
      <c r="Q10473" s="4" t="s">
        <v>32</v>
      </c>
      <c r="R10473" s="4" t="s">
        <v>33</v>
      </c>
      <c r="S10473" s="1">
        <v>1644662.83</v>
      </c>
      <c r="T10473" s="4" t="s">
        <v>21</v>
      </c>
    </row>
    <row r="10474" spans="1:20" x14ac:dyDescent="0.25">
      <c r="A10474" s="4" t="s">
        <v>53502</v>
      </c>
      <c r="B10474" s="4" t="s">
        <v>27</v>
      </c>
      <c r="C10474" s="5">
        <v>44565</v>
      </c>
      <c r="D10474" s="6" t="s">
        <v>0</v>
      </c>
      <c r="E10474" s="7">
        <v>44683</v>
      </c>
      <c r="F10474" s="6" t="s">
        <v>53503</v>
      </c>
      <c r="G10474" s="6" t="s">
        <v>53</v>
      </c>
      <c r="H10474" s="14">
        <v>-66.057650269999996</v>
      </c>
      <c r="I10474" s="14">
        <v>18.403248439999999</v>
      </c>
      <c r="J10474" s="10">
        <v>239695.20051167</v>
      </c>
      <c r="K10474" s="10">
        <v>263119.92246064002</v>
      </c>
      <c r="L10474" s="4" t="s">
        <v>53504</v>
      </c>
      <c r="M10474" s="4" t="s">
        <v>53505</v>
      </c>
      <c r="N10474" s="4" t="s">
        <v>53506</v>
      </c>
      <c r="O10474" s="19" t="s">
        <v>53507</v>
      </c>
      <c r="P10474" s="4" t="s">
        <v>22</v>
      </c>
      <c r="Q10474" s="4" t="s">
        <v>32</v>
      </c>
      <c r="R10474" s="4" t="s">
        <v>33</v>
      </c>
      <c r="S10474" s="1">
        <v>20000</v>
      </c>
      <c r="T10474" s="4" t="s">
        <v>21</v>
      </c>
    </row>
    <row r="10475" spans="1:20" x14ac:dyDescent="0.25">
      <c r="A10475" s="4" t="s">
        <v>53206</v>
      </c>
      <c r="B10475" s="4" t="s">
        <v>27</v>
      </c>
      <c r="C10475" s="5">
        <v>44565</v>
      </c>
      <c r="D10475" s="6" t="s">
        <v>0</v>
      </c>
      <c r="E10475" s="7">
        <v>44662</v>
      </c>
      <c r="F10475" s="6" t="s">
        <v>53207</v>
      </c>
      <c r="G10475" s="6" t="s">
        <v>68</v>
      </c>
      <c r="H10475" s="14">
        <v>-65.994905040000006</v>
      </c>
      <c r="I10475" s="14">
        <v>18.387422090000001</v>
      </c>
      <c r="J10475" s="10">
        <v>246329.13192916001</v>
      </c>
      <c r="K10475" s="10">
        <v>261382.93048069999</v>
      </c>
      <c r="L10475" s="4" t="s">
        <v>53208</v>
      </c>
      <c r="M10475" s="4" t="s">
        <v>53209</v>
      </c>
      <c r="N10475" s="4" t="s">
        <v>53210</v>
      </c>
      <c r="O10475" s="19" t="s">
        <v>53211</v>
      </c>
      <c r="P10475" s="4" t="s">
        <v>22</v>
      </c>
      <c r="Q10475" s="4" t="s">
        <v>32</v>
      </c>
      <c r="R10475" s="4" t="s">
        <v>33</v>
      </c>
      <c r="S10475" s="1">
        <v>30000</v>
      </c>
      <c r="T10475" s="4" t="s">
        <v>21</v>
      </c>
    </row>
    <row r="10476" spans="1:20" x14ac:dyDescent="0.25">
      <c r="A10476" s="4" t="s">
        <v>54139</v>
      </c>
      <c r="B10476" s="4" t="s">
        <v>27</v>
      </c>
      <c r="C10476" s="5">
        <v>44565</v>
      </c>
      <c r="D10476" s="6" t="s">
        <v>0</v>
      </c>
      <c r="E10476" s="7">
        <v>44672</v>
      </c>
      <c r="F10476" s="6" t="s">
        <v>54140</v>
      </c>
      <c r="G10476" s="6" t="s">
        <v>333</v>
      </c>
      <c r="H10476" s="14">
        <v>-66.013930200000004</v>
      </c>
      <c r="I10476" s="14">
        <v>18.349874020000001</v>
      </c>
      <c r="J10476" s="10">
        <v>244328.24734880001</v>
      </c>
      <c r="K10476" s="10">
        <v>257222.25110739999</v>
      </c>
      <c r="L10476" s="4" t="s">
        <v>54141</v>
      </c>
      <c r="M10476" s="4" t="s">
        <v>54142</v>
      </c>
      <c r="N10476" s="4" t="s">
        <v>54143</v>
      </c>
      <c r="O10476" s="19" t="s">
        <v>54144</v>
      </c>
      <c r="P10476" s="4" t="s">
        <v>22</v>
      </c>
      <c r="Q10476" s="4" t="s">
        <v>32</v>
      </c>
      <c r="R10476" s="4" t="s">
        <v>33</v>
      </c>
      <c r="S10476" s="1">
        <v>709336</v>
      </c>
      <c r="T10476" s="4" t="s">
        <v>21</v>
      </c>
    </row>
    <row r="10477" spans="1:20" x14ac:dyDescent="0.25">
      <c r="A10477" s="4" t="s">
        <v>53114</v>
      </c>
      <c r="B10477" s="4" t="s">
        <v>27</v>
      </c>
      <c r="C10477" s="5">
        <v>44565</v>
      </c>
      <c r="D10477" s="6" t="s">
        <v>0</v>
      </c>
      <c r="E10477" s="7">
        <v>45047</v>
      </c>
      <c r="F10477" s="6" t="s">
        <v>53115</v>
      </c>
      <c r="G10477" s="6" t="s">
        <v>203</v>
      </c>
      <c r="H10477" s="14">
        <v>-66.983063220977698</v>
      </c>
      <c r="I10477" s="14">
        <v>18.325470931064601</v>
      </c>
      <c r="J10477" s="10">
        <v>141903.97735634001</v>
      </c>
      <c r="K10477" s="10">
        <v>254622.14354543001</v>
      </c>
      <c r="L10477" s="4" t="s">
        <v>53116</v>
      </c>
      <c r="M10477" s="4" t="s">
        <v>53117</v>
      </c>
      <c r="N10477" s="4" t="s">
        <v>53118</v>
      </c>
      <c r="O10477" s="19" t="s">
        <v>53119</v>
      </c>
      <c r="P10477" s="4" t="s">
        <v>60</v>
      </c>
      <c r="Q10477" s="4" t="s">
        <v>32</v>
      </c>
      <c r="R10477" s="4" t="s">
        <v>20</v>
      </c>
      <c r="S10477" s="1">
        <v>330303.49</v>
      </c>
      <c r="T10477" s="4" t="s">
        <v>21</v>
      </c>
    </row>
    <row r="10478" spans="1:20" x14ac:dyDescent="0.25">
      <c r="A10478" s="4" t="s">
        <v>53222</v>
      </c>
      <c r="B10478" s="4" t="s">
        <v>27</v>
      </c>
      <c r="C10478" s="5">
        <v>44565</v>
      </c>
      <c r="D10478" s="6" t="s">
        <v>0</v>
      </c>
      <c r="E10478" s="7">
        <v>44595</v>
      </c>
      <c r="F10478" s="6" t="s">
        <v>53223</v>
      </c>
      <c r="G10478" s="6" t="s">
        <v>241</v>
      </c>
      <c r="H10478" s="14">
        <v>-66.139712333679199</v>
      </c>
      <c r="I10478" s="14">
        <v>18.117340961598199</v>
      </c>
      <c r="J10478" s="10">
        <v>231068.09018825999</v>
      </c>
      <c r="K10478" s="10">
        <v>231447.11889324</v>
      </c>
      <c r="L10478" s="4" t="s">
        <v>53224</v>
      </c>
      <c r="M10478" s="4" t="s">
        <v>53225</v>
      </c>
      <c r="N10478" s="4" t="s">
        <v>53226</v>
      </c>
      <c r="O10478" s="19" t="s">
        <v>53227</v>
      </c>
      <c r="P10478" s="4" t="s">
        <v>22</v>
      </c>
      <c r="Q10478" s="4" t="s">
        <v>32</v>
      </c>
      <c r="R10478" s="4" t="s">
        <v>33</v>
      </c>
      <c r="S10478" s="1">
        <v>62000</v>
      </c>
      <c r="T10478" s="4" t="s">
        <v>21</v>
      </c>
    </row>
    <row r="10479" spans="1:20" x14ac:dyDescent="0.25">
      <c r="A10479" s="4" t="s">
        <v>53291</v>
      </c>
      <c r="B10479" s="4" t="s">
        <v>27</v>
      </c>
      <c r="C10479" s="5">
        <v>44565</v>
      </c>
      <c r="D10479" s="6" t="s">
        <v>0</v>
      </c>
      <c r="E10479" s="7">
        <v>44599</v>
      </c>
      <c r="F10479" s="6" t="s">
        <v>53292</v>
      </c>
      <c r="G10479" s="6" t="s">
        <v>122</v>
      </c>
      <c r="H10479" s="14">
        <v>-66.864651739597306</v>
      </c>
      <c r="I10479" s="14">
        <v>18.0527188319383</v>
      </c>
      <c r="J10479" s="10">
        <v>154341.41940551999</v>
      </c>
      <c r="K10479" s="10">
        <v>224329.52812343999</v>
      </c>
      <c r="L10479" s="4" t="s">
        <v>53293</v>
      </c>
      <c r="M10479" s="4" t="s">
        <v>53294</v>
      </c>
      <c r="N10479" s="4" t="s">
        <v>17814</v>
      </c>
      <c r="O10479" s="19" t="s">
        <v>53295</v>
      </c>
      <c r="P10479" s="4" t="s">
        <v>22</v>
      </c>
      <c r="Q10479" s="4" t="s">
        <v>32</v>
      </c>
      <c r="R10479" s="4" t="s">
        <v>20</v>
      </c>
      <c r="S10479" s="1">
        <v>84600</v>
      </c>
      <c r="T10479" s="4" t="s">
        <v>21</v>
      </c>
    </row>
    <row r="10480" spans="1:20" x14ac:dyDescent="0.25">
      <c r="A10480" s="4" t="s">
        <v>53097</v>
      </c>
      <c r="B10480" s="4" t="s">
        <v>27</v>
      </c>
      <c r="C10480" s="5">
        <v>44565</v>
      </c>
      <c r="D10480" s="6" t="s">
        <v>0</v>
      </c>
      <c r="E10480" s="7">
        <v>44652</v>
      </c>
      <c r="F10480" s="6" t="s">
        <v>53098</v>
      </c>
      <c r="G10480" s="6" t="s">
        <v>270</v>
      </c>
      <c r="H10480" s="14">
        <v>-67.080943070000004</v>
      </c>
      <c r="I10480" s="14">
        <v>18.044291959999999</v>
      </c>
      <c r="J10480" s="10">
        <v>131432.23206253999</v>
      </c>
      <c r="K10480" s="10">
        <v>223470.26128208</v>
      </c>
      <c r="L10480" s="4" t="s">
        <v>53099</v>
      </c>
      <c r="M10480" s="4" t="s">
        <v>53100</v>
      </c>
      <c r="N10480" s="4" t="s">
        <v>53101</v>
      </c>
      <c r="O10480" s="19" t="s">
        <v>53102</v>
      </c>
      <c r="P10480" s="4" t="s">
        <v>22</v>
      </c>
      <c r="Q10480" s="4" t="s">
        <v>32</v>
      </c>
      <c r="R10480" s="4" t="s">
        <v>20</v>
      </c>
      <c r="S10480" s="1">
        <v>28000</v>
      </c>
      <c r="T10480" s="4" t="s">
        <v>21</v>
      </c>
    </row>
    <row r="10481" spans="1:20" x14ac:dyDescent="0.25">
      <c r="A10481" s="4" t="s">
        <v>53250</v>
      </c>
      <c r="B10481" s="4" t="s">
        <v>27</v>
      </c>
      <c r="C10481" s="5">
        <v>44564</v>
      </c>
      <c r="D10481" s="6" t="s">
        <v>0</v>
      </c>
      <c r="E10481" s="7">
        <v>44637</v>
      </c>
      <c r="F10481" s="6" t="s">
        <v>53251</v>
      </c>
      <c r="G10481" s="6" t="s">
        <v>145</v>
      </c>
      <c r="H10481" s="14">
        <v>-67.007237970828996</v>
      </c>
      <c r="I10481" s="14">
        <v>18.499638593160601</v>
      </c>
      <c r="J10481" s="10">
        <v>139419.83548844999</v>
      </c>
      <c r="K10481" s="10">
        <v>273823.79155801999</v>
      </c>
      <c r="L10481" s="4" t="s">
        <v>53252</v>
      </c>
      <c r="M10481" s="4" t="s">
        <v>53253</v>
      </c>
      <c r="N10481" s="4" t="s">
        <v>53254</v>
      </c>
      <c r="O10481" s="19" t="s">
        <v>53255</v>
      </c>
      <c r="P10481" s="4" t="s">
        <v>22</v>
      </c>
      <c r="Q10481" s="4" t="s">
        <v>32</v>
      </c>
      <c r="R10481" s="4" t="s">
        <v>20</v>
      </c>
      <c r="S10481" s="1">
        <v>70000</v>
      </c>
      <c r="T10481" s="4" t="s">
        <v>21</v>
      </c>
    </row>
    <row r="10482" spans="1:20" x14ac:dyDescent="0.25">
      <c r="A10482" s="4" t="s">
        <v>53657</v>
      </c>
      <c r="B10482" s="4" t="s">
        <v>27</v>
      </c>
      <c r="C10482" s="5">
        <v>44564</v>
      </c>
      <c r="D10482" s="6" t="s">
        <v>0</v>
      </c>
      <c r="E10482" s="7">
        <v>44662</v>
      </c>
      <c r="F10482" s="6" t="s">
        <v>10853</v>
      </c>
      <c r="G10482" s="6" t="s">
        <v>53</v>
      </c>
      <c r="H10482" s="14">
        <v>-66.116690939999998</v>
      </c>
      <c r="I10482" s="14">
        <v>18.465252100000001</v>
      </c>
      <c r="J10482" s="10">
        <v>233445.02020001001</v>
      </c>
      <c r="K10482" s="10">
        <v>269971.02020000998</v>
      </c>
      <c r="L10482" s="4" t="s">
        <v>720</v>
      </c>
      <c r="M10482" s="4" t="s">
        <v>53658</v>
      </c>
      <c r="N10482" s="4" t="s">
        <v>53659</v>
      </c>
      <c r="O10482" s="19" t="s">
        <v>8014</v>
      </c>
      <c r="P10482" s="4" t="s">
        <v>22</v>
      </c>
      <c r="Q10482" s="4" t="s">
        <v>32</v>
      </c>
      <c r="R10482" s="4" t="s">
        <v>33</v>
      </c>
      <c r="S10482" s="1">
        <v>17840</v>
      </c>
      <c r="T10482" s="4" t="s">
        <v>21</v>
      </c>
    </row>
    <row r="10483" spans="1:20" x14ac:dyDescent="0.25">
      <c r="A10483" s="4" t="s">
        <v>53427</v>
      </c>
      <c r="B10483" s="4" t="s">
        <v>27</v>
      </c>
      <c r="C10483" s="5">
        <v>44564</v>
      </c>
      <c r="D10483" s="6" t="s">
        <v>0</v>
      </c>
      <c r="E10483" s="7">
        <v>44583</v>
      </c>
      <c r="F10483" s="6" t="s">
        <v>53428</v>
      </c>
      <c r="G10483" s="6" t="s">
        <v>295</v>
      </c>
      <c r="H10483" s="14">
        <v>-67.124442070000001</v>
      </c>
      <c r="I10483" s="14">
        <v>18.399239680000001</v>
      </c>
      <c r="J10483" s="10">
        <v>126974.92755423</v>
      </c>
      <c r="K10483" s="10">
        <v>262773.29648314998</v>
      </c>
      <c r="L10483" s="4" t="s">
        <v>53429</v>
      </c>
      <c r="M10483" s="4" t="s">
        <v>53430</v>
      </c>
      <c r="N10483" s="4" t="s">
        <v>1011</v>
      </c>
      <c r="O10483" s="19" t="s">
        <v>53431</v>
      </c>
      <c r="P10483" s="4" t="s">
        <v>22</v>
      </c>
      <c r="Q10483" s="4" t="s">
        <v>32</v>
      </c>
      <c r="R10483" s="4" t="s">
        <v>20</v>
      </c>
      <c r="S10483" s="1">
        <v>185601.57</v>
      </c>
      <c r="T10483" s="4" t="s">
        <v>24</v>
      </c>
    </row>
    <row r="10484" spans="1:20" x14ac:dyDescent="0.25">
      <c r="A10484" s="4" t="s">
        <v>53228</v>
      </c>
      <c r="B10484" s="4" t="s">
        <v>27</v>
      </c>
      <c r="C10484" s="5">
        <v>44564</v>
      </c>
      <c r="D10484" s="6" t="s">
        <v>0</v>
      </c>
      <c r="E10484" s="7">
        <v>44656</v>
      </c>
      <c r="F10484" s="6" t="s">
        <v>53229</v>
      </c>
      <c r="G10484" s="6" t="s">
        <v>116</v>
      </c>
      <c r="H10484" s="14">
        <v>-66.148790649999995</v>
      </c>
      <c r="I10484" s="14">
        <v>18.395938730000001</v>
      </c>
      <c r="J10484" s="10">
        <v>230066.44613950999</v>
      </c>
      <c r="K10484" s="10">
        <v>262293.48969189002</v>
      </c>
      <c r="L10484" s="4" t="s">
        <v>53230</v>
      </c>
      <c r="M10484" s="4" t="s">
        <v>53231</v>
      </c>
      <c r="N10484" s="4" t="s">
        <v>53232</v>
      </c>
      <c r="O10484" s="19" t="s">
        <v>53233</v>
      </c>
      <c r="P10484" s="4" t="s">
        <v>22</v>
      </c>
      <c r="Q10484" s="4" t="s">
        <v>32</v>
      </c>
      <c r="R10484" s="4" t="s">
        <v>33</v>
      </c>
      <c r="S10484" s="1">
        <v>18600</v>
      </c>
      <c r="T10484" s="4" t="s">
        <v>21</v>
      </c>
    </row>
    <row r="10485" spans="1:20" x14ac:dyDescent="0.25">
      <c r="A10485" s="4" t="s">
        <v>53201</v>
      </c>
      <c r="B10485" s="4" t="s">
        <v>27</v>
      </c>
      <c r="C10485" s="5">
        <v>44564</v>
      </c>
      <c r="D10485" s="6" t="s">
        <v>0</v>
      </c>
      <c r="E10485" s="7">
        <v>44670</v>
      </c>
      <c r="F10485" s="6" t="s">
        <v>876</v>
      </c>
      <c r="G10485" s="6" t="s">
        <v>53</v>
      </c>
      <c r="H10485" s="14">
        <v>-66.082711360000005</v>
      </c>
      <c r="I10485" s="14">
        <v>18.394339380000002</v>
      </c>
      <c r="J10485" s="10">
        <v>237049.10177991001</v>
      </c>
      <c r="K10485" s="10">
        <v>262128.57623313001</v>
      </c>
      <c r="L10485" s="4" t="s">
        <v>877</v>
      </c>
      <c r="M10485" s="4" t="s">
        <v>878</v>
      </c>
      <c r="N10485" s="4" t="s">
        <v>878</v>
      </c>
      <c r="O10485" s="19" t="s">
        <v>879</v>
      </c>
      <c r="P10485" s="4" t="s">
        <v>22</v>
      </c>
      <c r="Q10485" s="4" t="s">
        <v>32</v>
      </c>
      <c r="R10485" s="4" t="s">
        <v>33</v>
      </c>
      <c r="S10485" s="1">
        <v>17545</v>
      </c>
      <c r="T10485" s="4" t="s">
        <v>21</v>
      </c>
    </row>
    <row r="10486" spans="1:20" x14ac:dyDescent="0.25">
      <c r="A10486" s="4" t="s">
        <v>53670</v>
      </c>
      <c r="B10486" s="4" t="s">
        <v>27</v>
      </c>
      <c r="C10486" s="5">
        <v>44564</v>
      </c>
      <c r="D10486" s="6" t="s">
        <v>0</v>
      </c>
      <c r="E10486" s="7">
        <v>44602</v>
      </c>
      <c r="F10486" s="6" t="s">
        <v>53671</v>
      </c>
      <c r="G10486" s="6" t="s">
        <v>64</v>
      </c>
      <c r="H10486" s="14">
        <v>-67.203263059999998</v>
      </c>
      <c r="I10486" s="14">
        <v>18.368228169999998</v>
      </c>
      <c r="J10486" s="10">
        <v>118632.02844088001</v>
      </c>
      <c r="K10486" s="10">
        <v>259374.05839133001</v>
      </c>
      <c r="L10486" s="4" t="s">
        <v>53672</v>
      </c>
      <c r="M10486" s="4" t="s">
        <v>53673</v>
      </c>
      <c r="N10486" s="4" t="s">
        <v>192</v>
      </c>
      <c r="O10486" s="19" t="s">
        <v>53674</v>
      </c>
      <c r="P10486" s="4" t="s">
        <v>22</v>
      </c>
      <c r="Q10486" s="4" t="s">
        <v>32</v>
      </c>
      <c r="R10486" s="4" t="s">
        <v>20</v>
      </c>
      <c r="S10486" s="1">
        <v>90000</v>
      </c>
      <c r="T10486" s="4" t="s">
        <v>21</v>
      </c>
    </row>
    <row r="10487" spans="1:20" x14ac:dyDescent="0.25">
      <c r="A10487" s="4" t="s">
        <v>53349</v>
      </c>
      <c r="B10487" s="4" t="s">
        <v>27</v>
      </c>
      <c r="C10487" s="5">
        <v>44564</v>
      </c>
      <c r="D10487" s="6" t="s">
        <v>0</v>
      </c>
      <c r="E10487" s="7">
        <v>44599</v>
      </c>
      <c r="F10487" s="6" t="s">
        <v>47279</v>
      </c>
      <c r="G10487" s="6" t="s">
        <v>99</v>
      </c>
      <c r="H10487" s="14">
        <v>-65.902130560000003</v>
      </c>
      <c r="I10487" s="14">
        <v>18.33648307</v>
      </c>
      <c r="J10487" s="10">
        <v>256149.02925001</v>
      </c>
      <c r="K10487" s="10">
        <v>255770.76581166999</v>
      </c>
      <c r="L10487" s="4" t="s">
        <v>47280</v>
      </c>
      <c r="M10487" s="4" t="s">
        <v>47281</v>
      </c>
      <c r="N10487" s="4" t="s">
        <v>47282</v>
      </c>
      <c r="O10487" s="19" t="s">
        <v>47283</v>
      </c>
      <c r="P10487" s="4" t="s">
        <v>22</v>
      </c>
      <c r="Q10487" s="4" t="s">
        <v>32</v>
      </c>
      <c r="R10487" s="4" t="s">
        <v>20</v>
      </c>
      <c r="S10487" s="1">
        <v>27697.65</v>
      </c>
      <c r="T10487" s="4" t="s">
        <v>21</v>
      </c>
    </row>
    <row r="10488" spans="1:20" x14ac:dyDescent="0.25">
      <c r="A10488" s="4" t="s">
        <v>53268</v>
      </c>
      <c r="B10488" s="4" t="s">
        <v>27</v>
      </c>
      <c r="C10488" s="5">
        <v>44564</v>
      </c>
      <c r="D10488" s="6" t="s">
        <v>0</v>
      </c>
      <c r="E10488" s="7">
        <v>44592</v>
      </c>
      <c r="F10488" s="6" t="s">
        <v>28354</v>
      </c>
      <c r="G10488" s="6" t="s">
        <v>40</v>
      </c>
      <c r="H10488" s="14">
        <v>-67.144008909999997</v>
      </c>
      <c r="I10488" s="14">
        <v>18.198939979999999</v>
      </c>
      <c r="J10488" s="10">
        <v>124821.394035</v>
      </c>
      <c r="K10488" s="10">
        <v>240611.54882543001</v>
      </c>
      <c r="L10488" s="4" t="s">
        <v>28355</v>
      </c>
      <c r="M10488" s="4" t="s">
        <v>28356</v>
      </c>
      <c r="N10488" s="4" t="s">
        <v>28357</v>
      </c>
      <c r="O10488" s="19" t="s">
        <v>28358</v>
      </c>
      <c r="P10488" s="4" t="s">
        <v>22</v>
      </c>
      <c r="Q10488" s="4" t="s">
        <v>32</v>
      </c>
      <c r="R10488" s="4" t="s">
        <v>33</v>
      </c>
      <c r="S10488" s="1">
        <v>216528.73</v>
      </c>
      <c r="T10488" s="4" t="s">
        <v>24</v>
      </c>
    </row>
    <row r="10489" spans="1:20" x14ac:dyDescent="0.25">
      <c r="A10489" s="4" t="s">
        <v>52965</v>
      </c>
      <c r="B10489" s="4" t="s">
        <v>27</v>
      </c>
      <c r="C10489" s="5">
        <v>44563</v>
      </c>
      <c r="D10489" s="6" t="s">
        <v>0</v>
      </c>
      <c r="E10489" s="7">
        <v>44624</v>
      </c>
      <c r="F10489" s="6" t="s">
        <v>52966</v>
      </c>
      <c r="G10489" s="6" t="s">
        <v>65</v>
      </c>
      <c r="H10489" s="14">
        <v>-65.818351489999998</v>
      </c>
      <c r="I10489" s="14">
        <v>18.3672608</v>
      </c>
      <c r="J10489" s="10">
        <v>264993.146404</v>
      </c>
      <c r="K10489" s="10">
        <v>259205.06398653999</v>
      </c>
      <c r="L10489" s="4" t="s">
        <v>52967</v>
      </c>
      <c r="M10489" s="4" t="s">
        <v>52968</v>
      </c>
      <c r="N10489" s="4" t="s">
        <v>52969</v>
      </c>
      <c r="O10489" s="19" t="s">
        <v>52970</v>
      </c>
      <c r="P10489" s="4" t="s">
        <v>22</v>
      </c>
      <c r="Q10489" s="4" t="s">
        <v>32</v>
      </c>
      <c r="R10489" s="4" t="s">
        <v>33</v>
      </c>
      <c r="S10489" s="1">
        <v>24925</v>
      </c>
      <c r="T10489" s="4" t="s">
        <v>21</v>
      </c>
    </row>
    <row r="10490" spans="1:20" x14ac:dyDescent="0.25">
      <c r="A10490" s="4" t="s">
        <v>53449</v>
      </c>
      <c r="B10490" s="4" t="s">
        <v>27</v>
      </c>
      <c r="C10490" s="5">
        <v>44563</v>
      </c>
      <c r="D10490" s="6" t="s">
        <v>0</v>
      </c>
      <c r="E10490" s="7">
        <v>44581</v>
      </c>
      <c r="F10490" s="6" t="s">
        <v>53450</v>
      </c>
      <c r="G10490" s="6" t="s">
        <v>76</v>
      </c>
      <c r="H10490" s="14">
        <v>-66.029424210000002</v>
      </c>
      <c r="I10490" s="14">
        <v>18.24686054</v>
      </c>
      <c r="J10490" s="10">
        <v>242715.78078782</v>
      </c>
      <c r="K10490" s="10">
        <v>245816.73267765</v>
      </c>
      <c r="L10490" s="4" t="s">
        <v>53451</v>
      </c>
      <c r="M10490" s="4" t="s">
        <v>53452</v>
      </c>
      <c r="N10490" s="4" t="s">
        <v>53453</v>
      </c>
      <c r="O10490" s="19" t="s">
        <v>53454</v>
      </c>
      <c r="P10490" s="4" t="s">
        <v>22</v>
      </c>
      <c r="Q10490" s="4" t="s">
        <v>32</v>
      </c>
      <c r="R10490" s="4" t="s">
        <v>33</v>
      </c>
      <c r="S10490" s="1">
        <v>4190</v>
      </c>
      <c r="T10490" s="4" t="s">
        <v>21</v>
      </c>
    </row>
    <row r="10491" spans="1:20" x14ac:dyDescent="0.25">
      <c r="A10491" s="4" t="s">
        <v>53539</v>
      </c>
      <c r="B10491" s="4" t="s">
        <v>27</v>
      </c>
      <c r="C10491" s="5">
        <v>44561</v>
      </c>
      <c r="D10491" s="6" t="s">
        <v>0</v>
      </c>
      <c r="E10491" s="7">
        <v>44607</v>
      </c>
      <c r="F10491" s="6" t="s">
        <v>53540</v>
      </c>
      <c r="G10491" s="6" t="s">
        <v>154</v>
      </c>
      <c r="H10491" s="14">
        <v>-67.119074229999995</v>
      </c>
      <c r="I10491" s="14">
        <v>18.426769409999999</v>
      </c>
      <c r="J10491" s="10">
        <v>127553.52026265</v>
      </c>
      <c r="K10491" s="10">
        <v>265818.27237367001</v>
      </c>
      <c r="L10491" s="4" t="s">
        <v>53541</v>
      </c>
      <c r="M10491" s="4" t="s">
        <v>53542</v>
      </c>
      <c r="N10491" s="4" t="s">
        <v>53543</v>
      </c>
      <c r="O10491" s="19" t="s">
        <v>53542</v>
      </c>
      <c r="P10491" s="4" t="s">
        <v>22</v>
      </c>
      <c r="Q10491" s="4" t="s">
        <v>32</v>
      </c>
      <c r="R10491" s="4" t="s">
        <v>20</v>
      </c>
      <c r="S10491" s="1">
        <v>59500</v>
      </c>
      <c r="T10491" s="4" t="s">
        <v>21</v>
      </c>
    </row>
    <row r="10492" spans="1:20" x14ac:dyDescent="0.25">
      <c r="A10492" s="4" t="s">
        <v>53212</v>
      </c>
      <c r="B10492" s="4" t="s">
        <v>27</v>
      </c>
      <c r="C10492" s="5">
        <v>44561</v>
      </c>
      <c r="D10492" s="6" t="s">
        <v>0</v>
      </c>
      <c r="E10492" s="7">
        <v>44582</v>
      </c>
      <c r="F10492" s="6" t="s">
        <v>53213</v>
      </c>
      <c r="G10492" s="6" t="s">
        <v>146</v>
      </c>
      <c r="H10492" s="14">
        <v>-66.123576959999994</v>
      </c>
      <c r="I10492" s="14">
        <v>18.3556761</v>
      </c>
      <c r="J10492" s="10">
        <v>232738.20764325999</v>
      </c>
      <c r="K10492" s="10">
        <v>257841.37511262999</v>
      </c>
      <c r="L10492" s="4" t="s">
        <v>53214</v>
      </c>
      <c r="M10492" s="4" t="s">
        <v>53215</v>
      </c>
      <c r="N10492" s="4" t="s">
        <v>2710</v>
      </c>
      <c r="O10492" s="19" t="s">
        <v>53216</v>
      </c>
      <c r="P10492" s="4" t="s">
        <v>22</v>
      </c>
      <c r="Q10492" s="4" t="s">
        <v>32</v>
      </c>
      <c r="R10492" s="4" t="s">
        <v>33</v>
      </c>
      <c r="S10492" s="1">
        <v>258916.62</v>
      </c>
      <c r="T10492" s="4" t="s">
        <v>24</v>
      </c>
    </row>
    <row r="10493" spans="1:20" x14ac:dyDescent="0.25">
      <c r="A10493" s="4" t="s">
        <v>53481</v>
      </c>
      <c r="B10493" s="4" t="s">
        <v>27</v>
      </c>
      <c r="C10493" s="5">
        <v>44561</v>
      </c>
      <c r="D10493" s="6" t="s">
        <v>0</v>
      </c>
      <c r="E10493" s="7">
        <v>44630</v>
      </c>
      <c r="F10493" s="6" t="s">
        <v>53482</v>
      </c>
      <c r="G10493" s="6" t="s">
        <v>147</v>
      </c>
      <c r="H10493" s="14">
        <v>-66.525723069999998</v>
      </c>
      <c r="I10493" s="14">
        <v>18.055855170000001</v>
      </c>
      <c r="J10493" s="10">
        <v>190218.56463000001</v>
      </c>
      <c r="K10493" s="10">
        <v>224631.30728129999</v>
      </c>
      <c r="L10493" s="4" t="s">
        <v>53483</v>
      </c>
      <c r="M10493" s="4" t="s">
        <v>53484</v>
      </c>
      <c r="N10493" s="4" t="s">
        <v>96</v>
      </c>
      <c r="O10493" s="19" t="s">
        <v>53485</v>
      </c>
      <c r="P10493" s="4" t="s">
        <v>22</v>
      </c>
      <c r="Q10493" s="4" t="s">
        <v>32</v>
      </c>
      <c r="R10493" s="4" t="s">
        <v>33</v>
      </c>
      <c r="S10493" s="1">
        <v>73860.039999999994</v>
      </c>
      <c r="T10493" s="4" t="s">
        <v>21</v>
      </c>
    </row>
    <row r="10494" spans="1:20" x14ac:dyDescent="0.25">
      <c r="A10494" s="4" t="s">
        <v>53421</v>
      </c>
      <c r="B10494" s="4" t="s">
        <v>27</v>
      </c>
      <c r="C10494" s="5">
        <v>44561</v>
      </c>
      <c r="D10494" s="6" t="s">
        <v>0</v>
      </c>
      <c r="E10494" s="7">
        <v>44641</v>
      </c>
      <c r="F10494" s="6" t="s">
        <v>53422</v>
      </c>
      <c r="G10494" s="6" t="s">
        <v>147</v>
      </c>
      <c r="H10494" s="14">
        <v>-66.428811550140296</v>
      </c>
      <c r="I10494" s="14">
        <v>18.0395875232742</v>
      </c>
      <c r="J10494" s="10">
        <v>200480.12681998001</v>
      </c>
      <c r="K10494" s="10">
        <v>222838.28848441</v>
      </c>
      <c r="L10494" s="4" t="s">
        <v>53423</v>
      </c>
      <c r="M10494" s="4" t="s">
        <v>53424</v>
      </c>
      <c r="N10494" s="4" t="s">
        <v>53425</v>
      </c>
      <c r="O10494" s="19" t="s">
        <v>53426</v>
      </c>
      <c r="P10494" s="4" t="s">
        <v>22</v>
      </c>
      <c r="Q10494" s="4" t="s">
        <v>32</v>
      </c>
      <c r="R10494" s="4" t="s">
        <v>33</v>
      </c>
      <c r="S10494" s="1">
        <v>60000</v>
      </c>
      <c r="T10494" s="4" t="s">
        <v>21</v>
      </c>
    </row>
    <row r="10495" spans="1:20" x14ac:dyDescent="0.25">
      <c r="A10495" s="4" t="s">
        <v>53373</v>
      </c>
      <c r="B10495" s="4" t="s">
        <v>27</v>
      </c>
      <c r="C10495" s="5">
        <v>44561</v>
      </c>
      <c r="D10495" s="6" t="s">
        <v>0</v>
      </c>
      <c r="E10495" s="7">
        <v>44868</v>
      </c>
      <c r="F10495" s="6" t="s">
        <v>3329</v>
      </c>
      <c r="G10495" s="6" t="s">
        <v>175</v>
      </c>
      <c r="H10495" s="14">
        <v>-66.382259130477905</v>
      </c>
      <c r="I10495" s="14">
        <v>18.014661099102</v>
      </c>
      <c r="J10495" s="10">
        <v>205351.28282796001</v>
      </c>
      <c r="K10495" s="10">
        <v>220084.05951532</v>
      </c>
      <c r="L10495" s="4" t="s">
        <v>53374</v>
      </c>
      <c r="M10495" s="4" t="s">
        <v>53375</v>
      </c>
      <c r="N10495" s="4" t="s">
        <v>53376</v>
      </c>
      <c r="O10495" s="19" t="s">
        <v>3330</v>
      </c>
      <c r="P10495" s="4" t="s">
        <v>22</v>
      </c>
      <c r="Q10495" s="4" t="s">
        <v>32</v>
      </c>
      <c r="R10495" s="4" t="s">
        <v>33</v>
      </c>
      <c r="S10495" s="1">
        <v>1063000</v>
      </c>
      <c r="T10495" s="4" t="s">
        <v>21</v>
      </c>
    </row>
    <row r="10496" spans="1:20" x14ac:dyDescent="0.25">
      <c r="A10496" s="4" t="s">
        <v>53274</v>
      </c>
      <c r="B10496" s="4" t="s">
        <v>27</v>
      </c>
      <c r="C10496" s="5">
        <v>44560</v>
      </c>
      <c r="D10496" s="6" t="s">
        <v>0</v>
      </c>
      <c r="E10496" s="7">
        <v>44592</v>
      </c>
      <c r="F10496" s="6" t="s">
        <v>5000</v>
      </c>
      <c r="G10496" s="6" t="s">
        <v>325</v>
      </c>
      <c r="H10496" s="14">
        <v>-66.140602074914</v>
      </c>
      <c r="I10496" s="14">
        <v>18.463058196953799</v>
      </c>
      <c r="J10496" s="10">
        <v>231012.288940606</v>
      </c>
      <c r="K10496" s="10">
        <v>269077.45610064699</v>
      </c>
      <c r="L10496" s="4" t="s">
        <v>7472</v>
      </c>
      <c r="M10496" s="4" t="s">
        <v>53275</v>
      </c>
      <c r="N10496" s="4" t="s">
        <v>53276</v>
      </c>
      <c r="O10496" s="19" t="s">
        <v>5004</v>
      </c>
      <c r="P10496" s="4" t="s">
        <v>22</v>
      </c>
      <c r="Q10496" s="4" t="s">
        <v>32</v>
      </c>
      <c r="R10496" s="4" t="s">
        <v>33</v>
      </c>
      <c r="S10496" s="1">
        <v>300101.52</v>
      </c>
      <c r="T10496" s="4" t="s">
        <v>21</v>
      </c>
    </row>
    <row r="10497" spans="1:20" x14ac:dyDescent="0.25">
      <c r="A10497" s="4" t="s">
        <v>53070</v>
      </c>
      <c r="B10497" s="4" t="s">
        <v>27</v>
      </c>
      <c r="C10497" s="5">
        <v>44560</v>
      </c>
      <c r="D10497" s="6" t="s">
        <v>0</v>
      </c>
      <c r="E10497" s="7">
        <v>44687</v>
      </c>
      <c r="F10497" s="6" t="s">
        <v>53071</v>
      </c>
      <c r="G10497" s="6" t="s">
        <v>53</v>
      </c>
      <c r="H10497" s="14">
        <v>-66.062312460000001</v>
      </c>
      <c r="I10497" s="14">
        <v>18.453764799999998</v>
      </c>
      <c r="J10497" s="10">
        <v>239191.25907817</v>
      </c>
      <c r="K10497" s="10">
        <v>268710.32504887</v>
      </c>
      <c r="L10497" s="4" t="s">
        <v>53072</v>
      </c>
      <c r="M10497" s="4" t="s">
        <v>53073</v>
      </c>
      <c r="N10497" s="4" t="s">
        <v>53074</v>
      </c>
      <c r="O10497" s="19" t="s">
        <v>53075</v>
      </c>
      <c r="P10497" s="4" t="s">
        <v>22</v>
      </c>
      <c r="Q10497" s="4" t="s">
        <v>32</v>
      </c>
      <c r="R10497" s="4" t="s">
        <v>20</v>
      </c>
      <c r="S10497" s="1">
        <v>74350</v>
      </c>
      <c r="T10497" s="4" t="s">
        <v>24</v>
      </c>
    </row>
    <row r="10498" spans="1:20" x14ac:dyDescent="0.25">
      <c r="A10498" s="4" t="s">
        <v>53508</v>
      </c>
      <c r="B10498" s="4" t="s">
        <v>27</v>
      </c>
      <c r="C10498" s="5">
        <v>44560</v>
      </c>
      <c r="D10498" s="6" t="s">
        <v>0</v>
      </c>
      <c r="E10498" s="7">
        <v>44599</v>
      </c>
      <c r="F10498" s="6" t="s">
        <v>53509</v>
      </c>
      <c r="G10498" s="6" t="s">
        <v>203</v>
      </c>
      <c r="H10498" s="14">
        <v>-67.040403710000007</v>
      </c>
      <c r="I10498" s="14">
        <v>18.35017444</v>
      </c>
      <c r="J10498" s="10">
        <v>135836.68804147001</v>
      </c>
      <c r="K10498" s="10">
        <v>257311.09574625999</v>
      </c>
      <c r="L10498" s="4" t="s">
        <v>53510</v>
      </c>
      <c r="M10498" s="4" t="s">
        <v>53511</v>
      </c>
      <c r="N10498" s="4" t="s">
        <v>53512</v>
      </c>
      <c r="O10498" s="19" t="s">
        <v>53513</v>
      </c>
      <c r="P10498" s="4" t="s">
        <v>22</v>
      </c>
      <c r="Q10498" s="4" t="s">
        <v>32</v>
      </c>
      <c r="R10498" s="4" t="s">
        <v>20</v>
      </c>
      <c r="S10498" s="1">
        <v>78000</v>
      </c>
      <c r="T10498" s="4" t="s">
        <v>21</v>
      </c>
    </row>
    <row r="10499" spans="1:20" x14ac:dyDescent="0.25">
      <c r="A10499" s="4" t="s">
        <v>53514</v>
      </c>
      <c r="B10499" s="4" t="s">
        <v>27</v>
      </c>
      <c r="C10499" s="5">
        <v>44560</v>
      </c>
      <c r="D10499" s="6" t="s">
        <v>0</v>
      </c>
      <c r="E10499" s="7">
        <v>44637</v>
      </c>
      <c r="F10499" s="6" t="s">
        <v>53515</v>
      </c>
      <c r="G10499" s="6" t="s">
        <v>64</v>
      </c>
      <c r="H10499" s="14">
        <v>-67.157010909999997</v>
      </c>
      <c r="I10499" s="14">
        <v>18.323358580000001</v>
      </c>
      <c r="J10499" s="10">
        <v>123500.41082357</v>
      </c>
      <c r="K10499" s="10">
        <v>254387.82113149</v>
      </c>
      <c r="L10499" s="4" t="s">
        <v>53516</v>
      </c>
      <c r="M10499" s="4" t="s">
        <v>53517</v>
      </c>
      <c r="N10499" s="4" t="s">
        <v>352</v>
      </c>
      <c r="O10499" s="19" t="s">
        <v>53518</v>
      </c>
      <c r="P10499" s="4" t="s">
        <v>22</v>
      </c>
      <c r="Q10499" s="4" t="s">
        <v>32</v>
      </c>
      <c r="R10499" s="4" t="s">
        <v>20</v>
      </c>
      <c r="S10499" s="1">
        <v>66000</v>
      </c>
      <c r="T10499" s="4" t="s">
        <v>21</v>
      </c>
    </row>
    <row r="10500" spans="1:20" x14ac:dyDescent="0.25">
      <c r="A10500" s="4" t="s">
        <v>52976</v>
      </c>
      <c r="B10500" s="4" t="s">
        <v>27</v>
      </c>
      <c r="C10500" s="5">
        <v>44560</v>
      </c>
      <c r="D10500" s="6" t="s">
        <v>0</v>
      </c>
      <c r="E10500" s="7">
        <v>44581</v>
      </c>
      <c r="F10500" s="6" t="s">
        <v>52977</v>
      </c>
      <c r="G10500" s="6" t="s">
        <v>241</v>
      </c>
      <c r="H10500" s="14">
        <v>-66.168921729999994</v>
      </c>
      <c r="I10500" s="14">
        <v>18.109776620000002</v>
      </c>
      <c r="J10500" s="10">
        <v>227985.01370246999</v>
      </c>
      <c r="K10500" s="10">
        <v>230617.12656151</v>
      </c>
      <c r="L10500" s="4" t="s">
        <v>52978</v>
      </c>
      <c r="M10500" s="4" t="s">
        <v>52979</v>
      </c>
      <c r="N10500" s="4" t="s">
        <v>52980</v>
      </c>
      <c r="O10500" s="19" t="s">
        <v>52981</v>
      </c>
      <c r="P10500" s="4" t="s">
        <v>22</v>
      </c>
      <c r="Q10500" s="4" t="s">
        <v>32</v>
      </c>
      <c r="R10500" s="4" t="s">
        <v>33</v>
      </c>
      <c r="S10500" s="1">
        <v>316800</v>
      </c>
      <c r="T10500" s="4" t="s">
        <v>21</v>
      </c>
    </row>
    <row r="10501" spans="1:20" x14ac:dyDescent="0.25">
      <c r="A10501" s="4" t="s">
        <v>53137</v>
      </c>
      <c r="B10501" s="4" t="s">
        <v>27</v>
      </c>
      <c r="C10501" s="5">
        <v>44560</v>
      </c>
      <c r="D10501" s="6" t="s">
        <v>0</v>
      </c>
      <c r="E10501" s="7">
        <v>44592</v>
      </c>
      <c r="F10501" s="6" t="s">
        <v>53138</v>
      </c>
      <c r="G10501" s="6" t="s">
        <v>82</v>
      </c>
      <c r="H10501" s="14">
        <v>-66.583252189999996</v>
      </c>
      <c r="I10501" s="14">
        <v>18.03725008</v>
      </c>
      <c r="J10501" s="10">
        <v>184126.18840953</v>
      </c>
      <c r="K10501" s="10">
        <v>222576.1106293</v>
      </c>
      <c r="L10501" s="4" t="s">
        <v>53139</v>
      </c>
      <c r="M10501" s="4" t="s">
        <v>53140</v>
      </c>
      <c r="N10501" s="4" t="s">
        <v>96</v>
      </c>
      <c r="O10501" s="19" t="s">
        <v>53141</v>
      </c>
      <c r="P10501" s="4" t="s">
        <v>22</v>
      </c>
      <c r="Q10501" s="4" t="s">
        <v>32</v>
      </c>
      <c r="R10501" s="4" t="s">
        <v>33</v>
      </c>
      <c r="S10501" s="1">
        <v>277921.62</v>
      </c>
      <c r="T10501" s="4" t="s">
        <v>21</v>
      </c>
    </row>
    <row r="10502" spans="1:20" x14ac:dyDescent="0.25">
      <c r="A10502" s="4" t="s">
        <v>53157</v>
      </c>
      <c r="B10502" s="4" t="s">
        <v>27</v>
      </c>
      <c r="C10502" s="5">
        <v>44559</v>
      </c>
      <c r="D10502" s="6" t="s">
        <v>0</v>
      </c>
      <c r="E10502" s="7">
        <v>44599</v>
      </c>
      <c r="F10502" s="6" t="s">
        <v>53158</v>
      </c>
      <c r="G10502" s="6" t="s">
        <v>145</v>
      </c>
      <c r="H10502" s="14">
        <v>-66.972711660000002</v>
      </c>
      <c r="I10502" s="14">
        <v>18.4859817</v>
      </c>
      <c r="J10502" s="10">
        <v>143035.54336546999</v>
      </c>
      <c r="K10502" s="10">
        <v>272320.47913698998</v>
      </c>
      <c r="L10502" s="4" t="s">
        <v>53159</v>
      </c>
      <c r="M10502" s="4" t="s">
        <v>53160</v>
      </c>
      <c r="N10502" s="4" t="s">
        <v>53161</v>
      </c>
      <c r="O10502" s="19" t="s">
        <v>53162</v>
      </c>
      <c r="P10502" s="4" t="s">
        <v>22</v>
      </c>
      <c r="Q10502" s="4" t="s">
        <v>32</v>
      </c>
      <c r="R10502" s="4" t="s">
        <v>20</v>
      </c>
      <c r="S10502" s="1">
        <v>62000</v>
      </c>
      <c r="T10502" s="4" t="s">
        <v>21</v>
      </c>
    </row>
    <row r="10503" spans="1:20" x14ac:dyDescent="0.25">
      <c r="A10503" s="4" t="s">
        <v>53377</v>
      </c>
      <c r="B10503" s="4" t="s">
        <v>27</v>
      </c>
      <c r="C10503" s="5">
        <v>44559</v>
      </c>
      <c r="D10503" s="6" t="s">
        <v>0</v>
      </c>
      <c r="E10503" s="7">
        <v>44580</v>
      </c>
      <c r="F10503" s="6" t="s">
        <v>25180</v>
      </c>
      <c r="G10503" s="6" t="s">
        <v>48</v>
      </c>
      <c r="H10503" s="14">
        <v>-66.399368129999999</v>
      </c>
      <c r="I10503" s="14">
        <v>18.484075010000002</v>
      </c>
      <c r="J10503" s="10">
        <v>203587.15389859001</v>
      </c>
      <c r="K10503" s="10">
        <v>272025.87255466997</v>
      </c>
      <c r="L10503" s="4" t="s">
        <v>25181</v>
      </c>
      <c r="M10503" s="4" t="s">
        <v>25182</v>
      </c>
      <c r="N10503" s="4" t="s">
        <v>129</v>
      </c>
      <c r="O10503" s="19" t="s">
        <v>25183</v>
      </c>
      <c r="P10503" s="4" t="s">
        <v>22</v>
      </c>
      <c r="Q10503" s="4" t="s">
        <v>32</v>
      </c>
      <c r="R10503" s="4" t="s">
        <v>33</v>
      </c>
      <c r="S10503" s="1">
        <v>228708.61</v>
      </c>
      <c r="T10503" s="4" t="s">
        <v>24</v>
      </c>
    </row>
    <row r="10504" spans="1:20" x14ac:dyDescent="0.25">
      <c r="A10504" s="4" t="s">
        <v>53486</v>
      </c>
      <c r="B10504" s="4" t="s">
        <v>27</v>
      </c>
      <c r="C10504" s="5">
        <v>44559</v>
      </c>
      <c r="D10504" s="6" t="s">
        <v>0</v>
      </c>
      <c r="E10504" s="7">
        <v>44685</v>
      </c>
      <c r="F10504" s="6" t="s">
        <v>53487</v>
      </c>
      <c r="G10504" s="6" t="s">
        <v>100</v>
      </c>
      <c r="H10504" s="14">
        <v>-66.769226040000007</v>
      </c>
      <c r="I10504" s="14">
        <v>18.476321200000001</v>
      </c>
      <c r="J10504" s="10">
        <v>164523.93528497999</v>
      </c>
      <c r="K10504" s="10">
        <v>271199.83564066997</v>
      </c>
      <c r="L10504" s="4" t="s">
        <v>53488</v>
      </c>
      <c r="M10504" s="4" t="s">
        <v>53489</v>
      </c>
      <c r="N10504" s="4" t="s">
        <v>53490</v>
      </c>
      <c r="O10504" s="19" t="s">
        <v>24441</v>
      </c>
      <c r="P10504" s="4" t="s">
        <v>22</v>
      </c>
      <c r="Q10504" s="4" t="s">
        <v>32</v>
      </c>
      <c r="R10504" s="4" t="s">
        <v>33</v>
      </c>
      <c r="S10504" s="1">
        <v>29645</v>
      </c>
      <c r="T10504" s="4" t="s">
        <v>21</v>
      </c>
    </row>
    <row r="10505" spans="1:20" x14ac:dyDescent="0.25">
      <c r="A10505" s="4" t="s">
        <v>53520</v>
      </c>
      <c r="B10505" s="4" t="s">
        <v>27</v>
      </c>
      <c r="C10505" s="5">
        <v>44559</v>
      </c>
      <c r="D10505" s="6" t="s">
        <v>0</v>
      </c>
      <c r="E10505" s="7">
        <v>44581</v>
      </c>
      <c r="F10505" s="6" t="s">
        <v>53521</v>
      </c>
      <c r="G10505" s="6" t="s">
        <v>154</v>
      </c>
      <c r="H10505" s="14">
        <v>-67.150445599999998</v>
      </c>
      <c r="I10505" s="14">
        <v>18.412343799999999</v>
      </c>
      <c r="J10505" s="10">
        <v>124232.9931491</v>
      </c>
      <c r="K10505" s="10">
        <v>264234.27892618999</v>
      </c>
      <c r="L10505" s="4" t="s">
        <v>53522</v>
      </c>
      <c r="M10505" s="4" t="s">
        <v>27217</v>
      </c>
      <c r="N10505" s="4" t="s">
        <v>53523</v>
      </c>
      <c r="O10505" s="19" t="s">
        <v>53524</v>
      </c>
      <c r="P10505" s="4" t="s">
        <v>22</v>
      </c>
      <c r="Q10505" s="4" t="s">
        <v>32</v>
      </c>
      <c r="R10505" s="4" t="s">
        <v>33</v>
      </c>
      <c r="S10505" s="1">
        <v>34500</v>
      </c>
      <c r="T10505" s="4" t="s">
        <v>21</v>
      </c>
    </row>
    <row r="10506" spans="1:20" x14ac:dyDescent="0.25">
      <c r="A10506" s="4" t="s">
        <v>53301</v>
      </c>
      <c r="B10506" s="4" t="s">
        <v>27</v>
      </c>
      <c r="C10506" s="5">
        <v>44559</v>
      </c>
      <c r="D10506" s="6" t="s">
        <v>0</v>
      </c>
      <c r="E10506" s="7">
        <v>44645</v>
      </c>
      <c r="F10506" s="6" t="s">
        <v>2550</v>
      </c>
      <c r="G10506" s="6" t="s">
        <v>99</v>
      </c>
      <c r="H10506" s="14">
        <v>-65.883850429999995</v>
      </c>
      <c r="I10506" s="14">
        <v>18.383188449999999</v>
      </c>
      <c r="J10506" s="10">
        <v>258065.75141264999</v>
      </c>
      <c r="K10506" s="10">
        <v>260945.98912118</v>
      </c>
      <c r="L10506" s="4" t="s">
        <v>53302</v>
      </c>
      <c r="M10506" s="4" t="s">
        <v>53303</v>
      </c>
      <c r="N10506" s="4" t="s">
        <v>53304</v>
      </c>
      <c r="O10506" s="19" t="s">
        <v>53305</v>
      </c>
      <c r="P10506" s="4" t="s">
        <v>22</v>
      </c>
      <c r="Q10506" s="4" t="s">
        <v>32</v>
      </c>
      <c r="R10506" s="4" t="s">
        <v>33</v>
      </c>
      <c r="S10506" s="1">
        <v>23948</v>
      </c>
      <c r="T10506" s="4" t="s">
        <v>21</v>
      </c>
    </row>
    <row r="10507" spans="1:20" x14ac:dyDescent="0.25">
      <c r="A10507" s="4" t="s">
        <v>53628</v>
      </c>
      <c r="B10507" s="4" t="s">
        <v>27</v>
      </c>
      <c r="C10507" s="5">
        <v>44559</v>
      </c>
      <c r="D10507" s="6" t="s">
        <v>0</v>
      </c>
      <c r="E10507" s="7">
        <v>44600</v>
      </c>
      <c r="F10507" s="6" t="s">
        <v>53629</v>
      </c>
      <c r="G10507" s="6" t="s">
        <v>116</v>
      </c>
      <c r="H10507" s="14">
        <v>-66.151282190000003</v>
      </c>
      <c r="I10507" s="14">
        <v>18.376800939999999</v>
      </c>
      <c r="J10507" s="10">
        <v>229806.43765993</v>
      </c>
      <c r="K10507" s="10">
        <v>260174.82718617001</v>
      </c>
      <c r="L10507" s="4" t="s">
        <v>53630</v>
      </c>
      <c r="M10507" s="4" t="s">
        <v>53631</v>
      </c>
      <c r="N10507" s="4" t="s">
        <v>53632</v>
      </c>
      <c r="O10507" s="19" t="s">
        <v>53633</v>
      </c>
      <c r="P10507" s="4" t="s">
        <v>22</v>
      </c>
      <c r="Q10507" s="4" t="s">
        <v>32</v>
      </c>
      <c r="R10507" s="4" t="s">
        <v>33</v>
      </c>
      <c r="S10507" s="1">
        <v>821482.32</v>
      </c>
      <c r="T10507" s="4" t="s">
        <v>21</v>
      </c>
    </row>
    <row r="10508" spans="1:20" x14ac:dyDescent="0.25">
      <c r="A10508" s="4" t="s">
        <v>53378</v>
      </c>
      <c r="B10508" s="4" t="s">
        <v>27</v>
      </c>
      <c r="C10508" s="5">
        <v>44559</v>
      </c>
      <c r="D10508" s="6" t="s">
        <v>0</v>
      </c>
      <c r="E10508" s="7">
        <v>44617</v>
      </c>
      <c r="F10508" s="6" t="s">
        <v>53379</v>
      </c>
      <c r="G10508" s="6" t="s">
        <v>64</v>
      </c>
      <c r="H10508" s="14">
        <v>-67.16930868</v>
      </c>
      <c r="I10508" s="14">
        <v>18.36987615</v>
      </c>
      <c r="J10508" s="10">
        <v>122221.11988472</v>
      </c>
      <c r="K10508" s="10">
        <v>259541.70730213</v>
      </c>
      <c r="L10508" s="4" t="s">
        <v>53380</v>
      </c>
      <c r="M10508" s="4" t="s">
        <v>53381</v>
      </c>
      <c r="N10508" s="4" t="s">
        <v>53382</v>
      </c>
      <c r="O10508" s="19" t="s">
        <v>53383</v>
      </c>
      <c r="P10508" s="4" t="s">
        <v>22</v>
      </c>
      <c r="Q10508" s="4" t="s">
        <v>32</v>
      </c>
      <c r="R10508" s="4" t="s">
        <v>20</v>
      </c>
      <c r="S10508" s="1">
        <v>94000</v>
      </c>
      <c r="T10508" s="4" t="s">
        <v>21</v>
      </c>
    </row>
    <row r="10509" spans="1:20" x14ac:dyDescent="0.25">
      <c r="A10509" s="4" t="s">
        <v>52982</v>
      </c>
      <c r="B10509" s="4" t="s">
        <v>27</v>
      </c>
      <c r="C10509" s="5">
        <v>44559</v>
      </c>
      <c r="D10509" s="6" t="s">
        <v>0</v>
      </c>
      <c r="E10509" s="7">
        <v>44616</v>
      </c>
      <c r="F10509" s="6" t="s">
        <v>52983</v>
      </c>
      <c r="G10509" s="6" t="s">
        <v>53</v>
      </c>
      <c r="H10509" s="14">
        <v>-66.074040949999997</v>
      </c>
      <c r="I10509" s="14">
        <v>18.368259089999999</v>
      </c>
      <c r="J10509" s="10">
        <v>237970.93934357999</v>
      </c>
      <c r="K10509" s="10">
        <v>259243.67369393</v>
      </c>
      <c r="L10509" s="4" t="s">
        <v>52984</v>
      </c>
      <c r="M10509" s="4" t="s">
        <v>52985</v>
      </c>
      <c r="N10509" s="4" t="s">
        <v>52986</v>
      </c>
      <c r="O10509" s="19" t="s">
        <v>52987</v>
      </c>
      <c r="P10509" s="4" t="s">
        <v>22</v>
      </c>
      <c r="Q10509" s="4" t="s">
        <v>32</v>
      </c>
      <c r="R10509" s="4" t="s">
        <v>20</v>
      </c>
      <c r="S10509" s="1">
        <v>127000</v>
      </c>
      <c r="T10509" s="4" t="s">
        <v>21</v>
      </c>
    </row>
    <row r="10510" spans="1:20" x14ac:dyDescent="0.25">
      <c r="A10510" s="4" t="s">
        <v>54213</v>
      </c>
      <c r="B10510" s="4" t="s">
        <v>27</v>
      </c>
      <c r="C10510" s="5">
        <v>44559</v>
      </c>
      <c r="D10510" s="6" t="s">
        <v>0</v>
      </c>
      <c r="E10510" s="7">
        <v>44606</v>
      </c>
      <c r="F10510" s="6" t="s">
        <v>54214</v>
      </c>
      <c r="G10510" s="6" t="s">
        <v>64</v>
      </c>
      <c r="H10510" s="14">
        <v>-67.225835323333698</v>
      </c>
      <c r="I10510" s="14">
        <v>18.363687458107101</v>
      </c>
      <c r="J10510" s="10">
        <v>116247.41517738</v>
      </c>
      <c r="K10510" s="10">
        <v>258880.28574277999</v>
      </c>
      <c r="L10510" s="4" t="s">
        <v>54215</v>
      </c>
      <c r="M10510" s="4" t="s">
        <v>54216</v>
      </c>
      <c r="N10510" s="4" t="s">
        <v>25252</v>
      </c>
      <c r="O10510" s="19" t="s">
        <v>54217</v>
      </c>
      <c r="P10510" s="4" t="s">
        <v>22</v>
      </c>
      <c r="Q10510" s="4" t="s">
        <v>32</v>
      </c>
      <c r="R10510" s="4" t="s">
        <v>20</v>
      </c>
      <c r="S10510" s="1">
        <v>28468.48</v>
      </c>
      <c r="T10510" s="4" t="s">
        <v>21</v>
      </c>
    </row>
    <row r="10511" spans="1:20" x14ac:dyDescent="0.25">
      <c r="A10511" s="4" t="s">
        <v>53256</v>
      </c>
      <c r="B10511" s="4" t="s">
        <v>27</v>
      </c>
      <c r="C10511" s="5">
        <v>44559</v>
      </c>
      <c r="D10511" s="6" t="s">
        <v>0</v>
      </c>
      <c r="E10511" s="7">
        <v>44956</v>
      </c>
      <c r="F10511" s="6" t="s">
        <v>53257</v>
      </c>
      <c r="G10511" s="6" t="s">
        <v>64</v>
      </c>
      <c r="H10511" s="14">
        <v>-67.16433567</v>
      </c>
      <c r="I10511" s="14">
        <v>18.35441346</v>
      </c>
      <c r="J10511" s="10">
        <v>122739.83876112</v>
      </c>
      <c r="K10511" s="10">
        <v>257828.14085510001</v>
      </c>
      <c r="L10511" s="4" t="s">
        <v>53258</v>
      </c>
      <c r="M10511" s="4" t="s">
        <v>53259</v>
      </c>
      <c r="N10511" s="4" t="s">
        <v>352</v>
      </c>
      <c r="O10511" s="19" t="s">
        <v>53260</v>
      </c>
      <c r="P10511" s="4" t="s">
        <v>22</v>
      </c>
      <c r="Q10511" s="4" t="s">
        <v>32</v>
      </c>
      <c r="R10511" s="4" t="s">
        <v>20</v>
      </c>
      <c r="S10511" s="1">
        <v>54000</v>
      </c>
      <c r="T10511" s="4" t="s">
        <v>21</v>
      </c>
    </row>
    <row r="10512" spans="1:20" x14ac:dyDescent="0.25">
      <c r="A10512" s="4" t="s">
        <v>53622</v>
      </c>
      <c r="B10512" s="4" t="s">
        <v>27</v>
      </c>
      <c r="C10512" s="5">
        <v>44559</v>
      </c>
      <c r="D10512" s="6" t="s">
        <v>0</v>
      </c>
      <c r="E10512" s="7">
        <v>44743</v>
      </c>
      <c r="F10512" s="6" t="s">
        <v>53623</v>
      </c>
      <c r="G10512" s="6" t="s">
        <v>146</v>
      </c>
      <c r="H10512" s="14">
        <v>-66.119799450000002</v>
      </c>
      <c r="I10512" s="14">
        <v>18.353412469999999</v>
      </c>
      <c r="J10512" s="10">
        <v>233137.88262304</v>
      </c>
      <c r="K10512" s="10">
        <v>257591.50686396001</v>
      </c>
      <c r="L10512" s="4" t="s">
        <v>53624</v>
      </c>
      <c r="M10512" s="4" t="s">
        <v>53625</v>
      </c>
      <c r="N10512" s="4" t="s">
        <v>53626</v>
      </c>
      <c r="O10512" s="19" t="s">
        <v>53627</v>
      </c>
      <c r="P10512" s="4" t="s">
        <v>22</v>
      </c>
      <c r="Q10512" s="4" t="s">
        <v>32</v>
      </c>
      <c r="R10512" s="4" t="s">
        <v>33</v>
      </c>
      <c r="S10512" s="1">
        <v>15000</v>
      </c>
      <c r="T10512" s="4" t="s">
        <v>21</v>
      </c>
    </row>
    <row r="10513" spans="1:20" x14ac:dyDescent="0.25">
      <c r="A10513" s="4" t="s">
        <v>53455</v>
      </c>
      <c r="B10513" s="4" t="s">
        <v>27</v>
      </c>
      <c r="C10513" s="5">
        <v>44559</v>
      </c>
      <c r="D10513" s="6" t="s">
        <v>0</v>
      </c>
      <c r="E10513" s="7">
        <v>44657</v>
      </c>
      <c r="F10513" s="6" t="s">
        <v>53456</v>
      </c>
      <c r="G10513" s="6" t="s">
        <v>647</v>
      </c>
      <c r="H10513" s="14">
        <v>-66.248771149999996</v>
      </c>
      <c r="I10513" s="14">
        <v>18.249291889999999</v>
      </c>
      <c r="J10513" s="10">
        <v>219518.28497017</v>
      </c>
      <c r="K10513" s="10">
        <v>246048.56760467999</v>
      </c>
      <c r="L10513" s="4" t="s">
        <v>53457</v>
      </c>
      <c r="M10513" s="4" t="s">
        <v>53458</v>
      </c>
      <c r="N10513" s="4" t="s">
        <v>767</v>
      </c>
      <c r="O10513" s="19" t="s">
        <v>53459</v>
      </c>
      <c r="P10513" s="4" t="s">
        <v>22</v>
      </c>
      <c r="Q10513" s="4" t="s">
        <v>32</v>
      </c>
      <c r="R10513" s="4" t="s">
        <v>20</v>
      </c>
      <c r="S10513" s="1">
        <v>65000</v>
      </c>
      <c r="T10513" s="4" t="s">
        <v>21</v>
      </c>
    </row>
    <row r="10514" spans="1:20" x14ac:dyDescent="0.25">
      <c r="A10514" s="4" t="s">
        <v>53109</v>
      </c>
      <c r="B10514" s="4" t="s">
        <v>27</v>
      </c>
      <c r="C10514" s="5">
        <v>44559</v>
      </c>
      <c r="D10514" s="6" t="s">
        <v>0</v>
      </c>
      <c r="E10514" s="7">
        <v>44638</v>
      </c>
      <c r="F10514" s="6" t="s">
        <v>1407</v>
      </c>
      <c r="G10514" s="6" t="s">
        <v>66</v>
      </c>
      <c r="H10514" s="14">
        <v>-65.883645900000005</v>
      </c>
      <c r="I10514" s="14">
        <v>18.178166300000001</v>
      </c>
      <c r="J10514" s="10">
        <v>258155.48379169</v>
      </c>
      <c r="K10514" s="10">
        <v>238253.68165488</v>
      </c>
      <c r="L10514" s="4" t="s">
        <v>46317</v>
      </c>
      <c r="M10514" s="4" t="s">
        <v>46318</v>
      </c>
      <c r="N10514" s="4" t="s">
        <v>46319</v>
      </c>
      <c r="O10514" s="19" t="s">
        <v>46320</v>
      </c>
      <c r="P10514" s="4" t="s">
        <v>22</v>
      </c>
      <c r="Q10514" s="4" t="s">
        <v>32</v>
      </c>
      <c r="R10514" s="4" t="s">
        <v>33</v>
      </c>
      <c r="S10514" s="1">
        <v>205486.01</v>
      </c>
      <c r="T10514" s="4" t="s">
        <v>21</v>
      </c>
    </row>
    <row r="10515" spans="1:20" x14ac:dyDescent="0.25">
      <c r="A10515" s="4" t="s">
        <v>53087</v>
      </c>
      <c r="B10515" s="4" t="s">
        <v>27</v>
      </c>
      <c r="C10515" s="5">
        <v>44559</v>
      </c>
      <c r="D10515" s="6" t="s">
        <v>0</v>
      </c>
      <c r="E10515" s="7">
        <v>44799</v>
      </c>
      <c r="F10515" s="6" t="s">
        <v>53088</v>
      </c>
      <c r="G10515" s="6" t="s">
        <v>93</v>
      </c>
      <c r="H10515" s="14">
        <v>-67.026972420000007</v>
      </c>
      <c r="I10515" s="14">
        <v>18.123106790000001</v>
      </c>
      <c r="J10515" s="10">
        <v>137174.80673382999</v>
      </c>
      <c r="K10515" s="10">
        <v>232174.15719150999</v>
      </c>
      <c r="L10515" s="4" t="s">
        <v>53089</v>
      </c>
      <c r="M10515" s="4" t="s">
        <v>53090</v>
      </c>
      <c r="N10515" s="4" t="s">
        <v>17214</v>
      </c>
      <c r="O10515" s="19" t="s">
        <v>53091</v>
      </c>
      <c r="P10515" s="4" t="s">
        <v>22</v>
      </c>
      <c r="Q10515" s="4" t="s">
        <v>32</v>
      </c>
      <c r="R10515" s="4" t="s">
        <v>20</v>
      </c>
      <c r="S10515" s="1">
        <v>63000</v>
      </c>
      <c r="T10515" s="4" t="s">
        <v>21</v>
      </c>
    </row>
    <row r="10516" spans="1:20" x14ac:dyDescent="0.25">
      <c r="A10516" s="4" t="s">
        <v>53103</v>
      </c>
      <c r="B10516" s="4" t="s">
        <v>27</v>
      </c>
      <c r="C10516" s="5">
        <v>44558</v>
      </c>
      <c r="D10516" s="6" t="s">
        <v>0</v>
      </c>
      <c r="E10516" s="7">
        <v>44707</v>
      </c>
      <c r="F10516" s="6" t="s">
        <v>53104</v>
      </c>
      <c r="G10516" s="6" t="s">
        <v>145</v>
      </c>
      <c r="H10516" s="14">
        <v>-66.995723740000003</v>
      </c>
      <c r="I10516" s="14">
        <v>18.484721390000001</v>
      </c>
      <c r="J10516" s="10">
        <v>140604.78596171</v>
      </c>
      <c r="K10516" s="10">
        <v>272188.29172157001</v>
      </c>
      <c r="L10516" s="4" t="s">
        <v>53105</v>
      </c>
      <c r="M10516" s="4" t="s">
        <v>53106</v>
      </c>
      <c r="N10516" s="4" t="s">
        <v>53107</v>
      </c>
      <c r="O10516" s="19" t="s">
        <v>53108</v>
      </c>
      <c r="P10516" s="4" t="s">
        <v>22</v>
      </c>
      <c r="Q10516" s="4" t="s">
        <v>32</v>
      </c>
      <c r="R10516" s="4" t="s">
        <v>33</v>
      </c>
      <c r="S10516" s="1">
        <v>16000</v>
      </c>
      <c r="T10516" s="4" t="s">
        <v>24</v>
      </c>
    </row>
    <row r="10517" spans="1:20" x14ac:dyDescent="0.25">
      <c r="A10517" s="4" t="s">
        <v>53053</v>
      </c>
      <c r="B10517" s="4" t="s">
        <v>27</v>
      </c>
      <c r="C10517" s="5">
        <v>44558</v>
      </c>
      <c r="D10517" s="6" t="s">
        <v>0</v>
      </c>
      <c r="E10517" s="7">
        <v>44592</v>
      </c>
      <c r="F10517" s="6" t="s">
        <v>53054</v>
      </c>
      <c r="G10517" s="6" t="s">
        <v>114</v>
      </c>
      <c r="H10517" s="14">
        <v>-66.90491394</v>
      </c>
      <c r="I10517" s="14">
        <v>18.481086340000001</v>
      </c>
      <c r="J10517" s="10">
        <v>150194.33740362999</v>
      </c>
      <c r="K10517" s="10">
        <v>271758.86612990999</v>
      </c>
      <c r="L10517" s="4" t="s">
        <v>53055</v>
      </c>
      <c r="M10517" s="4" t="s">
        <v>53056</v>
      </c>
      <c r="N10517" s="4" t="s">
        <v>53057</v>
      </c>
      <c r="O10517" s="19" t="s">
        <v>53058</v>
      </c>
      <c r="P10517" s="4" t="s">
        <v>60</v>
      </c>
      <c r="Q10517" s="4" t="s">
        <v>32</v>
      </c>
      <c r="R10517" s="4" t="s">
        <v>20</v>
      </c>
      <c r="S10517" s="1">
        <v>240673.38</v>
      </c>
      <c r="T10517" s="4" t="s">
        <v>24</v>
      </c>
    </row>
    <row r="10518" spans="1:20" x14ac:dyDescent="0.25">
      <c r="A10518" s="4" t="s">
        <v>53584</v>
      </c>
      <c r="B10518" s="4" t="s">
        <v>27</v>
      </c>
      <c r="C10518" s="5">
        <v>44558</v>
      </c>
      <c r="D10518" s="6" t="s">
        <v>0</v>
      </c>
      <c r="E10518" s="7">
        <v>44631</v>
      </c>
      <c r="F10518" s="6" t="s">
        <v>53585</v>
      </c>
      <c r="G10518" s="6" t="s">
        <v>145</v>
      </c>
      <c r="H10518" s="14">
        <v>-66.99702241</v>
      </c>
      <c r="I10518" s="14">
        <v>18.465094359999998</v>
      </c>
      <c r="J10518" s="10">
        <v>140460.94429083</v>
      </c>
      <c r="K10518" s="10">
        <v>270016.28314190998</v>
      </c>
      <c r="L10518" s="4" t="s">
        <v>53586</v>
      </c>
      <c r="M10518" s="4" t="s">
        <v>53587</v>
      </c>
      <c r="N10518" s="4" t="s">
        <v>192</v>
      </c>
      <c r="O10518" s="19" t="s">
        <v>53588</v>
      </c>
      <c r="P10518" s="4" t="s">
        <v>22</v>
      </c>
      <c r="Q10518" s="4" t="s">
        <v>32</v>
      </c>
      <c r="R10518" s="4" t="s">
        <v>20</v>
      </c>
      <c r="S10518" s="1">
        <v>80000</v>
      </c>
      <c r="T10518" s="4" t="s">
        <v>21</v>
      </c>
    </row>
    <row r="10519" spans="1:20" x14ac:dyDescent="0.25">
      <c r="A10519" s="4" t="s">
        <v>53530</v>
      </c>
      <c r="B10519" s="4" t="s">
        <v>27</v>
      </c>
      <c r="C10519" s="5">
        <v>44558</v>
      </c>
      <c r="D10519" s="6" t="s">
        <v>0</v>
      </c>
      <c r="E10519" s="7">
        <v>44588</v>
      </c>
      <c r="F10519" s="6" t="s">
        <v>53531</v>
      </c>
      <c r="G10519" s="6" t="s">
        <v>100</v>
      </c>
      <c r="H10519" s="14">
        <v>-66.807635360000006</v>
      </c>
      <c r="I10519" s="14">
        <v>18.452945719999999</v>
      </c>
      <c r="J10519" s="10">
        <v>160461.96545747999</v>
      </c>
      <c r="K10519" s="10">
        <v>268620.36986969999</v>
      </c>
      <c r="L10519" s="4" t="s">
        <v>32983</v>
      </c>
      <c r="M10519" s="4" t="s">
        <v>32984</v>
      </c>
      <c r="N10519" s="4" t="s">
        <v>53532</v>
      </c>
      <c r="O10519" s="19" t="s">
        <v>32985</v>
      </c>
      <c r="P10519" s="4" t="s">
        <v>22</v>
      </c>
      <c r="Q10519" s="4" t="s">
        <v>32</v>
      </c>
      <c r="R10519" s="4" t="s">
        <v>33</v>
      </c>
      <c r="S10519" s="1">
        <v>77000</v>
      </c>
      <c r="T10519" s="4" t="s">
        <v>24</v>
      </c>
    </row>
    <row r="10520" spans="1:20" x14ac:dyDescent="0.25">
      <c r="A10520" s="4" t="s">
        <v>53048</v>
      </c>
      <c r="B10520" s="4" t="s">
        <v>27</v>
      </c>
      <c r="C10520" s="5">
        <v>44558</v>
      </c>
      <c r="D10520" s="6" t="s">
        <v>0</v>
      </c>
      <c r="E10520" s="7">
        <v>44606</v>
      </c>
      <c r="F10520" s="6" t="s">
        <v>53049</v>
      </c>
      <c r="G10520" s="6" t="s">
        <v>64</v>
      </c>
      <c r="H10520" s="14">
        <v>-67.191142240000005</v>
      </c>
      <c r="I10520" s="14">
        <v>18.364337899999999</v>
      </c>
      <c r="J10520" s="10">
        <v>119911.19552808</v>
      </c>
      <c r="K10520" s="10">
        <v>258938.12685465001</v>
      </c>
      <c r="L10520" s="4" t="s">
        <v>53050</v>
      </c>
      <c r="M10520" s="4" t="s">
        <v>53051</v>
      </c>
      <c r="N10520" s="4" t="s">
        <v>192</v>
      </c>
      <c r="O10520" s="19" t="s">
        <v>53052</v>
      </c>
      <c r="P10520" s="4" t="s">
        <v>22</v>
      </c>
      <c r="Q10520" s="4" t="s">
        <v>32</v>
      </c>
      <c r="R10520" s="4" t="s">
        <v>20</v>
      </c>
      <c r="S10520" s="1">
        <v>80000</v>
      </c>
      <c r="T10520" s="4" t="s">
        <v>21</v>
      </c>
    </row>
    <row r="10521" spans="1:20" x14ac:dyDescent="0.25">
      <c r="A10521" s="4" t="s">
        <v>53432</v>
      </c>
      <c r="B10521" s="4" t="s">
        <v>27</v>
      </c>
      <c r="C10521" s="5">
        <v>44558</v>
      </c>
      <c r="D10521" s="6" t="s">
        <v>0</v>
      </c>
      <c r="E10521" s="7">
        <v>44627</v>
      </c>
      <c r="F10521" s="6" t="s">
        <v>53433</v>
      </c>
      <c r="G10521" s="6" t="s">
        <v>64</v>
      </c>
      <c r="H10521" s="14">
        <v>-67.179905660000003</v>
      </c>
      <c r="I10521" s="14">
        <v>18.361253919999999</v>
      </c>
      <c r="J10521" s="10">
        <v>121097.33135262001</v>
      </c>
      <c r="K10521" s="10">
        <v>258591.90447576999</v>
      </c>
      <c r="L10521" s="4" t="s">
        <v>53434</v>
      </c>
      <c r="M10521" s="4" t="s">
        <v>53435</v>
      </c>
      <c r="N10521" s="4" t="s">
        <v>53436</v>
      </c>
      <c r="O10521" s="19" t="s">
        <v>53437</v>
      </c>
      <c r="P10521" s="4" t="s">
        <v>22</v>
      </c>
      <c r="Q10521" s="4" t="s">
        <v>32</v>
      </c>
      <c r="R10521" s="4" t="s">
        <v>20</v>
      </c>
      <c r="S10521" s="1">
        <v>98000</v>
      </c>
      <c r="T10521" s="4" t="s">
        <v>21</v>
      </c>
    </row>
    <row r="10522" spans="1:20" x14ac:dyDescent="0.25">
      <c r="A10522" s="4" t="s">
        <v>54218</v>
      </c>
      <c r="B10522" s="4" t="s">
        <v>27</v>
      </c>
      <c r="C10522" s="5">
        <v>44558</v>
      </c>
      <c r="D10522" s="6" t="s">
        <v>0</v>
      </c>
      <c r="E10522" s="7">
        <v>44617</v>
      </c>
      <c r="F10522" s="6" t="s">
        <v>54219</v>
      </c>
      <c r="G10522" s="6" t="s">
        <v>64</v>
      </c>
      <c r="H10522" s="14">
        <v>-67.149435710000006</v>
      </c>
      <c r="I10522" s="14">
        <v>18.345849099999999</v>
      </c>
      <c r="J10522" s="10">
        <v>124310.91197075001</v>
      </c>
      <c r="K10522" s="10">
        <v>256873.98860323001</v>
      </c>
      <c r="L10522" s="4" t="s">
        <v>54220</v>
      </c>
      <c r="M10522" s="4" t="s">
        <v>54221</v>
      </c>
      <c r="N10522" s="4" t="s">
        <v>54222</v>
      </c>
      <c r="O10522" s="19" t="s">
        <v>54223</v>
      </c>
      <c r="P10522" s="4" t="s">
        <v>22</v>
      </c>
      <c r="Q10522" s="4" t="s">
        <v>32</v>
      </c>
      <c r="R10522" s="4" t="s">
        <v>20</v>
      </c>
      <c r="S10522" s="1">
        <v>46000</v>
      </c>
      <c r="T10522" s="4" t="s">
        <v>21</v>
      </c>
    </row>
    <row r="10523" spans="1:20" x14ac:dyDescent="0.25">
      <c r="A10523" s="4" t="s">
        <v>53393</v>
      </c>
      <c r="B10523" s="4" t="s">
        <v>27</v>
      </c>
      <c r="C10523" s="5">
        <v>44558</v>
      </c>
      <c r="D10523" s="6" t="s">
        <v>0</v>
      </c>
      <c r="E10523" s="7">
        <v>44582</v>
      </c>
      <c r="F10523" s="6" t="s">
        <v>30142</v>
      </c>
      <c r="G10523" s="6" t="s">
        <v>647</v>
      </c>
      <c r="H10523" s="14">
        <v>-66.273307220000007</v>
      </c>
      <c r="I10523" s="14">
        <v>18.317204149999998</v>
      </c>
      <c r="J10523" s="10">
        <v>216916.91637593001</v>
      </c>
      <c r="K10523" s="10">
        <v>253562.85737377001</v>
      </c>
      <c r="L10523" s="4" t="s">
        <v>30143</v>
      </c>
      <c r="M10523" s="4" t="s">
        <v>30144</v>
      </c>
      <c r="N10523" s="4" t="s">
        <v>2710</v>
      </c>
      <c r="O10523" s="19" t="s">
        <v>27396</v>
      </c>
      <c r="P10523" s="4" t="s">
        <v>22</v>
      </c>
      <c r="Q10523" s="4" t="s">
        <v>32</v>
      </c>
      <c r="R10523" s="4" t="s">
        <v>20</v>
      </c>
      <c r="S10523" s="1">
        <v>266580.15999999997</v>
      </c>
      <c r="T10523" s="4" t="s">
        <v>24</v>
      </c>
    </row>
    <row r="10524" spans="1:20" x14ac:dyDescent="0.25">
      <c r="A10524" s="4" t="s">
        <v>53660</v>
      </c>
      <c r="B10524" s="4" t="s">
        <v>27</v>
      </c>
      <c r="C10524" s="5">
        <v>44558</v>
      </c>
      <c r="D10524" s="6" t="s">
        <v>0</v>
      </c>
      <c r="E10524" s="7">
        <v>44781</v>
      </c>
      <c r="F10524" s="6" t="s">
        <v>53661</v>
      </c>
      <c r="G10524" s="6" t="s">
        <v>370</v>
      </c>
      <c r="H10524" s="14">
        <v>-66.706319260000001</v>
      </c>
      <c r="I10524" s="14">
        <v>18.278442420000001</v>
      </c>
      <c r="J10524" s="10">
        <v>171135.32045691999</v>
      </c>
      <c r="K10524" s="10">
        <v>249286.70794327999</v>
      </c>
      <c r="L10524" s="4" t="s">
        <v>53662</v>
      </c>
      <c r="M10524" s="4" t="s">
        <v>53663</v>
      </c>
      <c r="N10524" s="4" t="s">
        <v>53664</v>
      </c>
      <c r="O10524" s="19" t="s">
        <v>53665</v>
      </c>
      <c r="P10524" s="4" t="s">
        <v>22</v>
      </c>
      <c r="Q10524" s="4" t="s">
        <v>32</v>
      </c>
      <c r="R10524" s="4" t="s">
        <v>33</v>
      </c>
      <c r="S10524" s="1">
        <v>28000</v>
      </c>
      <c r="T10524" s="4" t="s">
        <v>21</v>
      </c>
    </row>
    <row r="10525" spans="1:20" x14ac:dyDescent="0.25">
      <c r="A10525" s="4" t="s">
        <v>53237</v>
      </c>
      <c r="B10525" s="4" t="s">
        <v>27</v>
      </c>
      <c r="C10525" s="5">
        <v>44558</v>
      </c>
      <c r="D10525" s="6" t="s">
        <v>0</v>
      </c>
      <c r="E10525" s="7">
        <v>44575</v>
      </c>
      <c r="F10525" s="6" t="s">
        <v>20158</v>
      </c>
      <c r="G10525" s="6" t="s">
        <v>277</v>
      </c>
      <c r="H10525" s="14">
        <v>-66.403843809999998</v>
      </c>
      <c r="I10525" s="14">
        <v>18.270354449999999</v>
      </c>
      <c r="J10525" s="10">
        <v>203118.27589970999</v>
      </c>
      <c r="K10525" s="10">
        <v>248370.24373923999</v>
      </c>
      <c r="L10525" s="4" t="s">
        <v>20159</v>
      </c>
      <c r="M10525" s="4" t="s">
        <v>20160</v>
      </c>
      <c r="N10525" s="4" t="s">
        <v>1857</v>
      </c>
      <c r="O10525" s="19" t="s">
        <v>20161</v>
      </c>
      <c r="P10525" s="4" t="s">
        <v>22</v>
      </c>
      <c r="Q10525" s="4" t="s">
        <v>32</v>
      </c>
      <c r="R10525" s="4" t="s">
        <v>20</v>
      </c>
      <c r="S10525" s="1">
        <v>262407.55</v>
      </c>
      <c r="T10525" s="4" t="s">
        <v>24</v>
      </c>
    </row>
    <row r="10526" spans="1:20" x14ac:dyDescent="0.25">
      <c r="A10526" s="4" t="s">
        <v>53556</v>
      </c>
      <c r="B10526" s="4" t="s">
        <v>27</v>
      </c>
      <c r="C10526" s="5">
        <v>44558</v>
      </c>
      <c r="D10526" s="6" t="s">
        <v>0</v>
      </c>
      <c r="E10526" s="7">
        <v>44627</v>
      </c>
      <c r="F10526" s="6" t="s">
        <v>53557</v>
      </c>
      <c r="G10526" s="6" t="s">
        <v>62</v>
      </c>
      <c r="H10526" s="14">
        <v>-66.397218629999998</v>
      </c>
      <c r="I10526" s="14">
        <v>18.25618966</v>
      </c>
      <c r="J10526" s="10">
        <v>203819.14290168</v>
      </c>
      <c r="K10526" s="10">
        <v>246802.57104400999</v>
      </c>
      <c r="L10526" s="4" t="s">
        <v>53558</v>
      </c>
      <c r="M10526" s="4" t="s">
        <v>53559</v>
      </c>
      <c r="N10526" s="4" t="s">
        <v>53560</v>
      </c>
      <c r="O10526" s="19" t="s">
        <v>53561</v>
      </c>
      <c r="P10526" s="4" t="s">
        <v>22</v>
      </c>
      <c r="Q10526" s="4" t="s">
        <v>32</v>
      </c>
      <c r="R10526" s="4" t="s">
        <v>20</v>
      </c>
      <c r="S10526" s="1">
        <v>59895</v>
      </c>
      <c r="T10526" s="4" t="s">
        <v>21</v>
      </c>
    </row>
    <row r="10527" spans="1:20" x14ac:dyDescent="0.25">
      <c r="A10527" s="4" t="s">
        <v>53281</v>
      </c>
      <c r="B10527" s="4" t="s">
        <v>27</v>
      </c>
      <c r="C10527" s="5">
        <v>44558</v>
      </c>
      <c r="D10527" s="6" t="s">
        <v>0</v>
      </c>
      <c r="E10527" s="7">
        <v>45209</v>
      </c>
      <c r="F10527" s="6" t="s">
        <v>53282</v>
      </c>
      <c r="G10527" s="6" t="s">
        <v>62</v>
      </c>
      <c r="H10527" s="14">
        <v>-66.394851450000004</v>
      </c>
      <c r="I10527" s="14">
        <v>18.227162180000001</v>
      </c>
      <c r="J10527" s="10">
        <v>204070.14863330001</v>
      </c>
      <c r="K10527" s="10">
        <v>243589.7878894</v>
      </c>
      <c r="L10527" s="4" t="s">
        <v>53283</v>
      </c>
      <c r="M10527" s="4" t="s">
        <v>53284</v>
      </c>
      <c r="N10527" s="4" t="s">
        <v>53285</v>
      </c>
      <c r="O10527" s="19" t="s">
        <v>53286</v>
      </c>
      <c r="P10527" s="4" t="s">
        <v>22</v>
      </c>
      <c r="Q10527" s="4" t="s">
        <v>32</v>
      </c>
      <c r="R10527" s="4" t="s">
        <v>33</v>
      </c>
      <c r="S10527" s="1">
        <v>346413.22</v>
      </c>
      <c r="T10527" s="4" t="s">
        <v>21</v>
      </c>
    </row>
    <row r="10528" spans="1:20" x14ac:dyDescent="0.25">
      <c r="A10528" s="4" t="s">
        <v>53533</v>
      </c>
      <c r="B10528" s="4" t="s">
        <v>27</v>
      </c>
      <c r="C10528" s="5">
        <v>44558</v>
      </c>
      <c r="D10528" s="6" t="s">
        <v>0</v>
      </c>
      <c r="E10528" s="7">
        <v>44669</v>
      </c>
      <c r="F10528" s="6" t="s">
        <v>53534</v>
      </c>
      <c r="G10528" s="6" t="s">
        <v>66</v>
      </c>
      <c r="H10528" s="14">
        <v>-65.873189120000006</v>
      </c>
      <c r="I10528" s="14">
        <v>18.20747394</v>
      </c>
      <c r="J10528" s="10">
        <v>259251.85758034</v>
      </c>
      <c r="K10528" s="10">
        <v>241500.84587858</v>
      </c>
      <c r="L10528" s="4" t="s">
        <v>53535</v>
      </c>
      <c r="M10528" s="4" t="s">
        <v>53536</v>
      </c>
      <c r="N10528" s="4" t="s">
        <v>53537</v>
      </c>
      <c r="O10528" s="19" t="s">
        <v>53538</v>
      </c>
      <c r="P10528" s="4" t="s">
        <v>22</v>
      </c>
      <c r="Q10528" s="4" t="s">
        <v>32</v>
      </c>
      <c r="R10528" s="4" t="s">
        <v>33</v>
      </c>
      <c r="S10528" s="1">
        <v>25876</v>
      </c>
      <c r="T10528" s="4" t="s">
        <v>21</v>
      </c>
    </row>
    <row r="10529" spans="1:20" x14ac:dyDescent="0.25">
      <c r="A10529" s="4" t="s">
        <v>53147</v>
      </c>
      <c r="B10529" s="4" t="s">
        <v>27</v>
      </c>
      <c r="C10529" s="5">
        <v>44558</v>
      </c>
      <c r="D10529" s="6" t="s">
        <v>0</v>
      </c>
      <c r="E10529" s="7">
        <v>44594</v>
      </c>
      <c r="F10529" s="6" t="s">
        <v>3955</v>
      </c>
      <c r="G10529" s="6" t="s">
        <v>136</v>
      </c>
      <c r="H10529" s="14">
        <v>-66.072139039999996</v>
      </c>
      <c r="I10529" s="14">
        <v>18.082645329999998</v>
      </c>
      <c r="J10529" s="10">
        <v>238234.29158883999</v>
      </c>
      <c r="K10529" s="10">
        <v>227631.70899429999</v>
      </c>
      <c r="L10529" s="4" t="s">
        <v>3956</v>
      </c>
      <c r="M10529" s="4" t="s">
        <v>3957</v>
      </c>
      <c r="N10529" s="4" t="s">
        <v>2710</v>
      </c>
      <c r="O10529" s="19" t="s">
        <v>3958</v>
      </c>
      <c r="P10529" s="4" t="s">
        <v>22</v>
      </c>
      <c r="Q10529" s="4" t="s">
        <v>32</v>
      </c>
      <c r="R10529" s="4" t="s">
        <v>20</v>
      </c>
      <c r="S10529" s="1">
        <v>307170.28999999998</v>
      </c>
      <c r="T10529" s="4" t="s">
        <v>24</v>
      </c>
    </row>
    <row r="10530" spans="1:20" x14ac:dyDescent="0.25">
      <c r="A10530" s="4" t="s">
        <v>53337</v>
      </c>
      <c r="B10530" s="4" t="s">
        <v>27</v>
      </c>
      <c r="C10530" s="5">
        <v>44557</v>
      </c>
      <c r="D10530" s="6" t="s">
        <v>0</v>
      </c>
      <c r="E10530" s="7">
        <v>44572</v>
      </c>
      <c r="F10530" s="6" t="s">
        <v>53338</v>
      </c>
      <c r="G10530" s="6" t="s">
        <v>689</v>
      </c>
      <c r="H10530" s="14">
        <v>-66.330751590000006</v>
      </c>
      <c r="I10530" s="14">
        <v>18.475361169999999</v>
      </c>
      <c r="J10530" s="10">
        <v>210834.46647113</v>
      </c>
      <c r="K10530" s="10">
        <v>271064.07199040998</v>
      </c>
      <c r="L10530" s="4" t="s">
        <v>53339</v>
      </c>
      <c r="M10530" s="4" t="s">
        <v>53340</v>
      </c>
      <c r="N10530" s="4" t="s">
        <v>53341</v>
      </c>
      <c r="O10530" s="19" t="s">
        <v>53342</v>
      </c>
      <c r="P10530" s="4" t="s">
        <v>22</v>
      </c>
      <c r="Q10530" s="4" t="s">
        <v>32</v>
      </c>
      <c r="R10530" s="4" t="s">
        <v>33</v>
      </c>
      <c r="S10530" s="1">
        <v>72300</v>
      </c>
      <c r="T10530" s="4" t="s">
        <v>24</v>
      </c>
    </row>
    <row r="10531" spans="1:20" x14ac:dyDescent="0.25">
      <c r="A10531" s="4" t="s">
        <v>53411</v>
      </c>
      <c r="B10531" s="4" t="s">
        <v>27</v>
      </c>
      <c r="C10531" s="5">
        <v>44557</v>
      </c>
      <c r="D10531" s="6" t="s">
        <v>0</v>
      </c>
      <c r="E10531" s="7">
        <v>44652</v>
      </c>
      <c r="F10531" s="6" t="s">
        <v>53412</v>
      </c>
      <c r="G10531" s="6" t="s">
        <v>53</v>
      </c>
      <c r="H10531" s="14">
        <v>-66.11703163</v>
      </c>
      <c r="I10531" s="14">
        <v>18.46424833</v>
      </c>
      <c r="J10531" s="10">
        <v>233409.22721556999</v>
      </c>
      <c r="K10531" s="10">
        <v>269859.85468072002</v>
      </c>
      <c r="L10531" s="4" t="s">
        <v>53413</v>
      </c>
      <c r="M10531" s="4" t="s">
        <v>53414</v>
      </c>
      <c r="N10531" s="4" t="s">
        <v>25621</v>
      </c>
      <c r="O10531" s="19" t="s">
        <v>53415</v>
      </c>
      <c r="P10531" s="4" t="s">
        <v>22</v>
      </c>
      <c r="Q10531" s="4" t="s">
        <v>32</v>
      </c>
      <c r="R10531" s="4" t="s">
        <v>33</v>
      </c>
      <c r="S10531" s="1">
        <v>30266</v>
      </c>
      <c r="T10531" s="4" t="s">
        <v>21</v>
      </c>
    </row>
    <row r="10532" spans="1:20" x14ac:dyDescent="0.25">
      <c r="A10532" s="4" t="s">
        <v>53497</v>
      </c>
      <c r="B10532" s="4" t="s">
        <v>27</v>
      </c>
      <c r="C10532" s="5">
        <v>44557</v>
      </c>
      <c r="D10532" s="6" t="s">
        <v>0</v>
      </c>
      <c r="E10532" s="7">
        <v>44600</v>
      </c>
      <c r="F10532" s="6" t="s">
        <v>53498</v>
      </c>
      <c r="G10532" s="6" t="s">
        <v>1278</v>
      </c>
      <c r="H10532" s="14">
        <v>-66.562646990000005</v>
      </c>
      <c r="I10532" s="14">
        <v>18.38184798</v>
      </c>
      <c r="J10532" s="10">
        <v>186334.85628778001</v>
      </c>
      <c r="K10532" s="10">
        <v>260715.32625126</v>
      </c>
      <c r="L10532" s="4" t="s">
        <v>53499</v>
      </c>
      <c r="M10532" s="4" t="s">
        <v>53500</v>
      </c>
      <c r="N10532" s="4" t="s">
        <v>53500</v>
      </c>
      <c r="O10532" s="19" t="s">
        <v>53501</v>
      </c>
      <c r="P10532" s="4" t="s">
        <v>22</v>
      </c>
      <c r="Q10532" s="4" t="s">
        <v>32</v>
      </c>
      <c r="R10532" s="4" t="s">
        <v>20</v>
      </c>
      <c r="S10532" s="1">
        <v>30000</v>
      </c>
      <c r="T10532" s="4" t="s">
        <v>24</v>
      </c>
    </row>
    <row r="10533" spans="1:20" x14ac:dyDescent="0.25">
      <c r="A10533" s="4" t="s">
        <v>53217</v>
      </c>
      <c r="B10533" s="4" t="s">
        <v>27</v>
      </c>
      <c r="C10533" s="5">
        <v>44557</v>
      </c>
      <c r="D10533" s="6" t="s">
        <v>0</v>
      </c>
      <c r="E10533" s="7">
        <v>44692</v>
      </c>
      <c r="F10533" s="6" t="s">
        <v>53218</v>
      </c>
      <c r="G10533" s="6" t="s">
        <v>68</v>
      </c>
      <c r="H10533" s="14">
        <v>-65.964391860000006</v>
      </c>
      <c r="I10533" s="14">
        <v>18.380775549999999</v>
      </c>
      <c r="J10533" s="10">
        <v>249555.36566372</v>
      </c>
      <c r="K10533" s="10">
        <v>260655.25224033999</v>
      </c>
      <c r="L10533" s="4" t="s">
        <v>53219</v>
      </c>
      <c r="M10533" s="4" t="s">
        <v>53220</v>
      </c>
      <c r="N10533" s="4" t="s">
        <v>40211</v>
      </c>
      <c r="O10533" s="19" t="s">
        <v>53221</v>
      </c>
      <c r="P10533" s="4" t="s">
        <v>22</v>
      </c>
      <c r="Q10533" s="4" t="s">
        <v>32</v>
      </c>
      <c r="R10533" s="4" t="s">
        <v>33</v>
      </c>
      <c r="S10533" s="1">
        <v>90000</v>
      </c>
      <c r="T10533" s="4" t="s">
        <v>21</v>
      </c>
    </row>
    <row r="10534" spans="1:20" x14ac:dyDescent="0.25">
      <c r="A10534" s="4" t="s">
        <v>53681</v>
      </c>
      <c r="B10534" s="4" t="s">
        <v>27</v>
      </c>
      <c r="C10534" s="5">
        <v>44557</v>
      </c>
      <c r="D10534" s="6" t="s">
        <v>0</v>
      </c>
      <c r="E10534" s="7">
        <v>44606</v>
      </c>
      <c r="F10534" s="6" t="s">
        <v>53682</v>
      </c>
      <c r="G10534" s="6" t="s">
        <v>67</v>
      </c>
      <c r="H10534" s="14">
        <v>-65.800062740000001</v>
      </c>
      <c r="I10534" s="14">
        <v>18.074351109999998</v>
      </c>
      <c r="J10534" s="10">
        <v>267038.06530878</v>
      </c>
      <c r="K10534" s="10">
        <v>226791.90530476</v>
      </c>
      <c r="L10534" s="4" t="s">
        <v>53683</v>
      </c>
      <c r="M10534" s="4" t="s">
        <v>53684</v>
      </c>
      <c r="N10534" s="4" t="s">
        <v>53685</v>
      </c>
      <c r="O10534" s="19" t="s">
        <v>53686</v>
      </c>
      <c r="P10534" s="4" t="s">
        <v>18</v>
      </c>
      <c r="Q10534" s="4" t="s">
        <v>32</v>
      </c>
      <c r="R10534" s="4" t="s">
        <v>33</v>
      </c>
      <c r="S10534" s="1">
        <v>119425.8</v>
      </c>
      <c r="T10534" s="4" t="s">
        <v>21</v>
      </c>
    </row>
    <row r="10535" spans="1:20" x14ac:dyDescent="0.25">
      <c r="A10535" s="4" t="s">
        <v>53200</v>
      </c>
      <c r="B10535" s="4" t="s">
        <v>27</v>
      </c>
      <c r="C10535" s="5">
        <v>44557</v>
      </c>
      <c r="D10535" s="6" t="s">
        <v>0</v>
      </c>
      <c r="E10535" s="7">
        <v>44582</v>
      </c>
      <c r="F10535" s="6" t="s">
        <v>35765</v>
      </c>
      <c r="G10535" s="6" t="s">
        <v>237</v>
      </c>
      <c r="H10535" s="14">
        <v>-66.396209150000004</v>
      </c>
      <c r="I10535" s="14">
        <v>18.056319169999998</v>
      </c>
      <c r="J10535" s="10">
        <v>203930.38099804</v>
      </c>
      <c r="K10535" s="10">
        <v>224680.59478575</v>
      </c>
      <c r="L10535" s="4" t="s">
        <v>35766</v>
      </c>
      <c r="M10535" s="4" t="s">
        <v>35767</v>
      </c>
      <c r="N10535" s="4" t="s">
        <v>35768</v>
      </c>
      <c r="O10535" s="19" t="s">
        <v>35769</v>
      </c>
      <c r="P10535" s="4" t="s">
        <v>22</v>
      </c>
      <c r="Q10535" s="4" t="s">
        <v>32</v>
      </c>
      <c r="R10535" s="4" t="s">
        <v>33</v>
      </c>
      <c r="S10535" s="1">
        <v>199088.86</v>
      </c>
      <c r="T10535" s="4" t="s">
        <v>24</v>
      </c>
    </row>
    <row r="10536" spans="1:20" x14ac:dyDescent="0.25">
      <c r="A10536" s="4" t="s">
        <v>53618</v>
      </c>
      <c r="B10536" s="4" t="s">
        <v>27</v>
      </c>
      <c r="C10536" s="5">
        <v>44557</v>
      </c>
      <c r="D10536" s="6" t="s">
        <v>0</v>
      </c>
      <c r="E10536" s="7">
        <v>44701</v>
      </c>
      <c r="F10536" s="6" t="s">
        <v>26633</v>
      </c>
      <c r="G10536" s="6" t="s">
        <v>82</v>
      </c>
      <c r="H10536" s="14">
        <v>-66.617833000000005</v>
      </c>
      <c r="I10536" s="14">
        <v>18.000499189999999</v>
      </c>
      <c r="J10536" s="10">
        <v>180460.58210325</v>
      </c>
      <c r="K10536" s="10">
        <v>218511.84207057001</v>
      </c>
      <c r="L10536" s="4" t="s">
        <v>26634</v>
      </c>
      <c r="M10536" s="4" t="s">
        <v>53619</v>
      </c>
      <c r="N10536" s="4" t="s">
        <v>53620</v>
      </c>
      <c r="O10536" s="19" t="s">
        <v>53621</v>
      </c>
      <c r="P10536" s="4" t="s">
        <v>22</v>
      </c>
      <c r="Q10536" s="4" t="s">
        <v>32</v>
      </c>
      <c r="R10536" s="4" t="s">
        <v>33</v>
      </c>
      <c r="S10536" s="1">
        <v>5638069.29</v>
      </c>
      <c r="T10536" s="4" t="s">
        <v>21</v>
      </c>
    </row>
    <row r="10537" spans="1:20" x14ac:dyDescent="0.25">
      <c r="A10537" s="4" t="s">
        <v>53323</v>
      </c>
      <c r="B10537" s="4" t="s">
        <v>27</v>
      </c>
      <c r="C10537" s="5">
        <v>44556</v>
      </c>
      <c r="D10537" s="6" t="s">
        <v>0</v>
      </c>
      <c r="E10537" s="7">
        <v>44986</v>
      </c>
      <c r="F10537" s="6" t="s">
        <v>53324</v>
      </c>
      <c r="G10537" s="6" t="s">
        <v>1278</v>
      </c>
      <c r="H10537" s="14">
        <v>-66.557143710000005</v>
      </c>
      <c r="I10537" s="14">
        <v>18.358574149999999</v>
      </c>
      <c r="J10537" s="10">
        <v>186914.67061884</v>
      </c>
      <c r="K10537" s="10">
        <v>258138.87723735001</v>
      </c>
      <c r="L10537" s="4" t="s">
        <v>53325</v>
      </c>
      <c r="M10537" s="4" t="s">
        <v>53326</v>
      </c>
      <c r="N10537" s="4" t="s">
        <v>503</v>
      </c>
      <c r="O10537" s="19" t="s">
        <v>53327</v>
      </c>
      <c r="P10537" s="4" t="s">
        <v>22</v>
      </c>
      <c r="Q10537" s="4" t="s">
        <v>32</v>
      </c>
      <c r="R10537" s="4" t="s">
        <v>20</v>
      </c>
      <c r="S10537" s="1">
        <v>75000</v>
      </c>
      <c r="T10537" s="4" t="s">
        <v>21</v>
      </c>
    </row>
    <row r="10538" spans="1:20" x14ac:dyDescent="0.25">
      <c r="A10538" s="4" t="s">
        <v>53562</v>
      </c>
      <c r="B10538" s="4" t="s">
        <v>27</v>
      </c>
      <c r="C10538" s="5">
        <v>44555</v>
      </c>
      <c r="D10538" s="6" t="s">
        <v>0</v>
      </c>
      <c r="E10538" s="7">
        <v>44644</v>
      </c>
      <c r="F10538" s="6" t="s">
        <v>53563</v>
      </c>
      <c r="G10538" s="6" t="s">
        <v>28</v>
      </c>
      <c r="H10538" s="14">
        <v>-66.276642150000001</v>
      </c>
      <c r="I10538" s="14">
        <v>18.46104369</v>
      </c>
      <c r="J10538" s="10">
        <v>216550.74655653999</v>
      </c>
      <c r="K10538" s="10">
        <v>269483.37319536001</v>
      </c>
      <c r="L10538" s="4" t="s">
        <v>53564</v>
      </c>
      <c r="M10538" s="4" t="s">
        <v>53565</v>
      </c>
      <c r="N10538" s="4" t="s">
        <v>53566</v>
      </c>
      <c r="O10538" s="19" t="s">
        <v>53567</v>
      </c>
      <c r="P10538" s="4" t="s">
        <v>22</v>
      </c>
      <c r="Q10538" s="4" t="s">
        <v>32</v>
      </c>
      <c r="R10538" s="4" t="s">
        <v>33</v>
      </c>
      <c r="S10538" s="1">
        <v>160944</v>
      </c>
      <c r="T10538" s="4" t="s">
        <v>21</v>
      </c>
    </row>
    <row r="10539" spans="1:20" x14ac:dyDescent="0.25">
      <c r="A10539" s="4" t="s">
        <v>53290</v>
      </c>
      <c r="B10539" s="4" t="s">
        <v>27</v>
      </c>
      <c r="C10539" s="5">
        <v>44554</v>
      </c>
      <c r="D10539" s="6" t="s">
        <v>0</v>
      </c>
      <c r="E10539" s="7">
        <v>44783</v>
      </c>
      <c r="F10539" s="6" t="s">
        <v>31497</v>
      </c>
      <c r="G10539" s="6" t="s">
        <v>51</v>
      </c>
      <c r="H10539" s="14">
        <v>-66.177685620000005</v>
      </c>
      <c r="I10539" s="14">
        <v>18.422555540000001</v>
      </c>
      <c r="J10539" s="10">
        <v>227009.12391451001</v>
      </c>
      <c r="K10539" s="10">
        <v>265235.06337102002</v>
      </c>
      <c r="L10539" s="4" t="s">
        <v>31498</v>
      </c>
      <c r="M10539" s="4" t="s">
        <v>31499</v>
      </c>
      <c r="N10539" s="4" t="s">
        <v>465</v>
      </c>
      <c r="O10539" s="19" t="s">
        <v>31500</v>
      </c>
      <c r="P10539" s="4" t="s">
        <v>22</v>
      </c>
      <c r="Q10539" s="4" t="s">
        <v>32</v>
      </c>
      <c r="R10539" s="4" t="s">
        <v>20</v>
      </c>
      <c r="S10539" s="1">
        <v>217323.56</v>
      </c>
      <c r="T10539" s="4" t="s">
        <v>24</v>
      </c>
    </row>
    <row r="10540" spans="1:20" x14ac:dyDescent="0.25">
      <c r="A10540" s="4" t="s">
        <v>53306</v>
      </c>
      <c r="B10540" s="4" t="s">
        <v>27</v>
      </c>
      <c r="C10540" s="5">
        <v>44554</v>
      </c>
      <c r="D10540" s="6" t="s">
        <v>0</v>
      </c>
      <c r="E10540" s="7">
        <v>44936</v>
      </c>
      <c r="F10540" s="6" t="s">
        <v>53307</v>
      </c>
      <c r="G10540" s="6" t="s">
        <v>76</v>
      </c>
      <c r="H10540" s="14">
        <v>-66.013965010643005</v>
      </c>
      <c r="I10540" s="14">
        <v>18.276938976126399</v>
      </c>
      <c r="J10540" s="10">
        <v>244345.91715363</v>
      </c>
      <c r="K10540" s="10">
        <v>249145.1533566</v>
      </c>
      <c r="L10540" s="4" t="s">
        <v>53308</v>
      </c>
      <c r="M10540" s="4" t="s">
        <v>53309</v>
      </c>
      <c r="N10540" s="4" t="s">
        <v>53310</v>
      </c>
      <c r="O10540" s="19" t="s">
        <v>53311</v>
      </c>
      <c r="P10540" s="4" t="s">
        <v>22</v>
      </c>
      <c r="Q10540" s="4" t="s">
        <v>32</v>
      </c>
      <c r="R10540" s="4" t="s">
        <v>33</v>
      </c>
      <c r="S10540" s="1">
        <v>30000</v>
      </c>
      <c r="T10540" s="4" t="s">
        <v>21</v>
      </c>
    </row>
    <row r="10541" spans="1:20" x14ac:dyDescent="0.25">
      <c r="A10541" s="4" t="s">
        <v>53277</v>
      </c>
      <c r="B10541" s="4" t="s">
        <v>27</v>
      </c>
      <c r="C10541" s="5">
        <v>44554</v>
      </c>
      <c r="D10541" s="6" t="s">
        <v>0</v>
      </c>
      <c r="E10541" s="7">
        <v>44587</v>
      </c>
      <c r="F10541" s="6" t="s">
        <v>53278</v>
      </c>
      <c r="G10541" s="6" t="s">
        <v>76</v>
      </c>
      <c r="H10541" s="14">
        <v>-66.039073169231401</v>
      </c>
      <c r="I10541" s="14">
        <v>18.248533664006501</v>
      </c>
      <c r="J10541" s="10">
        <v>241721.53106049</v>
      </c>
      <c r="K10541" s="10">
        <v>245998.67440401</v>
      </c>
      <c r="L10541" s="4" t="s">
        <v>53279</v>
      </c>
      <c r="M10541" s="4" t="s">
        <v>1973</v>
      </c>
      <c r="N10541" s="4" t="s">
        <v>1973</v>
      </c>
      <c r="O10541" s="19" t="s">
        <v>53280</v>
      </c>
      <c r="P10541" s="4" t="s">
        <v>22</v>
      </c>
      <c r="Q10541" s="4" t="s">
        <v>32</v>
      </c>
      <c r="R10541" s="4" t="s">
        <v>33</v>
      </c>
      <c r="S10541" s="1">
        <v>17234</v>
      </c>
      <c r="T10541" s="4" t="s">
        <v>21</v>
      </c>
    </row>
    <row r="10542" spans="1:20" x14ac:dyDescent="0.25">
      <c r="A10542" s="4" t="s">
        <v>54134</v>
      </c>
      <c r="B10542" s="4" t="s">
        <v>27</v>
      </c>
      <c r="C10542" s="5">
        <v>44554</v>
      </c>
      <c r="D10542" s="6" t="s">
        <v>0</v>
      </c>
      <c r="E10542" s="7">
        <v>44627</v>
      </c>
      <c r="F10542" s="6" t="s">
        <v>54135</v>
      </c>
      <c r="G10542" s="6" t="s">
        <v>40</v>
      </c>
      <c r="H10542" s="14">
        <v>-67.151969699999995</v>
      </c>
      <c r="I10542" s="14">
        <v>18.20715809</v>
      </c>
      <c r="J10542" s="10">
        <v>123982.83819992001</v>
      </c>
      <c r="K10542" s="10">
        <v>241524.42518242999</v>
      </c>
      <c r="L10542" s="4" t="s">
        <v>54136</v>
      </c>
      <c r="M10542" s="4" t="s">
        <v>54137</v>
      </c>
      <c r="N10542" s="4" t="s">
        <v>54137</v>
      </c>
      <c r="O10542" s="19" t="s">
        <v>54138</v>
      </c>
      <c r="P10542" s="4" t="s">
        <v>22</v>
      </c>
      <c r="Q10542" s="4" t="s">
        <v>32</v>
      </c>
      <c r="R10542" s="4" t="s">
        <v>33</v>
      </c>
      <c r="S10542" s="1">
        <v>35000</v>
      </c>
      <c r="T10542" s="4" t="s">
        <v>21</v>
      </c>
    </row>
    <row r="10543" spans="1:20" x14ac:dyDescent="0.25">
      <c r="A10543" s="4" t="s">
        <v>53438</v>
      </c>
      <c r="B10543" s="4" t="s">
        <v>27</v>
      </c>
      <c r="C10543" s="5">
        <v>44554</v>
      </c>
      <c r="D10543" s="6" t="s">
        <v>0</v>
      </c>
      <c r="E10543" s="7">
        <v>44904</v>
      </c>
      <c r="F10543" s="6" t="s">
        <v>53439</v>
      </c>
      <c r="G10543" s="6" t="s">
        <v>147</v>
      </c>
      <c r="H10543" s="14">
        <v>-66.491440269999998</v>
      </c>
      <c r="I10543" s="14">
        <v>17.99175631</v>
      </c>
      <c r="J10543" s="10">
        <v>193845.88259610999</v>
      </c>
      <c r="K10543" s="10">
        <v>217535.30778154</v>
      </c>
      <c r="L10543" s="4" t="s">
        <v>53440</v>
      </c>
      <c r="M10543" s="4" t="s">
        <v>53441</v>
      </c>
      <c r="N10543" s="4" t="s">
        <v>44153</v>
      </c>
      <c r="O10543" s="19" t="s">
        <v>53442</v>
      </c>
      <c r="P10543" s="4" t="s">
        <v>22</v>
      </c>
      <c r="Q10543" s="4" t="s">
        <v>32</v>
      </c>
      <c r="R10543" s="4" t="s">
        <v>33</v>
      </c>
      <c r="S10543" s="1">
        <v>64520</v>
      </c>
      <c r="T10543" s="4" t="s">
        <v>21</v>
      </c>
    </row>
    <row r="10544" spans="1:20" x14ac:dyDescent="0.25">
      <c r="A10544" s="4" t="s">
        <v>53491</v>
      </c>
      <c r="B10544" s="4" t="s">
        <v>27</v>
      </c>
      <c r="C10544" s="5">
        <v>44554</v>
      </c>
      <c r="D10544" s="6" t="s">
        <v>0</v>
      </c>
      <c r="E10544" s="7">
        <v>44684</v>
      </c>
      <c r="F10544" s="6" t="s">
        <v>53492</v>
      </c>
      <c r="G10544" s="6" t="s">
        <v>138</v>
      </c>
      <c r="H10544" s="14">
        <v>-67.176926491349604</v>
      </c>
      <c r="I10544" s="14">
        <v>17.982144055328</v>
      </c>
      <c r="J10544" s="10">
        <v>121241.798546174</v>
      </c>
      <c r="K10544" s="10">
        <v>216630.348773295</v>
      </c>
      <c r="L10544" s="4" t="s">
        <v>53493</v>
      </c>
      <c r="M10544" s="4" t="s">
        <v>53494</v>
      </c>
      <c r="N10544" s="4" t="s">
        <v>53495</v>
      </c>
      <c r="O10544" s="19" t="s">
        <v>53496</v>
      </c>
      <c r="P10544" s="4" t="s">
        <v>22</v>
      </c>
      <c r="Q10544" s="4" t="s">
        <v>32</v>
      </c>
      <c r="R10544" s="4" t="s">
        <v>20</v>
      </c>
      <c r="S10544" s="1">
        <v>25000</v>
      </c>
      <c r="T10544" s="4" t="s">
        <v>21</v>
      </c>
    </row>
    <row r="10545" spans="1:20" x14ac:dyDescent="0.25">
      <c r="A10545" s="4" t="s">
        <v>53332</v>
      </c>
      <c r="B10545" s="4" t="s">
        <v>27</v>
      </c>
      <c r="C10545" s="5">
        <v>44553</v>
      </c>
      <c r="D10545" s="6" t="s">
        <v>0</v>
      </c>
      <c r="E10545" s="7">
        <v>44586</v>
      </c>
      <c r="F10545" s="6" t="s">
        <v>15017</v>
      </c>
      <c r="G10545" s="6" t="s">
        <v>145</v>
      </c>
      <c r="H10545" s="14">
        <v>-67.021316299999995</v>
      </c>
      <c r="I10545" s="14">
        <v>18.472496710000001</v>
      </c>
      <c r="J10545" s="10">
        <v>137897.568031</v>
      </c>
      <c r="K10545" s="10">
        <v>270843.68462476</v>
      </c>
      <c r="L10545" s="4" t="s">
        <v>53333</v>
      </c>
      <c r="M10545" s="4" t="s">
        <v>53334</v>
      </c>
      <c r="N10545" s="4" t="s">
        <v>53335</v>
      </c>
      <c r="O10545" s="19" t="s">
        <v>53336</v>
      </c>
      <c r="P10545" s="4" t="s">
        <v>22</v>
      </c>
      <c r="Q10545" s="4" t="s">
        <v>32</v>
      </c>
      <c r="R10545" s="4" t="s">
        <v>33</v>
      </c>
      <c r="S10545" s="1">
        <v>262000</v>
      </c>
      <c r="T10545" s="4" t="s">
        <v>24</v>
      </c>
    </row>
    <row r="10546" spans="1:20" x14ac:dyDescent="0.25">
      <c r="A10546" s="4" t="s">
        <v>53640</v>
      </c>
      <c r="B10546" s="4" t="s">
        <v>27</v>
      </c>
      <c r="C10546" s="5">
        <v>44553</v>
      </c>
      <c r="D10546" s="6" t="s">
        <v>0</v>
      </c>
      <c r="E10546" s="7">
        <v>44599</v>
      </c>
      <c r="F10546" s="6" t="s">
        <v>53641</v>
      </c>
      <c r="G10546" s="6" t="s">
        <v>154</v>
      </c>
      <c r="H10546" s="14">
        <v>-67.142309729999994</v>
      </c>
      <c r="I10546" s="14">
        <v>18.469107919999999</v>
      </c>
      <c r="J10546" s="10">
        <v>125116.91488816</v>
      </c>
      <c r="K10546" s="10">
        <v>270513.85048826999</v>
      </c>
      <c r="L10546" s="4" t="s">
        <v>53642</v>
      </c>
      <c r="M10546" s="4" t="s">
        <v>53643</v>
      </c>
      <c r="N10546" s="4" t="s">
        <v>53644</v>
      </c>
      <c r="O10546" s="19" t="s">
        <v>53645</v>
      </c>
      <c r="P10546" s="4" t="s">
        <v>22</v>
      </c>
      <c r="Q10546" s="4" t="s">
        <v>32</v>
      </c>
      <c r="R10546" s="4" t="s">
        <v>20</v>
      </c>
      <c r="S10546" s="1">
        <v>66348</v>
      </c>
      <c r="T10546" s="4" t="s">
        <v>21</v>
      </c>
    </row>
    <row r="10547" spans="1:20" x14ac:dyDescent="0.25">
      <c r="A10547" s="4" t="s">
        <v>53287</v>
      </c>
      <c r="B10547" s="4" t="s">
        <v>27</v>
      </c>
      <c r="C10547" s="5">
        <v>44553</v>
      </c>
      <c r="D10547" s="6" t="s">
        <v>0</v>
      </c>
      <c r="E10547" s="7">
        <v>44651</v>
      </c>
      <c r="F10547" s="6" t="s">
        <v>10853</v>
      </c>
      <c r="G10547" s="6" t="s">
        <v>53</v>
      </c>
      <c r="H10547" s="14">
        <v>-66.116690939999998</v>
      </c>
      <c r="I10547" s="14">
        <v>18.465252100000001</v>
      </c>
      <c r="J10547" s="10">
        <v>233445.02020001001</v>
      </c>
      <c r="K10547" s="10">
        <v>269971.02020000998</v>
      </c>
      <c r="L10547" s="4" t="s">
        <v>720</v>
      </c>
      <c r="M10547" s="4" t="s">
        <v>53288</v>
      </c>
      <c r="N10547" s="4" t="s">
        <v>53289</v>
      </c>
      <c r="O10547" s="19" t="s">
        <v>8014</v>
      </c>
      <c r="P10547" s="4" t="s">
        <v>22</v>
      </c>
      <c r="Q10547" s="4" t="s">
        <v>32</v>
      </c>
      <c r="R10547" s="4" t="s">
        <v>33</v>
      </c>
      <c r="S10547" s="1">
        <v>6690</v>
      </c>
      <c r="T10547" s="4" t="s">
        <v>21</v>
      </c>
    </row>
    <row r="10548" spans="1:20" x14ac:dyDescent="0.25">
      <c r="A10548" s="4" t="s">
        <v>54929</v>
      </c>
      <c r="B10548" s="4" t="s">
        <v>27</v>
      </c>
      <c r="C10548" s="5">
        <v>44553</v>
      </c>
      <c r="D10548" s="6" t="s">
        <v>0</v>
      </c>
      <c r="E10548" s="7">
        <v>44629</v>
      </c>
      <c r="F10548" s="6" t="s">
        <v>54930</v>
      </c>
      <c r="G10548" s="6" t="s">
        <v>98</v>
      </c>
      <c r="H10548" s="14">
        <v>-66.679890453815403</v>
      </c>
      <c r="I10548" s="14">
        <v>18.4472424434591</v>
      </c>
      <c r="J10548" s="10">
        <v>173969.63672037999</v>
      </c>
      <c r="K10548" s="10">
        <v>267965.80742059997</v>
      </c>
      <c r="L10548" s="4" t="s">
        <v>54931</v>
      </c>
      <c r="M10548" s="4" t="s">
        <v>54932</v>
      </c>
      <c r="N10548" s="4" t="s">
        <v>54933</v>
      </c>
      <c r="O10548" s="19" t="s">
        <v>7005</v>
      </c>
      <c r="P10548" s="4" t="s">
        <v>22</v>
      </c>
      <c r="Q10548" s="4" t="s">
        <v>32</v>
      </c>
      <c r="R10548" s="4" t="s">
        <v>33</v>
      </c>
      <c r="S10548" s="1">
        <v>37180</v>
      </c>
      <c r="T10548" s="4" t="s">
        <v>21</v>
      </c>
    </row>
    <row r="10549" spans="1:20" x14ac:dyDescent="0.25">
      <c r="A10549" s="4" t="s">
        <v>54750</v>
      </c>
      <c r="B10549" s="4" t="s">
        <v>27</v>
      </c>
      <c r="C10549" s="5">
        <v>44553</v>
      </c>
      <c r="D10549" s="6" t="s">
        <v>0</v>
      </c>
      <c r="E10549" s="7">
        <v>44624</v>
      </c>
      <c r="F10549" s="6" t="s">
        <v>54751</v>
      </c>
      <c r="G10549" s="6" t="s">
        <v>51</v>
      </c>
      <c r="H10549" s="14">
        <v>-66.213682293891793</v>
      </c>
      <c r="I10549" s="14">
        <v>18.4027964727632</v>
      </c>
      <c r="J10549" s="10">
        <v>223209.34174199001</v>
      </c>
      <c r="K10549" s="10">
        <v>263046.74234053999</v>
      </c>
      <c r="L10549" s="4" t="s">
        <v>54752</v>
      </c>
      <c r="M10549" s="4" t="s">
        <v>54753</v>
      </c>
      <c r="N10549" s="4" t="s">
        <v>54754</v>
      </c>
      <c r="O10549" s="19" t="s">
        <v>7005</v>
      </c>
      <c r="P10549" s="4" t="s">
        <v>22</v>
      </c>
      <c r="Q10549" s="4" t="s">
        <v>32</v>
      </c>
      <c r="R10549" s="4" t="s">
        <v>33</v>
      </c>
      <c r="S10549" s="1">
        <v>27750</v>
      </c>
      <c r="T10549" s="4" t="s">
        <v>21</v>
      </c>
    </row>
    <row r="10550" spans="1:20" x14ac:dyDescent="0.25">
      <c r="A10550" s="4" t="s">
        <v>54649</v>
      </c>
      <c r="B10550" s="4" t="s">
        <v>27</v>
      </c>
      <c r="C10550" s="5">
        <v>44553</v>
      </c>
      <c r="D10550" s="6" t="s">
        <v>0</v>
      </c>
      <c r="E10550" s="7">
        <v>44624</v>
      </c>
      <c r="F10550" s="6" t="s">
        <v>54650</v>
      </c>
      <c r="G10550" s="6" t="s">
        <v>333</v>
      </c>
      <c r="H10550" s="14">
        <v>-66.015126407146397</v>
      </c>
      <c r="I10550" s="14">
        <v>18.3712936026214</v>
      </c>
      <c r="J10550" s="10">
        <v>244196.37487072</v>
      </c>
      <c r="K10550" s="10">
        <v>259586.34373200999</v>
      </c>
      <c r="L10550" s="4" t="s">
        <v>54651</v>
      </c>
      <c r="M10550" s="4" t="s">
        <v>54652</v>
      </c>
      <c r="N10550" s="4" t="s">
        <v>54653</v>
      </c>
      <c r="O10550" s="19" t="s">
        <v>7005</v>
      </c>
      <c r="P10550" s="4" t="s">
        <v>22</v>
      </c>
      <c r="Q10550" s="4" t="s">
        <v>32</v>
      </c>
      <c r="R10550" s="4" t="s">
        <v>33</v>
      </c>
      <c r="S10550" s="1">
        <v>25000</v>
      </c>
      <c r="T10550" s="4" t="s">
        <v>21</v>
      </c>
    </row>
    <row r="10551" spans="1:20" x14ac:dyDescent="0.25">
      <c r="A10551" s="4" t="s">
        <v>53601</v>
      </c>
      <c r="B10551" s="4" t="s">
        <v>27</v>
      </c>
      <c r="C10551" s="5">
        <v>44553</v>
      </c>
      <c r="D10551" s="6" t="s">
        <v>0</v>
      </c>
      <c r="E10551" s="7">
        <v>44572</v>
      </c>
      <c r="F10551" s="6" t="s">
        <v>53602</v>
      </c>
      <c r="G10551" s="6" t="s">
        <v>99</v>
      </c>
      <c r="H10551" s="14">
        <v>-65.898985440000004</v>
      </c>
      <c r="I10551" s="14">
        <v>18.351720449999998</v>
      </c>
      <c r="J10551" s="10">
        <v>256476.55190863</v>
      </c>
      <c r="K10551" s="10">
        <v>257458.25900942</v>
      </c>
      <c r="L10551" s="4" t="s">
        <v>53603</v>
      </c>
      <c r="M10551" s="4" t="s">
        <v>53604</v>
      </c>
      <c r="N10551" s="4" t="s">
        <v>8695</v>
      </c>
      <c r="O10551" s="19" t="s">
        <v>53605</v>
      </c>
      <c r="P10551" s="4" t="s">
        <v>22</v>
      </c>
      <c r="Q10551" s="4" t="s">
        <v>32</v>
      </c>
      <c r="R10551" s="4" t="s">
        <v>20</v>
      </c>
      <c r="S10551" s="1">
        <v>37500</v>
      </c>
      <c r="T10551" s="4" t="s">
        <v>24</v>
      </c>
    </row>
    <row r="10552" spans="1:20" x14ac:dyDescent="0.25">
      <c r="A10552" s="4" t="s">
        <v>53238</v>
      </c>
      <c r="B10552" s="4" t="s">
        <v>27</v>
      </c>
      <c r="C10552" s="5">
        <v>44553</v>
      </c>
      <c r="D10552" s="6" t="s">
        <v>0</v>
      </c>
      <c r="E10552" s="7">
        <v>44571</v>
      </c>
      <c r="F10552" s="6" t="s">
        <v>53239</v>
      </c>
      <c r="G10552" s="6" t="s">
        <v>277</v>
      </c>
      <c r="H10552" s="14">
        <v>-66.399944259999998</v>
      </c>
      <c r="I10552" s="14">
        <v>18.33050467</v>
      </c>
      <c r="J10552" s="10">
        <v>203529.40685308</v>
      </c>
      <c r="K10552" s="10">
        <v>255027.93553563999</v>
      </c>
      <c r="L10552" s="4" t="s">
        <v>53240</v>
      </c>
      <c r="M10552" s="4" t="s">
        <v>53241</v>
      </c>
      <c r="N10552" s="4" t="s">
        <v>53242</v>
      </c>
      <c r="O10552" s="19" t="s">
        <v>53243</v>
      </c>
      <c r="P10552" s="4" t="s">
        <v>22</v>
      </c>
      <c r="Q10552" s="4" t="s">
        <v>32</v>
      </c>
      <c r="R10552" s="4" t="s">
        <v>20</v>
      </c>
      <c r="S10552" s="1">
        <v>1263134.01</v>
      </c>
      <c r="T10552" s="4" t="s">
        <v>24</v>
      </c>
    </row>
    <row r="10553" spans="1:20" x14ac:dyDescent="0.25">
      <c r="A10553" s="4" t="s">
        <v>53634</v>
      </c>
      <c r="B10553" s="4" t="s">
        <v>27</v>
      </c>
      <c r="C10553" s="5">
        <v>44553</v>
      </c>
      <c r="D10553" s="6" t="s">
        <v>0</v>
      </c>
      <c r="E10553" s="7">
        <v>44645</v>
      </c>
      <c r="F10553" s="6" t="s">
        <v>53635</v>
      </c>
      <c r="G10553" s="6" t="s">
        <v>220</v>
      </c>
      <c r="H10553" s="14">
        <v>-67.151699800000003</v>
      </c>
      <c r="I10553" s="14">
        <v>18.29815782</v>
      </c>
      <c r="J10553" s="10">
        <v>124050.89942802</v>
      </c>
      <c r="K10553" s="10">
        <v>251596.32573559001</v>
      </c>
      <c r="L10553" s="4" t="s">
        <v>53636</v>
      </c>
      <c r="M10553" s="4" t="s">
        <v>53637</v>
      </c>
      <c r="N10553" s="4" t="s">
        <v>53638</v>
      </c>
      <c r="O10553" s="19" t="s">
        <v>53639</v>
      </c>
      <c r="P10553" s="4" t="s">
        <v>22</v>
      </c>
      <c r="Q10553" s="4" t="s">
        <v>32</v>
      </c>
      <c r="R10553" s="4" t="s">
        <v>33</v>
      </c>
      <c r="S10553" s="1">
        <v>35000</v>
      </c>
      <c r="T10553" s="4" t="s">
        <v>24</v>
      </c>
    </row>
    <row r="10554" spans="1:20" x14ac:dyDescent="0.25">
      <c r="A10554" s="4" t="s">
        <v>53110</v>
      </c>
      <c r="B10554" s="4" t="s">
        <v>27</v>
      </c>
      <c r="C10554" s="5">
        <v>44553</v>
      </c>
      <c r="D10554" s="6" t="s">
        <v>0</v>
      </c>
      <c r="E10554" s="7">
        <v>44565</v>
      </c>
      <c r="F10554" s="6" t="s">
        <v>17822</v>
      </c>
      <c r="G10554" s="6" t="s">
        <v>126</v>
      </c>
      <c r="H10554" s="14">
        <v>-66.893992850000004</v>
      </c>
      <c r="I10554" s="14">
        <v>18.277053169999999</v>
      </c>
      <c r="J10554" s="10">
        <v>151290.94763541999</v>
      </c>
      <c r="K10554" s="10">
        <v>249172.69346948</v>
      </c>
      <c r="L10554" s="4" t="s">
        <v>53111</v>
      </c>
      <c r="M10554" s="4" t="s">
        <v>53112</v>
      </c>
      <c r="N10554" s="4" t="s">
        <v>53112</v>
      </c>
      <c r="O10554" s="19" t="s">
        <v>53113</v>
      </c>
      <c r="P10554" s="4" t="s">
        <v>22</v>
      </c>
      <c r="Q10554" s="4" t="s">
        <v>32</v>
      </c>
      <c r="R10554" s="4" t="s">
        <v>20</v>
      </c>
      <c r="S10554" s="1">
        <v>180000</v>
      </c>
      <c r="T10554" s="4" t="s">
        <v>24</v>
      </c>
    </row>
    <row r="10555" spans="1:20" x14ac:dyDescent="0.25">
      <c r="A10555" s="4" t="s">
        <v>53042</v>
      </c>
      <c r="B10555" s="4" t="s">
        <v>27</v>
      </c>
      <c r="C10555" s="5">
        <v>44553</v>
      </c>
      <c r="D10555" s="6" t="s">
        <v>0</v>
      </c>
      <c r="E10555" s="7">
        <v>44774</v>
      </c>
      <c r="F10555" s="6" t="s">
        <v>53043</v>
      </c>
      <c r="G10555" s="6" t="s">
        <v>40</v>
      </c>
      <c r="H10555" s="14">
        <v>-67.153919979999998</v>
      </c>
      <c r="I10555" s="14">
        <v>18.227237129999999</v>
      </c>
      <c r="J10555" s="10">
        <v>123785.28441471</v>
      </c>
      <c r="K10555" s="10">
        <v>243747.61121316001</v>
      </c>
      <c r="L10555" s="4" t="s">
        <v>53044</v>
      </c>
      <c r="M10555" s="4" t="s">
        <v>53045</v>
      </c>
      <c r="N10555" s="4" t="s">
        <v>53046</v>
      </c>
      <c r="O10555" s="19" t="s">
        <v>53047</v>
      </c>
      <c r="P10555" s="4" t="s">
        <v>22</v>
      </c>
      <c r="Q10555" s="4" t="s">
        <v>32</v>
      </c>
      <c r="R10555" s="4" t="s">
        <v>33</v>
      </c>
      <c r="S10555" s="1">
        <v>62856.3</v>
      </c>
      <c r="T10555" s="4" t="s">
        <v>21</v>
      </c>
    </row>
    <row r="10556" spans="1:20" x14ac:dyDescent="0.25">
      <c r="A10556" s="4" t="s">
        <v>53589</v>
      </c>
      <c r="B10556" s="4" t="s">
        <v>27</v>
      </c>
      <c r="C10556" s="5">
        <v>44553</v>
      </c>
      <c r="D10556" s="6" t="s">
        <v>0</v>
      </c>
      <c r="E10556" s="7">
        <v>44664</v>
      </c>
      <c r="F10556" s="6" t="s">
        <v>53590</v>
      </c>
      <c r="G10556" s="6" t="s">
        <v>44</v>
      </c>
      <c r="H10556" s="14">
        <v>-66.602126749999996</v>
      </c>
      <c r="I10556" s="14">
        <v>18.2268306</v>
      </c>
      <c r="J10556" s="10">
        <v>182147.04112042999</v>
      </c>
      <c r="K10556" s="10">
        <v>243560.88887202999</v>
      </c>
      <c r="L10556" s="4" t="s">
        <v>53591</v>
      </c>
      <c r="M10556" s="4" t="s">
        <v>53592</v>
      </c>
      <c r="N10556" s="4" t="s">
        <v>53593</v>
      </c>
      <c r="O10556" s="19" t="s">
        <v>53594</v>
      </c>
      <c r="P10556" s="4" t="s">
        <v>22</v>
      </c>
      <c r="Q10556" s="4" t="s">
        <v>32</v>
      </c>
      <c r="R10556" s="4" t="s">
        <v>20</v>
      </c>
      <c r="S10556" s="1">
        <v>124500</v>
      </c>
      <c r="T10556" s="4" t="s">
        <v>21</v>
      </c>
    </row>
    <row r="10557" spans="1:20" x14ac:dyDescent="0.25">
      <c r="A10557" s="4" t="s">
        <v>53142</v>
      </c>
      <c r="B10557" s="4" t="s">
        <v>27</v>
      </c>
      <c r="C10557" s="5">
        <v>44553</v>
      </c>
      <c r="D10557" s="6" t="s">
        <v>0</v>
      </c>
      <c r="E10557" s="7">
        <v>44601</v>
      </c>
      <c r="F10557" s="6" t="s">
        <v>53143</v>
      </c>
      <c r="G10557" s="6" t="s">
        <v>241</v>
      </c>
      <c r="H10557" s="14">
        <v>-66.167500009999998</v>
      </c>
      <c r="I10557" s="14">
        <v>18.113133439999999</v>
      </c>
      <c r="J10557" s="10">
        <v>228134.94716770999</v>
      </c>
      <c r="K10557" s="10">
        <v>230988.88090207</v>
      </c>
      <c r="L10557" s="4" t="s">
        <v>53144</v>
      </c>
      <c r="M10557" s="4" t="s">
        <v>53145</v>
      </c>
      <c r="N10557" s="4" t="s">
        <v>53146</v>
      </c>
      <c r="O10557" s="19" t="s">
        <v>23641</v>
      </c>
      <c r="P10557" s="4" t="s">
        <v>18</v>
      </c>
      <c r="Q10557" s="4" t="s">
        <v>32</v>
      </c>
      <c r="R10557" s="4" t="s">
        <v>33</v>
      </c>
      <c r="S10557" s="1">
        <v>18830</v>
      </c>
      <c r="T10557" s="4" t="s">
        <v>21</v>
      </c>
    </row>
    <row r="10558" spans="1:20" x14ac:dyDescent="0.25">
      <c r="A10558" s="4" t="s">
        <v>55015</v>
      </c>
      <c r="B10558" s="4" t="s">
        <v>27</v>
      </c>
      <c r="C10558" s="5">
        <v>44553</v>
      </c>
      <c r="D10558" s="6" t="s">
        <v>0</v>
      </c>
      <c r="E10558" s="7">
        <v>44582</v>
      </c>
      <c r="F10558" s="6" t="s">
        <v>55016</v>
      </c>
      <c r="G10558" s="6" t="s">
        <v>82</v>
      </c>
      <c r="H10558" s="14">
        <v>-66.655184270000007</v>
      </c>
      <c r="I10558" s="14">
        <v>18.02207061</v>
      </c>
      <c r="J10558" s="10">
        <v>176507.79386457001</v>
      </c>
      <c r="K10558" s="10">
        <v>220903.76892905001</v>
      </c>
      <c r="L10558" s="4" t="s">
        <v>55017</v>
      </c>
      <c r="M10558" s="4" t="s">
        <v>55018</v>
      </c>
      <c r="N10558" s="4" t="s">
        <v>55019</v>
      </c>
      <c r="O10558" s="19" t="s">
        <v>55020</v>
      </c>
      <c r="P10558" s="4" t="s">
        <v>22</v>
      </c>
      <c r="Q10558" s="4" t="s">
        <v>32</v>
      </c>
      <c r="R10558" s="4" t="s">
        <v>20</v>
      </c>
      <c r="S10558" s="1">
        <v>260684.95</v>
      </c>
      <c r="T10558" s="4" t="s">
        <v>24</v>
      </c>
    </row>
    <row r="10559" spans="1:20" x14ac:dyDescent="0.25">
      <c r="A10559" s="4" t="s">
        <v>53675</v>
      </c>
      <c r="B10559" s="4" t="s">
        <v>27</v>
      </c>
      <c r="C10559" s="5">
        <v>44553</v>
      </c>
      <c r="D10559" s="6" t="s">
        <v>0</v>
      </c>
      <c r="E10559" s="7">
        <v>44645</v>
      </c>
      <c r="F10559" s="6" t="s">
        <v>53676</v>
      </c>
      <c r="G10559" s="6" t="s">
        <v>82</v>
      </c>
      <c r="H10559" s="14">
        <v>-66.583821773528996</v>
      </c>
      <c r="I10559" s="14">
        <v>18.0084525367857</v>
      </c>
      <c r="J10559" s="10">
        <v>184026.72421612</v>
      </c>
      <c r="K10559" s="10">
        <v>219395.8180045</v>
      </c>
      <c r="L10559" s="4" t="s">
        <v>53677</v>
      </c>
      <c r="M10559" s="4" t="s">
        <v>53678</v>
      </c>
      <c r="N10559" s="4" t="s">
        <v>53679</v>
      </c>
      <c r="O10559" s="19" t="s">
        <v>53680</v>
      </c>
      <c r="P10559" s="4" t="s">
        <v>22</v>
      </c>
      <c r="Q10559" s="4" t="s">
        <v>32</v>
      </c>
      <c r="R10559" s="4" t="s">
        <v>33</v>
      </c>
      <c r="S10559" s="1">
        <v>461500</v>
      </c>
      <c r="T10559" s="4" t="s">
        <v>21</v>
      </c>
    </row>
    <row r="10560" spans="1:20" x14ac:dyDescent="0.25">
      <c r="A10560" s="4" t="s">
        <v>52971</v>
      </c>
      <c r="B10560" s="4" t="s">
        <v>27</v>
      </c>
      <c r="C10560" s="5">
        <v>44553</v>
      </c>
      <c r="D10560" s="6" t="s">
        <v>0</v>
      </c>
      <c r="E10560" s="7">
        <v>44572</v>
      </c>
      <c r="F10560" s="6" t="s">
        <v>52972</v>
      </c>
      <c r="G10560" s="6" t="s">
        <v>136</v>
      </c>
      <c r="H10560" s="14">
        <v>-66.113606393337193</v>
      </c>
      <c r="I10560" s="14">
        <v>18.001299920269702</v>
      </c>
      <c r="J10560" s="10">
        <v>233858.69497623999</v>
      </c>
      <c r="K10560" s="10">
        <v>218621.02421092999</v>
      </c>
      <c r="L10560" s="4" t="s">
        <v>52973</v>
      </c>
      <c r="M10560" s="4" t="s">
        <v>52974</v>
      </c>
      <c r="N10560" s="4" t="s">
        <v>52974</v>
      </c>
      <c r="O10560" s="19" t="s">
        <v>52975</v>
      </c>
      <c r="P10560" s="4" t="s">
        <v>22</v>
      </c>
      <c r="Q10560" s="4" t="s">
        <v>32</v>
      </c>
      <c r="R10560" s="4" t="s">
        <v>33</v>
      </c>
      <c r="S10560" s="1">
        <v>48000</v>
      </c>
      <c r="T10560" s="4" t="s">
        <v>24</v>
      </c>
    </row>
    <row r="10561" spans="1:20" x14ac:dyDescent="0.25">
      <c r="A10561" s="4" t="s">
        <v>53076</v>
      </c>
      <c r="B10561" s="4" t="s">
        <v>27</v>
      </c>
      <c r="C10561" s="5">
        <v>44553</v>
      </c>
      <c r="D10561" s="6" t="s">
        <v>0</v>
      </c>
      <c r="E10561" s="7">
        <v>44601</v>
      </c>
      <c r="F10561" s="6" t="s">
        <v>53077</v>
      </c>
      <c r="G10561" s="6" t="s">
        <v>138</v>
      </c>
      <c r="H10561" s="14">
        <v>-67.193753259999994</v>
      </c>
      <c r="I10561" s="14">
        <v>17.980637550000001</v>
      </c>
      <c r="J10561" s="10">
        <v>119458.89712266999</v>
      </c>
      <c r="K10561" s="10">
        <v>216470.92821078</v>
      </c>
      <c r="L10561" s="4" t="s">
        <v>53078</v>
      </c>
      <c r="M10561" s="4" t="s">
        <v>53079</v>
      </c>
      <c r="N10561" s="4" t="s">
        <v>53080</v>
      </c>
      <c r="O10561" s="19" t="s">
        <v>53081</v>
      </c>
      <c r="P10561" s="4" t="s">
        <v>22</v>
      </c>
      <c r="Q10561" s="4" t="s">
        <v>32</v>
      </c>
      <c r="R10561" s="4" t="s">
        <v>20</v>
      </c>
      <c r="S10561" s="1">
        <v>41900</v>
      </c>
      <c r="T10561" s="4" t="s">
        <v>21</v>
      </c>
    </row>
    <row r="10562" spans="1:20" x14ac:dyDescent="0.25">
      <c r="A10562" s="4" t="s">
        <v>53475</v>
      </c>
      <c r="B10562" s="4" t="s">
        <v>27</v>
      </c>
      <c r="C10562" s="5">
        <v>44553</v>
      </c>
      <c r="D10562" s="6" t="s">
        <v>0</v>
      </c>
      <c r="E10562" s="7">
        <v>44813</v>
      </c>
      <c r="F10562" s="6" t="s">
        <v>16944</v>
      </c>
      <c r="G10562" s="6" t="s">
        <v>495</v>
      </c>
      <c r="H10562" s="14">
        <v>-66.051274759158105</v>
      </c>
      <c r="I10562" s="14">
        <v>17.980788762307899</v>
      </c>
      <c r="J10562" s="10">
        <v>240466.40210874801</v>
      </c>
      <c r="K10562" s="10">
        <v>216362.65132212901</v>
      </c>
      <c r="L10562" s="4" t="s">
        <v>16945</v>
      </c>
      <c r="M10562" s="4" t="s">
        <v>16946</v>
      </c>
      <c r="N10562" s="4" t="s">
        <v>16947</v>
      </c>
      <c r="O10562" s="19" t="s">
        <v>16948</v>
      </c>
      <c r="P10562" s="4" t="s">
        <v>22</v>
      </c>
      <c r="Q10562" s="4" t="s">
        <v>32</v>
      </c>
      <c r="R10562" s="4" t="s">
        <v>33</v>
      </c>
      <c r="S10562" s="1">
        <v>312000</v>
      </c>
      <c r="T10562" s="4" t="s">
        <v>21</v>
      </c>
    </row>
    <row r="10563" spans="1:20" x14ac:dyDescent="0.25">
      <c r="A10563" s="4" t="s">
        <v>53579</v>
      </c>
      <c r="B10563" s="4" t="s">
        <v>27</v>
      </c>
      <c r="C10563" s="5">
        <v>44553</v>
      </c>
      <c r="D10563" s="6" t="s">
        <v>0</v>
      </c>
      <c r="E10563" s="7">
        <v>44630</v>
      </c>
      <c r="F10563" s="6" t="s">
        <v>1179</v>
      </c>
      <c r="G10563" s="6" t="s">
        <v>136</v>
      </c>
      <c r="H10563" s="14">
        <v>-66.142909526824894</v>
      </c>
      <c r="I10563" s="14">
        <v>17.961026603587101</v>
      </c>
      <c r="J10563" s="10">
        <v>230509.31794541</v>
      </c>
      <c r="K10563" s="10">
        <v>214188.21179673</v>
      </c>
      <c r="L10563" s="4" t="s">
        <v>53580</v>
      </c>
      <c r="M10563" s="4" t="s">
        <v>53581</v>
      </c>
      <c r="N10563" s="4" t="s">
        <v>53582</v>
      </c>
      <c r="O10563" s="19" t="s">
        <v>53583</v>
      </c>
      <c r="P10563" s="4" t="s">
        <v>22</v>
      </c>
      <c r="Q10563" s="4" t="s">
        <v>32</v>
      </c>
      <c r="R10563" s="4" t="s">
        <v>33</v>
      </c>
      <c r="S10563" s="1">
        <v>80000</v>
      </c>
      <c r="T10563" s="4" t="s">
        <v>21</v>
      </c>
    </row>
    <row r="10564" spans="1:20" x14ac:dyDescent="0.25">
      <c r="A10564" s="4" t="s">
        <v>54401</v>
      </c>
      <c r="B10564" s="4" t="s">
        <v>27</v>
      </c>
      <c r="C10564" s="5">
        <v>44552</v>
      </c>
      <c r="D10564" s="6" t="s">
        <v>0</v>
      </c>
      <c r="E10564" s="7">
        <v>44616</v>
      </c>
      <c r="F10564" s="6" t="s">
        <v>25593</v>
      </c>
      <c r="G10564" s="6" t="s">
        <v>28</v>
      </c>
      <c r="H10564" s="14">
        <v>-66.271837949752793</v>
      </c>
      <c r="I10564" s="14">
        <v>18.460208139133002</v>
      </c>
      <c r="J10564" s="10">
        <v>217065.50848645001</v>
      </c>
      <c r="K10564" s="10">
        <v>269381.91015805001</v>
      </c>
      <c r="L10564" s="4" t="s">
        <v>54402</v>
      </c>
      <c r="M10564" s="4" t="s">
        <v>54403</v>
      </c>
      <c r="N10564" s="4" t="s">
        <v>54404</v>
      </c>
      <c r="O10564" s="19" t="s">
        <v>25598</v>
      </c>
      <c r="P10564" s="4" t="s">
        <v>22</v>
      </c>
      <c r="Q10564" s="4" t="s">
        <v>32</v>
      </c>
      <c r="R10564" s="4" t="s">
        <v>33</v>
      </c>
      <c r="S10564" s="1">
        <v>20361918</v>
      </c>
      <c r="T10564" s="4" t="s">
        <v>21</v>
      </c>
    </row>
    <row r="10565" spans="1:20" x14ac:dyDescent="0.25">
      <c r="A10565" s="4" t="s">
        <v>54845</v>
      </c>
      <c r="B10565" s="4" t="s">
        <v>27</v>
      </c>
      <c r="C10565" s="5">
        <v>44552</v>
      </c>
      <c r="D10565" s="6" t="s">
        <v>0</v>
      </c>
      <c r="E10565" s="7">
        <v>44586</v>
      </c>
      <c r="F10565" s="6" t="s">
        <v>2082</v>
      </c>
      <c r="G10565" s="6" t="s">
        <v>53</v>
      </c>
      <c r="H10565" s="14">
        <v>-66.071026325225802</v>
      </c>
      <c r="I10565" s="14">
        <v>18.456066143417299</v>
      </c>
      <c r="J10565" s="10">
        <v>238327.05446794</v>
      </c>
      <c r="K10565" s="10">
        <v>268983.98914164997</v>
      </c>
      <c r="L10565" s="4" t="s">
        <v>41878</v>
      </c>
      <c r="M10565" s="4" t="s">
        <v>41879</v>
      </c>
      <c r="N10565" s="4" t="s">
        <v>41880</v>
      </c>
      <c r="O10565" s="19" t="s">
        <v>2086</v>
      </c>
      <c r="P10565" s="4" t="s">
        <v>22</v>
      </c>
      <c r="Q10565" s="4" t="s">
        <v>32</v>
      </c>
      <c r="R10565" s="4" t="s">
        <v>33</v>
      </c>
      <c r="S10565" s="1">
        <v>78292</v>
      </c>
      <c r="T10565" s="4" t="s">
        <v>24</v>
      </c>
    </row>
    <row r="10566" spans="1:20" x14ac:dyDescent="0.25">
      <c r="A10566" s="4" t="s">
        <v>54748</v>
      </c>
      <c r="B10566" s="4" t="s">
        <v>27</v>
      </c>
      <c r="C10566" s="5">
        <v>44552</v>
      </c>
      <c r="D10566" s="6" t="s">
        <v>0</v>
      </c>
      <c r="E10566" s="7">
        <v>44636</v>
      </c>
      <c r="F10566" s="6" t="s">
        <v>317</v>
      </c>
      <c r="G10566" s="6" t="s">
        <v>53</v>
      </c>
      <c r="H10566" s="14">
        <v>-66.073880195617605</v>
      </c>
      <c r="I10566" s="14">
        <v>18.4225754064928</v>
      </c>
      <c r="J10566" s="10">
        <v>237935.04913679999</v>
      </c>
      <c r="K10566" s="10">
        <v>265247.69957886002</v>
      </c>
      <c r="L10566" s="4" t="s">
        <v>30832</v>
      </c>
      <c r="M10566" s="4" t="s">
        <v>30833</v>
      </c>
      <c r="N10566" s="4" t="s">
        <v>30834</v>
      </c>
      <c r="O10566" s="19" t="s">
        <v>30835</v>
      </c>
      <c r="P10566" s="4" t="s">
        <v>22</v>
      </c>
      <c r="Q10566" s="4" t="s">
        <v>32</v>
      </c>
      <c r="R10566" s="4" t="s">
        <v>33</v>
      </c>
      <c r="S10566" s="1">
        <v>563700</v>
      </c>
      <c r="T10566" s="4" t="s">
        <v>21</v>
      </c>
    </row>
    <row r="10567" spans="1:20" x14ac:dyDescent="0.25">
      <c r="A10567" s="4" t="s">
        <v>55074</v>
      </c>
      <c r="B10567" s="4" t="s">
        <v>27</v>
      </c>
      <c r="C10567" s="5">
        <v>44552</v>
      </c>
      <c r="D10567" s="6" t="s">
        <v>0</v>
      </c>
      <c r="E10567" s="7">
        <v>44603</v>
      </c>
      <c r="F10567" s="6" t="s">
        <v>55075</v>
      </c>
      <c r="G10567" s="6" t="s">
        <v>53</v>
      </c>
      <c r="H10567" s="14">
        <v>-66.09428896</v>
      </c>
      <c r="I10567" s="14">
        <v>18.401190280000002</v>
      </c>
      <c r="J10567" s="10">
        <v>235824.33181711001</v>
      </c>
      <c r="K10567" s="10">
        <v>262884.56114325998</v>
      </c>
      <c r="L10567" s="4" t="s">
        <v>55076</v>
      </c>
      <c r="M10567" s="4" t="s">
        <v>55077</v>
      </c>
      <c r="N10567" s="4" t="s">
        <v>55078</v>
      </c>
      <c r="O10567" s="19" t="s">
        <v>55079</v>
      </c>
      <c r="P10567" s="4" t="s">
        <v>22</v>
      </c>
      <c r="Q10567" s="4" t="s">
        <v>32</v>
      </c>
      <c r="R10567" s="4" t="s">
        <v>33</v>
      </c>
      <c r="S10567" s="1">
        <v>15506</v>
      </c>
      <c r="T10567" s="4" t="s">
        <v>21</v>
      </c>
    </row>
    <row r="10568" spans="1:20" x14ac:dyDescent="0.25">
      <c r="A10568" s="4" t="s">
        <v>54994</v>
      </c>
      <c r="B10568" s="4" t="s">
        <v>27</v>
      </c>
      <c r="C10568" s="5">
        <v>44552</v>
      </c>
      <c r="D10568" s="6" t="s">
        <v>0</v>
      </c>
      <c r="E10568" s="7">
        <v>44643</v>
      </c>
      <c r="F10568" s="6" t="s">
        <v>54995</v>
      </c>
      <c r="G10568" s="6" t="s">
        <v>68</v>
      </c>
      <c r="H10568" s="14">
        <v>-65.952507949999998</v>
      </c>
      <c r="I10568" s="14">
        <v>18.3913513</v>
      </c>
      <c r="J10568" s="10">
        <v>250808.12093214001</v>
      </c>
      <c r="K10568" s="10">
        <v>261829.07697877</v>
      </c>
      <c r="L10568" s="4" t="s">
        <v>54996</v>
      </c>
      <c r="M10568" s="4" t="s">
        <v>54997</v>
      </c>
      <c r="N10568" s="4" t="s">
        <v>54998</v>
      </c>
      <c r="O10568" s="19" t="s">
        <v>54999</v>
      </c>
      <c r="P10568" s="4" t="s">
        <v>22</v>
      </c>
      <c r="Q10568" s="4" t="s">
        <v>32</v>
      </c>
      <c r="R10568" s="4" t="s">
        <v>33</v>
      </c>
      <c r="S10568" s="1">
        <v>45000</v>
      </c>
      <c r="T10568" s="4" t="s">
        <v>21</v>
      </c>
    </row>
    <row r="10569" spans="1:20" x14ac:dyDescent="0.25">
      <c r="A10569" s="4" t="s">
        <v>54627</v>
      </c>
      <c r="B10569" s="4" t="s">
        <v>27</v>
      </c>
      <c r="C10569" s="5">
        <v>44552</v>
      </c>
      <c r="D10569" s="6" t="s">
        <v>0</v>
      </c>
      <c r="E10569" s="7">
        <v>44873</v>
      </c>
      <c r="F10569" s="6" t="s">
        <v>54628</v>
      </c>
      <c r="G10569" s="6" t="s">
        <v>65</v>
      </c>
      <c r="H10569" s="14">
        <v>-65.847897950000004</v>
      </c>
      <c r="I10569" s="14">
        <v>18.38004394</v>
      </c>
      <c r="J10569" s="10">
        <v>261866.07408026999</v>
      </c>
      <c r="K10569" s="10">
        <v>260609.71506848</v>
      </c>
      <c r="L10569" s="4" t="s">
        <v>54629</v>
      </c>
      <c r="M10569" s="4" t="s">
        <v>54630</v>
      </c>
      <c r="N10569" s="4" t="s">
        <v>54631</v>
      </c>
      <c r="O10569" s="19" t="s">
        <v>54632</v>
      </c>
      <c r="P10569" s="4" t="s">
        <v>22</v>
      </c>
      <c r="Q10569" s="4" t="s">
        <v>32</v>
      </c>
      <c r="R10569" s="4" t="s">
        <v>33</v>
      </c>
      <c r="S10569" s="1">
        <v>8000</v>
      </c>
      <c r="T10569" s="4" t="s">
        <v>21</v>
      </c>
    </row>
    <row r="10570" spans="1:20" x14ac:dyDescent="0.25">
      <c r="A10570" s="4" t="s">
        <v>54606</v>
      </c>
      <c r="B10570" s="4" t="s">
        <v>27</v>
      </c>
      <c r="C10570" s="5">
        <v>44552</v>
      </c>
      <c r="D10570" s="6" t="s">
        <v>0</v>
      </c>
      <c r="E10570" s="7">
        <v>44602</v>
      </c>
      <c r="F10570" s="6" t="s">
        <v>54607</v>
      </c>
      <c r="G10570" s="6" t="s">
        <v>277</v>
      </c>
      <c r="H10570" s="14">
        <v>-66.428585179999999</v>
      </c>
      <c r="I10570" s="14">
        <v>18.34360539</v>
      </c>
      <c r="J10570" s="10">
        <v>200501.86854398999</v>
      </c>
      <c r="K10570" s="10">
        <v>256477.6581378</v>
      </c>
      <c r="L10570" s="4" t="s">
        <v>54608</v>
      </c>
      <c r="M10570" s="4" t="s">
        <v>54609</v>
      </c>
      <c r="N10570" s="4" t="s">
        <v>54609</v>
      </c>
      <c r="O10570" s="19" t="s">
        <v>54610</v>
      </c>
      <c r="P10570" s="4" t="s">
        <v>22</v>
      </c>
      <c r="Q10570" s="4" t="s">
        <v>32</v>
      </c>
      <c r="R10570" s="4" t="s">
        <v>20</v>
      </c>
      <c r="S10570" s="1">
        <v>60000</v>
      </c>
      <c r="T10570" s="4" t="s">
        <v>24</v>
      </c>
    </row>
    <row r="10571" spans="1:20" x14ac:dyDescent="0.25">
      <c r="A10571" s="4" t="s">
        <v>54846</v>
      </c>
      <c r="B10571" s="4" t="s">
        <v>27</v>
      </c>
      <c r="C10571" s="5">
        <v>44552</v>
      </c>
      <c r="D10571" s="6" t="s">
        <v>0</v>
      </c>
      <c r="E10571" s="7">
        <v>44616</v>
      </c>
      <c r="F10571" s="6" t="s">
        <v>1883</v>
      </c>
      <c r="G10571" s="6" t="s">
        <v>53</v>
      </c>
      <c r="H10571" s="14">
        <v>-66.068018859999995</v>
      </c>
      <c r="I10571" s="14">
        <v>18.338605980000001</v>
      </c>
      <c r="J10571" s="10">
        <v>238613.91550099</v>
      </c>
      <c r="K10571" s="10">
        <v>255962.81469684999</v>
      </c>
      <c r="L10571" s="4" t="s">
        <v>54847</v>
      </c>
      <c r="M10571" s="4" t="s">
        <v>54848</v>
      </c>
      <c r="N10571" s="4" t="s">
        <v>9876</v>
      </c>
      <c r="O10571" s="19" t="s">
        <v>54849</v>
      </c>
      <c r="P10571" s="4" t="s">
        <v>22</v>
      </c>
      <c r="Q10571" s="4" t="s">
        <v>32</v>
      </c>
      <c r="R10571" s="4" t="s">
        <v>33</v>
      </c>
      <c r="S10571" s="1">
        <v>26719</v>
      </c>
      <c r="T10571" s="4" t="s">
        <v>21</v>
      </c>
    </row>
    <row r="10572" spans="1:20" x14ac:dyDescent="0.25">
      <c r="A10572" s="4" t="s">
        <v>55080</v>
      </c>
      <c r="B10572" s="4" t="s">
        <v>27</v>
      </c>
      <c r="C10572" s="5">
        <v>44552</v>
      </c>
      <c r="D10572" s="6" t="s">
        <v>0</v>
      </c>
      <c r="E10572" s="7">
        <v>44582</v>
      </c>
      <c r="F10572" s="6" t="s">
        <v>55081</v>
      </c>
      <c r="G10572" s="6" t="s">
        <v>55</v>
      </c>
      <c r="H10572" s="14">
        <v>-66.488445119999994</v>
      </c>
      <c r="I10572" s="14">
        <v>18.113701720000002</v>
      </c>
      <c r="J10572" s="10">
        <v>194167.16181898999</v>
      </c>
      <c r="K10572" s="10">
        <v>231032.23524089999</v>
      </c>
      <c r="L10572" s="4" t="s">
        <v>55082</v>
      </c>
      <c r="M10572" s="4" t="s">
        <v>55083</v>
      </c>
      <c r="N10572" s="4" t="s">
        <v>96</v>
      </c>
      <c r="O10572" s="19" t="s">
        <v>55084</v>
      </c>
      <c r="P10572" s="4" t="s">
        <v>22</v>
      </c>
      <c r="Q10572" s="4" t="s">
        <v>32</v>
      </c>
      <c r="R10572" s="4" t="s">
        <v>33</v>
      </c>
      <c r="S10572" s="1">
        <v>58150.54</v>
      </c>
      <c r="T10572" s="4" t="s">
        <v>21</v>
      </c>
    </row>
    <row r="10573" spans="1:20" x14ac:dyDescent="0.25">
      <c r="A10573" s="4" t="s">
        <v>55154</v>
      </c>
      <c r="B10573" s="4" t="s">
        <v>27</v>
      </c>
      <c r="C10573" s="5">
        <v>44552</v>
      </c>
      <c r="D10573" s="6" t="s">
        <v>0</v>
      </c>
      <c r="E10573" s="7">
        <v>44580</v>
      </c>
      <c r="F10573" s="6" t="s">
        <v>55155</v>
      </c>
      <c r="G10573" s="6" t="s">
        <v>138</v>
      </c>
      <c r="H10573" s="14">
        <v>-67.112583389999998</v>
      </c>
      <c r="I10573" s="14">
        <v>18.08587494</v>
      </c>
      <c r="J10573" s="10">
        <v>128099.29812642001</v>
      </c>
      <c r="K10573" s="10">
        <v>228084.81000051001</v>
      </c>
      <c r="L10573" s="4" t="s">
        <v>55156</v>
      </c>
      <c r="M10573" s="4" t="s">
        <v>55157</v>
      </c>
      <c r="N10573" s="4" t="s">
        <v>10271</v>
      </c>
      <c r="O10573" s="19" t="s">
        <v>55158</v>
      </c>
      <c r="P10573" s="4" t="s">
        <v>22</v>
      </c>
      <c r="Q10573" s="4" t="s">
        <v>32</v>
      </c>
      <c r="R10573" s="4" t="s">
        <v>33</v>
      </c>
      <c r="S10573" s="1">
        <v>47922.62</v>
      </c>
      <c r="T10573" s="4" t="s">
        <v>21</v>
      </c>
    </row>
    <row r="10574" spans="1:20" x14ac:dyDescent="0.25">
      <c r="A10574" s="4" t="s">
        <v>54802</v>
      </c>
      <c r="B10574" s="4" t="s">
        <v>27</v>
      </c>
      <c r="C10574" s="5">
        <v>44552</v>
      </c>
      <c r="D10574" s="6" t="s">
        <v>0</v>
      </c>
      <c r="E10574" s="7">
        <v>44624</v>
      </c>
      <c r="F10574" s="6" t="s">
        <v>12202</v>
      </c>
      <c r="G10574" s="6" t="s">
        <v>70</v>
      </c>
      <c r="H10574" s="14">
        <v>-66.775555449999999</v>
      </c>
      <c r="I10574" s="14">
        <v>18.054808510000001</v>
      </c>
      <c r="J10574" s="10">
        <v>163768.25164333999</v>
      </c>
      <c r="K10574" s="10">
        <v>224546.85055025</v>
      </c>
      <c r="L10574" s="4" t="s">
        <v>12203</v>
      </c>
      <c r="M10574" s="4" t="s">
        <v>12204</v>
      </c>
      <c r="N10574" s="4" t="s">
        <v>201</v>
      </c>
      <c r="O10574" s="19" t="s">
        <v>12205</v>
      </c>
      <c r="P10574" s="4" t="s">
        <v>22</v>
      </c>
      <c r="Q10574" s="4" t="s">
        <v>32</v>
      </c>
      <c r="R10574" s="4" t="s">
        <v>33</v>
      </c>
      <c r="S10574" s="1">
        <v>204707.32</v>
      </c>
      <c r="T10574" s="4" t="s">
        <v>24</v>
      </c>
    </row>
    <row r="10575" spans="1:20" x14ac:dyDescent="0.25">
      <c r="A10575" s="4" t="s">
        <v>54796</v>
      </c>
      <c r="B10575" s="4" t="s">
        <v>27</v>
      </c>
      <c r="C10575" s="5">
        <v>44552</v>
      </c>
      <c r="D10575" s="6" t="s">
        <v>0</v>
      </c>
      <c r="E10575" s="7">
        <v>44601</v>
      </c>
      <c r="F10575" s="6" t="s">
        <v>54797</v>
      </c>
      <c r="G10575" s="6" t="s">
        <v>270</v>
      </c>
      <c r="H10575" s="14">
        <v>-67.040068460000001</v>
      </c>
      <c r="I10575" s="14">
        <v>18.05157693</v>
      </c>
      <c r="J10575" s="10">
        <v>135762.61843418999</v>
      </c>
      <c r="K10575" s="10">
        <v>224261.74109073001</v>
      </c>
      <c r="L10575" s="4" t="s">
        <v>54798</v>
      </c>
      <c r="M10575" s="4" t="s">
        <v>54799</v>
      </c>
      <c r="N10575" s="4" t="s">
        <v>54800</v>
      </c>
      <c r="O10575" s="19" t="s">
        <v>54801</v>
      </c>
      <c r="P10575" s="4" t="s">
        <v>22</v>
      </c>
      <c r="Q10575" s="4" t="s">
        <v>32</v>
      </c>
      <c r="R10575" s="4" t="s">
        <v>20</v>
      </c>
      <c r="S10575" s="1">
        <v>10000</v>
      </c>
      <c r="T10575" s="4" t="s">
        <v>21</v>
      </c>
    </row>
    <row r="10576" spans="1:20" x14ac:dyDescent="0.25">
      <c r="A10576" s="4" t="s">
        <v>54719</v>
      </c>
      <c r="B10576" s="4" t="s">
        <v>27</v>
      </c>
      <c r="C10576" s="5">
        <v>44552</v>
      </c>
      <c r="D10576" s="6" t="s">
        <v>0</v>
      </c>
      <c r="E10576" s="7">
        <v>44629</v>
      </c>
      <c r="F10576" s="6" t="s">
        <v>54720</v>
      </c>
      <c r="G10576" s="6" t="s">
        <v>82</v>
      </c>
      <c r="H10576" s="14">
        <v>-66.597589552402496</v>
      </c>
      <c r="I10576" s="14">
        <v>18.007664334715201</v>
      </c>
      <c r="J10576" s="10">
        <v>182604.56862106</v>
      </c>
      <c r="K10576" s="10">
        <v>219304.48035786001</v>
      </c>
      <c r="L10576" s="4" t="s">
        <v>54721</v>
      </c>
      <c r="M10576" s="4" t="s">
        <v>54722</v>
      </c>
      <c r="N10576" s="4" t="s">
        <v>54723</v>
      </c>
      <c r="O10576" s="19" t="s">
        <v>54724</v>
      </c>
      <c r="P10576" s="4" t="s">
        <v>22</v>
      </c>
      <c r="Q10576" s="4" t="s">
        <v>32</v>
      </c>
      <c r="R10576" s="4" t="s">
        <v>33</v>
      </c>
      <c r="S10576" s="1">
        <v>42960</v>
      </c>
      <c r="T10576" s="4" t="s">
        <v>21</v>
      </c>
    </row>
    <row r="10577" spans="1:20" x14ac:dyDescent="0.25">
      <c r="A10577" s="4" t="s">
        <v>55010</v>
      </c>
      <c r="B10577" s="4" t="s">
        <v>27</v>
      </c>
      <c r="C10577" s="5">
        <v>44552</v>
      </c>
      <c r="D10577" s="6" t="s">
        <v>0</v>
      </c>
      <c r="E10577" s="7">
        <v>44585</v>
      </c>
      <c r="F10577" s="6" t="s">
        <v>55011</v>
      </c>
      <c r="G10577" s="6" t="s">
        <v>175</v>
      </c>
      <c r="H10577" s="14">
        <v>-66.366388970000003</v>
      </c>
      <c r="I10577" s="14">
        <v>17.968478699999999</v>
      </c>
      <c r="J10577" s="10">
        <v>207091.03188192</v>
      </c>
      <c r="K10577" s="10">
        <v>214959.24862706999</v>
      </c>
      <c r="L10577" s="4" t="s">
        <v>55012</v>
      </c>
      <c r="M10577" s="4" t="s">
        <v>55013</v>
      </c>
      <c r="N10577" s="4" t="s">
        <v>96</v>
      </c>
      <c r="O10577" s="19" t="s">
        <v>55014</v>
      </c>
      <c r="P10577" s="4" t="s">
        <v>22</v>
      </c>
      <c r="Q10577" s="4" t="s">
        <v>32</v>
      </c>
      <c r="R10577" s="4" t="s">
        <v>33</v>
      </c>
      <c r="S10577" s="1">
        <v>0</v>
      </c>
      <c r="T10577" s="4" t="s">
        <v>21</v>
      </c>
    </row>
    <row r="10578" spans="1:20" x14ac:dyDescent="0.25">
      <c r="A10578" s="4" t="s">
        <v>54767</v>
      </c>
      <c r="B10578" s="4" t="s">
        <v>27</v>
      </c>
      <c r="C10578" s="5">
        <v>44551</v>
      </c>
      <c r="D10578" s="6" t="s">
        <v>0</v>
      </c>
      <c r="E10578" s="7">
        <v>44601</v>
      </c>
      <c r="F10578" s="6" t="s">
        <v>54768</v>
      </c>
      <c r="G10578" s="6" t="s">
        <v>145</v>
      </c>
      <c r="H10578" s="14">
        <v>-67.01861289</v>
      </c>
      <c r="I10578" s="14">
        <v>18.476940849999998</v>
      </c>
      <c r="J10578" s="10">
        <v>138184.67106471001</v>
      </c>
      <c r="K10578" s="10">
        <v>271334.67253754998</v>
      </c>
      <c r="L10578" s="4" t="s">
        <v>54769</v>
      </c>
      <c r="M10578" s="4" t="s">
        <v>54770</v>
      </c>
      <c r="N10578" s="4" t="s">
        <v>1467</v>
      </c>
      <c r="O10578" s="19" t="s">
        <v>54770</v>
      </c>
      <c r="P10578" s="4" t="s">
        <v>22</v>
      </c>
      <c r="Q10578" s="4" t="s">
        <v>32</v>
      </c>
      <c r="R10578" s="4" t="s">
        <v>20</v>
      </c>
      <c r="S10578" s="1">
        <v>80000</v>
      </c>
      <c r="T10578" s="4" t="s">
        <v>21</v>
      </c>
    </row>
    <row r="10579" spans="1:20" x14ac:dyDescent="0.25">
      <c r="A10579" s="4" t="s">
        <v>54405</v>
      </c>
      <c r="B10579" s="4" t="s">
        <v>27</v>
      </c>
      <c r="C10579" s="5">
        <v>44551</v>
      </c>
      <c r="D10579" s="6" t="s">
        <v>0</v>
      </c>
      <c r="E10579" s="7">
        <v>44571</v>
      </c>
      <c r="F10579" s="6" t="s">
        <v>54406</v>
      </c>
      <c r="G10579" s="6" t="s">
        <v>53</v>
      </c>
      <c r="H10579" s="14">
        <v>-66.071625220000001</v>
      </c>
      <c r="I10579" s="14">
        <v>18.454230469999999</v>
      </c>
      <c r="J10579" s="10">
        <v>238207.44306274</v>
      </c>
      <c r="K10579" s="10">
        <v>268759.90071497997</v>
      </c>
      <c r="L10579" s="4" t="s">
        <v>54407</v>
      </c>
      <c r="M10579" s="4" t="s">
        <v>54408</v>
      </c>
      <c r="N10579" s="4" t="s">
        <v>54409</v>
      </c>
      <c r="O10579" s="19" t="s">
        <v>54410</v>
      </c>
      <c r="P10579" s="4" t="s">
        <v>22</v>
      </c>
      <c r="Q10579" s="4" t="s">
        <v>32</v>
      </c>
      <c r="R10579" s="4" t="s">
        <v>33</v>
      </c>
      <c r="S10579" s="1">
        <v>9700</v>
      </c>
      <c r="T10579" s="4" t="s">
        <v>24</v>
      </c>
    </row>
    <row r="10580" spans="1:20" x14ac:dyDescent="0.25">
      <c r="A10580" s="4" t="s">
        <v>54391</v>
      </c>
      <c r="B10580" s="4" t="s">
        <v>27</v>
      </c>
      <c r="C10580" s="5">
        <v>44551</v>
      </c>
      <c r="D10580" s="6" t="s">
        <v>0</v>
      </c>
      <c r="E10580" s="7">
        <v>44680</v>
      </c>
      <c r="F10580" s="6" t="s">
        <v>54392</v>
      </c>
      <c r="G10580" s="6" t="s">
        <v>53</v>
      </c>
      <c r="H10580" s="14">
        <v>-66.051872970000005</v>
      </c>
      <c r="I10580" s="14">
        <v>18.45279167</v>
      </c>
      <c r="J10580" s="10">
        <v>240294.21362885</v>
      </c>
      <c r="K10580" s="10">
        <v>268604.87996605999</v>
      </c>
      <c r="L10580" s="4" t="s">
        <v>54393</v>
      </c>
      <c r="M10580" s="4" t="s">
        <v>54394</v>
      </c>
      <c r="N10580" s="4" t="s">
        <v>54395</v>
      </c>
      <c r="O10580" s="19" t="s">
        <v>54396</v>
      </c>
      <c r="P10580" s="4" t="s">
        <v>22</v>
      </c>
      <c r="Q10580" s="4" t="s">
        <v>32</v>
      </c>
      <c r="R10580" s="4" t="s">
        <v>20</v>
      </c>
      <c r="S10580" s="1">
        <v>326775</v>
      </c>
      <c r="T10580" s="4" t="s">
        <v>21</v>
      </c>
    </row>
    <row r="10581" spans="1:20" x14ac:dyDescent="0.25">
      <c r="A10581" s="4" t="s">
        <v>54579</v>
      </c>
      <c r="B10581" s="4" t="s">
        <v>27</v>
      </c>
      <c r="C10581" s="5">
        <v>44551</v>
      </c>
      <c r="D10581" s="6" t="s">
        <v>0</v>
      </c>
      <c r="E10581" s="7">
        <v>44995</v>
      </c>
      <c r="F10581" s="6" t="s">
        <v>20709</v>
      </c>
      <c r="G10581" s="6" t="s">
        <v>53</v>
      </c>
      <c r="H10581" s="14">
        <v>-66.069036126136695</v>
      </c>
      <c r="I10581" s="14">
        <v>18.448229661941799</v>
      </c>
      <c r="J10581" s="10">
        <v>238515.90812181999</v>
      </c>
      <c r="K10581" s="10">
        <v>268058.85063434998</v>
      </c>
      <c r="L10581" s="4" t="s">
        <v>54580</v>
      </c>
      <c r="M10581" s="4" t="s">
        <v>54581</v>
      </c>
      <c r="N10581" s="4" t="s">
        <v>54582</v>
      </c>
      <c r="O10581" s="19" t="s">
        <v>54583</v>
      </c>
      <c r="P10581" s="4" t="s">
        <v>60</v>
      </c>
      <c r="Q10581" s="4" t="s">
        <v>32</v>
      </c>
      <c r="R10581" s="4" t="s">
        <v>33</v>
      </c>
      <c r="S10581" s="1">
        <v>1149000</v>
      </c>
      <c r="T10581" s="4" t="s">
        <v>21</v>
      </c>
    </row>
    <row r="10582" spans="1:20" x14ac:dyDescent="0.25">
      <c r="A10582" s="4" t="s">
        <v>54611</v>
      </c>
      <c r="B10582" s="4" t="s">
        <v>27</v>
      </c>
      <c r="C10582" s="5">
        <v>44551</v>
      </c>
      <c r="D10582" s="6" t="s">
        <v>0</v>
      </c>
      <c r="E10582" s="7">
        <v>44585</v>
      </c>
      <c r="F10582" s="6" t="s">
        <v>54612</v>
      </c>
      <c r="G10582" s="6" t="s">
        <v>51</v>
      </c>
      <c r="H10582" s="14">
        <v>-66.181332089999998</v>
      </c>
      <c r="I10582" s="14">
        <v>18.426885129999999</v>
      </c>
      <c r="J10582" s="10">
        <v>226623.21526815</v>
      </c>
      <c r="K10582" s="10">
        <v>265713.75100385002</v>
      </c>
      <c r="L10582" s="4" t="s">
        <v>54613</v>
      </c>
      <c r="M10582" s="4" t="s">
        <v>54614</v>
      </c>
      <c r="N10582" s="4" t="s">
        <v>54615</v>
      </c>
      <c r="O10582" s="19" t="s">
        <v>54616</v>
      </c>
      <c r="P10582" s="4" t="s">
        <v>22</v>
      </c>
      <c r="Q10582" s="4" t="s">
        <v>32</v>
      </c>
      <c r="R10582" s="4" t="s">
        <v>33</v>
      </c>
      <c r="S10582" s="1">
        <v>83571.7</v>
      </c>
      <c r="T10582" s="4" t="s">
        <v>21</v>
      </c>
    </row>
    <row r="10583" spans="1:20" x14ac:dyDescent="0.25">
      <c r="A10583" s="4" t="s">
        <v>54702</v>
      </c>
      <c r="B10583" s="4" t="s">
        <v>27</v>
      </c>
      <c r="C10583" s="5">
        <v>44551</v>
      </c>
      <c r="D10583" s="6" t="s">
        <v>0</v>
      </c>
      <c r="E10583" s="7">
        <v>44600</v>
      </c>
      <c r="F10583" s="6" t="s">
        <v>54703</v>
      </c>
      <c r="G10583" s="6" t="s">
        <v>100</v>
      </c>
      <c r="H10583" s="14">
        <v>-66.772211519999999</v>
      </c>
      <c r="I10583" s="14">
        <v>18.410900300000002</v>
      </c>
      <c r="J10583" s="10">
        <v>164195.21753369999</v>
      </c>
      <c r="K10583" s="10">
        <v>263959.27959125</v>
      </c>
      <c r="L10583" s="4" t="s">
        <v>54704</v>
      </c>
      <c r="M10583" s="4" t="s">
        <v>54705</v>
      </c>
      <c r="N10583" s="4" t="s">
        <v>54705</v>
      </c>
      <c r="O10583" s="19" t="s">
        <v>567</v>
      </c>
      <c r="P10583" s="4" t="s">
        <v>22</v>
      </c>
      <c r="Q10583" s="4" t="s">
        <v>32</v>
      </c>
      <c r="R10583" s="4" t="s">
        <v>20</v>
      </c>
      <c r="S10583" s="1">
        <v>85000</v>
      </c>
      <c r="T10583" s="4" t="s">
        <v>24</v>
      </c>
    </row>
    <row r="10584" spans="1:20" x14ac:dyDescent="0.25">
      <c r="A10584" s="4" t="s">
        <v>55188</v>
      </c>
      <c r="B10584" s="4" t="s">
        <v>27</v>
      </c>
      <c r="C10584" s="5">
        <v>44551</v>
      </c>
      <c r="D10584" s="6" t="s">
        <v>0</v>
      </c>
      <c r="E10584" s="7">
        <v>44782</v>
      </c>
      <c r="F10584" s="6" t="s">
        <v>55189</v>
      </c>
      <c r="G10584" s="6" t="s">
        <v>277</v>
      </c>
      <c r="H10584" s="14">
        <v>-66.379418084006502</v>
      </c>
      <c r="I10584" s="14">
        <v>18.3246987366452</v>
      </c>
      <c r="J10584" s="10">
        <v>205699.32474518401</v>
      </c>
      <c r="K10584" s="10">
        <v>254385.831646573</v>
      </c>
      <c r="L10584" s="4" t="s">
        <v>55190</v>
      </c>
      <c r="M10584" s="4" t="s">
        <v>55191</v>
      </c>
      <c r="N10584" s="4" t="s">
        <v>51130</v>
      </c>
      <c r="O10584" s="19" t="s">
        <v>55192</v>
      </c>
      <c r="P10584" s="4" t="s">
        <v>22</v>
      </c>
      <c r="Q10584" s="4" t="s">
        <v>32</v>
      </c>
      <c r="R10584" s="4" t="s">
        <v>20</v>
      </c>
      <c r="S10584" s="1">
        <v>452432</v>
      </c>
      <c r="T10584" s="4" t="s">
        <v>21</v>
      </c>
    </row>
    <row r="10585" spans="1:20" x14ac:dyDescent="0.25">
      <c r="A10585" s="4" t="s">
        <v>54556</v>
      </c>
      <c r="B10585" s="4" t="s">
        <v>27</v>
      </c>
      <c r="C10585" s="5">
        <v>44551</v>
      </c>
      <c r="D10585" s="6" t="s">
        <v>0</v>
      </c>
      <c r="E10585" s="7">
        <v>44648</v>
      </c>
      <c r="F10585" s="6" t="s">
        <v>54557</v>
      </c>
      <c r="G10585" s="6" t="s">
        <v>203</v>
      </c>
      <c r="H10585" s="14">
        <v>-66.993116259999994</v>
      </c>
      <c r="I10585" s="14">
        <v>18.322896329999999</v>
      </c>
      <c r="J10585" s="10">
        <v>140825.41249672999</v>
      </c>
      <c r="K10585" s="10">
        <v>254275.94208434</v>
      </c>
      <c r="L10585" s="4" t="s">
        <v>54558</v>
      </c>
      <c r="M10585" s="4" t="s">
        <v>54559</v>
      </c>
      <c r="N10585" s="4" t="s">
        <v>54560</v>
      </c>
      <c r="O10585" s="19" t="s">
        <v>5453</v>
      </c>
      <c r="P10585" s="4" t="s">
        <v>18</v>
      </c>
      <c r="Q10585" s="4" t="s">
        <v>32</v>
      </c>
      <c r="R10585" s="4" t="s">
        <v>33</v>
      </c>
      <c r="S10585" s="1">
        <v>154746.5</v>
      </c>
      <c r="T10585" s="4" t="s">
        <v>21</v>
      </c>
    </row>
    <row r="10586" spans="1:20" x14ac:dyDescent="0.25">
      <c r="A10586" s="4" t="s">
        <v>54761</v>
      </c>
      <c r="B10586" s="4" t="s">
        <v>27</v>
      </c>
      <c r="C10586" s="5">
        <v>44551</v>
      </c>
      <c r="D10586" s="6" t="s">
        <v>0</v>
      </c>
      <c r="E10586" s="7">
        <v>44691</v>
      </c>
      <c r="F10586" s="6" t="s">
        <v>54762</v>
      </c>
      <c r="G10586" s="6" t="s">
        <v>76</v>
      </c>
      <c r="H10586" s="14">
        <v>-66.060408530000004</v>
      </c>
      <c r="I10586" s="14">
        <v>18.2978065</v>
      </c>
      <c r="J10586" s="10">
        <v>239427.52674944</v>
      </c>
      <c r="K10586" s="10">
        <v>251448.61545996999</v>
      </c>
      <c r="L10586" s="4" t="s">
        <v>54763</v>
      </c>
      <c r="M10586" s="4" t="s">
        <v>54764</v>
      </c>
      <c r="N10586" s="4" t="s">
        <v>54765</v>
      </c>
      <c r="O10586" s="19" t="s">
        <v>54766</v>
      </c>
      <c r="P10586" s="4" t="s">
        <v>22</v>
      </c>
      <c r="Q10586" s="4" t="s">
        <v>32</v>
      </c>
      <c r="R10586" s="4" t="s">
        <v>33</v>
      </c>
      <c r="S10586" s="1">
        <v>150000</v>
      </c>
      <c r="T10586" s="4" t="s">
        <v>21</v>
      </c>
    </row>
    <row r="10587" spans="1:20" x14ac:dyDescent="0.25">
      <c r="A10587" s="4" t="s">
        <v>55062</v>
      </c>
      <c r="B10587" s="4" t="s">
        <v>27</v>
      </c>
      <c r="C10587" s="5">
        <v>44551</v>
      </c>
      <c r="D10587" s="6" t="s">
        <v>0</v>
      </c>
      <c r="E10587" s="7">
        <v>45028</v>
      </c>
      <c r="F10587" s="6" t="s">
        <v>55063</v>
      </c>
      <c r="G10587" s="6" t="s">
        <v>76</v>
      </c>
      <c r="H10587" s="14">
        <v>-66.050595939159393</v>
      </c>
      <c r="I10587" s="14">
        <v>18.239431876143499</v>
      </c>
      <c r="J10587" s="10">
        <v>240504.08620478999</v>
      </c>
      <c r="K10587" s="10">
        <v>244978.78267741</v>
      </c>
      <c r="L10587" s="4" t="s">
        <v>55064</v>
      </c>
      <c r="M10587" s="4" t="s">
        <v>55065</v>
      </c>
      <c r="N10587" s="4" t="s">
        <v>55066</v>
      </c>
      <c r="O10587" s="19" t="s">
        <v>55067</v>
      </c>
      <c r="P10587" s="4" t="s">
        <v>22</v>
      </c>
      <c r="Q10587" s="4" t="s">
        <v>32</v>
      </c>
      <c r="R10587" s="4" t="s">
        <v>33</v>
      </c>
      <c r="S10587" s="1">
        <v>58000</v>
      </c>
      <c r="T10587" s="4" t="s">
        <v>21</v>
      </c>
    </row>
    <row r="10588" spans="1:20" x14ac:dyDescent="0.25">
      <c r="A10588" s="4" t="s">
        <v>54595</v>
      </c>
      <c r="B10588" s="4" t="s">
        <v>27</v>
      </c>
      <c r="C10588" s="5">
        <v>44551</v>
      </c>
      <c r="D10588" s="6" t="s">
        <v>0</v>
      </c>
      <c r="E10588" s="7">
        <v>44868</v>
      </c>
      <c r="F10588" s="6" t="s">
        <v>54596</v>
      </c>
      <c r="G10588" s="6" t="s">
        <v>128</v>
      </c>
      <c r="H10588" s="14">
        <v>-66.316382189999999</v>
      </c>
      <c r="I10588" s="14">
        <v>18.229907950000001</v>
      </c>
      <c r="J10588" s="10">
        <v>212369.48307019001</v>
      </c>
      <c r="K10588" s="10">
        <v>243897.21906649001</v>
      </c>
      <c r="L10588" s="4" t="s">
        <v>54597</v>
      </c>
      <c r="M10588" s="4" t="s">
        <v>54598</v>
      </c>
      <c r="N10588" s="4" t="s">
        <v>124</v>
      </c>
      <c r="O10588" s="19" t="s">
        <v>54599</v>
      </c>
      <c r="P10588" s="4" t="s">
        <v>22</v>
      </c>
      <c r="Q10588" s="4" t="s">
        <v>32</v>
      </c>
      <c r="R10588" s="4" t="s">
        <v>20</v>
      </c>
      <c r="S10588" s="1">
        <v>80000</v>
      </c>
      <c r="T10588" s="4" t="s">
        <v>21</v>
      </c>
    </row>
    <row r="10589" spans="1:20" x14ac:dyDescent="0.25">
      <c r="A10589" s="4" t="s">
        <v>54017</v>
      </c>
      <c r="B10589" s="4" t="s">
        <v>27</v>
      </c>
      <c r="C10589" s="5">
        <v>44551</v>
      </c>
      <c r="D10589" s="6" t="s">
        <v>0</v>
      </c>
      <c r="E10589" s="7">
        <v>45260</v>
      </c>
      <c r="F10589" s="6" t="s">
        <v>54018</v>
      </c>
      <c r="G10589" s="6" t="s">
        <v>62</v>
      </c>
      <c r="H10589" s="14">
        <v>-66.353878129999998</v>
      </c>
      <c r="I10589" s="14">
        <v>18.200377169999999</v>
      </c>
      <c r="J10589" s="10">
        <v>208405.09656542001</v>
      </c>
      <c r="K10589" s="10">
        <v>240626.56126181001</v>
      </c>
      <c r="L10589" s="4" t="s">
        <v>54019</v>
      </c>
      <c r="M10589" s="4" t="s">
        <v>54020</v>
      </c>
      <c r="N10589" s="4" t="s">
        <v>50285</v>
      </c>
      <c r="O10589" s="19" t="s">
        <v>54021</v>
      </c>
      <c r="P10589" s="4" t="s">
        <v>22</v>
      </c>
      <c r="Q10589" s="4" t="s">
        <v>32</v>
      </c>
      <c r="R10589" s="4" t="s">
        <v>20</v>
      </c>
      <c r="S10589" s="1">
        <v>35471.33</v>
      </c>
      <c r="T10589" s="4" t="s">
        <v>21</v>
      </c>
    </row>
    <row r="10590" spans="1:20" x14ac:dyDescent="0.25">
      <c r="A10590" s="4" t="s">
        <v>54023</v>
      </c>
      <c r="B10590" s="4" t="s">
        <v>27</v>
      </c>
      <c r="C10590" s="5">
        <v>44551</v>
      </c>
      <c r="D10590" s="6" t="s">
        <v>0</v>
      </c>
      <c r="E10590" s="7">
        <v>44973</v>
      </c>
      <c r="F10590" s="6" t="s">
        <v>54024</v>
      </c>
      <c r="G10590" s="6" t="s">
        <v>403</v>
      </c>
      <c r="H10590" s="14">
        <v>-66.259267859999994</v>
      </c>
      <c r="I10590" s="14">
        <v>18.144006560000001</v>
      </c>
      <c r="J10590" s="10">
        <v>218419.28775767001</v>
      </c>
      <c r="K10590" s="10">
        <v>234394.29340547</v>
      </c>
      <c r="L10590" s="4" t="s">
        <v>54025</v>
      </c>
      <c r="M10590" s="4" t="s">
        <v>54026</v>
      </c>
      <c r="N10590" s="4" t="s">
        <v>54027</v>
      </c>
      <c r="O10590" s="19" t="s">
        <v>54026</v>
      </c>
      <c r="P10590" s="4" t="s">
        <v>22</v>
      </c>
      <c r="Q10590" s="4" t="s">
        <v>32</v>
      </c>
      <c r="R10590" s="4" t="s">
        <v>33</v>
      </c>
      <c r="S10590" s="1">
        <v>23000</v>
      </c>
      <c r="T10590" s="4" t="s">
        <v>21</v>
      </c>
    </row>
    <row r="10591" spans="1:20" x14ac:dyDescent="0.25">
      <c r="A10591" s="4" t="s">
        <v>54517</v>
      </c>
      <c r="B10591" s="4" t="s">
        <v>27</v>
      </c>
      <c r="C10591" s="5">
        <v>44551</v>
      </c>
      <c r="D10591" s="6" t="s">
        <v>0</v>
      </c>
      <c r="E10591" s="7">
        <v>44606</v>
      </c>
      <c r="F10591" s="6" t="s">
        <v>54518</v>
      </c>
      <c r="G10591" s="6" t="s">
        <v>67</v>
      </c>
      <c r="H10591" s="14">
        <v>-65.808231980000002</v>
      </c>
      <c r="I10591" s="14">
        <v>18.10334151</v>
      </c>
      <c r="J10591" s="10">
        <v>266162.31977336999</v>
      </c>
      <c r="K10591" s="10">
        <v>229997.60360596</v>
      </c>
      <c r="L10591" s="4" t="s">
        <v>54519</v>
      </c>
      <c r="M10591" s="4" t="s">
        <v>54520</v>
      </c>
      <c r="N10591" s="4" t="s">
        <v>54521</v>
      </c>
      <c r="O10591" s="19" t="s">
        <v>54522</v>
      </c>
      <c r="P10591" s="4" t="s">
        <v>22</v>
      </c>
      <c r="Q10591" s="4" t="s">
        <v>32</v>
      </c>
      <c r="R10591" s="4" t="s">
        <v>33</v>
      </c>
      <c r="S10591" s="1">
        <v>14995</v>
      </c>
      <c r="T10591" s="4" t="s">
        <v>21</v>
      </c>
    </row>
    <row r="10592" spans="1:20" x14ac:dyDescent="0.25">
      <c r="A10592" s="4" t="s">
        <v>55176</v>
      </c>
      <c r="B10592" s="4" t="s">
        <v>27</v>
      </c>
      <c r="C10592" s="5">
        <v>44551</v>
      </c>
      <c r="D10592" s="6" t="s">
        <v>0</v>
      </c>
      <c r="E10592" s="7">
        <v>44637</v>
      </c>
      <c r="F10592" s="6" t="s">
        <v>1338</v>
      </c>
      <c r="G10592" s="6" t="s">
        <v>67</v>
      </c>
      <c r="H10592" s="14">
        <v>-65.812675952911306</v>
      </c>
      <c r="I10592" s="14">
        <v>18.104505120551501</v>
      </c>
      <c r="J10592" s="10">
        <v>266573.73704666999</v>
      </c>
      <c r="K10592" s="10">
        <v>228980.88874379001</v>
      </c>
      <c r="L10592" s="4" t="s">
        <v>1339</v>
      </c>
      <c r="M10592" s="4" t="s">
        <v>1340</v>
      </c>
      <c r="N10592" s="4" t="s">
        <v>1341</v>
      </c>
      <c r="O10592" s="19" t="s">
        <v>1342</v>
      </c>
      <c r="P10592" s="4" t="s">
        <v>22</v>
      </c>
      <c r="Q10592" s="4" t="s">
        <v>32</v>
      </c>
      <c r="R10592" s="4" t="s">
        <v>33</v>
      </c>
      <c r="S10592" s="1">
        <v>5478400</v>
      </c>
      <c r="T10592" s="4" t="s">
        <v>21</v>
      </c>
    </row>
    <row r="10593" spans="1:20" x14ac:dyDescent="0.25">
      <c r="A10593" s="4" t="s">
        <v>54875</v>
      </c>
      <c r="B10593" s="4" t="s">
        <v>27</v>
      </c>
      <c r="C10593" s="5">
        <v>44551</v>
      </c>
      <c r="D10593" s="6" t="s">
        <v>0</v>
      </c>
      <c r="E10593" s="7">
        <v>44581</v>
      </c>
      <c r="F10593" s="6" t="s">
        <v>54876</v>
      </c>
      <c r="G10593" s="6" t="s">
        <v>138</v>
      </c>
      <c r="H10593" s="14">
        <v>-67.156054269999998</v>
      </c>
      <c r="I10593" s="14">
        <v>18.067505149999999</v>
      </c>
      <c r="J10593" s="10">
        <v>123489.77092604</v>
      </c>
      <c r="K10593" s="10">
        <v>226069.25326353</v>
      </c>
      <c r="L10593" s="4" t="s">
        <v>54877</v>
      </c>
      <c r="M10593" s="4" t="s">
        <v>54878</v>
      </c>
      <c r="N10593" s="4" t="s">
        <v>54879</v>
      </c>
      <c r="O10593" s="19" t="s">
        <v>54878</v>
      </c>
      <c r="P10593" s="4" t="s">
        <v>22</v>
      </c>
      <c r="Q10593" s="4" t="s">
        <v>32</v>
      </c>
      <c r="R10593" s="4" t="s">
        <v>20</v>
      </c>
      <c r="S10593" s="1">
        <v>16324</v>
      </c>
      <c r="T10593" s="4" t="s">
        <v>21</v>
      </c>
    </row>
    <row r="10594" spans="1:20" x14ac:dyDescent="0.25">
      <c r="A10594" s="4" t="s">
        <v>54523</v>
      </c>
      <c r="B10594" s="4" t="s">
        <v>27</v>
      </c>
      <c r="C10594" s="5">
        <v>44551</v>
      </c>
      <c r="D10594" s="6" t="s">
        <v>0</v>
      </c>
      <c r="E10594" s="7">
        <v>44636</v>
      </c>
      <c r="F10594" s="6" t="s">
        <v>54524</v>
      </c>
      <c r="G10594" s="6" t="s">
        <v>231</v>
      </c>
      <c r="H10594" s="14">
        <v>-65.920763611793504</v>
      </c>
      <c r="I10594" s="14">
        <v>18.046685029385799</v>
      </c>
      <c r="J10594" s="10">
        <v>254266.46552724999</v>
      </c>
      <c r="K10594" s="10">
        <v>223685.39811385001</v>
      </c>
      <c r="L10594" s="4" t="s">
        <v>54525</v>
      </c>
      <c r="M10594" s="4" t="s">
        <v>54526</v>
      </c>
      <c r="N10594" s="4" t="s">
        <v>54527</v>
      </c>
      <c r="O10594" s="19" t="s">
        <v>54528</v>
      </c>
      <c r="P10594" s="4" t="s">
        <v>22</v>
      </c>
      <c r="Q10594" s="4" t="s">
        <v>32</v>
      </c>
      <c r="R10594" s="4" t="s">
        <v>33</v>
      </c>
      <c r="S10594" s="1">
        <v>33618</v>
      </c>
      <c r="T10594" s="4" t="s">
        <v>21</v>
      </c>
    </row>
    <row r="10595" spans="1:20" x14ac:dyDescent="0.25">
      <c r="A10595" s="4" t="s">
        <v>54512</v>
      </c>
      <c r="B10595" s="4" t="s">
        <v>27</v>
      </c>
      <c r="C10595" s="5">
        <v>44551</v>
      </c>
      <c r="D10595" s="6" t="s">
        <v>0</v>
      </c>
      <c r="E10595" s="7">
        <v>44600</v>
      </c>
      <c r="F10595" s="6" t="s">
        <v>54513</v>
      </c>
      <c r="G10595" s="6" t="s">
        <v>147</v>
      </c>
      <c r="H10595" s="14">
        <v>-66.492565999999997</v>
      </c>
      <c r="I10595" s="14">
        <v>18.009520630000001</v>
      </c>
      <c r="J10595" s="10">
        <v>193727.29268874999</v>
      </c>
      <c r="K10595" s="10">
        <v>219501.51211402001</v>
      </c>
      <c r="L10595" s="4" t="s">
        <v>54514</v>
      </c>
      <c r="M10595" s="4" t="s">
        <v>54515</v>
      </c>
      <c r="N10595" s="4" t="s">
        <v>96</v>
      </c>
      <c r="O10595" s="19" t="s">
        <v>54516</v>
      </c>
      <c r="P10595" s="4" t="s">
        <v>22</v>
      </c>
      <c r="Q10595" s="4" t="s">
        <v>32</v>
      </c>
      <c r="R10595" s="4" t="s">
        <v>33</v>
      </c>
      <c r="S10595" s="1">
        <v>66010.22</v>
      </c>
      <c r="T10595" s="4" t="s">
        <v>21</v>
      </c>
    </row>
    <row r="10596" spans="1:20" x14ac:dyDescent="0.25">
      <c r="A10596" s="4" t="s">
        <v>54755</v>
      </c>
      <c r="B10596" s="4" t="s">
        <v>27</v>
      </c>
      <c r="C10596" s="5">
        <v>44551</v>
      </c>
      <c r="D10596" s="6" t="s">
        <v>0</v>
      </c>
      <c r="E10596" s="7">
        <v>44587</v>
      </c>
      <c r="F10596" s="6" t="s">
        <v>54756</v>
      </c>
      <c r="G10596" s="6" t="s">
        <v>136</v>
      </c>
      <c r="H10596" s="14">
        <v>-66.105190449999995</v>
      </c>
      <c r="I10596" s="14">
        <v>17.979888429999999</v>
      </c>
      <c r="J10596" s="10">
        <v>234756.01301520999</v>
      </c>
      <c r="K10596" s="10">
        <v>216251.92776955001</v>
      </c>
      <c r="L10596" s="4" t="s">
        <v>54757</v>
      </c>
      <c r="M10596" s="4" t="s">
        <v>54758</v>
      </c>
      <c r="N10596" s="4" t="s">
        <v>54759</v>
      </c>
      <c r="O10596" s="19" t="s">
        <v>54760</v>
      </c>
      <c r="P10596" s="4" t="s">
        <v>22</v>
      </c>
      <c r="Q10596" s="4" t="s">
        <v>32</v>
      </c>
      <c r="R10596" s="4" t="s">
        <v>33</v>
      </c>
      <c r="S10596" s="1">
        <v>8000</v>
      </c>
      <c r="T10596" s="4" t="s">
        <v>21</v>
      </c>
    </row>
    <row r="10597" spans="1:20" x14ac:dyDescent="0.25">
      <c r="A10597" s="4" t="s">
        <v>54953</v>
      </c>
      <c r="B10597" s="4" t="s">
        <v>27</v>
      </c>
      <c r="C10597" s="5">
        <v>44550</v>
      </c>
      <c r="D10597" s="6" t="s">
        <v>0</v>
      </c>
      <c r="E10597" s="7">
        <v>44586</v>
      </c>
      <c r="F10597" s="6" t="s">
        <v>2082</v>
      </c>
      <c r="G10597" s="6" t="s">
        <v>53</v>
      </c>
      <c r="H10597" s="14">
        <v>-66.070488665421493</v>
      </c>
      <c r="I10597" s="14">
        <v>18.456252878327799</v>
      </c>
      <c r="J10597" s="10">
        <v>238327.05446794399</v>
      </c>
      <c r="K10597" s="10">
        <v>268983.98914164602</v>
      </c>
      <c r="L10597" s="4" t="s">
        <v>54954</v>
      </c>
      <c r="M10597" s="4" t="s">
        <v>54955</v>
      </c>
      <c r="N10597" s="4" t="s">
        <v>54956</v>
      </c>
      <c r="O10597" s="19" t="s">
        <v>54957</v>
      </c>
      <c r="P10597" s="4" t="s">
        <v>22</v>
      </c>
      <c r="Q10597" s="4" t="s">
        <v>32</v>
      </c>
      <c r="R10597" s="4" t="s">
        <v>33</v>
      </c>
      <c r="S10597" s="1">
        <v>5384291</v>
      </c>
      <c r="T10597" s="4" t="s">
        <v>24</v>
      </c>
    </row>
    <row r="10598" spans="1:20" x14ac:dyDescent="0.25">
      <c r="A10598" s="4" t="s">
        <v>54691</v>
      </c>
      <c r="B10598" s="4" t="s">
        <v>27</v>
      </c>
      <c r="C10598" s="5">
        <v>44550</v>
      </c>
      <c r="D10598" s="6" t="s">
        <v>0</v>
      </c>
      <c r="E10598" s="7">
        <v>45211</v>
      </c>
      <c r="F10598" s="6" t="s">
        <v>54692</v>
      </c>
      <c r="G10598" s="6" t="s">
        <v>53</v>
      </c>
      <c r="H10598" s="14">
        <v>-66.077109575271606</v>
      </c>
      <c r="I10598" s="14">
        <v>18.452122504259599</v>
      </c>
      <c r="J10598" s="10">
        <v>237626.58071235</v>
      </c>
      <c r="K10598" s="10">
        <v>268508.57373768999</v>
      </c>
      <c r="L10598" s="4" t="s">
        <v>54693</v>
      </c>
      <c r="M10598" s="4" t="s">
        <v>54694</v>
      </c>
      <c r="N10598" s="4" t="s">
        <v>54695</v>
      </c>
      <c r="O10598" s="19" t="s">
        <v>54696</v>
      </c>
      <c r="P10598" s="4" t="s">
        <v>22</v>
      </c>
      <c r="Q10598" s="4" t="s">
        <v>32</v>
      </c>
      <c r="R10598" s="4" t="s">
        <v>33</v>
      </c>
      <c r="S10598" s="1">
        <v>33825</v>
      </c>
      <c r="T10598" s="4" t="s">
        <v>21</v>
      </c>
    </row>
    <row r="10599" spans="1:20" x14ac:dyDescent="0.25">
      <c r="A10599" s="4" t="s">
        <v>54706</v>
      </c>
      <c r="B10599" s="4" t="s">
        <v>27</v>
      </c>
      <c r="C10599" s="5">
        <v>44550</v>
      </c>
      <c r="D10599" s="6" t="s">
        <v>0</v>
      </c>
      <c r="E10599" s="7">
        <v>44587</v>
      </c>
      <c r="F10599" s="6" t="s">
        <v>11067</v>
      </c>
      <c r="G10599" s="6" t="s">
        <v>53</v>
      </c>
      <c r="H10599" s="14">
        <v>-66.052742800000004</v>
      </c>
      <c r="I10599" s="14">
        <v>18.451773960000001</v>
      </c>
      <c r="J10599" s="10">
        <v>240202.56700782999</v>
      </c>
      <c r="K10599" s="10">
        <v>268492.04224475002</v>
      </c>
      <c r="L10599" s="4" t="s">
        <v>11068</v>
      </c>
      <c r="M10599" s="4" t="s">
        <v>11069</v>
      </c>
      <c r="N10599" s="4" t="s">
        <v>11070</v>
      </c>
      <c r="O10599" s="19" t="s">
        <v>11071</v>
      </c>
      <c r="P10599" s="4" t="s">
        <v>22</v>
      </c>
      <c r="Q10599" s="4" t="s">
        <v>32</v>
      </c>
      <c r="R10599" s="4" t="s">
        <v>33</v>
      </c>
      <c r="S10599" s="1">
        <v>120640</v>
      </c>
      <c r="T10599" s="4" t="s">
        <v>24</v>
      </c>
    </row>
    <row r="10600" spans="1:20" x14ac:dyDescent="0.25">
      <c r="A10600" s="4" t="s">
        <v>54835</v>
      </c>
      <c r="B10600" s="4" t="s">
        <v>27</v>
      </c>
      <c r="C10600" s="5">
        <v>44550</v>
      </c>
      <c r="D10600" s="6" t="s">
        <v>0</v>
      </c>
      <c r="E10600" s="7">
        <v>44957</v>
      </c>
      <c r="F10600" s="6" t="s">
        <v>54836</v>
      </c>
      <c r="G10600" s="6" t="s">
        <v>53</v>
      </c>
      <c r="H10600" s="14">
        <v>-66.054123649999994</v>
      </c>
      <c r="I10600" s="14">
        <v>18.451702180000002</v>
      </c>
      <c r="J10600" s="10">
        <v>240056.72151238</v>
      </c>
      <c r="K10600" s="10">
        <v>268483.79521944001</v>
      </c>
      <c r="L10600" s="4" t="s">
        <v>54837</v>
      </c>
      <c r="M10600" s="4" t="s">
        <v>54838</v>
      </c>
      <c r="N10600" s="4" t="s">
        <v>2851</v>
      </c>
      <c r="O10600" s="19" t="s">
        <v>54839</v>
      </c>
      <c r="P10600" s="4" t="s">
        <v>22</v>
      </c>
      <c r="Q10600" s="4" t="s">
        <v>32</v>
      </c>
      <c r="R10600" s="4" t="s">
        <v>33</v>
      </c>
      <c r="S10600" s="1">
        <v>130000</v>
      </c>
      <c r="T10600" s="4" t="s">
        <v>24</v>
      </c>
    </row>
    <row r="10601" spans="1:20" x14ac:dyDescent="0.25">
      <c r="A10601" s="4" t="s">
        <v>54686</v>
      </c>
      <c r="B10601" s="4" t="s">
        <v>27</v>
      </c>
      <c r="C10601" s="5">
        <v>44550</v>
      </c>
      <c r="D10601" s="6" t="s">
        <v>0</v>
      </c>
      <c r="E10601" s="7">
        <v>44663</v>
      </c>
      <c r="F10601" s="6" t="s">
        <v>17575</v>
      </c>
      <c r="G10601" s="6" t="s">
        <v>48</v>
      </c>
      <c r="H10601" s="14">
        <v>-66.419754249999997</v>
      </c>
      <c r="I10601" s="14">
        <v>18.441297200000001</v>
      </c>
      <c r="J10601" s="10">
        <v>201434.47329838999</v>
      </c>
      <c r="K10601" s="10">
        <v>267290.69146932999</v>
      </c>
      <c r="L10601" s="4" t="s">
        <v>54687</v>
      </c>
      <c r="M10601" s="4" t="s">
        <v>54688</v>
      </c>
      <c r="N10601" s="4" t="s">
        <v>54689</v>
      </c>
      <c r="O10601" s="19" t="s">
        <v>54690</v>
      </c>
      <c r="P10601" s="4" t="s">
        <v>22</v>
      </c>
      <c r="Q10601" s="4" t="s">
        <v>32</v>
      </c>
      <c r="R10601" s="4" t="s">
        <v>33</v>
      </c>
      <c r="S10601" s="1">
        <v>75000</v>
      </c>
      <c r="T10601" s="4" t="s">
        <v>21</v>
      </c>
    </row>
    <row r="10602" spans="1:20" x14ac:dyDescent="0.25">
      <c r="A10602" s="4" t="s">
        <v>54473</v>
      </c>
      <c r="B10602" s="4" t="s">
        <v>27</v>
      </c>
      <c r="C10602" s="5">
        <v>44550</v>
      </c>
      <c r="D10602" s="6" t="s">
        <v>0</v>
      </c>
      <c r="E10602" s="7">
        <v>44753</v>
      </c>
      <c r="F10602" s="6" t="s">
        <v>8377</v>
      </c>
      <c r="G10602" s="6" t="s">
        <v>228</v>
      </c>
      <c r="H10602" s="14">
        <v>-65.84594396</v>
      </c>
      <c r="I10602" s="14">
        <v>18.428846879999998</v>
      </c>
      <c r="J10602" s="10">
        <v>262055.23511934001</v>
      </c>
      <c r="K10602" s="10">
        <v>266012.09642710001</v>
      </c>
      <c r="L10602" s="4" t="s">
        <v>54474</v>
      </c>
      <c r="M10602" s="4" t="s">
        <v>54475</v>
      </c>
      <c r="N10602" s="4" t="s">
        <v>1423</v>
      </c>
      <c r="O10602" s="19" t="s">
        <v>54476</v>
      </c>
      <c r="P10602" s="4" t="s">
        <v>22</v>
      </c>
      <c r="Q10602" s="4" t="s">
        <v>32</v>
      </c>
      <c r="R10602" s="4" t="s">
        <v>33</v>
      </c>
      <c r="S10602" s="1">
        <v>10727.83</v>
      </c>
      <c r="T10602" s="4" t="s">
        <v>24</v>
      </c>
    </row>
    <row r="10603" spans="1:20" x14ac:dyDescent="0.25">
      <c r="A10603" s="4" t="s">
        <v>55005</v>
      </c>
      <c r="B10603" s="4" t="s">
        <v>27</v>
      </c>
      <c r="C10603" s="5">
        <v>44550</v>
      </c>
      <c r="D10603" s="6" t="s">
        <v>0</v>
      </c>
      <c r="E10603" s="7">
        <v>44579</v>
      </c>
      <c r="F10603" s="6" t="s">
        <v>55006</v>
      </c>
      <c r="G10603" s="6" t="s">
        <v>53</v>
      </c>
      <c r="H10603" s="14">
        <v>-66.064467440000001</v>
      </c>
      <c r="I10603" s="14">
        <v>18.412333530000002</v>
      </c>
      <c r="J10603" s="10">
        <v>238972.863924</v>
      </c>
      <c r="K10603" s="10">
        <v>264124.03893938003</v>
      </c>
      <c r="L10603" s="4" t="s">
        <v>55007</v>
      </c>
      <c r="M10603" s="4" t="s">
        <v>55008</v>
      </c>
      <c r="N10603" s="4" t="s">
        <v>55009</v>
      </c>
      <c r="O10603" s="19" t="s">
        <v>9435</v>
      </c>
      <c r="P10603" s="4" t="s">
        <v>22</v>
      </c>
      <c r="Q10603" s="4" t="s">
        <v>32</v>
      </c>
      <c r="R10603" s="4" t="s">
        <v>33</v>
      </c>
      <c r="S10603" s="1">
        <v>16500</v>
      </c>
      <c r="T10603" s="4" t="s">
        <v>21</v>
      </c>
    </row>
    <row r="10604" spans="1:20" x14ac:dyDescent="0.25">
      <c r="A10604" s="4" t="s">
        <v>54191</v>
      </c>
      <c r="B10604" s="4" t="s">
        <v>27</v>
      </c>
      <c r="C10604" s="5">
        <v>44550</v>
      </c>
      <c r="D10604" s="6" t="s">
        <v>0</v>
      </c>
      <c r="E10604" s="7">
        <v>44610</v>
      </c>
      <c r="F10604" s="6" t="s">
        <v>54192</v>
      </c>
      <c r="G10604" s="6" t="s">
        <v>154</v>
      </c>
      <c r="H10604" s="14">
        <v>-67.145523499999996</v>
      </c>
      <c r="I10604" s="14">
        <v>18.403132230000001</v>
      </c>
      <c r="J10604" s="10">
        <v>124749.07337313</v>
      </c>
      <c r="K10604" s="10">
        <v>263212.67496287997</v>
      </c>
      <c r="L10604" s="4" t="s">
        <v>54193</v>
      </c>
      <c r="M10604" s="4" t="s">
        <v>54194</v>
      </c>
      <c r="N10604" s="4" t="s">
        <v>54171</v>
      </c>
      <c r="O10604" s="19" t="s">
        <v>51450</v>
      </c>
      <c r="P10604" s="4" t="s">
        <v>22</v>
      </c>
      <c r="Q10604" s="4" t="s">
        <v>32</v>
      </c>
      <c r="R10604" s="4" t="s">
        <v>33</v>
      </c>
      <c r="S10604" s="1">
        <v>175332</v>
      </c>
      <c r="T10604" s="4" t="s">
        <v>21</v>
      </c>
    </row>
    <row r="10605" spans="1:20" x14ac:dyDescent="0.25">
      <c r="A10605" s="4" t="s">
        <v>54803</v>
      </c>
      <c r="B10605" s="4" t="s">
        <v>27</v>
      </c>
      <c r="C10605" s="5">
        <v>44550</v>
      </c>
      <c r="D10605" s="6" t="s">
        <v>0</v>
      </c>
      <c r="E10605" s="7">
        <v>44719</v>
      </c>
      <c r="F10605" s="6" t="s">
        <v>54804</v>
      </c>
      <c r="G10605" s="6" t="s">
        <v>68</v>
      </c>
      <c r="H10605" s="14">
        <v>-65.974313914775806</v>
      </c>
      <c r="I10605" s="14">
        <v>18.387886968781</v>
      </c>
      <c r="J10605" s="10">
        <v>248512.67030672001</v>
      </c>
      <c r="K10605" s="10">
        <v>261458.09585588999</v>
      </c>
      <c r="L10605" s="4" t="s">
        <v>54805</v>
      </c>
      <c r="M10605" s="4" t="s">
        <v>54806</v>
      </c>
      <c r="N10605" s="4" t="s">
        <v>54807</v>
      </c>
      <c r="O10605" s="19" t="s">
        <v>54808</v>
      </c>
      <c r="P10605" s="4" t="s">
        <v>22</v>
      </c>
      <c r="Q10605" s="4" t="s">
        <v>32</v>
      </c>
      <c r="R10605" s="4" t="s">
        <v>33</v>
      </c>
      <c r="S10605" s="1">
        <v>227157</v>
      </c>
      <c r="T10605" s="4" t="s">
        <v>21</v>
      </c>
    </row>
    <row r="10606" spans="1:20" x14ac:dyDescent="0.25">
      <c r="A10606" s="4" t="s">
        <v>54661</v>
      </c>
      <c r="B10606" s="4" t="s">
        <v>27</v>
      </c>
      <c r="C10606" s="5">
        <v>44550</v>
      </c>
      <c r="D10606" s="6" t="s">
        <v>0</v>
      </c>
      <c r="E10606" s="7">
        <v>44736</v>
      </c>
      <c r="F10606" s="6" t="s">
        <v>320</v>
      </c>
      <c r="G10606" s="6" t="s">
        <v>68</v>
      </c>
      <c r="H10606" s="14">
        <v>-65.943990560000003</v>
      </c>
      <c r="I10606" s="14">
        <v>18.378944950000001</v>
      </c>
      <c r="J10606" s="10">
        <v>251711.80860774001</v>
      </c>
      <c r="K10606" s="10">
        <v>260458.27422389999</v>
      </c>
      <c r="L10606" s="4" t="s">
        <v>54662</v>
      </c>
      <c r="M10606" s="4" t="s">
        <v>54663</v>
      </c>
      <c r="N10606" s="4" t="s">
        <v>54664</v>
      </c>
      <c r="O10606" s="19" t="s">
        <v>54665</v>
      </c>
      <c r="P10606" s="4" t="s">
        <v>22</v>
      </c>
      <c r="Q10606" s="4" t="s">
        <v>32</v>
      </c>
      <c r="R10606" s="4" t="s">
        <v>33</v>
      </c>
      <c r="S10606" s="1">
        <v>600000</v>
      </c>
      <c r="T10606" s="4" t="s">
        <v>21</v>
      </c>
    </row>
    <row r="10607" spans="1:20" x14ac:dyDescent="0.25">
      <c r="A10607" s="4" t="s">
        <v>54906</v>
      </c>
      <c r="B10607" s="4" t="s">
        <v>27</v>
      </c>
      <c r="C10607" s="5">
        <v>44550</v>
      </c>
      <c r="D10607" s="6" t="s">
        <v>0</v>
      </c>
      <c r="E10607" s="7">
        <v>44662</v>
      </c>
      <c r="F10607" s="6" t="s">
        <v>54907</v>
      </c>
      <c r="G10607" s="6" t="s">
        <v>146</v>
      </c>
      <c r="H10607" s="14">
        <v>-66.132376289999996</v>
      </c>
      <c r="I10607" s="14">
        <v>18.346762129999998</v>
      </c>
      <c r="J10607" s="10">
        <v>231809.82770287999</v>
      </c>
      <c r="K10607" s="10">
        <v>256853.19120021001</v>
      </c>
      <c r="L10607" s="4" t="s">
        <v>54908</v>
      </c>
      <c r="M10607" s="4" t="s">
        <v>54909</v>
      </c>
      <c r="N10607" s="4" t="s">
        <v>53626</v>
      </c>
      <c r="O10607" s="19" t="s">
        <v>54910</v>
      </c>
      <c r="P10607" s="4" t="s">
        <v>22</v>
      </c>
      <c r="Q10607" s="4" t="s">
        <v>32</v>
      </c>
      <c r="R10607" s="4" t="s">
        <v>33</v>
      </c>
      <c r="S10607" s="1">
        <v>26000</v>
      </c>
      <c r="T10607" s="4" t="s">
        <v>21</v>
      </c>
    </row>
    <row r="10608" spans="1:20" x14ac:dyDescent="0.25">
      <c r="A10608" s="4" t="s">
        <v>53740</v>
      </c>
      <c r="B10608" s="4" t="s">
        <v>27</v>
      </c>
      <c r="C10608" s="5">
        <v>44550</v>
      </c>
      <c r="D10608" s="6" t="s">
        <v>0</v>
      </c>
      <c r="E10608" s="7">
        <v>44593</v>
      </c>
      <c r="F10608" s="6" t="s">
        <v>53741</v>
      </c>
      <c r="G10608" s="6" t="s">
        <v>90</v>
      </c>
      <c r="H10608" s="14">
        <v>-67.250765720000004</v>
      </c>
      <c r="I10608" s="14">
        <v>18.342981760000001</v>
      </c>
      <c r="J10608" s="10">
        <v>113599.3948044</v>
      </c>
      <c r="K10608" s="10">
        <v>256601.46968372</v>
      </c>
      <c r="L10608" s="4" t="s">
        <v>53742</v>
      </c>
      <c r="M10608" s="4" t="s">
        <v>53743</v>
      </c>
      <c r="N10608" s="4" t="s">
        <v>1011</v>
      </c>
      <c r="O10608" s="19" t="s">
        <v>53744</v>
      </c>
      <c r="P10608" s="4" t="s">
        <v>22</v>
      </c>
      <c r="Q10608" s="4" t="s">
        <v>32</v>
      </c>
      <c r="R10608" s="4" t="s">
        <v>20</v>
      </c>
      <c r="S10608" s="1">
        <v>51136.99</v>
      </c>
      <c r="T10608" s="4" t="s">
        <v>24</v>
      </c>
    </row>
    <row r="10609" spans="1:20" x14ac:dyDescent="0.25">
      <c r="A10609" s="4" t="s">
        <v>55000</v>
      </c>
      <c r="B10609" s="4" t="s">
        <v>27</v>
      </c>
      <c r="C10609" s="5">
        <v>44550</v>
      </c>
      <c r="D10609" s="6" t="s">
        <v>0</v>
      </c>
      <c r="E10609" s="7">
        <v>44897</v>
      </c>
      <c r="F10609" s="6" t="s">
        <v>1883</v>
      </c>
      <c r="G10609" s="6" t="s">
        <v>53</v>
      </c>
      <c r="H10609" s="14">
        <v>-66.067281961440997</v>
      </c>
      <c r="I10609" s="14">
        <v>18.338099537287501</v>
      </c>
      <c r="J10609" s="10">
        <v>238613.91550099</v>
      </c>
      <c r="K10609" s="10">
        <v>255962.81469684999</v>
      </c>
      <c r="L10609" s="4" t="s">
        <v>55001</v>
      </c>
      <c r="M10609" s="4" t="s">
        <v>55002</v>
      </c>
      <c r="N10609" s="4" t="s">
        <v>55003</v>
      </c>
      <c r="O10609" s="19" t="s">
        <v>55004</v>
      </c>
      <c r="P10609" s="4" t="s">
        <v>22</v>
      </c>
      <c r="Q10609" s="4" t="s">
        <v>32</v>
      </c>
      <c r="R10609" s="4" t="s">
        <v>33</v>
      </c>
      <c r="S10609" s="1">
        <v>27186</v>
      </c>
      <c r="T10609" s="4" t="s">
        <v>21</v>
      </c>
    </row>
    <row r="10610" spans="1:20" x14ac:dyDescent="0.25">
      <c r="A10610" s="4" t="s">
        <v>55211</v>
      </c>
      <c r="B10610" s="4" t="s">
        <v>27</v>
      </c>
      <c r="C10610" s="5">
        <v>44550</v>
      </c>
      <c r="D10610" s="6" t="s">
        <v>0</v>
      </c>
      <c r="E10610" s="7">
        <v>44595</v>
      </c>
      <c r="F10610" s="6" t="s">
        <v>33214</v>
      </c>
      <c r="G10610" s="6" t="s">
        <v>257</v>
      </c>
      <c r="H10610" s="14">
        <v>-66.127012800000003</v>
      </c>
      <c r="I10610" s="14">
        <v>18.268474919999999</v>
      </c>
      <c r="J10610" s="10">
        <v>232391.21953997001</v>
      </c>
      <c r="K10610" s="10">
        <v>248189.05301301999</v>
      </c>
      <c r="L10610" s="4" t="s">
        <v>55212</v>
      </c>
      <c r="M10610" s="4" t="s">
        <v>33216</v>
      </c>
      <c r="N10610" s="4" t="s">
        <v>16195</v>
      </c>
      <c r="O10610" s="19" t="s">
        <v>55213</v>
      </c>
      <c r="P10610" s="4" t="s">
        <v>22</v>
      </c>
      <c r="Q10610" s="4" t="s">
        <v>32</v>
      </c>
      <c r="R10610" s="4" t="s">
        <v>20</v>
      </c>
      <c r="S10610" s="1">
        <v>0</v>
      </c>
      <c r="T10610" s="4" t="s">
        <v>21</v>
      </c>
    </row>
    <row r="10611" spans="1:20" x14ac:dyDescent="0.25">
      <c r="A10611" s="4" t="s">
        <v>54051</v>
      </c>
      <c r="B10611" s="4" t="s">
        <v>27</v>
      </c>
      <c r="C10611" s="5">
        <v>44550</v>
      </c>
      <c r="D10611" s="6" t="s">
        <v>0</v>
      </c>
      <c r="E10611" s="7">
        <v>44673</v>
      </c>
      <c r="F10611" s="6" t="s">
        <v>9082</v>
      </c>
      <c r="G10611" s="6" t="s">
        <v>76</v>
      </c>
      <c r="H10611" s="14">
        <v>-66.021513100000007</v>
      </c>
      <c r="I10611" s="14">
        <v>18.248117499999999</v>
      </c>
      <c r="J10611" s="10">
        <v>243552.11370704</v>
      </c>
      <c r="K10611" s="10">
        <v>245957.71922043001</v>
      </c>
      <c r="L10611" s="4" t="s">
        <v>54052</v>
      </c>
      <c r="M10611" s="4" t="s">
        <v>54053</v>
      </c>
      <c r="N10611" s="4" t="s">
        <v>54054</v>
      </c>
      <c r="O10611" s="19" t="s">
        <v>54055</v>
      </c>
      <c r="P10611" s="4" t="s">
        <v>22</v>
      </c>
      <c r="Q10611" s="4" t="s">
        <v>32</v>
      </c>
      <c r="R10611" s="4" t="s">
        <v>33</v>
      </c>
      <c r="S10611" s="1">
        <v>115253.1</v>
      </c>
      <c r="T10611" s="4" t="s">
        <v>21</v>
      </c>
    </row>
    <row r="10612" spans="1:20" x14ac:dyDescent="0.25">
      <c r="A10612" s="4" t="s">
        <v>54567</v>
      </c>
      <c r="B10612" s="4" t="s">
        <v>27</v>
      </c>
      <c r="C10612" s="5">
        <v>44550</v>
      </c>
      <c r="D10612" s="6" t="s">
        <v>0</v>
      </c>
      <c r="E10612" s="7">
        <v>44663</v>
      </c>
      <c r="F10612" s="6" t="s">
        <v>9082</v>
      </c>
      <c r="G10612" s="6" t="s">
        <v>76</v>
      </c>
      <c r="H10612" s="14">
        <v>-66.021513100000007</v>
      </c>
      <c r="I10612" s="14">
        <v>18.248117499999999</v>
      </c>
      <c r="J10612" s="10">
        <v>243552.11370704</v>
      </c>
      <c r="K10612" s="10">
        <v>245957.71922043001</v>
      </c>
      <c r="L10612" s="4" t="s">
        <v>54568</v>
      </c>
      <c r="M10612" s="4" t="s">
        <v>54569</v>
      </c>
      <c r="N10612" s="4" t="s">
        <v>54570</v>
      </c>
      <c r="O10612" s="19" t="s">
        <v>54055</v>
      </c>
      <c r="P10612" s="4" t="s">
        <v>22</v>
      </c>
      <c r="Q10612" s="4" t="s">
        <v>32</v>
      </c>
      <c r="R10612" s="4" t="s">
        <v>33</v>
      </c>
      <c r="S10612" s="1">
        <v>68091.3</v>
      </c>
      <c r="T10612" s="4" t="s">
        <v>21</v>
      </c>
    </row>
    <row r="10613" spans="1:20" x14ac:dyDescent="0.25">
      <c r="A10613" s="4" t="s">
        <v>55047</v>
      </c>
      <c r="B10613" s="4" t="s">
        <v>27</v>
      </c>
      <c r="C10613" s="5">
        <v>44550</v>
      </c>
      <c r="D10613" s="6" t="s">
        <v>0</v>
      </c>
      <c r="E10613" s="7">
        <v>44664</v>
      </c>
      <c r="F10613" s="6" t="s">
        <v>9082</v>
      </c>
      <c r="G10613" s="6" t="s">
        <v>76</v>
      </c>
      <c r="H10613" s="14">
        <v>-66.021513100000007</v>
      </c>
      <c r="I10613" s="14">
        <v>18.248117499999999</v>
      </c>
      <c r="J10613" s="10">
        <v>243552.11370704</v>
      </c>
      <c r="K10613" s="10">
        <v>245957.71922043001</v>
      </c>
      <c r="L10613" s="4" t="s">
        <v>55048</v>
      </c>
      <c r="M10613" s="4" t="s">
        <v>55049</v>
      </c>
      <c r="N10613" s="4" t="s">
        <v>55050</v>
      </c>
      <c r="O10613" s="19" t="s">
        <v>54055</v>
      </c>
      <c r="P10613" s="4" t="s">
        <v>22</v>
      </c>
      <c r="Q10613" s="4" t="s">
        <v>32</v>
      </c>
      <c r="R10613" s="4" t="s">
        <v>33</v>
      </c>
      <c r="S10613" s="1">
        <v>234427.6</v>
      </c>
      <c r="T10613" s="4" t="s">
        <v>21</v>
      </c>
    </row>
    <row r="10614" spans="1:20" x14ac:dyDescent="0.25">
      <c r="A10614" s="4" t="s">
        <v>54899</v>
      </c>
      <c r="B10614" s="4" t="s">
        <v>27</v>
      </c>
      <c r="C10614" s="5">
        <v>44550</v>
      </c>
      <c r="D10614" s="6" t="s">
        <v>0</v>
      </c>
      <c r="E10614" s="7">
        <v>44749</v>
      </c>
      <c r="F10614" s="6" t="s">
        <v>54900</v>
      </c>
      <c r="G10614" s="6" t="s">
        <v>62</v>
      </c>
      <c r="H10614" s="14">
        <v>-66.379296350000004</v>
      </c>
      <c r="I10614" s="14">
        <v>18.212381709999999</v>
      </c>
      <c r="J10614" s="10">
        <v>205715.8615274</v>
      </c>
      <c r="K10614" s="10">
        <v>241954.26823968999</v>
      </c>
      <c r="L10614" s="4" t="s">
        <v>54901</v>
      </c>
      <c r="M10614" s="4" t="s">
        <v>54902</v>
      </c>
      <c r="N10614" s="4" t="s">
        <v>54903</v>
      </c>
      <c r="O10614" s="19" t="s">
        <v>54904</v>
      </c>
      <c r="P10614" s="4" t="s">
        <v>22</v>
      </c>
      <c r="Q10614" s="4" t="s">
        <v>32</v>
      </c>
      <c r="R10614" s="4" t="s">
        <v>20</v>
      </c>
      <c r="S10614" s="1">
        <v>49776.01</v>
      </c>
      <c r="T10614" s="4" t="s">
        <v>21</v>
      </c>
    </row>
    <row r="10615" spans="1:20" x14ac:dyDescent="0.25">
      <c r="A10615" s="4" t="s">
        <v>54028</v>
      </c>
      <c r="B10615" s="4" t="s">
        <v>27</v>
      </c>
      <c r="C10615" s="5">
        <v>44550</v>
      </c>
      <c r="D10615" s="6" t="s">
        <v>0</v>
      </c>
      <c r="E10615" s="7">
        <v>44594</v>
      </c>
      <c r="F10615" s="6" t="s">
        <v>3439</v>
      </c>
      <c r="G10615" s="6" t="s">
        <v>403</v>
      </c>
      <c r="H10615" s="16">
        <v>-66.238344679999997</v>
      </c>
      <c r="I10615" s="16">
        <v>18.14649339</v>
      </c>
      <c r="J10615" s="11">
        <v>220633.04605810999</v>
      </c>
      <c r="K10615" s="11">
        <v>234671.77082039</v>
      </c>
      <c r="L10615" s="4" t="s">
        <v>3440</v>
      </c>
      <c r="M10615" s="4" t="s">
        <v>3441</v>
      </c>
      <c r="N10615" s="4" t="s">
        <v>2710</v>
      </c>
      <c r="O10615" s="19" t="s">
        <v>3442</v>
      </c>
      <c r="P10615" s="4" t="s">
        <v>22</v>
      </c>
      <c r="Q10615" s="4" t="s">
        <v>32</v>
      </c>
      <c r="R10615" s="4" t="s">
        <v>20</v>
      </c>
      <c r="S10615" s="1">
        <v>233595.09</v>
      </c>
      <c r="T10615" s="4" t="s">
        <v>24</v>
      </c>
    </row>
    <row r="10616" spans="1:20" x14ac:dyDescent="0.25">
      <c r="A10616" s="4" t="s">
        <v>55138</v>
      </c>
      <c r="B10616" s="4" t="s">
        <v>27</v>
      </c>
      <c r="C10616" s="5">
        <v>44550</v>
      </c>
      <c r="D10616" s="6" t="s">
        <v>0</v>
      </c>
      <c r="E10616" s="7">
        <v>44970</v>
      </c>
      <c r="F10616" s="6" t="s">
        <v>55139</v>
      </c>
      <c r="G10616" s="6" t="s">
        <v>205</v>
      </c>
      <c r="H10616" s="14">
        <v>-66.189316289999994</v>
      </c>
      <c r="I10616" s="14">
        <v>18.139522370000002</v>
      </c>
      <c r="J10616" s="10">
        <v>225822.09181871</v>
      </c>
      <c r="K10616" s="10">
        <v>233906.42697435999</v>
      </c>
      <c r="L10616" s="4" t="s">
        <v>55140</v>
      </c>
      <c r="M10616" s="4" t="s">
        <v>55141</v>
      </c>
      <c r="N10616" s="4" t="s">
        <v>55142</v>
      </c>
      <c r="O10616" s="19" t="s">
        <v>55143</v>
      </c>
      <c r="P10616" s="4" t="s">
        <v>22</v>
      </c>
      <c r="Q10616" s="4" t="s">
        <v>32</v>
      </c>
      <c r="R10616" s="4" t="s">
        <v>20</v>
      </c>
      <c r="S10616" s="1">
        <v>15000</v>
      </c>
      <c r="T10616" s="4" t="s">
        <v>21</v>
      </c>
    </row>
    <row r="10617" spans="1:20" x14ac:dyDescent="0.25">
      <c r="A10617" s="4" t="s">
        <v>55144</v>
      </c>
      <c r="B10617" s="4" t="s">
        <v>27</v>
      </c>
      <c r="C10617" s="5">
        <v>44550</v>
      </c>
      <c r="D10617" s="6" t="s">
        <v>0</v>
      </c>
      <c r="E10617" s="7">
        <v>44777</v>
      </c>
      <c r="F10617" s="6" t="s">
        <v>55145</v>
      </c>
      <c r="G10617" s="6" t="s">
        <v>237</v>
      </c>
      <c r="H10617" s="14">
        <v>-66.33886871</v>
      </c>
      <c r="I10617" s="14">
        <v>18.09328017</v>
      </c>
      <c r="J10617" s="10">
        <v>209998.96955608</v>
      </c>
      <c r="K10617" s="10">
        <v>228773.65504626001</v>
      </c>
      <c r="L10617" s="4" t="s">
        <v>55146</v>
      </c>
      <c r="M10617" s="4" t="s">
        <v>55147</v>
      </c>
      <c r="N10617" s="4" t="s">
        <v>2124</v>
      </c>
      <c r="O10617" s="19" t="s">
        <v>55148</v>
      </c>
      <c r="P10617" s="4" t="s">
        <v>22</v>
      </c>
      <c r="Q10617" s="4" t="s">
        <v>32</v>
      </c>
      <c r="R10617" s="4" t="s">
        <v>20</v>
      </c>
      <c r="S10617" s="1">
        <v>48000</v>
      </c>
      <c r="T10617" s="4" t="s">
        <v>24</v>
      </c>
    </row>
    <row r="10618" spans="1:20" x14ac:dyDescent="0.25">
      <c r="A10618" s="4" t="s">
        <v>55159</v>
      </c>
      <c r="B10618" s="4" t="s">
        <v>27</v>
      </c>
      <c r="C10618" s="5">
        <v>44550</v>
      </c>
      <c r="D10618" s="6" t="s">
        <v>0</v>
      </c>
      <c r="E10618" s="7">
        <v>44593</v>
      </c>
      <c r="F10618" s="6" t="s">
        <v>18704</v>
      </c>
      <c r="G10618" s="6" t="s">
        <v>147</v>
      </c>
      <c r="H10618" s="14">
        <v>-66.491922849999995</v>
      </c>
      <c r="I10618" s="14">
        <v>18.04731494</v>
      </c>
      <c r="J10618" s="10">
        <v>193796.74035524999</v>
      </c>
      <c r="K10618" s="10">
        <v>223684.59254645</v>
      </c>
      <c r="L10618" s="4" t="s">
        <v>55160</v>
      </c>
      <c r="M10618" s="4" t="s">
        <v>55161</v>
      </c>
      <c r="N10618" s="4" t="s">
        <v>55162</v>
      </c>
      <c r="O10618" s="19" t="s">
        <v>1878</v>
      </c>
      <c r="P10618" s="4" t="s">
        <v>18</v>
      </c>
      <c r="Q10618" s="4" t="s">
        <v>32</v>
      </c>
      <c r="R10618" s="4" t="s">
        <v>20</v>
      </c>
      <c r="S10618" s="1">
        <v>43500.97</v>
      </c>
      <c r="T10618" s="4" t="s">
        <v>21</v>
      </c>
    </row>
    <row r="10619" spans="1:20" x14ac:dyDescent="0.25">
      <c r="A10619" s="4" t="s">
        <v>54030</v>
      </c>
      <c r="B10619" s="4" t="s">
        <v>27</v>
      </c>
      <c r="C10619" s="5">
        <v>44550</v>
      </c>
      <c r="D10619" s="6" t="s">
        <v>0</v>
      </c>
      <c r="E10619" s="7">
        <v>44580</v>
      </c>
      <c r="F10619" s="6" t="s">
        <v>54031</v>
      </c>
      <c r="G10619" s="6" t="s">
        <v>147</v>
      </c>
      <c r="H10619" s="14">
        <v>-66.538196999999997</v>
      </c>
      <c r="I10619" s="14">
        <v>18.025232129999999</v>
      </c>
      <c r="J10619" s="10">
        <v>188895.99117955001</v>
      </c>
      <c r="K10619" s="10">
        <v>221242.63669429001</v>
      </c>
      <c r="L10619" s="4" t="s">
        <v>54032</v>
      </c>
      <c r="M10619" s="4" t="s">
        <v>54033</v>
      </c>
      <c r="N10619" s="4" t="s">
        <v>96</v>
      </c>
      <c r="O10619" s="19" t="s">
        <v>54034</v>
      </c>
      <c r="P10619" s="4" t="s">
        <v>22</v>
      </c>
      <c r="Q10619" s="4" t="s">
        <v>32</v>
      </c>
      <c r="R10619" s="4" t="s">
        <v>33</v>
      </c>
      <c r="S10619" s="1">
        <v>0</v>
      </c>
      <c r="T10619" s="4" t="s">
        <v>21</v>
      </c>
    </row>
    <row r="10620" spans="1:20" x14ac:dyDescent="0.25">
      <c r="A10620" s="4" t="s">
        <v>54548</v>
      </c>
      <c r="B10620" s="4" t="s">
        <v>27</v>
      </c>
      <c r="C10620" s="5">
        <v>44550</v>
      </c>
      <c r="D10620" s="6" t="s">
        <v>0</v>
      </c>
      <c r="E10620" s="7">
        <v>44598</v>
      </c>
      <c r="F10620" s="6" t="s">
        <v>54549</v>
      </c>
      <c r="G10620" s="6" t="s">
        <v>175</v>
      </c>
      <c r="H10620" s="14">
        <v>-66.387441769999995</v>
      </c>
      <c r="I10620" s="14">
        <v>18.010107519999998</v>
      </c>
      <c r="J10620" s="10">
        <v>204859.87566486999</v>
      </c>
      <c r="K10620" s="10">
        <v>219566.06398919999</v>
      </c>
      <c r="L10620" s="4" t="s">
        <v>54550</v>
      </c>
      <c r="M10620" s="4" t="s">
        <v>54551</v>
      </c>
      <c r="N10620" s="4" t="s">
        <v>54171</v>
      </c>
      <c r="O10620" s="19" t="s">
        <v>51450</v>
      </c>
      <c r="P10620" s="4" t="s">
        <v>22</v>
      </c>
      <c r="Q10620" s="4" t="s">
        <v>32</v>
      </c>
      <c r="R10620" s="4" t="s">
        <v>33</v>
      </c>
      <c r="S10620" s="1">
        <v>175332</v>
      </c>
      <c r="T10620" s="4" t="s">
        <v>24</v>
      </c>
    </row>
    <row r="10621" spans="1:20" x14ac:dyDescent="0.25">
      <c r="A10621" s="4" t="s">
        <v>54477</v>
      </c>
      <c r="B10621" s="4" t="s">
        <v>27</v>
      </c>
      <c r="C10621" s="5">
        <v>44550</v>
      </c>
      <c r="D10621" s="6" t="s">
        <v>0</v>
      </c>
      <c r="E10621" s="7">
        <v>44574</v>
      </c>
      <c r="F10621" s="6" t="s">
        <v>54478</v>
      </c>
      <c r="G10621" s="6" t="s">
        <v>82</v>
      </c>
      <c r="H10621" s="14">
        <v>-66.649243170000005</v>
      </c>
      <c r="I10621" s="14">
        <v>18.000934239999999</v>
      </c>
      <c r="J10621" s="10">
        <v>177134.14981212001</v>
      </c>
      <c r="K10621" s="10">
        <v>218563.63074848001</v>
      </c>
      <c r="L10621" s="4" t="s">
        <v>54479</v>
      </c>
      <c r="M10621" s="4" t="s">
        <v>54480</v>
      </c>
      <c r="N10621" s="4" t="s">
        <v>96</v>
      </c>
      <c r="O10621" s="19" t="s">
        <v>54481</v>
      </c>
      <c r="P10621" s="4" t="s">
        <v>22</v>
      </c>
      <c r="Q10621" s="4" t="s">
        <v>32</v>
      </c>
      <c r="R10621" s="4" t="s">
        <v>33</v>
      </c>
      <c r="S10621" s="1">
        <v>29573.599999999999</v>
      </c>
      <c r="T10621" s="4" t="s">
        <v>21</v>
      </c>
    </row>
    <row r="10622" spans="1:20" x14ac:dyDescent="0.25">
      <c r="A10622" s="4" t="s">
        <v>54829</v>
      </c>
      <c r="B10622" s="4" t="s">
        <v>27</v>
      </c>
      <c r="C10622" s="5">
        <v>44550</v>
      </c>
      <c r="D10622" s="6" t="s">
        <v>0</v>
      </c>
      <c r="E10622" s="7">
        <v>44579</v>
      </c>
      <c r="F10622" s="6" t="s">
        <v>54830</v>
      </c>
      <c r="G10622" s="6" t="s">
        <v>270</v>
      </c>
      <c r="H10622" s="14">
        <v>-67.055973789999996</v>
      </c>
      <c r="I10622" s="14">
        <v>17.997723520000001</v>
      </c>
      <c r="J10622" s="10">
        <v>134058.39901892</v>
      </c>
      <c r="K10622" s="10">
        <v>218306.89303313999</v>
      </c>
      <c r="L10622" s="4" t="s">
        <v>54831</v>
      </c>
      <c r="M10622" s="4" t="s">
        <v>54832</v>
      </c>
      <c r="N10622" s="4" t="s">
        <v>54833</v>
      </c>
      <c r="O10622" s="19" t="s">
        <v>54834</v>
      </c>
      <c r="P10622" s="4" t="s">
        <v>22</v>
      </c>
      <c r="Q10622" s="4" t="s">
        <v>32</v>
      </c>
      <c r="R10622" s="4" t="s">
        <v>20</v>
      </c>
      <c r="S10622" s="1">
        <v>15850</v>
      </c>
      <c r="T10622" s="4" t="s">
        <v>21</v>
      </c>
    </row>
    <row r="10623" spans="1:20" x14ac:dyDescent="0.25">
      <c r="A10623" s="4" t="s">
        <v>55085</v>
      </c>
      <c r="B10623" s="4" t="s">
        <v>27</v>
      </c>
      <c r="C10623" s="5">
        <v>44550</v>
      </c>
      <c r="D10623" s="6" t="s">
        <v>0</v>
      </c>
      <c r="E10623" s="7">
        <v>44673</v>
      </c>
      <c r="F10623" s="6" t="s">
        <v>19111</v>
      </c>
      <c r="G10623" s="6" t="s">
        <v>82</v>
      </c>
      <c r="H10623" s="14">
        <v>-66.639450788497896</v>
      </c>
      <c r="I10623" s="14">
        <v>17.995070479339098</v>
      </c>
      <c r="J10623" s="10">
        <v>178277.10911329999</v>
      </c>
      <c r="K10623" s="10">
        <v>217947.04609598001</v>
      </c>
      <c r="L10623" s="4" t="s">
        <v>51768</v>
      </c>
      <c r="M10623" s="4" t="s">
        <v>55086</v>
      </c>
      <c r="N10623" s="4" t="s">
        <v>55087</v>
      </c>
      <c r="O10623" s="19" t="s">
        <v>55088</v>
      </c>
      <c r="P10623" s="4" t="s">
        <v>22</v>
      </c>
      <c r="Q10623" s="4" t="s">
        <v>32</v>
      </c>
      <c r="R10623" s="4" t="s">
        <v>33</v>
      </c>
      <c r="S10623" s="1">
        <v>205500</v>
      </c>
      <c r="T10623" s="4" t="s">
        <v>24</v>
      </c>
    </row>
    <row r="10624" spans="1:20" x14ac:dyDescent="0.25">
      <c r="A10624" s="4" t="s">
        <v>54633</v>
      </c>
      <c r="B10624" s="4" t="s">
        <v>27</v>
      </c>
      <c r="C10624" s="5">
        <v>44549</v>
      </c>
      <c r="D10624" s="6" t="s">
        <v>0</v>
      </c>
      <c r="E10624" s="7">
        <v>44692</v>
      </c>
      <c r="F10624" s="6" t="s">
        <v>54634</v>
      </c>
      <c r="G10624" s="6" t="s">
        <v>53</v>
      </c>
      <c r="H10624" s="14">
        <v>-66.064540743827806</v>
      </c>
      <c r="I10624" s="14">
        <v>18.353507224144899</v>
      </c>
      <c r="J10624" s="10">
        <v>238979.00685375</v>
      </c>
      <c r="K10624" s="10">
        <v>257610.57074346999</v>
      </c>
      <c r="L10624" s="4" t="s">
        <v>54635</v>
      </c>
      <c r="M10624" s="4" t="s">
        <v>54636</v>
      </c>
      <c r="N10624" s="4" t="s">
        <v>54637</v>
      </c>
      <c r="O10624" s="19" t="s">
        <v>54638</v>
      </c>
      <c r="P10624" s="4" t="s">
        <v>22</v>
      </c>
      <c r="Q10624" s="4" t="s">
        <v>32</v>
      </c>
      <c r="R10624" s="4" t="s">
        <v>33</v>
      </c>
      <c r="S10624" s="1">
        <v>56000</v>
      </c>
      <c r="T10624" s="4" t="s">
        <v>21</v>
      </c>
    </row>
    <row r="10625" spans="1:20" x14ac:dyDescent="0.25">
      <c r="A10625" s="4" t="s">
        <v>54654</v>
      </c>
      <c r="B10625" s="4" t="s">
        <v>27</v>
      </c>
      <c r="C10625" s="5">
        <v>44549</v>
      </c>
      <c r="D10625" s="6" t="s">
        <v>0</v>
      </c>
      <c r="E10625" s="7">
        <v>44615</v>
      </c>
      <c r="F10625" s="6" t="s">
        <v>54655</v>
      </c>
      <c r="G10625" s="6" t="s">
        <v>237</v>
      </c>
      <c r="H10625" s="14">
        <v>-66.401731967925997</v>
      </c>
      <c r="I10625" s="14">
        <v>18.061633995407501</v>
      </c>
      <c r="J10625" s="10">
        <v>203289.63067139999</v>
      </c>
      <c r="K10625" s="10">
        <v>225240.84119462999</v>
      </c>
      <c r="L10625" s="4" t="s">
        <v>54656</v>
      </c>
      <c r="M10625" s="4" t="s">
        <v>54657</v>
      </c>
      <c r="N10625" s="4" t="s">
        <v>54658</v>
      </c>
      <c r="O10625" s="19" t="s">
        <v>54659</v>
      </c>
      <c r="P10625" s="4" t="s">
        <v>22</v>
      </c>
      <c r="Q10625" s="4" t="s">
        <v>32</v>
      </c>
      <c r="R10625" s="4" t="s">
        <v>20</v>
      </c>
      <c r="S10625" s="1">
        <v>27000</v>
      </c>
      <c r="T10625" s="4" t="s">
        <v>21</v>
      </c>
    </row>
    <row r="10626" spans="1:20" x14ac:dyDescent="0.25">
      <c r="A10626" s="4" t="s">
        <v>54823</v>
      </c>
      <c r="B10626" s="4" t="s">
        <v>27</v>
      </c>
      <c r="C10626" s="5">
        <v>44548</v>
      </c>
      <c r="D10626" s="6" t="s">
        <v>0</v>
      </c>
      <c r="E10626" s="7">
        <v>44596</v>
      </c>
      <c r="F10626" s="6" t="s">
        <v>54824</v>
      </c>
      <c r="G10626" s="6" t="s">
        <v>1278</v>
      </c>
      <c r="H10626" s="14">
        <v>-66.570353190000006</v>
      </c>
      <c r="I10626" s="14">
        <v>18.374875230000001</v>
      </c>
      <c r="J10626" s="10">
        <v>185519.93105183999</v>
      </c>
      <c r="K10626" s="10">
        <v>259944.14386554001</v>
      </c>
      <c r="L10626" s="4" t="s">
        <v>54825</v>
      </c>
      <c r="M10626" s="4" t="s">
        <v>54826</v>
      </c>
      <c r="N10626" s="4" t="s">
        <v>54827</v>
      </c>
      <c r="O10626" s="19" t="s">
        <v>54828</v>
      </c>
      <c r="P10626" s="4" t="s">
        <v>22</v>
      </c>
      <c r="Q10626" s="4" t="s">
        <v>32</v>
      </c>
      <c r="R10626" s="4" t="s">
        <v>20</v>
      </c>
      <c r="S10626" s="1">
        <v>59724</v>
      </c>
      <c r="T10626" s="4" t="s">
        <v>21</v>
      </c>
    </row>
    <row r="10627" spans="1:20" x14ac:dyDescent="0.25">
      <c r="A10627" s="4" t="s">
        <v>54885</v>
      </c>
      <c r="B10627" s="4" t="s">
        <v>27</v>
      </c>
      <c r="C10627" s="5">
        <v>44548</v>
      </c>
      <c r="D10627" s="6" t="s">
        <v>0</v>
      </c>
      <c r="E10627" s="7">
        <v>44616</v>
      </c>
      <c r="F10627" s="6" t="s">
        <v>54886</v>
      </c>
      <c r="G10627" s="6" t="s">
        <v>65</v>
      </c>
      <c r="H10627" s="14">
        <v>-65.794208440000006</v>
      </c>
      <c r="I10627" s="14">
        <v>18.355495489999999</v>
      </c>
      <c r="J10627" s="10">
        <v>267549.19275242998</v>
      </c>
      <c r="K10627" s="10">
        <v>257911.57557695999</v>
      </c>
      <c r="L10627" s="4" t="s">
        <v>54887</v>
      </c>
      <c r="M10627" s="4" t="s">
        <v>54888</v>
      </c>
      <c r="N10627" s="4" t="s">
        <v>54889</v>
      </c>
      <c r="O10627" s="19" t="s">
        <v>54890</v>
      </c>
      <c r="P10627" s="4" t="s">
        <v>22</v>
      </c>
      <c r="Q10627" s="4" t="s">
        <v>32</v>
      </c>
      <c r="R10627" s="4" t="s">
        <v>20</v>
      </c>
      <c r="S10627" s="1">
        <v>8000</v>
      </c>
      <c r="T10627" s="4" t="s">
        <v>21</v>
      </c>
    </row>
    <row r="10628" spans="1:20" x14ac:dyDescent="0.25">
      <c r="A10628" s="4" t="s">
        <v>54855</v>
      </c>
      <c r="B10628" s="4" t="s">
        <v>27</v>
      </c>
      <c r="C10628" s="5">
        <v>44548</v>
      </c>
      <c r="D10628" s="6" t="s">
        <v>0</v>
      </c>
      <c r="E10628" s="7">
        <v>44621</v>
      </c>
      <c r="F10628" s="6" t="s">
        <v>54856</v>
      </c>
      <c r="G10628" s="6" t="s">
        <v>331</v>
      </c>
      <c r="H10628" s="14">
        <v>-66.273917209999993</v>
      </c>
      <c r="I10628" s="14">
        <v>18.342120130000001</v>
      </c>
      <c r="J10628" s="10">
        <v>216850.03183938001</v>
      </c>
      <c r="K10628" s="10">
        <v>256320.59148828001</v>
      </c>
      <c r="L10628" s="4" t="s">
        <v>54857</v>
      </c>
      <c r="M10628" s="4" t="s">
        <v>54858</v>
      </c>
      <c r="N10628" s="4" t="s">
        <v>2452</v>
      </c>
      <c r="O10628" s="19" t="s">
        <v>54859</v>
      </c>
      <c r="P10628" s="4" t="s">
        <v>22</v>
      </c>
      <c r="Q10628" s="4" t="s">
        <v>32</v>
      </c>
      <c r="R10628" s="4" t="s">
        <v>20</v>
      </c>
      <c r="S10628" s="1">
        <v>57915</v>
      </c>
      <c r="T10628" s="4" t="s">
        <v>24</v>
      </c>
    </row>
    <row r="10629" spans="1:20" x14ac:dyDescent="0.25">
      <c r="A10629" s="4" t="s">
        <v>54840</v>
      </c>
      <c r="B10629" s="4" t="s">
        <v>27</v>
      </c>
      <c r="C10629" s="5">
        <v>44548</v>
      </c>
      <c r="D10629" s="6" t="s">
        <v>0</v>
      </c>
      <c r="E10629" s="7">
        <v>44698</v>
      </c>
      <c r="F10629" s="6" t="s">
        <v>54841</v>
      </c>
      <c r="G10629" s="6" t="s">
        <v>333</v>
      </c>
      <c r="H10629" s="14">
        <v>-65.987394390000006</v>
      </c>
      <c r="I10629" s="14">
        <v>18.318631929999999</v>
      </c>
      <c r="J10629" s="10">
        <v>247141.32983599001</v>
      </c>
      <c r="K10629" s="10">
        <v>253770.89759733001</v>
      </c>
      <c r="L10629" s="4" t="s">
        <v>54842</v>
      </c>
      <c r="M10629" s="4" t="s">
        <v>43219</v>
      </c>
      <c r="N10629" s="4" t="s">
        <v>54843</v>
      </c>
      <c r="O10629" s="19" t="s">
        <v>54844</v>
      </c>
      <c r="P10629" s="4" t="s">
        <v>22</v>
      </c>
      <c r="Q10629" s="4" t="s">
        <v>32</v>
      </c>
      <c r="R10629" s="4" t="s">
        <v>20</v>
      </c>
      <c r="S10629" s="1">
        <v>17383</v>
      </c>
      <c r="T10629" s="4" t="s">
        <v>21</v>
      </c>
    </row>
    <row r="10630" spans="1:20" x14ac:dyDescent="0.25">
      <c r="A10630" s="4" t="s">
        <v>53833</v>
      </c>
      <c r="B10630" s="4" t="s">
        <v>27</v>
      </c>
      <c r="C10630" s="5">
        <v>44547</v>
      </c>
      <c r="D10630" s="6" t="s">
        <v>0</v>
      </c>
      <c r="E10630" s="7">
        <v>44796</v>
      </c>
      <c r="F10630" s="6" t="s">
        <v>53834</v>
      </c>
      <c r="G10630" s="6" t="s">
        <v>214</v>
      </c>
      <c r="H10630" s="14">
        <v>-66.878977417945805</v>
      </c>
      <c r="I10630" s="14">
        <v>18.488507404500499</v>
      </c>
      <c r="J10630" s="10">
        <v>152935.82446241</v>
      </c>
      <c r="K10630" s="10">
        <v>272586.57816128002</v>
      </c>
      <c r="L10630" s="4" t="s">
        <v>53835</v>
      </c>
      <c r="M10630" s="4" t="s">
        <v>53836</v>
      </c>
      <c r="N10630" s="4" t="s">
        <v>53837</v>
      </c>
      <c r="O10630" s="19" t="s">
        <v>53838</v>
      </c>
      <c r="P10630" s="4" t="s">
        <v>22</v>
      </c>
      <c r="Q10630" s="4" t="s">
        <v>32</v>
      </c>
      <c r="R10630" s="4" t="s">
        <v>20</v>
      </c>
      <c r="S10630" s="1">
        <v>10864</v>
      </c>
      <c r="T10630" s="4" t="s">
        <v>21</v>
      </c>
    </row>
    <row r="10631" spans="1:20" x14ac:dyDescent="0.25">
      <c r="A10631" s="4" t="s">
        <v>54707</v>
      </c>
      <c r="B10631" s="4" t="s">
        <v>27</v>
      </c>
      <c r="C10631" s="5">
        <v>44547</v>
      </c>
      <c r="D10631" s="6" t="s">
        <v>0</v>
      </c>
      <c r="E10631" s="7">
        <v>44648</v>
      </c>
      <c r="F10631" s="6" t="s">
        <v>54708</v>
      </c>
      <c r="G10631" s="6" t="s">
        <v>154</v>
      </c>
      <c r="H10631" s="14">
        <v>-67.124515619999997</v>
      </c>
      <c r="I10631" s="14">
        <v>18.479489860000001</v>
      </c>
      <c r="J10631" s="10">
        <v>127000.68233141</v>
      </c>
      <c r="K10631" s="10">
        <v>271655.79430563003</v>
      </c>
      <c r="L10631" s="4" t="s">
        <v>54709</v>
      </c>
      <c r="M10631" s="4" t="s">
        <v>54710</v>
      </c>
      <c r="N10631" s="4" t="s">
        <v>54711</v>
      </c>
      <c r="O10631" s="19" t="s">
        <v>54712</v>
      </c>
      <c r="P10631" s="4" t="s">
        <v>22</v>
      </c>
      <c r="Q10631" s="4" t="s">
        <v>32</v>
      </c>
      <c r="R10631" s="4" t="s">
        <v>20</v>
      </c>
      <c r="S10631" s="1">
        <v>60000</v>
      </c>
      <c r="T10631" s="4" t="s">
        <v>21</v>
      </c>
    </row>
    <row r="10632" spans="1:20" x14ac:dyDescent="0.25">
      <c r="A10632" s="4" t="s">
        <v>54305</v>
      </c>
      <c r="B10632" s="4" t="s">
        <v>27</v>
      </c>
      <c r="C10632" s="5">
        <v>44547</v>
      </c>
      <c r="D10632" s="6" t="s">
        <v>0</v>
      </c>
      <c r="E10632" s="7">
        <v>44662</v>
      </c>
      <c r="F10632" s="6" t="s">
        <v>54306</v>
      </c>
      <c r="G10632" s="6" t="s">
        <v>121</v>
      </c>
      <c r="H10632" s="14">
        <v>-66.560440700000001</v>
      </c>
      <c r="I10632" s="14">
        <v>18.445933180000001</v>
      </c>
      <c r="J10632" s="10">
        <v>186572.92807570001</v>
      </c>
      <c r="K10632" s="10">
        <v>267808.43394230999</v>
      </c>
      <c r="L10632" s="4" t="s">
        <v>54307</v>
      </c>
      <c r="M10632" s="4" t="s">
        <v>54308</v>
      </c>
      <c r="N10632" s="4" t="s">
        <v>54308</v>
      </c>
      <c r="O10632" s="19" t="s">
        <v>54309</v>
      </c>
      <c r="P10632" s="4" t="s">
        <v>22</v>
      </c>
      <c r="Q10632" s="4" t="s">
        <v>32</v>
      </c>
      <c r="R10632" s="4" t="s">
        <v>20</v>
      </c>
      <c r="S10632" s="1">
        <v>110000</v>
      </c>
      <c r="T10632" s="4" t="s">
        <v>24</v>
      </c>
    </row>
    <row r="10633" spans="1:20" x14ac:dyDescent="0.25">
      <c r="A10633" s="4" t="s">
        <v>55177</v>
      </c>
      <c r="B10633" s="4" t="s">
        <v>27</v>
      </c>
      <c r="C10633" s="5">
        <v>44547</v>
      </c>
      <c r="D10633" s="6" t="s">
        <v>0</v>
      </c>
      <c r="E10633" s="7">
        <v>44770</v>
      </c>
      <c r="F10633" s="6" t="s">
        <v>55178</v>
      </c>
      <c r="G10633" s="6" t="s">
        <v>53</v>
      </c>
      <c r="H10633" s="14">
        <v>-66.054388582706395</v>
      </c>
      <c r="I10633" s="14">
        <v>18.399004317737901</v>
      </c>
      <c r="J10633" s="10">
        <v>240045.5612199</v>
      </c>
      <c r="K10633" s="10">
        <v>262647.02900421998</v>
      </c>
      <c r="L10633" s="4" t="s">
        <v>55179</v>
      </c>
      <c r="M10633" s="4" t="s">
        <v>55180</v>
      </c>
      <c r="N10633" s="4" t="s">
        <v>55181</v>
      </c>
      <c r="O10633" s="19" t="s">
        <v>55182</v>
      </c>
      <c r="P10633" s="4" t="s">
        <v>22</v>
      </c>
      <c r="Q10633" s="4" t="s">
        <v>32</v>
      </c>
      <c r="R10633" s="4" t="s">
        <v>33</v>
      </c>
      <c r="S10633" s="1">
        <v>25000</v>
      </c>
      <c r="T10633" s="4" t="s">
        <v>21</v>
      </c>
    </row>
    <row r="10634" spans="1:20" x14ac:dyDescent="0.25">
      <c r="A10634" s="4" t="s">
        <v>54029</v>
      </c>
      <c r="B10634" s="4" t="s">
        <v>27</v>
      </c>
      <c r="C10634" s="5">
        <v>44547</v>
      </c>
      <c r="D10634" s="6" t="s">
        <v>0</v>
      </c>
      <c r="E10634" s="7">
        <v>44602</v>
      </c>
      <c r="F10634" s="6" t="s">
        <v>31857</v>
      </c>
      <c r="G10634" s="6" t="s">
        <v>116</v>
      </c>
      <c r="H10634" s="14">
        <v>-66.142780780792194</v>
      </c>
      <c r="I10634" s="14">
        <v>18.396250499143498</v>
      </c>
      <c r="J10634" s="10">
        <v>230732.20030515999</v>
      </c>
      <c r="K10634" s="10">
        <v>262330.88178598002</v>
      </c>
      <c r="L10634" s="4" t="s">
        <v>31858</v>
      </c>
      <c r="M10634" s="4" t="s">
        <v>31859</v>
      </c>
      <c r="N10634" s="4" t="s">
        <v>31860</v>
      </c>
      <c r="O10634" s="19" t="s">
        <v>31861</v>
      </c>
      <c r="P10634" s="4" t="s">
        <v>22</v>
      </c>
      <c r="Q10634" s="4" t="s">
        <v>32</v>
      </c>
      <c r="R10634" s="4" t="s">
        <v>33</v>
      </c>
      <c r="S10634" s="1">
        <v>1085000</v>
      </c>
      <c r="T10634" s="4" t="s">
        <v>21</v>
      </c>
    </row>
    <row r="10635" spans="1:20" x14ac:dyDescent="0.25">
      <c r="A10635" s="4" t="s">
        <v>55193</v>
      </c>
      <c r="B10635" s="4" t="s">
        <v>27</v>
      </c>
      <c r="C10635" s="5">
        <v>44547</v>
      </c>
      <c r="D10635" s="6" t="s">
        <v>0</v>
      </c>
      <c r="E10635" s="7">
        <v>44593</v>
      </c>
      <c r="F10635" s="6" t="s">
        <v>44148</v>
      </c>
      <c r="G10635" s="6" t="s">
        <v>53</v>
      </c>
      <c r="H10635" s="14">
        <v>-66.085840169999997</v>
      </c>
      <c r="I10635" s="14">
        <v>18.374932510000001</v>
      </c>
      <c r="J10635" s="10">
        <v>236722.56745440001</v>
      </c>
      <c r="K10635" s="10">
        <v>259979.90913457001</v>
      </c>
      <c r="L10635" s="4" t="s">
        <v>44149</v>
      </c>
      <c r="M10635" s="4" t="s">
        <v>44150</v>
      </c>
      <c r="N10635" s="4" t="s">
        <v>44151</v>
      </c>
      <c r="O10635" s="19" t="s">
        <v>44152</v>
      </c>
      <c r="P10635" s="4" t="s">
        <v>22</v>
      </c>
      <c r="Q10635" s="4" t="s">
        <v>32</v>
      </c>
      <c r="R10635" s="4" t="s">
        <v>33</v>
      </c>
      <c r="S10635" s="1">
        <v>15000</v>
      </c>
      <c r="T10635" s="4" t="s">
        <v>21</v>
      </c>
    </row>
    <row r="10636" spans="1:20" x14ac:dyDescent="0.25">
      <c r="A10636" s="4" t="s">
        <v>54059</v>
      </c>
      <c r="B10636" s="4" t="s">
        <v>27</v>
      </c>
      <c r="C10636" s="5">
        <v>44547</v>
      </c>
      <c r="D10636" s="6" t="s">
        <v>0</v>
      </c>
      <c r="E10636" s="7">
        <v>44770</v>
      </c>
      <c r="F10636" s="6" t="s">
        <v>54060</v>
      </c>
      <c r="G10636" s="6" t="s">
        <v>146</v>
      </c>
      <c r="H10636" s="14">
        <v>-66.115234709999996</v>
      </c>
      <c r="I10636" s="14">
        <v>18.365698720000001</v>
      </c>
      <c r="J10636" s="10">
        <v>233617.97398007999</v>
      </c>
      <c r="K10636" s="10">
        <v>258952.22983756001</v>
      </c>
      <c r="L10636" s="4" t="s">
        <v>54061</v>
      </c>
      <c r="M10636" s="4" t="s">
        <v>54062</v>
      </c>
      <c r="N10636" s="4" t="s">
        <v>54063</v>
      </c>
      <c r="O10636" s="19" t="s">
        <v>54064</v>
      </c>
      <c r="P10636" s="4" t="s">
        <v>22</v>
      </c>
      <c r="Q10636" s="4" t="s">
        <v>32</v>
      </c>
      <c r="R10636" s="4" t="s">
        <v>33</v>
      </c>
      <c r="S10636" s="1">
        <v>2241681.46</v>
      </c>
      <c r="T10636" s="4" t="s">
        <v>21</v>
      </c>
    </row>
    <row r="10637" spans="1:20" x14ac:dyDescent="0.25">
      <c r="A10637" s="4" t="s">
        <v>54561</v>
      </c>
      <c r="B10637" s="4" t="s">
        <v>27</v>
      </c>
      <c r="C10637" s="5">
        <v>44547</v>
      </c>
      <c r="D10637" s="6" t="s">
        <v>0</v>
      </c>
      <c r="E10637" s="7">
        <v>44580</v>
      </c>
      <c r="F10637" s="6" t="s">
        <v>37238</v>
      </c>
      <c r="G10637" s="6" t="s">
        <v>65</v>
      </c>
      <c r="H10637" s="14">
        <v>-65.871069090000006</v>
      </c>
      <c r="I10637" s="14">
        <v>18.361148629999999</v>
      </c>
      <c r="J10637" s="10">
        <v>259423.88613277001</v>
      </c>
      <c r="K10637" s="10">
        <v>258510.63743440001</v>
      </c>
      <c r="L10637" s="4" t="s">
        <v>37239</v>
      </c>
      <c r="M10637" s="4" t="s">
        <v>37240</v>
      </c>
      <c r="N10637" s="4" t="s">
        <v>201</v>
      </c>
      <c r="O10637" s="19" t="s">
        <v>37241</v>
      </c>
      <c r="P10637" s="4" t="s">
        <v>22</v>
      </c>
      <c r="Q10637" s="4" t="s">
        <v>32</v>
      </c>
      <c r="R10637" s="4" t="s">
        <v>33</v>
      </c>
      <c r="S10637" s="1">
        <v>234366.65</v>
      </c>
      <c r="T10637" s="4" t="s">
        <v>24</v>
      </c>
    </row>
    <row r="10638" spans="1:20" x14ac:dyDescent="0.25">
      <c r="A10638" s="4" t="s">
        <v>54552</v>
      </c>
      <c r="B10638" s="4" t="s">
        <v>27</v>
      </c>
      <c r="C10638" s="5">
        <v>44547</v>
      </c>
      <c r="D10638" s="6" t="s">
        <v>0</v>
      </c>
      <c r="E10638" s="7">
        <v>44753</v>
      </c>
      <c r="F10638" s="6" t="s">
        <v>22347</v>
      </c>
      <c r="G10638" s="6" t="s">
        <v>65</v>
      </c>
      <c r="H10638" s="14">
        <v>-65.854384499999995</v>
      </c>
      <c r="I10638" s="14">
        <v>18.35539391</v>
      </c>
      <c r="J10638" s="10">
        <v>261189.23451903</v>
      </c>
      <c r="K10638" s="10">
        <v>257879.17916413999</v>
      </c>
      <c r="L10638" s="4" t="s">
        <v>54553</v>
      </c>
      <c r="M10638" s="4" t="s">
        <v>54554</v>
      </c>
      <c r="N10638" s="4" t="s">
        <v>201</v>
      </c>
      <c r="O10638" s="19" t="s">
        <v>54555</v>
      </c>
      <c r="P10638" s="4" t="s">
        <v>22</v>
      </c>
      <c r="Q10638" s="4" t="s">
        <v>32</v>
      </c>
      <c r="R10638" s="4" t="s">
        <v>33</v>
      </c>
      <c r="S10638" s="1">
        <v>687.4</v>
      </c>
      <c r="T10638" s="4" t="s">
        <v>24</v>
      </c>
    </row>
    <row r="10639" spans="1:20" x14ac:dyDescent="0.25">
      <c r="A10639" s="4" t="s">
        <v>54850</v>
      </c>
      <c r="B10639" s="4" t="s">
        <v>27</v>
      </c>
      <c r="C10639" s="5">
        <v>44547</v>
      </c>
      <c r="D10639" s="6" t="s">
        <v>0</v>
      </c>
      <c r="E10639" s="7">
        <v>44678</v>
      </c>
      <c r="F10639" s="6" t="s">
        <v>54851</v>
      </c>
      <c r="G10639" s="6" t="s">
        <v>146</v>
      </c>
      <c r="H10639" s="14">
        <v>-66.129729359999999</v>
      </c>
      <c r="I10639" s="14">
        <v>18.352299120000001</v>
      </c>
      <c r="J10639" s="10">
        <v>232088.58014432999</v>
      </c>
      <c r="K10639" s="10">
        <v>257466.50816641</v>
      </c>
      <c r="L10639" s="4" t="s">
        <v>54852</v>
      </c>
      <c r="M10639" s="4" t="s">
        <v>345</v>
      </c>
      <c r="N10639" s="4" t="s">
        <v>54853</v>
      </c>
      <c r="O10639" s="19" t="s">
        <v>54854</v>
      </c>
      <c r="P10639" s="4" t="s">
        <v>22</v>
      </c>
      <c r="Q10639" s="4" t="s">
        <v>32</v>
      </c>
      <c r="R10639" s="4" t="s">
        <v>33</v>
      </c>
      <c r="S10639" s="1">
        <v>11000</v>
      </c>
      <c r="T10639" s="4" t="s">
        <v>21</v>
      </c>
    </row>
    <row r="10640" spans="1:20" x14ac:dyDescent="0.25">
      <c r="A10640" s="4" t="s">
        <v>54195</v>
      </c>
      <c r="B10640" s="4" t="s">
        <v>27</v>
      </c>
      <c r="C10640" s="5">
        <v>44547</v>
      </c>
      <c r="D10640" s="6" t="s">
        <v>0</v>
      </c>
      <c r="E10640" s="7">
        <v>44672</v>
      </c>
      <c r="F10640" s="6" t="s">
        <v>54196</v>
      </c>
      <c r="G10640" s="6" t="s">
        <v>203</v>
      </c>
      <c r="H10640" s="14">
        <v>-66.964188516139899</v>
      </c>
      <c r="I10640" s="14">
        <v>18.345174718094199</v>
      </c>
      <c r="J10640" s="10">
        <v>143884.94270623999</v>
      </c>
      <c r="K10640" s="10">
        <v>256726.03732685</v>
      </c>
      <c r="L10640" s="4" t="s">
        <v>54197</v>
      </c>
      <c r="M10640" s="4" t="s">
        <v>54198</v>
      </c>
      <c r="N10640" s="4" t="s">
        <v>54199</v>
      </c>
      <c r="O10640" s="19" t="s">
        <v>54200</v>
      </c>
      <c r="P10640" s="4" t="s">
        <v>22</v>
      </c>
      <c r="Q10640" s="4" t="s">
        <v>32</v>
      </c>
      <c r="R10640" s="4" t="s">
        <v>20</v>
      </c>
      <c r="S10640" s="1">
        <v>60000</v>
      </c>
      <c r="T10640" s="4" t="s">
        <v>21</v>
      </c>
    </row>
    <row r="10641" spans="1:20" x14ac:dyDescent="0.25">
      <c r="A10641" s="4" t="s">
        <v>55132</v>
      </c>
      <c r="B10641" s="4" t="s">
        <v>27</v>
      </c>
      <c r="C10641" s="5">
        <v>44547</v>
      </c>
      <c r="D10641" s="6" t="s">
        <v>0</v>
      </c>
      <c r="E10641" s="7">
        <v>44587</v>
      </c>
      <c r="F10641" s="6" t="s">
        <v>23670</v>
      </c>
      <c r="G10641" s="6" t="s">
        <v>116</v>
      </c>
      <c r="H10641" s="14">
        <v>-66.146670569999998</v>
      </c>
      <c r="I10641" s="14">
        <v>18.317091019999999</v>
      </c>
      <c r="J10641" s="10">
        <v>230304.12795348</v>
      </c>
      <c r="K10641" s="10">
        <v>253566.66334323</v>
      </c>
      <c r="L10641" s="4" t="s">
        <v>23671</v>
      </c>
      <c r="M10641" s="4" t="s">
        <v>23672</v>
      </c>
      <c r="N10641" s="4" t="s">
        <v>201</v>
      </c>
      <c r="O10641" s="19" t="s">
        <v>23673</v>
      </c>
      <c r="P10641" s="4" t="s">
        <v>22</v>
      </c>
      <c r="Q10641" s="4" t="s">
        <v>32</v>
      </c>
      <c r="R10641" s="4" t="s">
        <v>33</v>
      </c>
      <c r="S10641" s="1">
        <v>193834.69</v>
      </c>
      <c r="T10641" s="4" t="s">
        <v>24</v>
      </c>
    </row>
    <row r="10642" spans="1:20" x14ac:dyDescent="0.25">
      <c r="A10642" s="4" t="s">
        <v>54917</v>
      </c>
      <c r="B10642" s="4" t="s">
        <v>27</v>
      </c>
      <c r="C10642" s="5">
        <v>44547</v>
      </c>
      <c r="D10642" s="6" t="s">
        <v>0</v>
      </c>
      <c r="E10642" s="7">
        <v>44571</v>
      </c>
      <c r="F10642" s="6" t="s">
        <v>29981</v>
      </c>
      <c r="G10642" s="6" t="s">
        <v>277</v>
      </c>
      <c r="H10642" s="14">
        <v>-66.428532619999999</v>
      </c>
      <c r="I10642" s="14">
        <v>18.29034322</v>
      </c>
      <c r="J10642" s="10">
        <v>200507.57790303999</v>
      </c>
      <c r="K10642" s="10">
        <v>250582.41576711001</v>
      </c>
      <c r="L10642" s="4" t="s">
        <v>29982</v>
      </c>
      <c r="M10642" s="4" t="s">
        <v>29983</v>
      </c>
      <c r="N10642" s="4" t="s">
        <v>1011</v>
      </c>
      <c r="O10642" s="19" t="s">
        <v>29984</v>
      </c>
      <c r="P10642" s="4" t="s">
        <v>60</v>
      </c>
      <c r="Q10642" s="4" t="s">
        <v>32</v>
      </c>
      <c r="R10642" s="4" t="s">
        <v>20</v>
      </c>
      <c r="S10642" s="1">
        <v>268205.18</v>
      </c>
      <c r="T10642" s="4" t="s">
        <v>24</v>
      </c>
    </row>
    <row r="10643" spans="1:20" x14ac:dyDescent="0.25">
      <c r="A10643" s="4" t="s">
        <v>54947</v>
      </c>
      <c r="B10643" s="4" t="s">
        <v>27</v>
      </c>
      <c r="C10643" s="5">
        <v>44547</v>
      </c>
      <c r="D10643" s="6" t="s">
        <v>0</v>
      </c>
      <c r="E10643" s="7">
        <v>44581</v>
      </c>
      <c r="F10643" s="6" t="s">
        <v>54948</v>
      </c>
      <c r="G10643" s="6" t="s">
        <v>76</v>
      </c>
      <c r="H10643" s="14">
        <v>-66.036773299999993</v>
      </c>
      <c r="I10643" s="14">
        <v>18.280085759999999</v>
      </c>
      <c r="J10643" s="10">
        <v>241930.60861018999</v>
      </c>
      <c r="K10643" s="10">
        <v>249492.48483142999</v>
      </c>
      <c r="L10643" s="4" t="s">
        <v>54949</v>
      </c>
      <c r="M10643" s="4" t="s">
        <v>54950</v>
      </c>
      <c r="N10643" s="4" t="s">
        <v>54951</v>
      </c>
      <c r="O10643" s="19" t="s">
        <v>54952</v>
      </c>
      <c r="P10643" s="4" t="s">
        <v>22</v>
      </c>
      <c r="Q10643" s="4" t="s">
        <v>32</v>
      </c>
      <c r="R10643" s="4" t="s">
        <v>33</v>
      </c>
      <c r="S10643" s="1">
        <v>23750</v>
      </c>
      <c r="T10643" s="4" t="s">
        <v>21</v>
      </c>
    </row>
    <row r="10644" spans="1:20" x14ac:dyDescent="0.25">
      <c r="A10644" s="4" t="s">
        <v>55133</v>
      </c>
      <c r="B10644" s="4" t="s">
        <v>27</v>
      </c>
      <c r="C10644" s="5">
        <v>44547</v>
      </c>
      <c r="D10644" s="6" t="s">
        <v>0</v>
      </c>
      <c r="E10644" s="7">
        <v>44587</v>
      </c>
      <c r="F10644" s="6" t="s">
        <v>27644</v>
      </c>
      <c r="G10644" s="6" t="s">
        <v>187</v>
      </c>
      <c r="H10644" s="14">
        <v>-65.961097570000007</v>
      </c>
      <c r="I10644" s="14">
        <v>18.27313796</v>
      </c>
      <c r="J10644" s="10">
        <v>249934.21256479001</v>
      </c>
      <c r="K10644" s="10">
        <v>248742.4658064</v>
      </c>
      <c r="L10644" s="4" t="s">
        <v>27645</v>
      </c>
      <c r="M10644" s="4" t="s">
        <v>27646</v>
      </c>
      <c r="N10644" s="4" t="s">
        <v>201</v>
      </c>
      <c r="O10644" s="19" t="s">
        <v>27647</v>
      </c>
      <c r="P10644" s="4" t="s">
        <v>22</v>
      </c>
      <c r="Q10644" s="4" t="s">
        <v>32</v>
      </c>
      <c r="R10644" s="4" t="s">
        <v>33</v>
      </c>
      <c r="S10644" s="1">
        <v>226184.01</v>
      </c>
      <c r="T10644" s="4" t="s">
        <v>24</v>
      </c>
    </row>
    <row r="10645" spans="1:20" x14ac:dyDescent="0.25">
      <c r="A10645" s="4" t="s">
        <v>54589</v>
      </c>
      <c r="B10645" s="4" t="s">
        <v>27</v>
      </c>
      <c r="C10645" s="5">
        <v>44547</v>
      </c>
      <c r="D10645" s="6" t="s">
        <v>0</v>
      </c>
      <c r="E10645" s="7">
        <v>44762</v>
      </c>
      <c r="F10645" s="6" t="s">
        <v>54590</v>
      </c>
      <c r="G10645" s="6" t="s">
        <v>642</v>
      </c>
      <c r="H10645" s="14">
        <v>-66.992332935333195</v>
      </c>
      <c r="I10645" s="14">
        <v>18.254305779508201</v>
      </c>
      <c r="J10645" s="10">
        <v>140859.87463552001</v>
      </c>
      <c r="K10645" s="10">
        <v>246660.2808524</v>
      </c>
      <c r="L10645" s="4" t="s">
        <v>54591</v>
      </c>
      <c r="M10645" s="4" t="s">
        <v>54592</v>
      </c>
      <c r="N10645" s="4" t="s">
        <v>54593</v>
      </c>
      <c r="O10645" s="19" t="s">
        <v>54594</v>
      </c>
      <c r="P10645" s="4" t="s">
        <v>18</v>
      </c>
      <c r="Q10645" s="4" t="s">
        <v>32</v>
      </c>
      <c r="R10645" s="4" t="s">
        <v>20</v>
      </c>
      <c r="S10645" s="1">
        <v>949142.53</v>
      </c>
      <c r="T10645" s="4" t="s">
        <v>21</v>
      </c>
    </row>
    <row r="10646" spans="1:20" x14ac:dyDescent="0.25">
      <c r="A10646" s="4" t="s">
        <v>54617</v>
      </c>
      <c r="B10646" s="4" t="s">
        <v>27</v>
      </c>
      <c r="C10646" s="5">
        <v>44547</v>
      </c>
      <c r="D10646" s="6" t="s">
        <v>0</v>
      </c>
      <c r="E10646" s="7">
        <v>44589</v>
      </c>
      <c r="F10646" s="6" t="s">
        <v>54618</v>
      </c>
      <c r="G10646" s="6" t="s">
        <v>257</v>
      </c>
      <c r="H10646" s="14">
        <v>-66.135852830000005</v>
      </c>
      <c r="I10646" s="14">
        <v>18.213788189999999</v>
      </c>
      <c r="J10646" s="10">
        <v>231466.28259973001</v>
      </c>
      <c r="K10646" s="10">
        <v>242134.65622978</v>
      </c>
      <c r="L10646" s="4" t="s">
        <v>54619</v>
      </c>
      <c r="M10646" s="4" t="s">
        <v>54620</v>
      </c>
      <c r="N10646" s="4" t="s">
        <v>54621</v>
      </c>
      <c r="O10646" s="19" t="s">
        <v>39962</v>
      </c>
      <c r="P10646" s="4" t="s">
        <v>22</v>
      </c>
      <c r="Q10646" s="4" t="s">
        <v>32</v>
      </c>
      <c r="R10646" s="4" t="s">
        <v>20</v>
      </c>
      <c r="S10646" s="1">
        <v>60000</v>
      </c>
      <c r="T10646" s="4" t="s">
        <v>21</v>
      </c>
    </row>
    <row r="10647" spans="1:20" x14ac:dyDescent="0.25">
      <c r="A10647" s="4" t="s">
        <v>54488</v>
      </c>
      <c r="B10647" s="4" t="s">
        <v>27</v>
      </c>
      <c r="C10647" s="5">
        <v>44547</v>
      </c>
      <c r="D10647" s="6" t="s">
        <v>0</v>
      </c>
      <c r="E10647" s="7">
        <v>44594</v>
      </c>
      <c r="F10647" s="6" t="s">
        <v>54489</v>
      </c>
      <c r="G10647" s="6" t="s">
        <v>128</v>
      </c>
      <c r="H10647" s="14">
        <v>-66.346656899999999</v>
      </c>
      <c r="I10647" s="14">
        <v>18.210619479999998</v>
      </c>
      <c r="J10647" s="10">
        <v>209168.45134060999</v>
      </c>
      <c r="K10647" s="10">
        <v>241760.54710346999</v>
      </c>
      <c r="L10647" s="4" t="s">
        <v>54490</v>
      </c>
      <c r="M10647" s="4" t="s">
        <v>54491</v>
      </c>
      <c r="N10647" s="4" t="s">
        <v>1423</v>
      </c>
      <c r="O10647" s="19" t="s">
        <v>54492</v>
      </c>
      <c r="P10647" s="4" t="s">
        <v>22</v>
      </c>
      <c r="Q10647" s="4" t="s">
        <v>32</v>
      </c>
      <c r="R10647" s="4" t="s">
        <v>33</v>
      </c>
      <c r="S10647" s="1">
        <v>308336.09000000003</v>
      </c>
      <c r="T10647" s="4" t="s">
        <v>24</v>
      </c>
    </row>
    <row r="10648" spans="1:20" x14ac:dyDescent="0.25">
      <c r="A10648" s="4" t="s">
        <v>55068</v>
      </c>
      <c r="B10648" s="4" t="s">
        <v>27</v>
      </c>
      <c r="C10648" s="5">
        <v>44547</v>
      </c>
      <c r="D10648" s="6" t="s">
        <v>0</v>
      </c>
      <c r="E10648" s="7">
        <v>44599</v>
      </c>
      <c r="F10648" s="6" t="s">
        <v>20736</v>
      </c>
      <c r="G10648" s="6" t="s">
        <v>66</v>
      </c>
      <c r="H10648" s="14">
        <v>-65.865871350000006</v>
      </c>
      <c r="I10648" s="14">
        <v>18.184821320000001</v>
      </c>
      <c r="J10648" s="10">
        <v>260033.69587755</v>
      </c>
      <c r="K10648" s="10">
        <v>238996.00359507001</v>
      </c>
      <c r="L10648" s="4" t="s">
        <v>20737</v>
      </c>
      <c r="M10648" s="4" t="s">
        <v>20738</v>
      </c>
      <c r="N10648" s="4" t="s">
        <v>201</v>
      </c>
      <c r="O10648" s="19" t="s">
        <v>20739</v>
      </c>
      <c r="P10648" s="4" t="s">
        <v>22</v>
      </c>
      <c r="Q10648" s="4" t="s">
        <v>32</v>
      </c>
      <c r="R10648" s="4" t="s">
        <v>33</v>
      </c>
      <c r="S10648" s="1">
        <v>231747.61</v>
      </c>
      <c r="T10648" s="4" t="s">
        <v>24</v>
      </c>
    </row>
    <row r="10649" spans="1:20" x14ac:dyDescent="0.25">
      <c r="A10649" s="4" t="s">
        <v>54571</v>
      </c>
      <c r="B10649" s="4" t="s">
        <v>27</v>
      </c>
      <c r="C10649" s="5">
        <v>44547</v>
      </c>
      <c r="D10649" s="6" t="s">
        <v>0</v>
      </c>
      <c r="E10649" s="7">
        <v>44587</v>
      </c>
      <c r="F10649" s="6" t="s">
        <v>54572</v>
      </c>
      <c r="G10649" s="6" t="s">
        <v>67</v>
      </c>
      <c r="H10649" s="14">
        <v>-65.838094330000004</v>
      </c>
      <c r="I10649" s="14">
        <v>18.160876330000001</v>
      </c>
      <c r="J10649" s="10">
        <v>262980.92387553997</v>
      </c>
      <c r="K10649" s="10">
        <v>236355.07361635001</v>
      </c>
      <c r="L10649" s="4" t="s">
        <v>54573</v>
      </c>
      <c r="M10649" s="4" t="s">
        <v>1973</v>
      </c>
      <c r="N10649" s="4" t="s">
        <v>1973</v>
      </c>
      <c r="O10649" s="19" t="s">
        <v>54574</v>
      </c>
      <c r="P10649" s="4" t="s">
        <v>22</v>
      </c>
      <c r="Q10649" s="4" t="s">
        <v>32</v>
      </c>
      <c r="R10649" s="4" t="s">
        <v>33</v>
      </c>
      <c r="S10649" s="1">
        <v>6450</v>
      </c>
      <c r="T10649" s="4" t="s">
        <v>24</v>
      </c>
    </row>
    <row r="10650" spans="1:20" x14ac:dyDescent="0.25">
      <c r="A10650" s="4" t="s">
        <v>54660</v>
      </c>
      <c r="B10650" s="4" t="s">
        <v>27</v>
      </c>
      <c r="C10650" s="5">
        <v>44547</v>
      </c>
      <c r="D10650" s="6" t="s">
        <v>0</v>
      </c>
      <c r="E10650" s="7">
        <v>44615</v>
      </c>
      <c r="F10650" s="6" t="s">
        <v>27734</v>
      </c>
      <c r="G10650" s="6" t="s">
        <v>241</v>
      </c>
      <c r="H10650" s="14">
        <v>-66.143145561218205</v>
      </c>
      <c r="I10650" s="14">
        <v>18.117221147768699</v>
      </c>
      <c r="J10650" s="10">
        <v>230752.40942287</v>
      </c>
      <c r="K10650" s="10">
        <v>231340.35407085999</v>
      </c>
      <c r="L10650" s="4" t="s">
        <v>48575</v>
      </c>
      <c r="M10650" s="4" t="s">
        <v>48576</v>
      </c>
      <c r="N10650" s="4" t="s">
        <v>48577</v>
      </c>
      <c r="O10650" s="19" t="s">
        <v>48578</v>
      </c>
      <c r="P10650" s="4" t="s">
        <v>22</v>
      </c>
      <c r="Q10650" s="4" t="s">
        <v>32</v>
      </c>
      <c r="R10650" s="4" t="s">
        <v>33</v>
      </c>
      <c r="S10650" s="1">
        <v>895000</v>
      </c>
      <c r="T10650" s="4" t="s">
        <v>21</v>
      </c>
    </row>
    <row r="10651" spans="1:20" x14ac:dyDescent="0.25">
      <c r="A10651" s="4" t="s">
        <v>54639</v>
      </c>
      <c r="B10651" s="4" t="s">
        <v>27</v>
      </c>
      <c r="C10651" s="5">
        <v>44547</v>
      </c>
      <c r="D10651" s="6" t="s">
        <v>0</v>
      </c>
      <c r="E10651" s="7">
        <v>44896</v>
      </c>
      <c r="F10651" s="6" t="s">
        <v>54640</v>
      </c>
      <c r="G10651" s="6" t="s">
        <v>237</v>
      </c>
      <c r="H10651" s="14">
        <v>-66.361265309999993</v>
      </c>
      <c r="I10651" s="14">
        <v>18.078226269999998</v>
      </c>
      <c r="J10651" s="10">
        <v>207628.97173071999</v>
      </c>
      <c r="K10651" s="10">
        <v>227106.39621979999</v>
      </c>
      <c r="L10651" s="4" t="s">
        <v>54641</v>
      </c>
      <c r="M10651" s="4" t="s">
        <v>54642</v>
      </c>
      <c r="N10651" s="4" t="s">
        <v>32838</v>
      </c>
      <c r="O10651" s="19" t="s">
        <v>54643</v>
      </c>
      <c r="P10651" s="4" t="s">
        <v>22</v>
      </c>
      <c r="Q10651" s="4" t="s">
        <v>32</v>
      </c>
      <c r="R10651" s="4" t="s">
        <v>33</v>
      </c>
      <c r="S10651" s="1">
        <v>15450.5</v>
      </c>
      <c r="T10651" s="4" t="s">
        <v>21</v>
      </c>
    </row>
    <row r="10652" spans="1:20" x14ac:dyDescent="0.25">
      <c r="A10652" s="4" t="s">
        <v>54644</v>
      </c>
      <c r="B10652" s="4" t="s">
        <v>27</v>
      </c>
      <c r="C10652" s="5">
        <v>44547</v>
      </c>
      <c r="D10652" s="6" t="s">
        <v>0</v>
      </c>
      <c r="E10652" s="7">
        <v>44609</v>
      </c>
      <c r="F10652" s="6" t="s">
        <v>54645</v>
      </c>
      <c r="G10652" s="6" t="s">
        <v>270</v>
      </c>
      <c r="H10652" s="14">
        <v>-67.077713320000001</v>
      </c>
      <c r="I10652" s="14">
        <v>18.06264461</v>
      </c>
      <c r="J10652" s="10">
        <v>131781.33830778999</v>
      </c>
      <c r="K10652" s="10">
        <v>225500.32953215999</v>
      </c>
      <c r="L10652" s="4" t="s">
        <v>54646</v>
      </c>
      <c r="M10652" s="4" t="s">
        <v>54647</v>
      </c>
      <c r="N10652" s="4" t="s">
        <v>201</v>
      </c>
      <c r="O10652" s="19" t="s">
        <v>54648</v>
      </c>
      <c r="P10652" s="4" t="s">
        <v>22</v>
      </c>
      <c r="Q10652" s="4" t="s">
        <v>32</v>
      </c>
      <c r="R10652" s="4" t="s">
        <v>33</v>
      </c>
      <c r="S10652" s="1">
        <v>213793.21</v>
      </c>
      <c r="T10652" s="4" t="s">
        <v>24</v>
      </c>
    </row>
    <row r="10653" spans="1:20" x14ac:dyDescent="0.25">
      <c r="A10653" s="4" t="s">
        <v>54742</v>
      </c>
      <c r="B10653" s="4" t="s">
        <v>27</v>
      </c>
      <c r="C10653" s="5">
        <v>44547</v>
      </c>
      <c r="D10653" s="6" t="s">
        <v>0</v>
      </c>
      <c r="E10653" s="7">
        <v>44587</v>
      </c>
      <c r="F10653" s="6" t="s">
        <v>1420</v>
      </c>
      <c r="G10653" s="6" t="s">
        <v>36</v>
      </c>
      <c r="H10653" s="14">
        <v>-66.717943770000005</v>
      </c>
      <c r="I10653" s="14">
        <v>18.058752219999999</v>
      </c>
      <c r="J10653" s="10">
        <v>169868.38975361999</v>
      </c>
      <c r="K10653" s="10">
        <v>224972.90411825999</v>
      </c>
      <c r="L10653" s="4" t="s">
        <v>1421</v>
      </c>
      <c r="M10653" s="4" t="s">
        <v>1422</v>
      </c>
      <c r="N10653" s="4" t="s">
        <v>1423</v>
      </c>
      <c r="O10653" s="19" t="s">
        <v>1424</v>
      </c>
      <c r="P10653" s="4" t="s">
        <v>22</v>
      </c>
      <c r="Q10653" s="4" t="s">
        <v>32</v>
      </c>
      <c r="R10653" s="4" t="s">
        <v>33</v>
      </c>
      <c r="S10653" s="1">
        <v>218019.01</v>
      </c>
      <c r="T10653" s="4" t="s">
        <v>24</v>
      </c>
    </row>
    <row r="10654" spans="1:20" x14ac:dyDescent="0.25">
      <c r="A10654" s="4" t="s">
        <v>54411</v>
      </c>
      <c r="B10654" s="4" t="s">
        <v>27</v>
      </c>
      <c r="C10654" s="5">
        <v>44547</v>
      </c>
      <c r="D10654" s="6" t="s">
        <v>0</v>
      </c>
      <c r="E10654" s="7">
        <v>44649</v>
      </c>
      <c r="F10654" s="6" t="s">
        <v>27342</v>
      </c>
      <c r="G10654" s="6" t="s">
        <v>231</v>
      </c>
      <c r="H10654" s="14">
        <v>-65.873257749999993</v>
      </c>
      <c r="I10654" s="14">
        <v>18.043027410000001</v>
      </c>
      <c r="J10654" s="10">
        <v>259300.26676351999</v>
      </c>
      <c r="K10654" s="10">
        <v>223299.73826710999</v>
      </c>
      <c r="L10654" s="4" t="s">
        <v>27343</v>
      </c>
      <c r="M10654" s="4" t="s">
        <v>27344</v>
      </c>
      <c r="N10654" s="4" t="s">
        <v>201</v>
      </c>
      <c r="O10654" s="19" t="s">
        <v>27345</v>
      </c>
      <c r="P10654" s="4" t="s">
        <v>22</v>
      </c>
      <c r="Q10654" s="4" t="s">
        <v>32</v>
      </c>
      <c r="R10654" s="4" t="s">
        <v>33</v>
      </c>
      <c r="S10654" s="1">
        <v>196892.52</v>
      </c>
      <c r="T10654" s="4" t="s">
        <v>24</v>
      </c>
    </row>
    <row r="10655" spans="1:20" x14ac:dyDescent="0.25">
      <c r="A10655" s="4" t="s">
        <v>54584</v>
      </c>
      <c r="B10655" s="4" t="s">
        <v>27</v>
      </c>
      <c r="C10655" s="5">
        <v>44547</v>
      </c>
      <c r="D10655" s="6" t="s">
        <v>0</v>
      </c>
      <c r="E10655" s="7">
        <v>44774</v>
      </c>
      <c r="F10655" s="6" t="s">
        <v>54585</v>
      </c>
      <c r="G10655" s="6" t="s">
        <v>231</v>
      </c>
      <c r="H10655" s="14">
        <v>-65.873794090000004</v>
      </c>
      <c r="I10655" s="14">
        <v>18.041930390000001</v>
      </c>
      <c r="J10655" s="10">
        <v>259243.8508173</v>
      </c>
      <c r="K10655" s="10">
        <v>223178.14624636</v>
      </c>
      <c r="L10655" s="4" t="s">
        <v>54586</v>
      </c>
      <c r="M10655" s="4" t="s">
        <v>54587</v>
      </c>
      <c r="N10655" s="4" t="s">
        <v>201</v>
      </c>
      <c r="O10655" s="19" t="s">
        <v>54588</v>
      </c>
      <c r="P10655" s="4" t="s">
        <v>22</v>
      </c>
      <c r="Q10655" s="4" t="s">
        <v>32</v>
      </c>
      <c r="R10655" s="4" t="s">
        <v>33</v>
      </c>
      <c r="S10655" s="1">
        <v>8071.27</v>
      </c>
      <c r="T10655" s="4" t="s">
        <v>24</v>
      </c>
    </row>
    <row r="10656" spans="1:20" x14ac:dyDescent="0.25">
      <c r="A10656" s="4" t="s">
        <v>55127</v>
      </c>
      <c r="B10656" s="4" t="s">
        <v>27</v>
      </c>
      <c r="C10656" s="5">
        <v>44547</v>
      </c>
      <c r="D10656" s="6" t="s">
        <v>0</v>
      </c>
      <c r="E10656" s="7">
        <v>44669</v>
      </c>
      <c r="F10656" s="6" t="s">
        <v>32446</v>
      </c>
      <c r="G10656" s="6" t="s">
        <v>231</v>
      </c>
      <c r="H10656" s="14">
        <v>-65.872741340000005</v>
      </c>
      <c r="I10656" s="14">
        <v>18.04163497</v>
      </c>
      <c r="J10656" s="10">
        <v>259355.41567925</v>
      </c>
      <c r="K10656" s="10">
        <v>223145.79083021</v>
      </c>
      <c r="L10656" s="4" t="s">
        <v>32447</v>
      </c>
      <c r="M10656" s="4" t="s">
        <v>32448</v>
      </c>
      <c r="N10656" s="4" t="s">
        <v>32449</v>
      </c>
      <c r="O10656" s="19" t="s">
        <v>32450</v>
      </c>
      <c r="P10656" s="4" t="s">
        <v>22</v>
      </c>
      <c r="Q10656" s="4" t="s">
        <v>32</v>
      </c>
      <c r="R10656" s="4" t="s">
        <v>33</v>
      </c>
      <c r="S10656" s="1">
        <v>71462</v>
      </c>
      <c r="T10656" s="4" t="s">
        <v>21</v>
      </c>
    </row>
    <row r="10657" spans="1:20" x14ac:dyDescent="0.25">
      <c r="A10657" s="4" t="s">
        <v>55149</v>
      </c>
      <c r="B10657" s="4" t="s">
        <v>27</v>
      </c>
      <c r="C10657" s="5">
        <v>44547</v>
      </c>
      <c r="D10657" s="6" t="s">
        <v>0</v>
      </c>
      <c r="E10657" s="7">
        <v>44579</v>
      </c>
      <c r="F10657" s="6" t="s">
        <v>55150</v>
      </c>
      <c r="G10657" s="6" t="s">
        <v>138</v>
      </c>
      <c r="H10657" s="14">
        <v>-67.174629460000006</v>
      </c>
      <c r="I10657" s="14">
        <v>18.027676400000001</v>
      </c>
      <c r="J10657" s="10">
        <v>121505.48975276</v>
      </c>
      <c r="K10657" s="10">
        <v>221668.87059122001</v>
      </c>
      <c r="L10657" s="4" t="s">
        <v>55151</v>
      </c>
      <c r="M10657" s="4" t="s">
        <v>55152</v>
      </c>
      <c r="N10657" s="4" t="s">
        <v>345</v>
      </c>
      <c r="O10657" s="19" t="s">
        <v>55153</v>
      </c>
      <c r="P10657" s="4" t="s">
        <v>22</v>
      </c>
      <c r="Q10657" s="4" t="s">
        <v>32</v>
      </c>
      <c r="R10657" s="4" t="s">
        <v>33</v>
      </c>
      <c r="S10657" s="1">
        <v>20630.52</v>
      </c>
      <c r="T10657" s="4" t="s">
        <v>21</v>
      </c>
    </row>
    <row r="10658" spans="1:20" x14ac:dyDescent="0.25">
      <c r="A10658" s="4" t="s">
        <v>54934</v>
      </c>
      <c r="B10658" s="4" t="s">
        <v>27</v>
      </c>
      <c r="C10658" s="5">
        <v>44546</v>
      </c>
      <c r="D10658" s="6" t="s">
        <v>0</v>
      </c>
      <c r="E10658" s="7">
        <v>44582</v>
      </c>
      <c r="F10658" s="6" t="s">
        <v>54935</v>
      </c>
      <c r="G10658" s="6" t="s">
        <v>28</v>
      </c>
      <c r="H10658" s="14">
        <v>-66.2691957113922</v>
      </c>
      <c r="I10658" s="14">
        <v>18.463943225021101</v>
      </c>
      <c r="J10658" s="10">
        <v>217331.110360313</v>
      </c>
      <c r="K10658" s="10">
        <v>269841.81424876198</v>
      </c>
      <c r="L10658" s="4" t="s">
        <v>54936</v>
      </c>
      <c r="M10658" s="4" t="s">
        <v>54937</v>
      </c>
      <c r="N10658" s="4" t="s">
        <v>54938</v>
      </c>
      <c r="O10658" s="19" t="s">
        <v>54939</v>
      </c>
      <c r="P10658" s="4" t="s">
        <v>22</v>
      </c>
      <c r="Q10658" s="4" t="s">
        <v>32</v>
      </c>
      <c r="R10658" s="4" t="s">
        <v>33</v>
      </c>
      <c r="S10658" s="1">
        <v>420446.7</v>
      </c>
      <c r="T10658" s="4" t="s">
        <v>21</v>
      </c>
    </row>
    <row r="10659" spans="1:20" x14ac:dyDescent="0.25">
      <c r="A10659" s="4" t="s">
        <v>54928</v>
      </c>
      <c r="B10659" s="4" t="s">
        <v>27</v>
      </c>
      <c r="C10659" s="5">
        <v>44546</v>
      </c>
      <c r="D10659" s="6" t="s">
        <v>0</v>
      </c>
      <c r="E10659" s="7">
        <v>44601</v>
      </c>
      <c r="F10659" s="6" t="s">
        <v>6059</v>
      </c>
      <c r="G10659" s="6" t="s">
        <v>48</v>
      </c>
      <c r="H10659" s="14">
        <v>-66.422034479999994</v>
      </c>
      <c r="I10659" s="14">
        <v>18.453015369999999</v>
      </c>
      <c r="J10659" s="10">
        <v>201193.51388329</v>
      </c>
      <c r="K10659" s="10">
        <v>268587.70790484</v>
      </c>
      <c r="L10659" s="4" t="s">
        <v>6060</v>
      </c>
      <c r="M10659" s="4" t="s">
        <v>6061</v>
      </c>
      <c r="N10659" s="4" t="s">
        <v>6062</v>
      </c>
      <c r="O10659" s="19" t="s">
        <v>6063</v>
      </c>
      <c r="P10659" s="4" t="s">
        <v>18</v>
      </c>
      <c r="Q10659" s="4" t="s">
        <v>32</v>
      </c>
      <c r="R10659" s="4" t="s">
        <v>33</v>
      </c>
      <c r="S10659" s="1">
        <v>199929</v>
      </c>
      <c r="T10659" s="4" t="s">
        <v>21</v>
      </c>
    </row>
    <row r="10660" spans="1:20" x14ac:dyDescent="0.25">
      <c r="A10660" s="4" t="s">
        <v>54940</v>
      </c>
      <c r="B10660" s="4" t="s">
        <v>27</v>
      </c>
      <c r="C10660" s="5">
        <v>44546</v>
      </c>
      <c r="D10660" s="6" t="s">
        <v>0</v>
      </c>
      <c r="E10660" s="7">
        <v>44579</v>
      </c>
      <c r="F10660" s="6" t="s">
        <v>54941</v>
      </c>
      <c r="G10660" s="6" t="s">
        <v>114</v>
      </c>
      <c r="H10660" s="14">
        <v>-66.909344320000002</v>
      </c>
      <c r="I10660" s="14">
        <v>18.436165469999999</v>
      </c>
      <c r="J10660" s="10">
        <v>149713.50245731999</v>
      </c>
      <c r="K10660" s="10">
        <v>266787.98823183001</v>
      </c>
      <c r="L10660" s="4" t="s">
        <v>54942</v>
      </c>
      <c r="M10660" s="4" t="s">
        <v>54943</v>
      </c>
      <c r="N10660" s="4" t="s">
        <v>54944</v>
      </c>
      <c r="O10660" s="19" t="s">
        <v>54945</v>
      </c>
      <c r="P10660" s="4" t="s">
        <v>22</v>
      </c>
      <c r="Q10660" s="4" t="s">
        <v>32</v>
      </c>
      <c r="R10660" s="4" t="s">
        <v>20</v>
      </c>
      <c r="S10660" s="1">
        <v>28500</v>
      </c>
      <c r="T10660" s="4" t="s">
        <v>21</v>
      </c>
    </row>
    <row r="10661" spans="1:20" x14ac:dyDescent="0.25">
      <c r="A10661" s="4" t="s">
        <v>54056</v>
      </c>
      <c r="B10661" s="4" t="s">
        <v>27</v>
      </c>
      <c r="C10661" s="5">
        <v>44546</v>
      </c>
      <c r="D10661" s="6" t="s">
        <v>0</v>
      </c>
      <c r="E10661" s="7">
        <v>44725</v>
      </c>
      <c r="F10661" s="6" t="s">
        <v>13388</v>
      </c>
      <c r="G10661" s="6" t="s">
        <v>53</v>
      </c>
      <c r="H10661" s="14">
        <v>-66.058595859999997</v>
      </c>
      <c r="I10661" s="14">
        <v>18.427924730000001</v>
      </c>
      <c r="J10661" s="10">
        <v>239589.69900071001</v>
      </c>
      <c r="K10661" s="10">
        <v>265851.00946820999</v>
      </c>
      <c r="L10661" s="4" t="s">
        <v>54057</v>
      </c>
      <c r="M10661" s="4" t="s">
        <v>54058</v>
      </c>
      <c r="N10661" s="4" t="s">
        <v>44775</v>
      </c>
      <c r="O10661" s="19" t="s">
        <v>51277</v>
      </c>
      <c r="P10661" s="4" t="s">
        <v>22</v>
      </c>
      <c r="Q10661" s="4" t="s">
        <v>32</v>
      </c>
      <c r="R10661" s="4" t="s">
        <v>33</v>
      </c>
      <c r="S10661" s="1">
        <v>86720</v>
      </c>
      <c r="T10661" s="4" t="s">
        <v>24</v>
      </c>
    </row>
    <row r="10662" spans="1:20" x14ac:dyDescent="0.25">
      <c r="A10662" s="4" t="s">
        <v>54771</v>
      </c>
      <c r="B10662" s="4" t="s">
        <v>27</v>
      </c>
      <c r="C10662" s="5">
        <v>44546</v>
      </c>
      <c r="D10662" s="6" t="s">
        <v>0</v>
      </c>
      <c r="E10662" s="7">
        <v>44600</v>
      </c>
      <c r="F10662" s="6" t="s">
        <v>54772</v>
      </c>
      <c r="G10662" s="6" t="s">
        <v>100</v>
      </c>
      <c r="H10662" s="14">
        <v>-66.771895240000006</v>
      </c>
      <c r="I10662" s="14">
        <v>18.41583683</v>
      </c>
      <c r="J10662" s="10">
        <v>164229.64496758999</v>
      </c>
      <c r="K10662" s="10">
        <v>264505.61625003</v>
      </c>
      <c r="L10662" s="4" t="s">
        <v>54773</v>
      </c>
      <c r="M10662" s="4" t="s">
        <v>54774</v>
      </c>
      <c r="N10662" s="4" t="s">
        <v>37687</v>
      </c>
      <c r="O10662" s="19" t="s">
        <v>43198</v>
      </c>
      <c r="P10662" s="4" t="s">
        <v>22</v>
      </c>
      <c r="Q10662" s="4" t="s">
        <v>32</v>
      </c>
      <c r="R10662" s="4" t="s">
        <v>33</v>
      </c>
      <c r="S10662" s="1">
        <v>93380</v>
      </c>
      <c r="T10662" s="4" t="s">
        <v>21</v>
      </c>
    </row>
    <row r="10663" spans="1:20" x14ac:dyDescent="0.25">
      <c r="A10663" s="4" t="s">
        <v>54893</v>
      </c>
      <c r="B10663" s="4" t="s">
        <v>27</v>
      </c>
      <c r="C10663" s="5">
        <v>44546</v>
      </c>
      <c r="D10663" s="6" t="s">
        <v>0</v>
      </c>
      <c r="E10663" s="7">
        <v>44727</v>
      </c>
      <c r="F10663" s="6" t="s">
        <v>54894</v>
      </c>
      <c r="G10663" s="6" t="s">
        <v>146</v>
      </c>
      <c r="H10663" s="14">
        <v>-66.113591220000004</v>
      </c>
      <c r="I10663" s="14">
        <v>18.393335780000001</v>
      </c>
      <c r="J10663" s="10">
        <v>233786.32370926</v>
      </c>
      <c r="K10663" s="10">
        <v>262011.51992868001</v>
      </c>
      <c r="L10663" s="4" t="s">
        <v>54895</v>
      </c>
      <c r="M10663" s="4" t="s">
        <v>54896</v>
      </c>
      <c r="N10663" s="4" t="s">
        <v>54897</v>
      </c>
      <c r="O10663" s="19" t="s">
        <v>54898</v>
      </c>
      <c r="P10663" s="4" t="s">
        <v>22</v>
      </c>
      <c r="Q10663" s="4" t="s">
        <v>32</v>
      </c>
      <c r="R10663" s="4" t="s">
        <v>33</v>
      </c>
      <c r="S10663" s="1">
        <v>55000</v>
      </c>
      <c r="T10663" s="4" t="s">
        <v>21</v>
      </c>
    </row>
    <row r="10664" spans="1:20" x14ac:dyDescent="0.25">
      <c r="A10664" s="4" t="s">
        <v>54387</v>
      </c>
      <c r="B10664" s="4" t="s">
        <v>27</v>
      </c>
      <c r="C10664" s="5">
        <v>44546</v>
      </c>
      <c r="D10664" s="6" t="s">
        <v>0</v>
      </c>
      <c r="E10664" s="7">
        <v>44608</v>
      </c>
      <c r="F10664" s="6" t="s">
        <v>14688</v>
      </c>
      <c r="G10664" s="6" t="s">
        <v>53</v>
      </c>
      <c r="H10664" s="14">
        <v>-66.088745320000001</v>
      </c>
      <c r="I10664" s="14">
        <v>18.392251170000002</v>
      </c>
      <c r="J10664" s="10">
        <v>236411.94821842</v>
      </c>
      <c r="K10664" s="10">
        <v>261896.23295835001</v>
      </c>
      <c r="L10664" s="4" t="s">
        <v>54388</v>
      </c>
      <c r="M10664" s="4" t="s">
        <v>54389</v>
      </c>
      <c r="N10664" s="4" t="s">
        <v>54390</v>
      </c>
      <c r="O10664" s="19" t="s">
        <v>80</v>
      </c>
      <c r="P10664" s="4" t="s">
        <v>60</v>
      </c>
      <c r="Q10664" s="4" t="s">
        <v>32</v>
      </c>
      <c r="R10664" s="4" t="s">
        <v>33</v>
      </c>
      <c r="S10664" s="1">
        <v>573500</v>
      </c>
      <c r="T10664" s="4" t="s">
        <v>21</v>
      </c>
    </row>
    <row r="10665" spans="1:20" x14ac:dyDescent="0.25">
      <c r="A10665" s="4" t="s">
        <v>54958</v>
      </c>
      <c r="B10665" s="4" t="s">
        <v>27</v>
      </c>
      <c r="C10665" s="5">
        <v>44546</v>
      </c>
      <c r="D10665" s="6" t="s">
        <v>0</v>
      </c>
      <c r="E10665" s="7">
        <v>44624</v>
      </c>
      <c r="F10665" s="6" t="s">
        <v>54959</v>
      </c>
      <c r="G10665" s="6" t="s">
        <v>116</v>
      </c>
      <c r="H10665" s="14">
        <v>-66.153259919999996</v>
      </c>
      <c r="I10665" s="14">
        <v>18.378968480000001</v>
      </c>
      <c r="J10665" s="10">
        <v>229597.06974114999</v>
      </c>
      <c r="K10665" s="10">
        <v>260414.41946778999</v>
      </c>
      <c r="L10665" s="4" t="s">
        <v>54960</v>
      </c>
      <c r="M10665" s="4" t="s">
        <v>54961</v>
      </c>
      <c r="N10665" s="4" t="s">
        <v>54962</v>
      </c>
      <c r="O10665" s="19" t="s">
        <v>54963</v>
      </c>
      <c r="P10665" s="4" t="s">
        <v>22</v>
      </c>
      <c r="Q10665" s="4" t="s">
        <v>32</v>
      </c>
      <c r="R10665" s="4" t="s">
        <v>33</v>
      </c>
      <c r="S10665" s="1">
        <v>15300</v>
      </c>
      <c r="T10665" s="4" t="s">
        <v>21</v>
      </c>
    </row>
    <row r="10666" spans="1:20" x14ac:dyDescent="0.25">
      <c r="A10666" s="4" t="s">
        <v>53745</v>
      </c>
      <c r="B10666" s="4" t="s">
        <v>27</v>
      </c>
      <c r="C10666" s="5">
        <v>44546</v>
      </c>
      <c r="D10666" s="6" t="s">
        <v>0</v>
      </c>
      <c r="E10666" s="7">
        <v>44749</v>
      </c>
      <c r="F10666" s="6" t="s">
        <v>53746</v>
      </c>
      <c r="G10666" s="6" t="s">
        <v>64</v>
      </c>
      <c r="H10666" s="14">
        <v>-67.201604599999996</v>
      </c>
      <c r="I10666" s="14">
        <v>18.36830883</v>
      </c>
      <c r="J10666" s="10">
        <v>118807.33429404</v>
      </c>
      <c r="K10666" s="10">
        <v>259382.24928028</v>
      </c>
      <c r="L10666" s="4" t="s">
        <v>53747</v>
      </c>
      <c r="M10666" s="4" t="s">
        <v>53748</v>
      </c>
      <c r="N10666" s="4" t="s">
        <v>379</v>
      </c>
      <c r="O10666" s="19" t="s">
        <v>53749</v>
      </c>
      <c r="P10666" s="4" t="s">
        <v>22</v>
      </c>
      <c r="Q10666" s="4" t="s">
        <v>32</v>
      </c>
      <c r="R10666" s="4" t="s">
        <v>20</v>
      </c>
      <c r="S10666" s="1">
        <v>40000</v>
      </c>
      <c r="T10666" s="4" t="s">
        <v>21</v>
      </c>
    </row>
    <row r="10667" spans="1:20" x14ac:dyDescent="0.25">
      <c r="A10667" s="4" t="s">
        <v>55183</v>
      </c>
      <c r="B10667" s="4" t="s">
        <v>27</v>
      </c>
      <c r="C10667" s="5">
        <v>44546</v>
      </c>
      <c r="D10667" s="6" t="s">
        <v>0</v>
      </c>
      <c r="E10667" s="7">
        <v>45180</v>
      </c>
      <c r="F10667" s="6" t="s">
        <v>55184</v>
      </c>
      <c r="G10667" s="6" t="s">
        <v>295</v>
      </c>
      <c r="H10667" s="14">
        <v>-67.064704610000007</v>
      </c>
      <c r="I10667" s="14">
        <v>18.368189180000002</v>
      </c>
      <c r="J10667" s="10">
        <v>133275.12978366</v>
      </c>
      <c r="K10667" s="10">
        <v>259313.71435055</v>
      </c>
      <c r="L10667" s="4" t="s">
        <v>55185</v>
      </c>
      <c r="M10667" s="4" t="s">
        <v>55186</v>
      </c>
      <c r="N10667" s="4" t="s">
        <v>192</v>
      </c>
      <c r="O10667" s="19" t="s">
        <v>55187</v>
      </c>
      <c r="P10667" s="4" t="s">
        <v>22</v>
      </c>
      <c r="Q10667" s="4" t="s">
        <v>32</v>
      </c>
      <c r="R10667" s="4" t="s">
        <v>20</v>
      </c>
      <c r="S10667" s="1">
        <v>115000</v>
      </c>
      <c r="T10667" s="4" t="s">
        <v>21</v>
      </c>
    </row>
    <row r="10668" spans="1:20" x14ac:dyDescent="0.25">
      <c r="A10668" s="4" t="s">
        <v>55117</v>
      </c>
      <c r="B10668" s="4" t="s">
        <v>27</v>
      </c>
      <c r="C10668" s="5">
        <v>44546</v>
      </c>
      <c r="D10668" s="6" t="s">
        <v>0</v>
      </c>
      <c r="E10668" s="7">
        <v>44589</v>
      </c>
      <c r="F10668" s="6" t="s">
        <v>30788</v>
      </c>
      <c r="G10668" s="6" t="s">
        <v>100</v>
      </c>
      <c r="H10668" s="14">
        <v>-66.803184610000002</v>
      </c>
      <c r="I10668" s="14">
        <v>18.352850449999998</v>
      </c>
      <c r="J10668" s="10">
        <v>160909.72659673</v>
      </c>
      <c r="K10668" s="10">
        <v>257540.40683048</v>
      </c>
      <c r="L10668" s="4" t="s">
        <v>55118</v>
      </c>
      <c r="M10668" s="4" t="s">
        <v>55119</v>
      </c>
      <c r="N10668" s="4" t="s">
        <v>14539</v>
      </c>
      <c r="O10668" s="19" t="s">
        <v>55120</v>
      </c>
      <c r="P10668" s="4" t="s">
        <v>22</v>
      </c>
      <c r="Q10668" s="4" t="s">
        <v>32</v>
      </c>
      <c r="R10668" s="4" t="s">
        <v>20</v>
      </c>
      <c r="S10668" s="1">
        <v>20000</v>
      </c>
      <c r="T10668" s="4" t="s">
        <v>21</v>
      </c>
    </row>
    <row r="10669" spans="1:20" x14ac:dyDescent="0.25">
      <c r="A10669" s="4" t="s">
        <v>55200</v>
      </c>
      <c r="B10669" s="4" t="s">
        <v>27</v>
      </c>
      <c r="C10669" s="5">
        <v>44546</v>
      </c>
      <c r="D10669" s="6" t="s">
        <v>0</v>
      </c>
      <c r="E10669" s="7">
        <v>44755</v>
      </c>
      <c r="F10669" s="6" t="s">
        <v>55201</v>
      </c>
      <c r="G10669" s="6" t="s">
        <v>53</v>
      </c>
      <c r="H10669" s="14">
        <v>-66.069044550000001</v>
      </c>
      <c r="I10669" s="14">
        <v>18.31634584</v>
      </c>
      <c r="J10669" s="10">
        <v>238510.40169559</v>
      </c>
      <c r="K10669" s="10">
        <v>253498.76976058999</v>
      </c>
      <c r="L10669" s="4" t="s">
        <v>55202</v>
      </c>
      <c r="M10669" s="4" t="s">
        <v>55203</v>
      </c>
      <c r="N10669" s="4" t="s">
        <v>55204</v>
      </c>
      <c r="O10669" s="19" t="s">
        <v>55205</v>
      </c>
      <c r="P10669" s="4" t="s">
        <v>22</v>
      </c>
      <c r="Q10669" s="4" t="s">
        <v>32</v>
      </c>
      <c r="R10669" s="4" t="s">
        <v>20</v>
      </c>
      <c r="S10669" s="1">
        <v>32550</v>
      </c>
      <c r="T10669" s="4" t="s">
        <v>21</v>
      </c>
    </row>
    <row r="10670" spans="1:20" x14ac:dyDescent="0.25">
      <c r="A10670" s="4" t="s">
        <v>54924</v>
      </c>
      <c r="B10670" s="4" t="s">
        <v>27</v>
      </c>
      <c r="C10670" s="5">
        <v>44546</v>
      </c>
      <c r="D10670" s="6" t="s">
        <v>0</v>
      </c>
      <c r="E10670" s="7">
        <v>44678</v>
      </c>
      <c r="F10670" s="6" t="s">
        <v>4358</v>
      </c>
      <c r="G10670" s="6" t="s">
        <v>62</v>
      </c>
      <c r="H10670" s="14">
        <v>-66.404224529999993</v>
      </c>
      <c r="I10670" s="14">
        <v>18.25028494</v>
      </c>
      <c r="J10670" s="10">
        <v>203078.37025055001</v>
      </c>
      <c r="K10670" s="10">
        <v>246148.88944594</v>
      </c>
      <c r="L10670" s="4" t="s">
        <v>54925</v>
      </c>
      <c r="M10670" s="4" t="s">
        <v>54926</v>
      </c>
      <c r="N10670" s="4" t="s">
        <v>54926</v>
      </c>
      <c r="O10670" s="19" t="s">
        <v>54927</v>
      </c>
      <c r="P10670" s="4" t="s">
        <v>22</v>
      </c>
      <c r="Q10670" s="4" t="s">
        <v>32</v>
      </c>
      <c r="R10670" s="4" t="s">
        <v>20</v>
      </c>
      <c r="S10670" s="1">
        <v>60000.03</v>
      </c>
      <c r="T10670" s="4" t="s">
        <v>24</v>
      </c>
    </row>
    <row r="10671" spans="1:20" x14ac:dyDescent="0.25">
      <c r="A10671" s="4" t="s">
        <v>54737</v>
      </c>
      <c r="B10671" s="4" t="s">
        <v>27</v>
      </c>
      <c r="C10671" s="5">
        <v>44546</v>
      </c>
      <c r="D10671" s="6" t="s">
        <v>0</v>
      </c>
      <c r="E10671" s="7">
        <v>44588</v>
      </c>
      <c r="F10671" s="6" t="s">
        <v>638</v>
      </c>
      <c r="G10671" s="6" t="s">
        <v>639</v>
      </c>
      <c r="H10671" s="14">
        <v>-65.904062809999999</v>
      </c>
      <c r="I10671" s="14">
        <v>18.23188695</v>
      </c>
      <c r="J10671" s="10">
        <v>255978.24911964001</v>
      </c>
      <c r="K10671" s="10">
        <v>244193.20633747999</v>
      </c>
      <c r="L10671" s="4" t="s">
        <v>54738</v>
      </c>
      <c r="M10671" s="4" t="s">
        <v>54739</v>
      </c>
      <c r="N10671" s="4" t="s">
        <v>54740</v>
      </c>
      <c r="O10671" s="19" t="s">
        <v>54741</v>
      </c>
      <c r="P10671" s="4" t="s">
        <v>22</v>
      </c>
      <c r="Q10671" s="4" t="s">
        <v>32</v>
      </c>
      <c r="R10671" s="4" t="s">
        <v>33</v>
      </c>
      <c r="S10671" s="1">
        <v>30000</v>
      </c>
      <c r="T10671" s="4" t="s">
        <v>24</v>
      </c>
    </row>
    <row r="10672" spans="1:20" x14ac:dyDescent="0.25">
      <c r="A10672" s="4" t="s">
        <v>54381</v>
      </c>
      <c r="B10672" s="4" t="s">
        <v>27</v>
      </c>
      <c r="C10672" s="5">
        <v>44546</v>
      </c>
      <c r="D10672" s="6" t="s">
        <v>0</v>
      </c>
      <c r="E10672" s="7">
        <v>44614</v>
      </c>
      <c r="F10672" s="6" t="s">
        <v>54382</v>
      </c>
      <c r="G10672" s="6" t="s">
        <v>40</v>
      </c>
      <c r="H10672" s="14">
        <v>-67.142182879999993</v>
      </c>
      <c r="I10672" s="14">
        <v>18.182064090000001</v>
      </c>
      <c r="J10672" s="10">
        <v>125007.32883019</v>
      </c>
      <c r="K10672" s="10">
        <v>238742.95824139001</v>
      </c>
      <c r="L10672" s="4" t="s">
        <v>54383</v>
      </c>
      <c r="M10672" s="4" t="s">
        <v>54384</v>
      </c>
      <c r="N10672" s="4" t="s">
        <v>54385</v>
      </c>
      <c r="O10672" s="19" t="s">
        <v>54386</v>
      </c>
      <c r="P10672" s="4" t="s">
        <v>22</v>
      </c>
      <c r="Q10672" s="4" t="s">
        <v>32</v>
      </c>
      <c r="R10672" s="4" t="s">
        <v>33</v>
      </c>
      <c r="S10672" s="1">
        <v>1200</v>
      </c>
      <c r="T10672" s="4" t="s">
        <v>21</v>
      </c>
    </row>
    <row r="10673" spans="1:20" x14ac:dyDescent="0.25">
      <c r="A10673" s="4" t="s">
        <v>54918</v>
      </c>
      <c r="B10673" s="4" t="s">
        <v>27</v>
      </c>
      <c r="C10673" s="5">
        <v>44546</v>
      </c>
      <c r="D10673" s="6" t="s">
        <v>0</v>
      </c>
      <c r="E10673" s="7">
        <v>44565</v>
      </c>
      <c r="F10673" s="6" t="s">
        <v>54919</v>
      </c>
      <c r="G10673" s="6" t="s">
        <v>66</v>
      </c>
      <c r="H10673" s="14">
        <v>-65.893193359999998</v>
      </c>
      <c r="I10673" s="14">
        <v>18.180580290000002</v>
      </c>
      <c r="J10673" s="10">
        <v>257144.60217503001</v>
      </c>
      <c r="K10673" s="10">
        <v>238517.85871007</v>
      </c>
      <c r="L10673" s="4" t="s">
        <v>54920</v>
      </c>
      <c r="M10673" s="4" t="s">
        <v>54921</v>
      </c>
      <c r="N10673" s="4" t="s">
        <v>54922</v>
      </c>
      <c r="O10673" s="19" t="s">
        <v>54923</v>
      </c>
      <c r="P10673" s="4" t="s">
        <v>22</v>
      </c>
      <c r="Q10673" s="4" t="s">
        <v>32</v>
      </c>
      <c r="R10673" s="4" t="s">
        <v>33</v>
      </c>
      <c r="S10673" s="1">
        <v>2500</v>
      </c>
      <c r="T10673" s="4" t="s">
        <v>24</v>
      </c>
    </row>
    <row r="10674" spans="1:20" x14ac:dyDescent="0.25">
      <c r="A10674" s="4" t="s">
        <v>54397</v>
      </c>
      <c r="B10674" s="4" t="s">
        <v>27</v>
      </c>
      <c r="C10674" s="5">
        <v>44546</v>
      </c>
      <c r="D10674" s="6" t="s">
        <v>0</v>
      </c>
      <c r="E10674" s="7">
        <v>44586</v>
      </c>
      <c r="F10674" s="6" t="s">
        <v>54398</v>
      </c>
      <c r="G10674" s="6" t="s">
        <v>93</v>
      </c>
      <c r="H10674" s="14">
        <v>-67.015734980000005</v>
      </c>
      <c r="I10674" s="14">
        <v>18.06517118</v>
      </c>
      <c r="J10674" s="10">
        <v>138343.6740962</v>
      </c>
      <c r="K10674" s="10">
        <v>225757.99173358001</v>
      </c>
      <c r="L10674" s="4" t="s">
        <v>54399</v>
      </c>
      <c r="M10674" s="4" t="s">
        <v>503</v>
      </c>
      <c r="N10674" s="4" t="s">
        <v>503</v>
      </c>
      <c r="O10674" s="19" t="s">
        <v>54400</v>
      </c>
      <c r="P10674" s="4" t="s">
        <v>22</v>
      </c>
      <c r="Q10674" s="4" t="s">
        <v>32</v>
      </c>
      <c r="R10674" s="4" t="s">
        <v>20</v>
      </c>
      <c r="S10674" s="1">
        <v>30000</v>
      </c>
      <c r="T10674" s="4" t="s">
        <v>21</v>
      </c>
    </row>
    <row r="10675" spans="1:20" x14ac:dyDescent="0.25">
      <c r="A10675" s="4" t="s">
        <v>54045</v>
      </c>
      <c r="B10675" s="4" t="s">
        <v>27</v>
      </c>
      <c r="C10675" s="5">
        <v>44545</v>
      </c>
      <c r="D10675" s="6" t="s">
        <v>0</v>
      </c>
      <c r="E10675" s="7">
        <v>44673</v>
      </c>
      <c r="F10675" s="6" t="s">
        <v>54046</v>
      </c>
      <c r="G10675" s="6" t="s">
        <v>145</v>
      </c>
      <c r="H10675" s="14">
        <v>-67.027613419999994</v>
      </c>
      <c r="I10675" s="14">
        <v>18.506305099999999</v>
      </c>
      <c r="J10675" s="10">
        <v>137244.61552205999</v>
      </c>
      <c r="K10675" s="10">
        <v>274587.94292971003</v>
      </c>
      <c r="L10675" s="4" t="s">
        <v>54047</v>
      </c>
      <c r="M10675" s="4" t="s">
        <v>54048</v>
      </c>
      <c r="N10675" s="4" t="s">
        <v>54049</v>
      </c>
      <c r="O10675" s="19" t="s">
        <v>54050</v>
      </c>
      <c r="P10675" s="4" t="s">
        <v>22</v>
      </c>
      <c r="Q10675" s="4" t="s">
        <v>32</v>
      </c>
      <c r="R10675" s="4" t="s">
        <v>33</v>
      </c>
      <c r="S10675" s="1">
        <v>272525</v>
      </c>
      <c r="T10675" s="4" t="s">
        <v>21</v>
      </c>
    </row>
    <row r="10676" spans="1:20" x14ac:dyDescent="0.25">
      <c r="A10676" s="4" t="s">
        <v>55069</v>
      </c>
      <c r="B10676" s="4" t="s">
        <v>27</v>
      </c>
      <c r="C10676" s="5">
        <v>44545</v>
      </c>
      <c r="D10676" s="6" t="s">
        <v>0</v>
      </c>
      <c r="E10676" s="7">
        <v>44615</v>
      </c>
      <c r="F10676" s="6" t="s">
        <v>55070</v>
      </c>
      <c r="G10676" s="6" t="s">
        <v>98</v>
      </c>
      <c r="H10676" s="14">
        <v>-66.637795865535693</v>
      </c>
      <c r="I10676" s="14">
        <v>18.487352527704001</v>
      </c>
      <c r="J10676" s="10">
        <v>178474.97055919</v>
      </c>
      <c r="K10676" s="10">
        <v>272375.74417427997</v>
      </c>
      <c r="L10676" s="4" t="s">
        <v>55071</v>
      </c>
      <c r="M10676" s="4" t="s">
        <v>55072</v>
      </c>
      <c r="N10676" s="4" t="s">
        <v>55072</v>
      </c>
      <c r="O10676" s="19" t="s">
        <v>55073</v>
      </c>
      <c r="P10676" s="4" t="s">
        <v>22</v>
      </c>
      <c r="Q10676" s="4" t="s">
        <v>32</v>
      </c>
      <c r="R10676" s="4" t="s">
        <v>20</v>
      </c>
      <c r="S10676" s="1">
        <v>45000</v>
      </c>
      <c r="T10676" s="4" t="s">
        <v>24</v>
      </c>
    </row>
    <row r="10677" spans="1:20" x14ac:dyDescent="0.25">
      <c r="A10677" s="4" t="s">
        <v>54562</v>
      </c>
      <c r="B10677" s="4" t="s">
        <v>27</v>
      </c>
      <c r="C10677" s="5">
        <v>44545</v>
      </c>
      <c r="D10677" s="6" t="s">
        <v>0</v>
      </c>
      <c r="E10677" s="7">
        <v>44564</v>
      </c>
      <c r="F10677" s="6" t="s">
        <v>54563</v>
      </c>
      <c r="G10677" s="6" t="s">
        <v>214</v>
      </c>
      <c r="H10677" s="14">
        <v>-66.863541530000006</v>
      </c>
      <c r="I10677" s="14">
        <v>18.476858159999999</v>
      </c>
      <c r="J10677" s="10">
        <v>154562.74817579999</v>
      </c>
      <c r="K10677" s="10">
        <v>271280.10772167001</v>
      </c>
      <c r="L10677" s="4" t="s">
        <v>54564</v>
      </c>
      <c r="M10677" s="4" t="s">
        <v>54565</v>
      </c>
      <c r="N10677" s="4" t="s">
        <v>46551</v>
      </c>
      <c r="O10677" s="19" t="s">
        <v>54566</v>
      </c>
      <c r="P10677" s="4" t="s">
        <v>22</v>
      </c>
      <c r="Q10677" s="4" t="s">
        <v>32</v>
      </c>
      <c r="R10677" s="4" t="s">
        <v>33</v>
      </c>
      <c r="S10677" s="1">
        <v>76222</v>
      </c>
      <c r="T10677" s="4" t="s">
        <v>21</v>
      </c>
    </row>
    <row r="10678" spans="1:20" x14ac:dyDescent="0.25">
      <c r="A10678" s="4" t="s">
        <v>54482</v>
      </c>
      <c r="B10678" s="4" t="s">
        <v>27</v>
      </c>
      <c r="C10678" s="5">
        <v>44545</v>
      </c>
      <c r="D10678" s="6" t="s">
        <v>0</v>
      </c>
      <c r="E10678" s="7">
        <v>44712</v>
      </c>
      <c r="F10678" s="6" t="s">
        <v>54483</v>
      </c>
      <c r="G10678" s="6" t="s">
        <v>98</v>
      </c>
      <c r="H10678" s="14">
        <v>-66.75432739</v>
      </c>
      <c r="I10678" s="14">
        <v>18.47704465</v>
      </c>
      <c r="J10678" s="10">
        <v>166097.62846201001</v>
      </c>
      <c r="K10678" s="10">
        <v>271277.08923196001</v>
      </c>
      <c r="L10678" s="4" t="s">
        <v>54484</v>
      </c>
      <c r="M10678" s="4" t="s">
        <v>54485</v>
      </c>
      <c r="N10678" s="4" t="s">
        <v>54486</v>
      </c>
      <c r="O10678" s="19" t="s">
        <v>54487</v>
      </c>
      <c r="P10678" s="4" t="s">
        <v>22</v>
      </c>
      <c r="Q10678" s="4" t="s">
        <v>32</v>
      </c>
      <c r="R10678" s="4" t="s">
        <v>33</v>
      </c>
      <c r="S10678" s="1">
        <v>276250</v>
      </c>
      <c r="T10678" s="4" t="s">
        <v>21</v>
      </c>
    </row>
    <row r="10679" spans="1:20" x14ac:dyDescent="0.25">
      <c r="A10679" s="4" t="s">
        <v>54576</v>
      </c>
      <c r="B10679" s="4" t="s">
        <v>27</v>
      </c>
      <c r="C10679" s="5">
        <v>44545</v>
      </c>
      <c r="D10679" s="6" t="s">
        <v>0</v>
      </c>
      <c r="E10679" s="7">
        <v>44648</v>
      </c>
      <c r="F10679" s="6" t="s">
        <v>23865</v>
      </c>
      <c r="G10679" s="6" t="s">
        <v>53</v>
      </c>
      <c r="H10679" s="14">
        <v>-66.058453420000006</v>
      </c>
      <c r="I10679" s="14">
        <v>18.441964299999999</v>
      </c>
      <c r="J10679" s="10">
        <v>239601.56615438001</v>
      </c>
      <c r="K10679" s="10">
        <v>267405.01171592</v>
      </c>
      <c r="L10679" s="4" t="s">
        <v>54577</v>
      </c>
      <c r="M10679" s="4" t="s">
        <v>54578</v>
      </c>
      <c r="N10679" s="4" t="s">
        <v>2027</v>
      </c>
      <c r="O10679" s="19" t="s">
        <v>23866</v>
      </c>
      <c r="P10679" s="4" t="s">
        <v>22</v>
      </c>
      <c r="Q10679" s="4" t="s">
        <v>32</v>
      </c>
      <c r="R10679" s="4" t="s">
        <v>33</v>
      </c>
      <c r="S10679" s="1">
        <v>58146</v>
      </c>
      <c r="T10679" s="4" t="s">
        <v>21</v>
      </c>
    </row>
    <row r="10680" spans="1:20" x14ac:dyDescent="0.25">
      <c r="A10680" s="4" t="s">
        <v>54726</v>
      </c>
      <c r="B10680" s="4" t="s">
        <v>27</v>
      </c>
      <c r="C10680" s="5">
        <v>44545</v>
      </c>
      <c r="D10680" s="6" t="s">
        <v>0</v>
      </c>
      <c r="E10680" s="7">
        <v>44650</v>
      </c>
      <c r="F10680" s="6" t="s">
        <v>54727</v>
      </c>
      <c r="G10680" s="6" t="s">
        <v>53</v>
      </c>
      <c r="H10680" s="14">
        <v>-66.063441330000003</v>
      </c>
      <c r="I10680" s="14">
        <v>18.420871099999999</v>
      </c>
      <c r="J10680" s="10">
        <v>239079.37013865</v>
      </c>
      <c r="K10680" s="10">
        <v>265069.23722231999</v>
      </c>
      <c r="L10680" s="4" t="s">
        <v>54728</v>
      </c>
      <c r="M10680" s="4" t="s">
        <v>54729</v>
      </c>
      <c r="N10680" s="4" t="s">
        <v>54730</v>
      </c>
      <c r="O10680" s="19" t="s">
        <v>54731</v>
      </c>
      <c r="P10680" s="4" t="s">
        <v>22</v>
      </c>
      <c r="Q10680" s="4" t="s">
        <v>32</v>
      </c>
      <c r="R10680" s="4" t="s">
        <v>33</v>
      </c>
      <c r="S10680" s="1">
        <v>110000</v>
      </c>
      <c r="T10680" s="4" t="s">
        <v>24</v>
      </c>
    </row>
    <row r="10681" spans="1:20" x14ac:dyDescent="0.25">
      <c r="A10681" s="4" t="s">
        <v>55121</v>
      </c>
      <c r="B10681" s="4" t="s">
        <v>27</v>
      </c>
      <c r="C10681" s="5">
        <v>44545</v>
      </c>
      <c r="D10681" s="6" t="s">
        <v>0</v>
      </c>
      <c r="E10681" s="7">
        <v>44725</v>
      </c>
      <c r="F10681" s="6" t="s">
        <v>55122</v>
      </c>
      <c r="G10681" s="6" t="s">
        <v>65</v>
      </c>
      <c r="H10681" s="14">
        <v>-65.768157389999999</v>
      </c>
      <c r="I10681" s="14">
        <v>18.38245976</v>
      </c>
      <c r="J10681" s="10">
        <v>270291.67833942</v>
      </c>
      <c r="K10681" s="10">
        <v>260905.88180949999</v>
      </c>
      <c r="L10681" s="4" t="s">
        <v>55123</v>
      </c>
      <c r="M10681" s="4" t="s">
        <v>55124</v>
      </c>
      <c r="N10681" s="4" t="s">
        <v>55125</v>
      </c>
      <c r="O10681" s="19" t="s">
        <v>55126</v>
      </c>
      <c r="P10681" s="4" t="s">
        <v>18</v>
      </c>
      <c r="Q10681" s="4" t="s">
        <v>32</v>
      </c>
      <c r="R10681" s="4" t="s">
        <v>33</v>
      </c>
      <c r="S10681" s="1">
        <v>7600</v>
      </c>
      <c r="T10681" s="4" t="s">
        <v>21</v>
      </c>
    </row>
    <row r="10682" spans="1:20" x14ac:dyDescent="0.25">
      <c r="A10682" s="4" t="s">
        <v>54380</v>
      </c>
      <c r="B10682" s="4" t="s">
        <v>27</v>
      </c>
      <c r="C10682" s="5">
        <v>44545</v>
      </c>
      <c r="D10682" s="6" t="s">
        <v>0</v>
      </c>
      <c r="E10682" s="7">
        <v>44827</v>
      </c>
      <c r="F10682" s="6" t="s">
        <v>32641</v>
      </c>
      <c r="G10682" s="6" t="s">
        <v>331</v>
      </c>
      <c r="H10682" s="14">
        <v>-66.316254200000003</v>
      </c>
      <c r="I10682" s="14">
        <v>18.375390070000002</v>
      </c>
      <c r="J10682" s="10">
        <v>212372.72538028</v>
      </c>
      <c r="K10682" s="10">
        <v>259999.6666003</v>
      </c>
      <c r="L10682" s="4" t="s">
        <v>32642</v>
      </c>
      <c r="M10682" s="4" t="s">
        <v>32643</v>
      </c>
      <c r="N10682" s="4" t="s">
        <v>465</v>
      </c>
      <c r="O10682" s="19" t="s">
        <v>32644</v>
      </c>
      <c r="P10682" s="4" t="s">
        <v>22</v>
      </c>
      <c r="Q10682" s="4" t="s">
        <v>32</v>
      </c>
      <c r="R10682" s="4" t="s">
        <v>20</v>
      </c>
      <c r="S10682" s="1">
        <v>168494.12</v>
      </c>
      <c r="T10682" s="4" t="s">
        <v>24</v>
      </c>
    </row>
    <row r="10683" spans="1:20" x14ac:dyDescent="0.25">
      <c r="A10683" s="4" t="s">
        <v>53827</v>
      </c>
      <c r="B10683" s="4" t="s">
        <v>27</v>
      </c>
      <c r="C10683" s="5">
        <v>44545</v>
      </c>
      <c r="D10683" s="6" t="s">
        <v>0</v>
      </c>
      <c r="E10683" s="7">
        <v>44645</v>
      </c>
      <c r="F10683" s="6" t="s">
        <v>53828</v>
      </c>
      <c r="G10683" s="6" t="s">
        <v>190</v>
      </c>
      <c r="H10683" s="14">
        <v>-65.717770090000002</v>
      </c>
      <c r="I10683" s="14">
        <v>18.372200930000002</v>
      </c>
      <c r="J10683" s="10">
        <v>275620.70696004998</v>
      </c>
      <c r="K10683" s="10">
        <v>259790.47189260999</v>
      </c>
      <c r="L10683" s="4" t="s">
        <v>53829</v>
      </c>
      <c r="M10683" s="4" t="s">
        <v>53830</v>
      </c>
      <c r="N10683" s="4" t="s">
        <v>53831</v>
      </c>
      <c r="O10683" s="19" t="s">
        <v>53832</v>
      </c>
      <c r="P10683" s="4" t="s">
        <v>22</v>
      </c>
      <c r="Q10683" s="4" t="s">
        <v>32</v>
      </c>
      <c r="R10683" s="4" t="s">
        <v>33</v>
      </c>
      <c r="S10683" s="1">
        <v>74947.95</v>
      </c>
      <c r="T10683" s="4" t="s">
        <v>21</v>
      </c>
    </row>
    <row r="10684" spans="1:20" x14ac:dyDescent="0.25">
      <c r="A10684" s="4" t="s">
        <v>54622</v>
      </c>
      <c r="B10684" s="4" t="s">
        <v>27</v>
      </c>
      <c r="C10684" s="5">
        <v>44545</v>
      </c>
      <c r="D10684" s="6" t="s">
        <v>0</v>
      </c>
      <c r="E10684" s="7">
        <v>44565</v>
      </c>
      <c r="F10684" s="6" t="s">
        <v>39145</v>
      </c>
      <c r="G10684" s="6" t="s">
        <v>64</v>
      </c>
      <c r="H10684" s="14">
        <v>-67.182388901710496</v>
      </c>
      <c r="I10684" s="14">
        <v>18.369402280066701</v>
      </c>
      <c r="J10684" s="10">
        <v>120849.84377142</v>
      </c>
      <c r="K10684" s="10">
        <v>259453.14080666</v>
      </c>
      <c r="L10684" s="4" t="s">
        <v>54623</v>
      </c>
      <c r="M10684" s="4" t="s">
        <v>54624</v>
      </c>
      <c r="N10684" s="4" t="s">
        <v>54625</v>
      </c>
      <c r="O10684" s="19" t="s">
        <v>54626</v>
      </c>
      <c r="P10684" s="4" t="s">
        <v>22</v>
      </c>
      <c r="Q10684" s="4" t="s">
        <v>32</v>
      </c>
      <c r="R10684" s="4" t="s">
        <v>20</v>
      </c>
      <c r="S10684" s="1">
        <v>90000</v>
      </c>
      <c r="T10684" s="4" t="s">
        <v>21</v>
      </c>
    </row>
    <row r="10685" spans="1:20" x14ac:dyDescent="0.25">
      <c r="A10685" s="4" t="s">
        <v>53750</v>
      </c>
      <c r="B10685" s="4" t="s">
        <v>27</v>
      </c>
      <c r="C10685" s="5">
        <v>44545</v>
      </c>
      <c r="D10685" s="6" t="s">
        <v>0</v>
      </c>
      <c r="E10685" s="7">
        <v>44600</v>
      </c>
      <c r="F10685" s="6" t="s">
        <v>811</v>
      </c>
      <c r="G10685" s="6" t="s">
        <v>331</v>
      </c>
      <c r="H10685" s="15"/>
      <c r="I10685" s="16"/>
      <c r="J10685" s="11">
        <v>224295.5533</v>
      </c>
      <c r="K10685" s="11">
        <v>257830.68520000001</v>
      </c>
      <c r="L10685" s="4" t="s">
        <v>53751</v>
      </c>
      <c r="M10685" s="4" t="s">
        <v>53752</v>
      </c>
      <c r="N10685" s="4" t="s">
        <v>53753</v>
      </c>
      <c r="O10685" s="19" t="s">
        <v>53754</v>
      </c>
      <c r="P10685" s="4" t="s">
        <v>22</v>
      </c>
      <c r="Q10685" s="4" t="s">
        <v>32</v>
      </c>
      <c r="R10685" s="4" t="s">
        <v>20</v>
      </c>
      <c r="S10685" s="1">
        <v>9800</v>
      </c>
      <c r="T10685" s="4" t="s">
        <v>21</v>
      </c>
    </row>
    <row r="10686" spans="1:20" x14ac:dyDescent="0.25">
      <c r="A10686" s="4" t="s">
        <v>54743</v>
      </c>
      <c r="B10686" s="4" t="s">
        <v>27</v>
      </c>
      <c r="C10686" s="5">
        <v>44545</v>
      </c>
      <c r="D10686" s="6" t="s">
        <v>0</v>
      </c>
      <c r="E10686" s="7">
        <v>44586</v>
      </c>
      <c r="F10686" s="6" t="s">
        <v>54744</v>
      </c>
      <c r="G10686" s="6" t="s">
        <v>53</v>
      </c>
      <c r="H10686" s="14">
        <v>-66.03530963</v>
      </c>
      <c r="I10686" s="14">
        <v>18.354094150000002</v>
      </c>
      <c r="J10686" s="10">
        <v>242067.56622675</v>
      </c>
      <c r="K10686" s="10">
        <v>257684.30786726001</v>
      </c>
      <c r="L10686" s="4" t="s">
        <v>54745</v>
      </c>
      <c r="M10686" s="4" t="s">
        <v>54746</v>
      </c>
      <c r="N10686" s="4" t="s">
        <v>379</v>
      </c>
      <c r="O10686" s="19" t="s">
        <v>54747</v>
      </c>
      <c r="P10686" s="4" t="s">
        <v>22</v>
      </c>
      <c r="Q10686" s="4" t="s">
        <v>32</v>
      </c>
      <c r="R10686" s="4" t="s">
        <v>20</v>
      </c>
      <c r="S10686" s="1">
        <v>79500</v>
      </c>
      <c r="T10686" s="4" t="s">
        <v>21</v>
      </c>
    </row>
    <row r="10687" spans="1:20" x14ac:dyDescent="0.25">
      <c r="A10687" s="4" t="s">
        <v>54713</v>
      </c>
      <c r="B10687" s="4" t="s">
        <v>27</v>
      </c>
      <c r="C10687" s="5">
        <v>44545</v>
      </c>
      <c r="D10687" s="6" t="s">
        <v>0</v>
      </c>
      <c r="E10687" s="7">
        <v>44607</v>
      </c>
      <c r="F10687" s="6" t="s">
        <v>54714</v>
      </c>
      <c r="G10687" s="6" t="s">
        <v>190</v>
      </c>
      <c r="H10687" s="14">
        <v>-65.738669869999995</v>
      </c>
      <c r="I10687" s="14">
        <v>18.349823690000001</v>
      </c>
      <c r="J10687" s="10">
        <v>273421.42567832</v>
      </c>
      <c r="K10687" s="10">
        <v>257305.17996763001</v>
      </c>
      <c r="L10687" s="4" t="s">
        <v>54715</v>
      </c>
      <c r="M10687" s="4" t="s">
        <v>54716</v>
      </c>
      <c r="N10687" s="4" t="s">
        <v>54717</v>
      </c>
      <c r="O10687" s="19" t="s">
        <v>54718</v>
      </c>
      <c r="P10687" s="4" t="s">
        <v>22</v>
      </c>
      <c r="Q10687" s="4" t="s">
        <v>32</v>
      </c>
      <c r="R10687" s="4" t="s">
        <v>20</v>
      </c>
      <c r="S10687" s="1">
        <v>28500</v>
      </c>
      <c r="T10687" s="4" t="s">
        <v>24</v>
      </c>
    </row>
    <row r="10688" spans="1:20" x14ac:dyDescent="0.25">
      <c r="A10688" s="4" t="s">
        <v>54600</v>
      </c>
      <c r="B10688" s="4" t="s">
        <v>27</v>
      </c>
      <c r="C10688" s="5">
        <v>44545</v>
      </c>
      <c r="D10688" s="6" t="s">
        <v>0</v>
      </c>
      <c r="E10688" s="7">
        <v>44629</v>
      </c>
      <c r="F10688" s="6" t="s">
        <v>54601</v>
      </c>
      <c r="G10688" s="6" t="s">
        <v>53</v>
      </c>
      <c r="H10688" s="14">
        <v>-66.070693129999995</v>
      </c>
      <c r="I10688" s="14">
        <v>18.330406589999999</v>
      </c>
      <c r="J10688" s="10">
        <v>238333.04199976</v>
      </c>
      <c r="K10688" s="10">
        <v>255054.71467665999</v>
      </c>
      <c r="L10688" s="4" t="s">
        <v>54602</v>
      </c>
      <c r="M10688" s="4" t="s">
        <v>54603</v>
      </c>
      <c r="N10688" s="4" t="s">
        <v>54604</v>
      </c>
      <c r="O10688" s="19" t="s">
        <v>54605</v>
      </c>
      <c r="P10688" s="4" t="s">
        <v>22</v>
      </c>
      <c r="Q10688" s="4" t="s">
        <v>32</v>
      </c>
      <c r="R10688" s="4" t="s">
        <v>33</v>
      </c>
      <c r="S10688" s="1">
        <v>54288</v>
      </c>
      <c r="T10688" s="4" t="s">
        <v>21</v>
      </c>
    </row>
    <row r="10689" spans="1:20" x14ac:dyDescent="0.25">
      <c r="A10689" s="4" t="s">
        <v>54818</v>
      </c>
      <c r="B10689" s="4" t="s">
        <v>27</v>
      </c>
      <c r="C10689" s="5">
        <v>44545</v>
      </c>
      <c r="D10689" s="6" t="s">
        <v>0</v>
      </c>
      <c r="E10689" s="7">
        <v>44707</v>
      </c>
      <c r="F10689" s="6" t="s">
        <v>35541</v>
      </c>
      <c r="G10689" s="6" t="s">
        <v>76</v>
      </c>
      <c r="H10689" s="14">
        <v>-66.029484220000001</v>
      </c>
      <c r="I10689" s="14">
        <v>18.277975179999999</v>
      </c>
      <c r="J10689" s="10">
        <v>242701.83932452</v>
      </c>
      <c r="K10689" s="10">
        <v>249260.56420292999</v>
      </c>
      <c r="L10689" s="4" t="s">
        <v>54819</v>
      </c>
      <c r="M10689" s="4" t="s">
        <v>54820</v>
      </c>
      <c r="N10689" s="4" t="s">
        <v>54821</v>
      </c>
      <c r="O10689" s="19" t="s">
        <v>54822</v>
      </c>
      <c r="P10689" s="4" t="s">
        <v>22</v>
      </c>
      <c r="Q10689" s="4" t="s">
        <v>32</v>
      </c>
      <c r="R10689" s="4" t="s">
        <v>20</v>
      </c>
      <c r="S10689" s="1">
        <v>196300</v>
      </c>
      <c r="T10689" s="4" t="s">
        <v>21</v>
      </c>
    </row>
    <row r="10690" spans="1:20" x14ac:dyDescent="0.25">
      <c r="A10690" s="4" t="s">
        <v>54472</v>
      </c>
      <c r="B10690" s="4" t="s">
        <v>27</v>
      </c>
      <c r="C10690" s="5">
        <v>44545</v>
      </c>
      <c r="D10690" s="6" t="s">
        <v>0</v>
      </c>
      <c r="E10690" s="7">
        <v>44827</v>
      </c>
      <c r="F10690" s="6" t="s">
        <v>30039</v>
      </c>
      <c r="G10690" s="6" t="s">
        <v>257</v>
      </c>
      <c r="H10690" s="14">
        <v>-66.165476569999996</v>
      </c>
      <c r="I10690" s="14">
        <v>18.265703940000002</v>
      </c>
      <c r="J10690" s="10">
        <v>228324.40007603</v>
      </c>
      <c r="K10690" s="10">
        <v>247875.97653807001</v>
      </c>
      <c r="L10690" s="4" t="s">
        <v>30040</v>
      </c>
      <c r="M10690" s="4" t="s">
        <v>30041</v>
      </c>
      <c r="N10690" s="4" t="s">
        <v>465</v>
      </c>
      <c r="O10690" s="19" t="s">
        <v>30042</v>
      </c>
      <c r="P10690" s="4" t="s">
        <v>22</v>
      </c>
      <c r="Q10690" s="4" t="s">
        <v>32</v>
      </c>
      <c r="R10690" s="4" t="s">
        <v>20</v>
      </c>
      <c r="S10690" s="1">
        <v>322734.7</v>
      </c>
      <c r="T10690" s="4" t="s">
        <v>24</v>
      </c>
    </row>
    <row r="10691" spans="1:20" x14ac:dyDescent="0.25">
      <c r="A10691" s="4" t="s">
        <v>55199</v>
      </c>
      <c r="B10691" s="4" t="s">
        <v>27</v>
      </c>
      <c r="C10691" s="5">
        <v>44545</v>
      </c>
      <c r="D10691" s="6" t="s">
        <v>0</v>
      </c>
      <c r="E10691" s="7">
        <v>44589</v>
      </c>
      <c r="F10691" s="6" t="s">
        <v>10809</v>
      </c>
      <c r="G10691" s="6" t="s">
        <v>187</v>
      </c>
      <c r="H10691" s="14">
        <v>-65.940998750000006</v>
      </c>
      <c r="I10691" s="14">
        <v>18.255076809999998</v>
      </c>
      <c r="J10691" s="10">
        <v>252064.83110759</v>
      </c>
      <c r="K10691" s="10">
        <v>246749.01227303001</v>
      </c>
      <c r="L10691" s="4" t="s">
        <v>10810</v>
      </c>
      <c r="M10691" s="4" t="s">
        <v>10811</v>
      </c>
      <c r="N10691" s="4" t="s">
        <v>10812</v>
      </c>
      <c r="O10691" s="19" t="s">
        <v>10813</v>
      </c>
      <c r="P10691" s="4" t="s">
        <v>22</v>
      </c>
      <c r="Q10691" s="4" t="s">
        <v>32</v>
      </c>
      <c r="R10691" s="4" t="s">
        <v>33</v>
      </c>
      <c r="S10691" s="1">
        <v>3314742</v>
      </c>
      <c r="T10691" s="4" t="s">
        <v>24</v>
      </c>
    </row>
    <row r="10692" spans="1:20" x14ac:dyDescent="0.25">
      <c r="A10692" s="4" t="s">
        <v>54300</v>
      </c>
      <c r="B10692" s="4" t="s">
        <v>27</v>
      </c>
      <c r="C10692" s="5">
        <v>44545</v>
      </c>
      <c r="D10692" s="6" t="s">
        <v>0</v>
      </c>
      <c r="E10692" s="7">
        <v>44615</v>
      </c>
      <c r="F10692" s="6" t="s">
        <v>54301</v>
      </c>
      <c r="G10692" s="6" t="s">
        <v>76</v>
      </c>
      <c r="H10692" s="14">
        <v>-66.040994889999993</v>
      </c>
      <c r="I10692" s="14">
        <v>18.20292469</v>
      </c>
      <c r="J10692" s="10">
        <v>241502.53364956001</v>
      </c>
      <c r="K10692" s="10">
        <v>240951.16264803</v>
      </c>
      <c r="L10692" s="4" t="s">
        <v>54302</v>
      </c>
      <c r="M10692" s="4" t="s">
        <v>225</v>
      </c>
      <c r="N10692" s="4" t="s">
        <v>54303</v>
      </c>
      <c r="O10692" s="19" t="s">
        <v>54304</v>
      </c>
      <c r="P10692" s="4" t="s">
        <v>22</v>
      </c>
      <c r="Q10692" s="4" t="s">
        <v>32</v>
      </c>
      <c r="R10692" s="4" t="s">
        <v>20</v>
      </c>
      <c r="S10692" s="1">
        <v>54040</v>
      </c>
      <c r="T10692" s="4" t="s">
        <v>21</v>
      </c>
    </row>
    <row r="10693" spans="1:20" x14ac:dyDescent="0.25">
      <c r="A10693" s="4" t="s">
        <v>55194</v>
      </c>
      <c r="B10693" s="4" t="s">
        <v>27</v>
      </c>
      <c r="C10693" s="5">
        <v>44545</v>
      </c>
      <c r="D10693" s="6" t="s">
        <v>0</v>
      </c>
      <c r="E10693" s="7">
        <v>44727</v>
      </c>
      <c r="F10693" s="6" t="s">
        <v>55195</v>
      </c>
      <c r="G10693" s="6" t="s">
        <v>40</v>
      </c>
      <c r="H10693" s="14">
        <v>-67.151591777801499</v>
      </c>
      <c r="I10693" s="14">
        <v>18.1607464071066</v>
      </c>
      <c r="J10693" s="10">
        <v>123753.88531128</v>
      </c>
      <c r="K10693" s="10">
        <v>236249.10389709001</v>
      </c>
      <c r="L10693" s="4" t="s">
        <v>55196</v>
      </c>
      <c r="M10693" s="4" t="s">
        <v>55197</v>
      </c>
      <c r="N10693" s="4" t="s">
        <v>55198</v>
      </c>
      <c r="O10693" s="19" t="s">
        <v>10537</v>
      </c>
      <c r="P10693" s="4" t="s">
        <v>22</v>
      </c>
      <c r="Q10693" s="4" t="s">
        <v>32</v>
      </c>
      <c r="R10693" s="4" t="s">
        <v>33</v>
      </c>
      <c r="S10693" s="1">
        <v>1200000</v>
      </c>
      <c r="T10693" s="4" t="s">
        <v>21</v>
      </c>
    </row>
    <row r="10694" spans="1:20" x14ac:dyDescent="0.25">
      <c r="A10694" s="4" t="s">
        <v>54880</v>
      </c>
      <c r="B10694" s="4" t="s">
        <v>27</v>
      </c>
      <c r="C10694" s="5">
        <v>44545</v>
      </c>
      <c r="D10694" s="6" t="s">
        <v>0</v>
      </c>
      <c r="E10694" s="7">
        <v>44692</v>
      </c>
      <c r="F10694" s="6" t="s">
        <v>157859</v>
      </c>
      <c r="G10694" s="6" t="s">
        <v>205</v>
      </c>
      <c r="H10694" s="14">
        <v>-66.173293029999996</v>
      </c>
      <c r="I10694" s="14">
        <v>18.15962493</v>
      </c>
      <c r="J10694" s="11">
        <v>227514.52559999999</v>
      </c>
      <c r="K10694" s="11">
        <v>236133.74119999999</v>
      </c>
      <c r="L10694" s="4" t="s">
        <v>54881</v>
      </c>
      <c r="M10694" s="4" t="s">
        <v>54882</v>
      </c>
      <c r="N10694" s="4" t="s">
        <v>54883</v>
      </c>
      <c r="O10694" s="19" t="s">
        <v>54884</v>
      </c>
      <c r="P10694" s="4" t="s">
        <v>22</v>
      </c>
      <c r="Q10694" s="4" t="s">
        <v>32</v>
      </c>
      <c r="R10694" s="4" t="s">
        <v>20</v>
      </c>
      <c r="S10694" s="1">
        <v>70000</v>
      </c>
      <c r="T10694" s="4" t="s">
        <v>21</v>
      </c>
    </row>
    <row r="10695" spans="1:20" x14ac:dyDescent="0.25">
      <c r="A10695" s="4" t="s">
        <v>54012</v>
      </c>
      <c r="B10695" s="4" t="s">
        <v>27</v>
      </c>
      <c r="C10695" s="5">
        <v>44545</v>
      </c>
      <c r="D10695" s="6" t="s">
        <v>0</v>
      </c>
      <c r="E10695" s="7">
        <v>44589</v>
      </c>
      <c r="F10695" s="6" t="s">
        <v>54013</v>
      </c>
      <c r="G10695" s="6" t="s">
        <v>36</v>
      </c>
      <c r="H10695" s="14">
        <v>-66.714646549999998</v>
      </c>
      <c r="I10695" s="14">
        <v>18.081965409999999</v>
      </c>
      <c r="J10695" s="10">
        <v>170221.41162345</v>
      </c>
      <c r="K10695" s="10">
        <v>227541.61957772</v>
      </c>
      <c r="L10695" s="4" t="s">
        <v>54014</v>
      </c>
      <c r="M10695" s="4" t="s">
        <v>54015</v>
      </c>
      <c r="N10695" s="4" t="s">
        <v>96</v>
      </c>
      <c r="O10695" s="19" t="s">
        <v>54016</v>
      </c>
      <c r="P10695" s="4" t="s">
        <v>22</v>
      </c>
      <c r="Q10695" s="4" t="s">
        <v>32</v>
      </c>
      <c r="R10695" s="4" t="s">
        <v>33</v>
      </c>
      <c r="S10695" s="1">
        <v>18595.259999999998</v>
      </c>
      <c r="T10695" s="4" t="s">
        <v>21</v>
      </c>
    </row>
    <row r="10696" spans="1:20" x14ac:dyDescent="0.25">
      <c r="A10696" s="4" t="s">
        <v>55128</v>
      </c>
      <c r="B10696" s="4" t="s">
        <v>27</v>
      </c>
      <c r="C10696" s="5">
        <v>44545</v>
      </c>
      <c r="D10696" s="6" t="s">
        <v>0</v>
      </c>
      <c r="E10696" s="7">
        <v>44631</v>
      </c>
      <c r="F10696" s="6" t="s">
        <v>55129</v>
      </c>
      <c r="G10696" s="6" t="s">
        <v>289</v>
      </c>
      <c r="H10696" s="14">
        <v>-66.974929009999997</v>
      </c>
      <c r="I10696" s="14">
        <v>18.058632110000001</v>
      </c>
      <c r="J10696" s="10">
        <v>142661.47046896999</v>
      </c>
      <c r="K10696" s="10">
        <v>225020.98680355001</v>
      </c>
      <c r="L10696" s="4" t="s">
        <v>55130</v>
      </c>
      <c r="M10696" s="4" t="s">
        <v>503</v>
      </c>
      <c r="N10696" s="4" t="s">
        <v>503</v>
      </c>
      <c r="O10696" s="19" t="s">
        <v>55131</v>
      </c>
      <c r="P10696" s="4" t="s">
        <v>22</v>
      </c>
      <c r="Q10696" s="4" t="s">
        <v>32</v>
      </c>
      <c r="R10696" s="4" t="s">
        <v>20</v>
      </c>
      <c r="S10696" s="1">
        <v>19822</v>
      </c>
      <c r="T10696" s="4" t="s">
        <v>21</v>
      </c>
    </row>
    <row r="10697" spans="1:20" x14ac:dyDescent="0.25">
      <c r="A10697" s="4" t="s">
        <v>55134</v>
      </c>
      <c r="B10697" s="4" t="s">
        <v>27</v>
      </c>
      <c r="C10697" s="5">
        <v>44545</v>
      </c>
      <c r="D10697" s="6" t="s">
        <v>0</v>
      </c>
      <c r="E10697" s="7">
        <v>44573</v>
      </c>
      <c r="F10697" s="6" t="s">
        <v>10987</v>
      </c>
      <c r="G10697" s="6" t="s">
        <v>147</v>
      </c>
      <c r="H10697" s="14">
        <v>-66.447426080703707</v>
      </c>
      <c r="I10697" s="14">
        <v>18.012089954391801</v>
      </c>
      <c r="J10697" s="10">
        <v>198592.92269005001</v>
      </c>
      <c r="K10697" s="10">
        <v>219740.55240163999</v>
      </c>
      <c r="L10697" s="4" t="s">
        <v>55135</v>
      </c>
      <c r="M10697" s="4" t="s">
        <v>55136</v>
      </c>
      <c r="N10697" s="4" t="s">
        <v>55137</v>
      </c>
      <c r="O10697" s="19" t="s">
        <v>10991</v>
      </c>
      <c r="P10697" s="4" t="s">
        <v>22</v>
      </c>
      <c r="Q10697" s="4" t="s">
        <v>32</v>
      </c>
      <c r="R10697" s="4" t="s">
        <v>20</v>
      </c>
      <c r="S10697" s="1">
        <v>3010244</v>
      </c>
      <c r="T10697" s="4" t="s">
        <v>24</v>
      </c>
    </row>
    <row r="10698" spans="1:20" x14ac:dyDescent="0.25">
      <c r="A10698" s="4" t="s">
        <v>54201</v>
      </c>
      <c r="B10698" s="4" t="s">
        <v>27</v>
      </c>
      <c r="C10698" s="5">
        <v>44545</v>
      </c>
      <c r="D10698" s="6" t="s">
        <v>0</v>
      </c>
      <c r="E10698" s="7">
        <v>44820</v>
      </c>
      <c r="F10698" s="6" t="s">
        <v>54202</v>
      </c>
      <c r="G10698" s="6" t="s">
        <v>136</v>
      </c>
      <c r="H10698" s="14">
        <v>-66.106147170066805</v>
      </c>
      <c r="I10698" s="14">
        <v>17.9649099371739</v>
      </c>
      <c r="J10698" s="10">
        <v>234657.43625786999</v>
      </c>
      <c r="K10698" s="10">
        <v>214598.12774185999</v>
      </c>
      <c r="L10698" s="4" t="s">
        <v>54203</v>
      </c>
      <c r="M10698" s="4" t="s">
        <v>54204</v>
      </c>
      <c r="N10698" s="4" t="s">
        <v>54205</v>
      </c>
      <c r="O10698" s="19" t="s">
        <v>54206</v>
      </c>
      <c r="P10698" s="4" t="s">
        <v>22</v>
      </c>
      <c r="Q10698" s="4" t="s">
        <v>32</v>
      </c>
      <c r="R10698" s="4" t="s">
        <v>33</v>
      </c>
      <c r="S10698" s="1">
        <v>67900</v>
      </c>
      <c r="T10698" s="4" t="s">
        <v>21</v>
      </c>
    </row>
    <row r="10699" spans="1:20" x14ac:dyDescent="0.25">
      <c r="A10699" s="4" t="s">
        <v>54276</v>
      </c>
      <c r="B10699" s="4" t="s">
        <v>27</v>
      </c>
      <c r="C10699" s="5">
        <v>44544</v>
      </c>
      <c r="D10699" s="6" t="s">
        <v>0</v>
      </c>
      <c r="E10699" s="7">
        <v>44593</v>
      </c>
      <c r="F10699" s="6" t="s">
        <v>54277</v>
      </c>
      <c r="G10699" s="6" t="s">
        <v>689</v>
      </c>
      <c r="H10699" s="14">
        <v>-66.324130350000004</v>
      </c>
      <c r="I10699" s="14">
        <v>18.415031450000001</v>
      </c>
      <c r="J10699" s="10">
        <v>211537.7699208</v>
      </c>
      <c r="K10699" s="10">
        <v>264386.84631206997</v>
      </c>
      <c r="L10699" s="4" t="s">
        <v>54278</v>
      </c>
      <c r="M10699" s="4" t="s">
        <v>54279</v>
      </c>
      <c r="N10699" s="4" t="s">
        <v>96</v>
      </c>
      <c r="O10699" s="19" t="s">
        <v>54280</v>
      </c>
      <c r="P10699" s="4" t="s">
        <v>22</v>
      </c>
      <c r="Q10699" s="4" t="s">
        <v>32</v>
      </c>
      <c r="R10699" s="4" t="s">
        <v>33</v>
      </c>
      <c r="S10699" s="1">
        <v>227939.88</v>
      </c>
      <c r="T10699" s="4" t="s">
        <v>21</v>
      </c>
    </row>
    <row r="10700" spans="1:20" x14ac:dyDescent="0.25">
      <c r="A10700" s="4" t="s">
        <v>53703</v>
      </c>
      <c r="B10700" s="4" t="s">
        <v>27</v>
      </c>
      <c r="C10700" s="5">
        <v>44544</v>
      </c>
      <c r="D10700" s="6" t="s">
        <v>0</v>
      </c>
      <c r="E10700" s="7">
        <v>44609</v>
      </c>
      <c r="F10700" s="6" t="s">
        <v>53704</v>
      </c>
      <c r="G10700" s="6" t="s">
        <v>51</v>
      </c>
      <c r="H10700" s="14">
        <v>-66.213905990000001</v>
      </c>
      <c r="I10700" s="14">
        <v>18.414430899999999</v>
      </c>
      <c r="J10700" s="10">
        <v>223183.52877047</v>
      </c>
      <c r="K10700" s="10">
        <v>264330.82451524999</v>
      </c>
      <c r="L10700" s="4" t="s">
        <v>53705</v>
      </c>
      <c r="M10700" s="4" t="s">
        <v>53706</v>
      </c>
      <c r="N10700" s="4" t="s">
        <v>53707</v>
      </c>
      <c r="O10700" s="19" t="s">
        <v>53708</v>
      </c>
      <c r="P10700" s="4" t="s">
        <v>22</v>
      </c>
      <c r="Q10700" s="4" t="s">
        <v>32</v>
      </c>
      <c r="R10700" s="4" t="s">
        <v>33</v>
      </c>
      <c r="S10700" s="1">
        <v>215075</v>
      </c>
      <c r="T10700" s="4" t="s">
        <v>21</v>
      </c>
    </row>
    <row r="10701" spans="1:20" x14ac:dyDescent="0.25">
      <c r="A10701" s="4" t="s">
        <v>53886</v>
      </c>
      <c r="B10701" s="4" t="s">
        <v>27</v>
      </c>
      <c r="C10701" s="5">
        <v>44544</v>
      </c>
      <c r="D10701" s="6" t="s">
        <v>0</v>
      </c>
      <c r="E10701" s="7">
        <v>44609</v>
      </c>
      <c r="F10701" s="6" t="s">
        <v>53704</v>
      </c>
      <c r="G10701" s="6" t="s">
        <v>51</v>
      </c>
      <c r="H10701" s="14">
        <v>-66.213905990000001</v>
      </c>
      <c r="I10701" s="14">
        <v>18.414430899999999</v>
      </c>
      <c r="J10701" s="10">
        <v>223183.52877047</v>
      </c>
      <c r="K10701" s="10">
        <v>264330.82451524999</v>
      </c>
      <c r="L10701" s="4" t="s">
        <v>53887</v>
      </c>
      <c r="M10701" s="4" t="s">
        <v>53888</v>
      </c>
      <c r="N10701" s="4" t="s">
        <v>53889</v>
      </c>
      <c r="O10701" s="19" t="s">
        <v>53708</v>
      </c>
      <c r="P10701" s="4" t="s">
        <v>22</v>
      </c>
      <c r="Q10701" s="4" t="s">
        <v>32</v>
      </c>
      <c r="R10701" s="4" t="s">
        <v>33</v>
      </c>
      <c r="S10701" s="1">
        <v>537089</v>
      </c>
      <c r="T10701" s="4" t="s">
        <v>21</v>
      </c>
    </row>
    <row r="10702" spans="1:20" x14ac:dyDescent="0.25">
      <c r="A10702" s="4" t="s">
        <v>53890</v>
      </c>
      <c r="B10702" s="4" t="s">
        <v>27</v>
      </c>
      <c r="C10702" s="5">
        <v>44544</v>
      </c>
      <c r="D10702" s="6" t="s">
        <v>0</v>
      </c>
      <c r="E10702" s="7">
        <v>44550</v>
      </c>
      <c r="F10702" s="6" t="s">
        <v>53891</v>
      </c>
      <c r="G10702" s="6" t="s">
        <v>146</v>
      </c>
      <c r="H10702" s="14">
        <v>-66.110443739999994</v>
      </c>
      <c r="I10702" s="14">
        <v>18.398381910000001</v>
      </c>
      <c r="J10702" s="10">
        <v>234117.92462812</v>
      </c>
      <c r="K10702" s="10">
        <v>262570.63258123997</v>
      </c>
      <c r="L10702" s="4" t="s">
        <v>53892</v>
      </c>
      <c r="M10702" s="4" t="s">
        <v>53893</v>
      </c>
      <c r="N10702" s="4" t="s">
        <v>53894</v>
      </c>
      <c r="O10702" s="19" t="s">
        <v>53895</v>
      </c>
      <c r="P10702" s="4" t="s">
        <v>22</v>
      </c>
      <c r="Q10702" s="4" t="s">
        <v>32</v>
      </c>
      <c r="R10702" s="4" t="s">
        <v>33</v>
      </c>
      <c r="S10702" s="1">
        <v>622250</v>
      </c>
      <c r="T10702" s="4" t="s">
        <v>24</v>
      </c>
    </row>
    <row r="10703" spans="1:20" x14ac:dyDescent="0.25">
      <c r="A10703" s="4" t="s">
        <v>53896</v>
      </c>
      <c r="B10703" s="4" t="s">
        <v>27</v>
      </c>
      <c r="C10703" s="5">
        <v>44544</v>
      </c>
      <c r="D10703" s="6" t="s">
        <v>0</v>
      </c>
      <c r="E10703" s="7">
        <v>44718</v>
      </c>
      <c r="F10703" s="6" t="s">
        <v>53897</v>
      </c>
      <c r="G10703" s="6" t="s">
        <v>146</v>
      </c>
      <c r="H10703" s="14">
        <v>-66.111039919999996</v>
      </c>
      <c r="I10703" s="14">
        <v>18.390194510000001</v>
      </c>
      <c r="J10703" s="11">
        <v>234056.52453483999</v>
      </c>
      <c r="K10703" s="11">
        <v>261664.30325883999</v>
      </c>
      <c r="L10703" s="4" t="s">
        <v>53898</v>
      </c>
      <c r="M10703" s="4" t="s">
        <v>53899</v>
      </c>
      <c r="N10703" s="4" t="s">
        <v>6863</v>
      </c>
      <c r="O10703" s="19" t="s">
        <v>53900</v>
      </c>
      <c r="P10703" s="4" t="s">
        <v>22</v>
      </c>
      <c r="Q10703" s="4" t="s">
        <v>32</v>
      </c>
      <c r="R10703" s="4" t="s">
        <v>33</v>
      </c>
      <c r="S10703" s="1">
        <v>175000</v>
      </c>
      <c r="T10703" s="4" t="s">
        <v>21</v>
      </c>
    </row>
    <row r="10704" spans="1:20" x14ac:dyDescent="0.25">
      <c r="A10704" s="4" t="s">
        <v>54314</v>
      </c>
      <c r="B10704" s="4" t="s">
        <v>27</v>
      </c>
      <c r="C10704" s="5">
        <v>44544</v>
      </c>
      <c r="D10704" s="6" t="s">
        <v>0</v>
      </c>
      <c r="E10704" s="7">
        <v>44645</v>
      </c>
      <c r="F10704" s="6" t="s">
        <v>54315</v>
      </c>
      <c r="G10704" s="6" t="s">
        <v>99</v>
      </c>
      <c r="H10704" s="14">
        <v>-65.901077000000001</v>
      </c>
      <c r="I10704" s="14">
        <v>18.37384883</v>
      </c>
      <c r="J10704" s="10">
        <v>256248.37085865001</v>
      </c>
      <c r="K10704" s="10">
        <v>259906.86595847999</v>
      </c>
      <c r="L10704" s="4" t="s">
        <v>54316</v>
      </c>
      <c r="M10704" s="4" t="s">
        <v>54317</v>
      </c>
      <c r="N10704" s="4" t="s">
        <v>54318</v>
      </c>
      <c r="O10704" s="19" t="s">
        <v>54319</v>
      </c>
      <c r="P10704" s="4" t="s">
        <v>22</v>
      </c>
      <c r="Q10704" s="4" t="s">
        <v>32</v>
      </c>
      <c r="R10704" s="4" t="s">
        <v>33</v>
      </c>
      <c r="S10704" s="1">
        <v>237500</v>
      </c>
      <c r="T10704" s="4" t="s">
        <v>21</v>
      </c>
    </row>
    <row r="10705" spans="1:20" x14ac:dyDescent="0.25">
      <c r="A10705" s="4" t="s">
        <v>53761</v>
      </c>
      <c r="B10705" s="4" t="s">
        <v>27</v>
      </c>
      <c r="C10705" s="5">
        <v>44544</v>
      </c>
      <c r="D10705" s="6" t="s">
        <v>0</v>
      </c>
      <c r="E10705" s="7">
        <v>44635</v>
      </c>
      <c r="F10705" s="6" t="s">
        <v>53762</v>
      </c>
      <c r="G10705" s="6" t="s">
        <v>100</v>
      </c>
      <c r="H10705" s="14">
        <v>-66.776619659999994</v>
      </c>
      <c r="I10705" s="14">
        <v>18.36767828</v>
      </c>
      <c r="J10705" s="10">
        <v>163720.49960000001</v>
      </c>
      <c r="K10705" s="10">
        <v>259176.14290000001</v>
      </c>
      <c r="L10705" s="4" t="s">
        <v>53763</v>
      </c>
      <c r="M10705" s="4" t="s">
        <v>53764</v>
      </c>
      <c r="N10705" s="4" t="s">
        <v>503</v>
      </c>
      <c r="O10705" s="19" t="s">
        <v>53765</v>
      </c>
      <c r="P10705" s="4" t="s">
        <v>22</v>
      </c>
      <c r="Q10705" s="4" t="s">
        <v>32</v>
      </c>
      <c r="R10705" s="4" t="s">
        <v>20</v>
      </c>
      <c r="S10705" s="1">
        <v>90000</v>
      </c>
      <c r="T10705" s="4" t="s">
        <v>24</v>
      </c>
    </row>
    <row r="10706" spans="1:20" x14ac:dyDescent="0.25">
      <c r="A10706" s="4" t="s">
        <v>53851</v>
      </c>
      <c r="B10706" s="4" t="s">
        <v>27</v>
      </c>
      <c r="C10706" s="5">
        <v>44544</v>
      </c>
      <c r="D10706" s="6" t="s">
        <v>0</v>
      </c>
      <c r="E10706" s="7">
        <v>44644</v>
      </c>
      <c r="F10706" s="6" t="s">
        <v>53852</v>
      </c>
      <c r="G10706" s="6" t="s">
        <v>203</v>
      </c>
      <c r="H10706" s="14">
        <v>-66.994098019999996</v>
      </c>
      <c r="I10706" s="14">
        <v>18.310249349999999</v>
      </c>
      <c r="J10706" s="10">
        <v>140717.34447278999</v>
      </c>
      <c r="K10706" s="10">
        <v>252876.45417606999</v>
      </c>
      <c r="L10706" s="4" t="s">
        <v>53853</v>
      </c>
      <c r="M10706" s="4" t="s">
        <v>53854</v>
      </c>
      <c r="N10706" s="4" t="s">
        <v>53855</v>
      </c>
      <c r="O10706" s="19" t="s">
        <v>53856</v>
      </c>
      <c r="P10706" s="4" t="s">
        <v>22</v>
      </c>
      <c r="Q10706" s="4" t="s">
        <v>32</v>
      </c>
      <c r="R10706" s="4" t="s">
        <v>20</v>
      </c>
      <c r="S10706" s="1">
        <v>150000</v>
      </c>
      <c r="T10706" s="4" t="s">
        <v>21</v>
      </c>
    </row>
    <row r="10707" spans="1:20" x14ac:dyDescent="0.25">
      <c r="A10707" s="4" t="s">
        <v>54161</v>
      </c>
      <c r="B10707" s="4" t="s">
        <v>27</v>
      </c>
      <c r="C10707" s="5">
        <v>44544</v>
      </c>
      <c r="D10707" s="6" t="s">
        <v>0</v>
      </c>
      <c r="E10707" s="7">
        <v>44692</v>
      </c>
      <c r="F10707" s="6" t="s">
        <v>54162</v>
      </c>
      <c r="G10707" s="6" t="s">
        <v>205</v>
      </c>
      <c r="H10707" s="16"/>
      <c r="I10707" s="16"/>
      <c r="J10707" s="11">
        <v>228371.81404525001</v>
      </c>
      <c r="K10707" s="11">
        <v>242535.59570621001</v>
      </c>
      <c r="L10707" s="4" t="s">
        <v>54163</v>
      </c>
      <c r="M10707" s="4" t="s">
        <v>621</v>
      </c>
      <c r="N10707" s="4" t="s">
        <v>54164</v>
      </c>
      <c r="O10707" s="19" t="s">
        <v>54165</v>
      </c>
      <c r="P10707" s="4" t="s">
        <v>22</v>
      </c>
      <c r="Q10707" s="4" t="s">
        <v>32</v>
      </c>
      <c r="R10707" s="4" t="s">
        <v>20</v>
      </c>
      <c r="S10707" s="1">
        <v>60000</v>
      </c>
      <c r="T10707" s="4" t="s">
        <v>21</v>
      </c>
    </row>
    <row r="10708" spans="1:20" x14ac:dyDescent="0.25">
      <c r="A10708" s="4" t="s">
        <v>53728</v>
      </c>
      <c r="B10708" s="4" t="s">
        <v>27</v>
      </c>
      <c r="C10708" s="5">
        <v>44544</v>
      </c>
      <c r="D10708" s="6" t="s">
        <v>0</v>
      </c>
      <c r="E10708" s="7">
        <v>44574</v>
      </c>
      <c r="F10708" s="6" t="s">
        <v>26342</v>
      </c>
      <c r="G10708" s="6" t="s">
        <v>62</v>
      </c>
      <c r="H10708" s="14">
        <v>-66.408229879999993</v>
      </c>
      <c r="I10708" s="14">
        <v>18.205247830000001</v>
      </c>
      <c r="J10708" s="10">
        <v>202655.47254079001</v>
      </c>
      <c r="K10708" s="10">
        <v>241164.01428015</v>
      </c>
      <c r="L10708" s="4" t="s">
        <v>26343</v>
      </c>
      <c r="M10708" s="4" t="s">
        <v>26344</v>
      </c>
      <c r="N10708" s="4" t="s">
        <v>210</v>
      </c>
      <c r="O10708" s="19" t="s">
        <v>26345</v>
      </c>
      <c r="P10708" s="4" t="s">
        <v>60</v>
      </c>
      <c r="Q10708" s="4" t="s">
        <v>32</v>
      </c>
      <c r="R10708" s="4" t="s">
        <v>20</v>
      </c>
      <c r="S10708" s="1">
        <v>346528.07</v>
      </c>
      <c r="T10708" s="4" t="s">
        <v>24</v>
      </c>
    </row>
    <row r="10709" spans="1:20" x14ac:dyDescent="0.25">
      <c r="A10709" s="4" t="s">
        <v>54157</v>
      </c>
      <c r="B10709" s="4" t="s">
        <v>27</v>
      </c>
      <c r="C10709" s="5">
        <v>44544</v>
      </c>
      <c r="D10709" s="6" t="s">
        <v>0</v>
      </c>
      <c r="E10709" s="7">
        <v>44817</v>
      </c>
      <c r="F10709" s="6" t="s">
        <v>54158</v>
      </c>
      <c r="G10709" s="6" t="s">
        <v>205</v>
      </c>
      <c r="H10709" s="14">
        <v>-66.148067240000003</v>
      </c>
      <c r="I10709" s="14">
        <v>18.177622339999999</v>
      </c>
      <c r="J10709" s="10">
        <v>230180.52831615001</v>
      </c>
      <c r="K10709" s="10">
        <v>238129.69645384999</v>
      </c>
      <c r="L10709" s="4" t="s">
        <v>54159</v>
      </c>
      <c r="M10709" s="4" t="s">
        <v>54160</v>
      </c>
      <c r="N10709" s="4" t="s">
        <v>227</v>
      </c>
      <c r="O10709" s="19" t="s">
        <v>7421</v>
      </c>
      <c r="P10709" s="4" t="s">
        <v>22</v>
      </c>
      <c r="Q10709" s="4" t="s">
        <v>32</v>
      </c>
      <c r="R10709" s="4" t="s">
        <v>33</v>
      </c>
      <c r="S10709" s="1">
        <v>276250</v>
      </c>
      <c r="T10709" s="4" t="s">
        <v>21</v>
      </c>
    </row>
    <row r="10710" spans="1:20" x14ac:dyDescent="0.25">
      <c r="A10710" s="4" t="s">
        <v>54099</v>
      </c>
      <c r="B10710" s="4" t="s">
        <v>27</v>
      </c>
      <c r="C10710" s="5">
        <v>44544</v>
      </c>
      <c r="D10710" s="6" t="s">
        <v>0</v>
      </c>
      <c r="E10710" s="7">
        <v>44594</v>
      </c>
      <c r="F10710" s="6" t="s">
        <v>54100</v>
      </c>
      <c r="G10710" s="6" t="s">
        <v>40</v>
      </c>
      <c r="H10710" s="14">
        <v>-67.144785600000006</v>
      </c>
      <c r="I10710" s="14">
        <v>18.16939357</v>
      </c>
      <c r="J10710" s="10">
        <v>124726.5266793</v>
      </c>
      <c r="K10710" s="10">
        <v>237341.64079348999</v>
      </c>
      <c r="L10710" s="4" t="s">
        <v>54101</v>
      </c>
      <c r="M10710" s="4" t="s">
        <v>50173</v>
      </c>
      <c r="N10710" s="4" t="s">
        <v>50173</v>
      </c>
      <c r="O10710" s="19" t="s">
        <v>54102</v>
      </c>
      <c r="P10710" s="4" t="s">
        <v>22</v>
      </c>
      <c r="Q10710" s="4" t="s">
        <v>32</v>
      </c>
      <c r="R10710" s="4" t="s">
        <v>33</v>
      </c>
      <c r="S10710" s="1">
        <v>8000</v>
      </c>
      <c r="T10710" s="4" t="s">
        <v>21</v>
      </c>
    </row>
    <row r="10711" spans="1:20" x14ac:dyDescent="0.25">
      <c r="A10711" s="4" t="s">
        <v>53718</v>
      </c>
      <c r="B10711" s="4" t="s">
        <v>27</v>
      </c>
      <c r="C10711" s="5">
        <v>44544</v>
      </c>
      <c r="D10711" s="6" t="s">
        <v>0</v>
      </c>
      <c r="E10711" s="7">
        <v>44596</v>
      </c>
      <c r="F10711" s="6" t="s">
        <v>53719</v>
      </c>
      <c r="G10711" s="6" t="s">
        <v>396</v>
      </c>
      <c r="H10711" s="14">
        <v>-65.957747470000001</v>
      </c>
      <c r="I10711" s="14">
        <v>18.142131880000001</v>
      </c>
      <c r="J10711" s="10">
        <v>250326.10943876</v>
      </c>
      <c r="K10711" s="10">
        <v>234243.39920611001</v>
      </c>
      <c r="L10711" s="4" t="s">
        <v>53720</v>
      </c>
      <c r="M10711" s="4" t="s">
        <v>53721</v>
      </c>
      <c r="N10711" s="4" t="s">
        <v>53721</v>
      </c>
      <c r="O10711" s="19" t="s">
        <v>53722</v>
      </c>
      <c r="P10711" s="4" t="s">
        <v>22</v>
      </c>
      <c r="Q10711" s="4" t="s">
        <v>32</v>
      </c>
      <c r="R10711" s="4" t="s">
        <v>20</v>
      </c>
      <c r="S10711" s="1">
        <v>35609</v>
      </c>
      <c r="T10711" s="4" t="s">
        <v>21</v>
      </c>
    </row>
    <row r="10712" spans="1:20" x14ac:dyDescent="0.25">
      <c r="A10712" s="4" t="s">
        <v>54231</v>
      </c>
      <c r="B10712" s="4" t="s">
        <v>27</v>
      </c>
      <c r="C10712" s="5">
        <v>44544</v>
      </c>
      <c r="D10712" s="6" t="s">
        <v>0</v>
      </c>
      <c r="E10712" s="7">
        <v>44849</v>
      </c>
      <c r="F10712" s="6" t="s">
        <v>54232</v>
      </c>
      <c r="G10712" s="6" t="s">
        <v>403</v>
      </c>
      <c r="H10712" s="14">
        <v>-66.261307239999994</v>
      </c>
      <c r="I10712" s="14">
        <v>18.140762680000002</v>
      </c>
      <c r="J10712" s="10">
        <v>218203.82208012999</v>
      </c>
      <c r="K10712" s="10">
        <v>234035.05234026001</v>
      </c>
      <c r="L10712" s="4" t="s">
        <v>54233</v>
      </c>
      <c r="M10712" s="4" t="s">
        <v>54234</v>
      </c>
      <c r="N10712" s="4" t="s">
        <v>54235</v>
      </c>
      <c r="O10712" s="19" t="s">
        <v>4050</v>
      </c>
      <c r="P10712" s="4" t="s">
        <v>22</v>
      </c>
      <c r="Q10712" s="4" t="s">
        <v>32</v>
      </c>
      <c r="R10712" s="4" t="s">
        <v>33</v>
      </c>
      <c r="S10712" s="1">
        <v>276250</v>
      </c>
      <c r="T10712" s="4" t="s">
        <v>21</v>
      </c>
    </row>
    <row r="10713" spans="1:20" x14ac:dyDescent="0.25">
      <c r="A10713" s="4" t="s">
        <v>54287</v>
      </c>
      <c r="B10713" s="4" t="s">
        <v>27</v>
      </c>
      <c r="C10713" s="5">
        <v>44544</v>
      </c>
      <c r="D10713" s="6" t="s">
        <v>0</v>
      </c>
      <c r="E10713" s="7">
        <v>44581</v>
      </c>
      <c r="F10713" s="6" t="s">
        <v>54288</v>
      </c>
      <c r="G10713" s="6" t="s">
        <v>403</v>
      </c>
      <c r="H10713" s="14">
        <v>-66.276997480000006</v>
      </c>
      <c r="I10713" s="14">
        <v>18.116654199999999</v>
      </c>
      <c r="J10713" s="10">
        <v>216545.75714139</v>
      </c>
      <c r="K10713" s="10">
        <v>231365.2051506</v>
      </c>
      <c r="L10713" s="4" t="s">
        <v>54289</v>
      </c>
      <c r="M10713" s="4" t="s">
        <v>54290</v>
      </c>
      <c r="N10713" s="4" t="s">
        <v>54291</v>
      </c>
      <c r="O10713" s="19" t="s">
        <v>54290</v>
      </c>
      <c r="P10713" s="4" t="s">
        <v>22</v>
      </c>
      <c r="Q10713" s="4" t="s">
        <v>32</v>
      </c>
      <c r="R10713" s="4" t="s">
        <v>20</v>
      </c>
      <c r="S10713" s="1">
        <v>52000</v>
      </c>
      <c r="T10713" s="4" t="s">
        <v>21</v>
      </c>
    </row>
    <row r="10714" spans="1:20" x14ac:dyDescent="0.25">
      <c r="A10714" s="4" t="s">
        <v>54082</v>
      </c>
      <c r="B10714" s="4" t="s">
        <v>27</v>
      </c>
      <c r="C10714" s="5">
        <v>44544</v>
      </c>
      <c r="D10714" s="6" t="s">
        <v>0</v>
      </c>
      <c r="E10714" s="7">
        <v>44589</v>
      </c>
      <c r="F10714" s="6" t="s">
        <v>54083</v>
      </c>
      <c r="G10714" s="6" t="s">
        <v>93</v>
      </c>
      <c r="H10714" s="14">
        <v>-67.061373880000005</v>
      </c>
      <c r="I10714" s="14">
        <v>18.091259359999999</v>
      </c>
      <c r="J10714" s="10">
        <v>133522.00365922999</v>
      </c>
      <c r="K10714" s="10">
        <v>228661.41072861999</v>
      </c>
      <c r="L10714" s="4" t="s">
        <v>54084</v>
      </c>
      <c r="M10714" s="4" t="s">
        <v>193</v>
      </c>
      <c r="N10714" s="4" t="s">
        <v>193</v>
      </c>
      <c r="O10714" s="19" t="s">
        <v>54085</v>
      </c>
      <c r="P10714" s="4" t="s">
        <v>22</v>
      </c>
      <c r="Q10714" s="4" t="s">
        <v>32</v>
      </c>
      <c r="R10714" s="4" t="s">
        <v>33</v>
      </c>
      <c r="S10714" s="1">
        <v>12150</v>
      </c>
      <c r="T10714" s="4" t="s">
        <v>21</v>
      </c>
    </row>
    <row r="10715" spans="1:20" x14ac:dyDescent="0.25">
      <c r="A10715" s="4" t="s">
        <v>54113</v>
      </c>
      <c r="B10715" s="4" t="s">
        <v>27</v>
      </c>
      <c r="C10715" s="5">
        <v>44544</v>
      </c>
      <c r="D10715" s="6" t="s">
        <v>0</v>
      </c>
      <c r="E10715" s="7">
        <v>44587</v>
      </c>
      <c r="F10715" s="6" t="s">
        <v>54114</v>
      </c>
      <c r="G10715" s="6" t="s">
        <v>147</v>
      </c>
      <c r="H10715" s="14">
        <v>-66.499030649999995</v>
      </c>
      <c r="I10715" s="14">
        <v>18.085798659999998</v>
      </c>
      <c r="J10715" s="10">
        <v>193045.71888947999</v>
      </c>
      <c r="K10715" s="10">
        <v>227944.26205327999</v>
      </c>
      <c r="L10715" s="4" t="s">
        <v>54115</v>
      </c>
      <c r="M10715" s="4" t="s">
        <v>54116</v>
      </c>
      <c r="N10715" s="4" t="s">
        <v>96</v>
      </c>
      <c r="O10715" s="19" t="s">
        <v>54117</v>
      </c>
      <c r="P10715" s="4" t="s">
        <v>22</v>
      </c>
      <c r="Q10715" s="4" t="s">
        <v>32</v>
      </c>
      <c r="R10715" s="4" t="s">
        <v>33</v>
      </c>
      <c r="S10715" s="1">
        <v>6111.67</v>
      </c>
      <c r="T10715" s="4" t="s">
        <v>21</v>
      </c>
    </row>
    <row r="10716" spans="1:20" x14ac:dyDescent="0.25">
      <c r="A10716" s="4" t="s">
        <v>54179</v>
      </c>
      <c r="B10716" s="4" t="s">
        <v>27</v>
      </c>
      <c r="C10716" s="5">
        <v>44544</v>
      </c>
      <c r="D10716" s="6" t="s">
        <v>0</v>
      </c>
      <c r="E10716" s="7">
        <v>44582</v>
      </c>
      <c r="F10716" s="6" t="s">
        <v>54180</v>
      </c>
      <c r="G10716" s="6" t="s">
        <v>147</v>
      </c>
      <c r="H10716" s="14">
        <v>-66.510839259999997</v>
      </c>
      <c r="I10716" s="14">
        <v>18.06142861</v>
      </c>
      <c r="J10716" s="10">
        <v>191794.59565673</v>
      </c>
      <c r="K10716" s="10">
        <v>225247.44955145</v>
      </c>
      <c r="L10716" s="4" t="s">
        <v>54181</v>
      </c>
      <c r="M10716" s="4" t="s">
        <v>54182</v>
      </c>
      <c r="N10716" s="4" t="s">
        <v>96</v>
      </c>
      <c r="O10716" s="19" t="s">
        <v>54183</v>
      </c>
      <c r="P10716" s="4" t="s">
        <v>22</v>
      </c>
      <c r="Q10716" s="4" t="s">
        <v>32</v>
      </c>
      <c r="R10716" s="4" t="s">
        <v>33</v>
      </c>
      <c r="S10716" s="1">
        <v>18506.75</v>
      </c>
      <c r="T10716" s="4" t="s">
        <v>21</v>
      </c>
    </row>
    <row r="10717" spans="1:20" x14ac:dyDescent="0.25">
      <c r="A10717" s="4" t="s">
        <v>54507</v>
      </c>
      <c r="B10717" s="4" t="s">
        <v>27</v>
      </c>
      <c r="C10717" s="5">
        <v>44544</v>
      </c>
      <c r="D10717" s="6" t="s">
        <v>0</v>
      </c>
      <c r="E10717" s="7">
        <v>44582</v>
      </c>
      <c r="F10717" s="6" t="s">
        <v>54508</v>
      </c>
      <c r="G10717" s="6" t="s">
        <v>147</v>
      </c>
      <c r="H10717" s="14">
        <v>-66.524701780000001</v>
      </c>
      <c r="I10717" s="14">
        <v>18.057030999999998</v>
      </c>
      <c r="J10717" s="10">
        <v>190326.75541911999</v>
      </c>
      <c r="K10717" s="10">
        <v>224761.39539220999</v>
      </c>
      <c r="L10717" s="4" t="s">
        <v>54509</v>
      </c>
      <c r="M10717" s="4" t="s">
        <v>54510</v>
      </c>
      <c r="N10717" s="4" t="s">
        <v>96</v>
      </c>
      <c r="O10717" s="19" t="s">
        <v>54511</v>
      </c>
      <c r="P10717" s="4" t="s">
        <v>22</v>
      </c>
      <c r="Q10717" s="4" t="s">
        <v>32</v>
      </c>
      <c r="R10717" s="4" t="s">
        <v>33</v>
      </c>
      <c r="S10717" s="1">
        <v>23813.74</v>
      </c>
      <c r="T10717" s="4" t="s">
        <v>21</v>
      </c>
    </row>
    <row r="10718" spans="1:20" x14ac:dyDescent="0.25">
      <c r="A10718" s="4" t="s">
        <v>54250</v>
      </c>
      <c r="B10718" s="4" t="s">
        <v>27</v>
      </c>
      <c r="C10718" s="5">
        <v>44544</v>
      </c>
      <c r="D10718" s="6" t="s">
        <v>0</v>
      </c>
      <c r="E10718" s="7">
        <v>44589</v>
      </c>
      <c r="F10718" s="6" t="s">
        <v>54251</v>
      </c>
      <c r="G10718" s="6" t="s">
        <v>147</v>
      </c>
      <c r="H10718" s="14">
        <v>-66.493486430000004</v>
      </c>
      <c r="I10718" s="14">
        <v>18.049280830000001</v>
      </c>
      <c r="J10718" s="10">
        <v>193631.26542894999</v>
      </c>
      <c r="K10718" s="10">
        <v>223902.23238679999</v>
      </c>
      <c r="L10718" s="4" t="s">
        <v>54252</v>
      </c>
      <c r="M10718" s="4" t="s">
        <v>54253</v>
      </c>
      <c r="N10718" s="4" t="s">
        <v>96</v>
      </c>
      <c r="O10718" s="19" t="s">
        <v>54254</v>
      </c>
      <c r="P10718" s="4" t="s">
        <v>22</v>
      </c>
      <c r="Q10718" s="4" t="s">
        <v>32</v>
      </c>
      <c r="R10718" s="4" t="s">
        <v>33</v>
      </c>
      <c r="S10718" s="1">
        <v>7415.99</v>
      </c>
      <c r="T10718" s="4" t="s">
        <v>21</v>
      </c>
    </row>
    <row r="10719" spans="1:20" x14ac:dyDescent="0.25">
      <c r="A10719" s="4" t="s">
        <v>53790</v>
      </c>
      <c r="B10719" s="4" t="s">
        <v>27</v>
      </c>
      <c r="C10719" s="5">
        <v>44544</v>
      </c>
      <c r="D10719" s="6" t="s">
        <v>0</v>
      </c>
      <c r="E10719" s="7">
        <v>44575</v>
      </c>
      <c r="F10719" s="6" t="s">
        <v>53791</v>
      </c>
      <c r="G10719" s="6" t="s">
        <v>147</v>
      </c>
      <c r="H10719" s="14">
        <v>-66.492028579999996</v>
      </c>
      <c r="I10719" s="14">
        <v>18.030147540000002</v>
      </c>
      <c r="J10719" s="10">
        <v>193784.93639546999</v>
      </c>
      <c r="K10719" s="10">
        <v>221784.49503021999</v>
      </c>
      <c r="L10719" s="4" t="s">
        <v>53792</v>
      </c>
      <c r="M10719" s="4" t="s">
        <v>53793</v>
      </c>
      <c r="N10719" s="4" t="s">
        <v>96</v>
      </c>
      <c r="O10719" s="19" t="s">
        <v>53794</v>
      </c>
      <c r="P10719" s="4" t="s">
        <v>22</v>
      </c>
      <c r="Q10719" s="4" t="s">
        <v>32</v>
      </c>
      <c r="R10719" s="4" t="s">
        <v>33</v>
      </c>
      <c r="S10719" s="1">
        <v>10448.219999999999</v>
      </c>
      <c r="T10719" s="4" t="s">
        <v>21</v>
      </c>
    </row>
    <row r="10720" spans="1:20" x14ac:dyDescent="0.25">
      <c r="A10720" s="4" t="s">
        <v>54003</v>
      </c>
      <c r="B10720" s="4" t="s">
        <v>27</v>
      </c>
      <c r="C10720" s="5">
        <v>44544</v>
      </c>
      <c r="D10720" s="6" t="s">
        <v>0</v>
      </c>
      <c r="E10720" s="7">
        <v>44587</v>
      </c>
      <c r="F10720" s="6" t="s">
        <v>3329</v>
      </c>
      <c r="G10720" s="6" t="s">
        <v>175</v>
      </c>
      <c r="H10720" s="14">
        <v>-66.382800079999996</v>
      </c>
      <c r="I10720" s="14">
        <v>18.014786440000002</v>
      </c>
      <c r="J10720" s="10">
        <v>205351.28282796001</v>
      </c>
      <c r="K10720" s="10">
        <v>220084.05951532</v>
      </c>
      <c r="L10720" s="4" t="s">
        <v>54004</v>
      </c>
      <c r="M10720" s="4" t="s">
        <v>54005</v>
      </c>
      <c r="N10720" s="4" t="s">
        <v>54006</v>
      </c>
      <c r="O10720" s="19" t="s">
        <v>3330</v>
      </c>
      <c r="P10720" s="4" t="s">
        <v>22</v>
      </c>
      <c r="Q10720" s="4" t="s">
        <v>32</v>
      </c>
      <c r="R10720" s="4" t="s">
        <v>20</v>
      </c>
      <c r="S10720" s="1">
        <v>14878</v>
      </c>
      <c r="T10720" s="4" t="s">
        <v>21</v>
      </c>
    </row>
    <row r="10721" spans="1:20" x14ac:dyDescent="0.25">
      <c r="A10721" s="4" t="s">
        <v>53730</v>
      </c>
      <c r="B10721" s="4" t="s">
        <v>27</v>
      </c>
      <c r="C10721" s="5">
        <v>44544</v>
      </c>
      <c r="D10721" s="6" t="s">
        <v>0</v>
      </c>
      <c r="E10721" s="7">
        <v>44586</v>
      </c>
      <c r="F10721" s="6" t="s">
        <v>53731</v>
      </c>
      <c r="G10721" s="6" t="s">
        <v>82</v>
      </c>
      <c r="H10721" s="14">
        <v>-66.656337210000004</v>
      </c>
      <c r="I10721" s="14">
        <v>17.9988122</v>
      </c>
      <c r="J10721" s="10">
        <v>176382.57240131</v>
      </c>
      <c r="K10721" s="10">
        <v>218329.66248957001</v>
      </c>
      <c r="L10721" s="4" t="s">
        <v>53732</v>
      </c>
      <c r="M10721" s="4" t="s">
        <v>53733</v>
      </c>
      <c r="N10721" s="4" t="s">
        <v>10271</v>
      </c>
      <c r="O10721" s="19" t="s">
        <v>53734</v>
      </c>
      <c r="P10721" s="4" t="s">
        <v>22</v>
      </c>
      <c r="Q10721" s="4" t="s">
        <v>32</v>
      </c>
      <c r="R10721" s="4" t="s">
        <v>33</v>
      </c>
      <c r="S10721" s="1">
        <v>57978.28</v>
      </c>
      <c r="T10721" s="4" t="s">
        <v>21</v>
      </c>
    </row>
    <row r="10722" spans="1:20" x14ac:dyDescent="0.25">
      <c r="A10722" s="4" t="s">
        <v>53815</v>
      </c>
      <c r="B10722" s="4" t="s">
        <v>27</v>
      </c>
      <c r="C10722" s="5">
        <v>44543</v>
      </c>
      <c r="D10722" s="6" t="s">
        <v>0</v>
      </c>
      <c r="E10722" s="7">
        <v>44589</v>
      </c>
      <c r="F10722" s="6" t="s">
        <v>53816</v>
      </c>
      <c r="G10722" s="6" t="s">
        <v>145</v>
      </c>
      <c r="H10722" s="14">
        <v>-67.083423379999999</v>
      </c>
      <c r="I10722" s="14">
        <v>18.503883869999999</v>
      </c>
      <c r="J10722" s="10">
        <v>131350.21239207999</v>
      </c>
      <c r="K10722" s="10">
        <v>274339.97081800998</v>
      </c>
      <c r="L10722" s="4" t="s">
        <v>53817</v>
      </c>
      <c r="M10722" s="4" t="s">
        <v>53818</v>
      </c>
      <c r="N10722" s="4" t="s">
        <v>53819</v>
      </c>
      <c r="O10722" s="19" t="s">
        <v>53820</v>
      </c>
      <c r="P10722" s="4" t="s">
        <v>22</v>
      </c>
      <c r="Q10722" s="4" t="s">
        <v>32</v>
      </c>
      <c r="R10722" s="4" t="s">
        <v>20</v>
      </c>
      <c r="S10722" s="1">
        <v>10000</v>
      </c>
      <c r="T10722" s="4" t="s">
        <v>21</v>
      </c>
    </row>
    <row r="10723" spans="1:20" x14ac:dyDescent="0.25">
      <c r="A10723" s="4" t="s">
        <v>54094</v>
      </c>
      <c r="B10723" s="4" t="s">
        <v>27</v>
      </c>
      <c r="C10723" s="5">
        <v>44543</v>
      </c>
      <c r="D10723" s="6" t="s">
        <v>0</v>
      </c>
      <c r="E10723" s="7">
        <v>44550</v>
      </c>
      <c r="F10723" s="6" t="s">
        <v>54095</v>
      </c>
      <c r="G10723" s="6" t="s">
        <v>53</v>
      </c>
      <c r="H10723" s="14">
        <v>-66.058643090000004</v>
      </c>
      <c r="I10723" s="14">
        <v>18.4529873</v>
      </c>
      <c r="J10723" s="10">
        <v>239579.03340546999</v>
      </c>
      <c r="K10723" s="10">
        <v>268625.05627419997</v>
      </c>
      <c r="L10723" s="4" t="s">
        <v>54096</v>
      </c>
      <c r="M10723" s="4" t="s">
        <v>54097</v>
      </c>
      <c r="N10723" s="4" t="s">
        <v>11002</v>
      </c>
      <c r="O10723" s="19" t="s">
        <v>54098</v>
      </c>
      <c r="P10723" s="4" t="s">
        <v>22</v>
      </c>
      <c r="Q10723" s="4" t="s">
        <v>32</v>
      </c>
      <c r="R10723" s="4" t="s">
        <v>33</v>
      </c>
      <c r="S10723" s="1">
        <v>38300</v>
      </c>
      <c r="T10723" s="4" t="s">
        <v>24</v>
      </c>
    </row>
    <row r="10724" spans="1:20" x14ac:dyDescent="0.25">
      <c r="A10724" s="4" t="s">
        <v>54424</v>
      </c>
      <c r="B10724" s="4" t="s">
        <v>27</v>
      </c>
      <c r="C10724" s="5">
        <v>44543</v>
      </c>
      <c r="D10724" s="6" t="s">
        <v>0</v>
      </c>
      <c r="E10724" s="7">
        <v>44587</v>
      </c>
      <c r="F10724" s="6" t="s">
        <v>54425</v>
      </c>
      <c r="G10724" s="6" t="s">
        <v>274</v>
      </c>
      <c r="H10724" s="14">
        <v>-66.497287270000001</v>
      </c>
      <c r="I10724" s="14">
        <v>18.445545920000001</v>
      </c>
      <c r="J10724" s="10">
        <v>193244.16752027001</v>
      </c>
      <c r="K10724" s="10">
        <v>267762.08974748</v>
      </c>
      <c r="L10724" s="4" t="s">
        <v>54426</v>
      </c>
      <c r="M10724" s="4" t="s">
        <v>54427</v>
      </c>
      <c r="N10724" s="4" t="s">
        <v>54428</v>
      </c>
      <c r="O10724" s="19" t="s">
        <v>54429</v>
      </c>
      <c r="P10724" s="4" t="s">
        <v>22</v>
      </c>
      <c r="Q10724" s="4" t="s">
        <v>32</v>
      </c>
      <c r="R10724" s="4" t="s">
        <v>20</v>
      </c>
      <c r="S10724" s="1">
        <v>69800</v>
      </c>
      <c r="T10724" s="4" t="s">
        <v>21</v>
      </c>
    </row>
    <row r="10725" spans="1:20" x14ac:dyDescent="0.25">
      <c r="A10725" s="4" t="s">
        <v>54430</v>
      </c>
      <c r="B10725" s="4" t="s">
        <v>27</v>
      </c>
      <c r="C10725" s="5">
        <v>44543</v>
      </c>
      <c r="D10725" s="6" t="s">
        <v>0</v>
      </c>
      <c r="E10725" s="7">
        <v>44606</v>
      </c>
      <c r="F10725" s="6" t="s">
        <v>54431</v>
      </c>
      <c r="G10725" s="6" t="s">
        <v>154</v>
      </c>
      <c r="H10725" s="14">
        <v>-67.154193759999998</v>
      </c>
      <c r="I10725" s="14">
        <v>18.440304950000002</v>
      </c>
      <c r="J10725" s="10">
        <v>123849.16397845</v>
      </c>
      <c r="K10725" s="10">
        <v>267330.69640315999</v>
      </c>
      <c r="L10725" s="4" t="s">
        <v>54432</v>
      </c>
      <c r="M10725" s="4" t="s">
        <v>54433</v>
      </c>
      <c r="N10725" s="4" t="s">
        <v>1011</v>
      </c>
      <c r="O10725" s="19" t="s">
        <v>54434</v>
      </c>
      <c r="P10725" s="4" t="s">
        <v>22</v>
      </c>
      <c r="Q10725" s="4" t="s">
        <v>32</v>
      </c>
      <c r="R10725" s="4" t="s">
        <v>20</v>
      </c>
      <c r="S10725" s="1">
        <v>84766.73</v>
      </c>
      <c r="T10725" s="4" t="s">
        <v>21</v>
      </c>
    </row>
    <row r="10726" spans="1:20" x14ac:dyDescent="0.25">
      <c r="A10726" s="4" t="s">
        <v>53772</v>
      </c>
      <c r="B10726" s="4" t="s">
        <v>27</v>
      </c>
      <c r="C10726" s="5">
        <v>44543</v>
      </c>
      <c r="D10726" s="6" t="s">
        <v>0</v>
      </c>
      <c r="E10726" s="7">
        <v>44683</v>
      </c>
      <c r="F10726" s="6" t="s">
        <v>317</v>
      </c>
      <c r="G10726" s="6" t="s">
        <v>53</v>
      </c>
      <c r="H10726" s="14">
        <v>-66.074269150000006</v>
      </c>
      <c r="I10726" s="14">
        <v>18.422504020000002</v>
      </c>
      <c r="J10726" s="10">
        <v>237935.04913679999</v>
      </c>
      <c r="K10726" s="10">
        <v>265247.69957886002</v>
      </c>
      <c r="L10726" s="4" t="s">
        <v>24046</v>
      </c>
      <c r="M10726" s="4" t="s">
        <v>24047</v>
      </c>
      <c r="N10726" s="4" t="s">
        <v>24048</v>
      </c>
      <c r="O10726" s="19" t="s">
        <v>24049</v>
      </c>
      <c r="P10726" s="4" t="s">
        <v>22</v>
      </c>
      <c r="Q10726" s="4" t="s">
        <v>32</v>
      </c>
      <c r="R10726" s="4" t="s">
        <v>33</v>
      </c>
      <c r="S10726" s="1">
        <v>4385692</v>
      </c>
      <c r="T10726" s="4" t="s">
        <v>21</v>
      </c>
    </row>
    <row r="10727" spans="1:20" x14ac:dyDescent="0.25">
      <c r="A10727" s="4" t="s">
        <v>53549</v>
      </c>
      <c r="B10727" s="4" t="s">
        <v>27</v>
      </c>
      <c r="C10727" s="5">
        <v>44543</v>
      </c>
      <c r="D10727" s="6" t="s">
        <v>0</v>
      </c>
      <c r="E10727" s="7">
        <v>44594</v>
      </c>
      <c r="F10727" s="6" t="s">
        <v>12823</v>
      </c>
      <c r="G10727" s="6" t="s">
        <v>53</v>
      </c>
      <c r="H10727" s="14">
        <v>-66.050910909999999</v>
      </c>
      <c r="I10727" s="14">
        <v>18.409875060000001</v>
      </c>
      <c r="J10727" s="10">
        <v>240405.75754260999</v>
      </c>
      <c r="K10727" s="10">
        <v>263854.86204307002</v>
      </c>
      <c r="L10727" s="4" t="s">
        <v>49055</v>
      </c>
      <c r="M10727" s="4" t="s">
        <v>49056</v>
      </c>
      <c r="N10727" s="4" t="s">
        <v>49057</v>
      </c>
      <c r="O10727" s="19" t="s">
        <v>49058</v>
      </c>
      <c r="P10727" s="4" t="s">
        <v>22</v>
      </c>
      <c r="Q10727" s="4" t="s">
        <v>32</v>
      </c>
      <c r="R10727" s="4" t="s">
        <v>33</v>
      </c>
      <c r="S10727" s="1">
        <v>55896.160000000003</v>
      </c>
      <c r="T10727" s="4" t="s">
        <v>21</v>
      </c>
    </row>
    <row r="10728" spans="1:20" x14ac:dyDescent="0.25">
      <c r="A10728" s="4" t="s">
        <v>53873</v>
      </c>
      <c r="B10728" s="4" t="s">
        <v>27</v>
      </c>
      <c r="C10728" s="5">
        <v>44543</v>
      </c>
      <c r="D10728" s="6" t="s">
        <v>0</v>
      </c>
      <c r="E10728" s="7">
        <v>44705</v>
      </c>
      <c r="F10728" s="6" t="s">
        <v>6662</v>
      </c>
      <c r="G10728" s="6" t="s">
        <v>68</v>
      </c>
      <c r="H10728" s="14">
        <v>-65.962978000000007</v>
      </c>
      <c r="I10728" s="14">
        <v>18.406649999999999</v>
      </c>
      <c r="J10728" s="10">
        <v>249698.03384885</v>
      </c>
      <c r="K10728" s="10">
        <v>263520.38782244001</v>
      </c>
      <c r="L10728" s="4" t="s">
        <v>6663</v>
      </c>
      <c r="M10728" s="4" t="s">
        <v>6664</v>
      </c>
      <c r="N10728" s="4" t="s">
        <v>6665</v>
      </c>
      <c r="O10728" s="19" t="s">
        <v>6666</v>
      </c>
      <c r="P10728" s="4" t="s">
        <v>22</v>
      </c>
      <c r="Q10728" s="4" t="s">
        <v>32</v>
      </c>
      <c r="R10728" s="4" t="s">
        <v>33</v>
      </c>
      <c r="S10728" s="1">
        <v>25000</v>
      </c>
      <c r="T10728" s="4" t="s">
        <v>21</v>
      </c>
    </row>
    <row r="10729" spans="1:20" x14ac:dyDescent="0.25">
      <c r="A10729" s="4" t="s">
        <v>54321</v>
      </c>
      <c r="B10729" s="4" t="s">
        <v>27</v>
      </c>
      <c r="C10729" s="5">
        <v>44543</v>
      </c>
      <c r="D10729" s="6" t="s">
        <v>0</v>
      </c>
      <c r="E10729" s="7">
        <v>44657</v>
      </c>
      <c r="F10729" s="6" t="s">
        <v>3564</v>
      </c>
      <c r="G10729" s="6" t="s">
        <v>116</v>
      </c>
      <c r="H10729" s="14">
        <v>-66.151767579999998</v>
      </c>
      <c r="I10729" s="14">
        <v>18.398378139999998</v>
      </c>
      <c r="J10729" s="10">
        <v>229751.47110180001</v>
      </c>
      <c r="K10729" s="10">
        <v>262563.00833205</v>
      </c>
      <c r="L10729" s="4" t="s">
        <v>3565</v>
      </c>
      <c r="M10729" s="4" t="s">
        <v>3566</v>
      </c>
      <c r="N10729" s="4" t="s">
        <v>3567</v>
      </c>
      <c r="O10729" s="19" t="s">
        <v>3568</v>
      </c>
      <c r="P10729" s="4" t="s">
        <v>22</v>
      </c>
      <c r="Q10729" s="4" t="s">
        <v>32</v>
      </c>
      <c r="R10729" s="4" t="s">
        <v>33</v>
      </c>
      <c r="S10729" s="1">
        <v>44075</v>
      </c>
      <c r="T10729" s="4" t="s">
        <v>21</v>
      </c>
    </row>
    <row r="10730" spans="1:20" x14ac:dyDescent="0.25">
      <c r="A10730" s="4" t="s">
        <v>54065</v>
      </c>
      <c r="B10730" s="4" t="s">
        <v>27</v>
      </c>
      <c r="C10730" s="5">
        <v>44543</v>
      </c>
      <c r="D10730" s="6" t="s">
        <v>0</v>
      </c>
      <c r="E10730" s="7">
        <v>44658</v>
      </c>
      <c r="F10730" s="6" t="s">
        <v>54066</v>
      </c>
      <c r="G10730" s="6" t="s">
        <v>53</v>
      </c>
      <c r="H10730" s="14">
        <v>-66.075725555419893</v>
      </c>
      <c r="I10730" s="14">
        <v>18.3426517199518</v>
      </c>
      <c r="J10730" s="10">
        <v>237821.57682528999</v>
      </c>
      <c r="K10730" s="10">
        <v>256427.53644006999</v>
      </c>
      <c r="L10730" s="4" t="s">
        <v>54067</v>
      </c>
      <c r="M10730" s="4" t="s">
        <v>54068</v>
      </c>
      <c r="N10730" s="4" t="s">
        <v>54069</v>
      </c>
      <c r="O10730" s="19" t="s">
        <v>54070</v>
      </c>
      <c r="P10730" s="4" t="s">
        <v>22</v>
      </c>
      <c r="Q10730" s="4" t="s">
        <v>32</v>
      </c>
      <c r="R10730" s="4" t="s">
        <v>33</v>
      </c>
      <c r="S10730" s="1">
        <v>246245</v>
      </c>
      <c r="T10730" s="4" t="s">
        <v>21</v>
      </c>
    </row>
    <row r="10731" spans="1:20" x14ac:dyDescent="0.25">
      <c r="A10731" s="4" t="s">
        <v>53723</v>
      </c>
      <c r="B10731" s="4" t="s">
        <v>27</v>
      </c>
      <c r="C10731" s="5">
        <v>44543</v>
      </c>
      <c r="D10731" s="6" t="s">
        <v>0</v>
      </c>
      <c r="E10731" s="7">
        <v>44607</v>
      </c>
      <c r="F10731" s="6" t="s">
        <v>53724</v>
      </c>
      <c r="G10731" s="6" t="s">
        <v>295</v>
      </c>
      <c r="H10731" s="14">
        <v>-67.077562180000001</v>
      </c>
      <c r="I10731" s="14">
        <v>18.33977909</v>
      </c>
      <c r="J10731" s="10">
        <v>131905.25278429</v>
      </c>
      <c r="K10731" s="10">
        <v>256173.92323345001</v>
      </c>
      <c r="L10731" s="4" t="s">
        <v>53725</v>
      </c>
      <c r="M10731" s="4" t="s">
        <v>53726</v>
      </c>
      <c r="N10731" s="4" t="s">
        <v>192</v>
      </c>
      <c r="O10731" s="19" t="s">
        <v>53727</v>
      </c>
      <c r="P10731" s="4" t="s">
        <v>22</v>
      </c>
      <c r="Q10731" s="4" t="s">
        <v>32</v>
      </c>
      <c r="R10731" s="4" t="s">
        <v>20</v>
      </c>
      <c r="S10731" s="1">
        <v>85000</v>
      </c>
      <c r="T10731" s="4" t="s">
        <v>21</v>
      </c>
    </row>
    <row r="10732" spans="1:20" x14ac:dyDescent="0.25">
      <c r="A10732" s="4" t="s">
        <v>53120</v>
      </c>
      <c r="B10732" s="4" t="s">
        <v>27</v>
      </c>
      <c r="C10732" s="5">
        <v>44543</v>
      </c>
      <c r="D10732" s="6" t="s">
        <v>0</v>
      </c>
      <c r="E10732" s="7">
        <v>44547</v>
      </c>
      <c r="F10732" s="6" t="s">
        <v>41713</v>
      </c>
      <c r="G10732" s="6" t="s">
        <v>647</v>
      </c>
      <c r="H10732" s="14">
        <v>-66.268136330000004</v>
      </c>
      <c r="I10732" s="14">
        <v>18.24894909</v>
      </c>
      <c r="J10732" s="10">
        <v>217470.36441585</v>
      </c>
      <c r="K10732" s="10">
        <v>246008.66883263001</v>
      </c>
      <c r="L10732" s="4" t="s">
        <v>53121</v>
      </c>
      <c r="M10732" s="4" t="s">
        <v>53122</v>
      </c>
      <c r="N10732" s="4" t="s">
        <v>3061</v>
      </c>
      <c r="O10732" s="19" t="s">
        <v>53123</v>
      </c>
      <c r="P10732" s="4" t="s">
        <v>22</v>
      </c>
      <c r="Q10732" s="4" t="s">
        <v>32</v>
      </c>
      <c r="R10732" s="4" t="s">
        <v>20</v>
      </c>
      <c r="S10732" s="1">
        <v>34935.96</v>
      </c>
      <c r="T10732" s="4" t="s">
        <v>24</v>
      </c>
    </row>
    <row r="10733" spans="1:20" x14ac:dyDescent="0.25">
      <c r="A10733" s="4" t="s">
        <v>53913</v>
      </c>
      <c r="B10733" s="4" t="s">
        <v>27</v>
      </c>
      <c r="C10733" s="5">
        <v>44543</v>
      </c>
      <c r="D10733" s="6" t="s">
        <v>0</v>
      </c>
      <c r="E10733" s="7">
        <v>44657</v>
      </c>
      <c r="F10733" s="6" t="s">
        <v>53914</v>
      </c>
      <c r="G10733" s="6" t="s">
        <v>76</v>
      </c>
      <c r="H10733" s="14">
        <v>-66.033256359999996</v>
      </c>
      <c r="I10733" s="14">
        <v>18.223930320000001</v>
      </c>
      <c r="J10733" s="10">
        <v>242316.05410872001</v>
      </c>
      <c r="K10733" s="10">
        <v>243277.87644888999</v>
      </c>
      <c r="L10733" s="4" t="s">
        <v>53915</v>
      </c>
      <c r="M10733" s="4" t="s">
        <v>53916</v>
      </c>
      <c r="N10733" s="4" t="s">
        <v>53917</v>
      </c>
      <c r="O10733" s="19" t="s">
        <v>53918</v>
      </c>
      <c r="P10733" s="4" t="s">
        <v>22</v>
      </c>
      <c r="Q10733" s="4" t="s">
        <v>32</v>
      </c>
      <c r="R10733" s="4" t="s">
        <v>33</v>
      </c>
      <c r="S10733" s="1">
        <v>7712</v>
      </c>
      <c r="T10733" s="4" t="s">
        <v>21</v>
      </c>
    </row>
    <row r="10734" spans="1:20" x14ac:dyDescent="0.25">
      <c r="A10734" s="4" t="s">
        <v>54266</v>
      </c>
      <c r="B10734" s="4" t="s">
        <v>27</v>
      </c>
      <c r="C10734" s="5">
        <v>44543</v>
      </c>
      <c r="D10734" s="6" t="s">
        <v>0</v>
      </c>
      <c r="E10734" s="7">
        <v>44560</v>
      </c>
      <c r="F10734" s="6" t="s">
        <v>54267</v>
      </c>
      <c r="G10734" s="6" t="s">
        <v>239</v>
      </c>
      <c r="H10734" s="14">
        <v>-67.128240559999995</v>
      </c>
      <c r="I10734" s="14">
        <v>18.140916059999999</v>
      </c>
      <c r="J10734" s="10">
        <v>126465.06464221999</v>
      </c>
      <c r="K10734" s="10">
        <v>234183.00428292999</v>
      </c>
      <c r="L10734" s="4" t="s">
        <v>54268</v>
      </c>
      <c r="M10734" s="4" t="s">
        <v>54269</v>
      </c>
      <c r="N10734" s="4" t="s">
        <v>96</v>
      </c>
      <c r="O10734" s="19" t="s">
        <v>54270</v>
      </c>
      <c r="P10734" s="4" t="s">
        <v>22</v>
      </c>
      <c r="Q10734" s="4" t="s">
        <v>32</v>
      </c>
      <c r="R10734" s="4" t="s">
        <v>33</v>
      </c>
      <c r="S10734" s="1">
        <v>109382.19</v>
      </c>
      <c r="T10734" s="4" t="s">
        <v>21</v>
      </c>
    </row>
    <row r="10735" spans="1:20" x14ac:dyDescent="0.25">
      <c r="A10735" s="4" t="s">
        <v>54146</v>
      </c>
      <c r="B10735" s="4" t="s">
        <v>27</v>
      </c>
      <c r="C10735" s="5">
        <v>44543</v>
      </c>
      <c r="D10735" s="6" t="s">
        <v>0</v>
      </c>
      <c r="E10735" s="7">
        <v>44586</v>
      </c>
      <c r="F10735" s="6" t="s">
        <v>15085</v>
      </c>
      <c r="G10735" s="6" t="s">
        <v>82</v>
      </c>
      <c r="H10735" s="14">
        <v>-66.582282185554504</v>
      </c>
      <c r="I10735" s="14">
        <v>18.001565215079999</v>
      </c>
      <c r="J10735" s="10">
        <v>184216.65450793999</v>
      </c>
      <c r="K10735" s="10">
        <v>218670.88800377</v>
      </c>
      <c r="L10735" s="4" t="s">
        <v>54147</v>
      </c>
      <c r="M10735" s="4" t="s">
        <v>54148</v>
      </c>
      <c r="N10735" s="4" t="s">
        <v>54149</v>
      </c>
      <c r="O10735" s="19" t="s">
        <v>54150</v>
      </c>
      <c r="P10735" s="4" t="s">
        <v>22</v>
      </c>
      <c r="Q10735" s="4" t="s">
        <v>32</v>
      </c>
      <c r="R10735" s="4" t="s">
        <v>33</v>
      </c>
      <c r="S10735" s="1">
        <v>75000</v>
      </c>
      <c r="T10735" s="4" t="s">
        <v>21</v>
      </c>
    </row>
    <row r="10736" spans="1:20" x14ac:dyDescent="0.25">
      <c r="A10736" s="4" t="s">
        <v>53857</v>
      </c>
      <c r="B10736" s="4" t="s">
        <v>27</v>
      </c>
      <c r="C10736" s="5">
        <v>44543</v>
      </c>
      <c r="D10736" s="6" t="s">
        <v>0</v>
      </c>
      <c r="E10736" s="7">
        <v>44601</v>
      </c>
      <c r="F10736" s="6" t="s">
        <v>53858</v>
      </c>
      <c r="G10736" s="6" t="s">
        <v>198</v>
      </c>
      <c r="H10736" s="14">
        <v>-66.892320850000004</v>
      </c>
      <c r="I10736" s="14">
        <v>17.97891357</v>
      </c>
      <c r="J10736" s="10">
        <v>151385.03017889001</v>
      </c>
      <c r="K10736" s="10">
        <v>216173.81606732999</v>
      </c>
      <c r="L10736" s="4" t="s">
        <v>53859</v>
      </c>
      <c r="M10736" s="4" t="s">
        <v>53860</v>
      </c>
      <c r="N10736" s="4" t="s">
        <v>201</v>
      </c>
      <c r="O10736" s="19" t="s">
        <v>53861</v>
      </c>
      <c r="P10736" s="4" t="s">
        <v>22</v>
      </c>
      <c r="Q10736" s="4" t="s">
        <v>32</v>
      </c>
      <c r="R10736" s="4" t="s">
        <v>33</v>
      </c>
      <c r="S10736" s="1">
        <v>200153.67</v>
      </c>
      <c r="T10736" s="4" t="s">
        <v>24</v>
      </c>
    </row>
    <row r="10737" spans="1:20" x14ac:dyDescent="0.25">
      <c r="A10737" s="4" t="s">
        <v>54461</v>
      </c>
      <c r="B10737" s="4" t="s">
        <v>27</v>
      </c>
      <c r="C10737" s="5">
        <v>44542</v>
      </c>
      <c r="D10737" s="6" t="s">
        <v>0</v>
      </c>
      <c r="E10737" s="7">
        <v>44549</v>
      </c>
      <c r="F10737" s="6" t="s">
        <v>54462</v>
      </c>
      <c r="G10737" s="6" t="s">
        <v>689</v>
      </c>
      <c r="H10737" s="14">
        <v>-66.348578419999996</v>
      </c>
      <c r="I10737" s="14">
        <v>18.48203672</v>
      </c>
      <c r="J10737" s="10">
        <v>208951.29316833001</v>
      </c>
      <c r="K10737" s="10">
        <v>271802.00073929998</v>
      </c>
      <c r="L10737" s="4" t="s">
        <v>54463</v>
      </c>
      <c r="M10737" s="4" t="s">
        <v>54464</v>
      </c>
      <c r="N10737" s="4" t="s">
        <v>54465</v>
      </c>
      <c r="O10737" s="19" t="s">
        <v>54466</v>
      </c>
      <c r="P10737" s="4" t="s">
        <v>22</v>
      </c>
      <c r="Q10737" s="4" t="s">
        <v>32</v>
      </c>
      <c r="R10737" s="4" t="s">
        <v>33</v>
      </c>
      <c r="S10737" s="1">
        <v>4030</v>
      </c>
      <c r="T10737" s="4" t="s">
        <v>24</v>
      </c>
    </row>
    <row r="10738" spans="1:20" x14ac:dyDescent="0.25">
      <c r="A10738" s="4" t="s">
        <v>54332</v>
      </c>
      <c r="B10738" s="4" t="s">
        <v>27</v>
      </c>
      <c r="C10738" s="5">
        <v>44542</v>
      </c>
      <c r="D10738" s="6" t="s">
        <v>0</v>
      </c>
      <c r="E10738" s="7">
        <v>45245</v>
      </c>
      <c r="F10738" s="6" t="s">
        <v>54333</v>
      </c>
      <c r="G10738" s="6" t="s">
        <v>277</v>
      </c>
      <c r="H10738" s="14">
        <v>-66.406179829999999</v>
      </c>
      <c r="I10738" s="14">
        <v>18.309846780000001</v>
      </c>
      <c r="J10738" s="10">
        <v>202870.61215</v>
      </c>
      <c r="K10738" s="10">
        <v>252741.33933727999</v>
      </c>
      <c r="L10738" s="4" t="s">
        <v>54334</v>
      </c>
      <c r="M10738" s="4" t="s">
        <v>54335</v>
      </c>
      <c r="N10738" s="4" t="s">
        <v>54336</v>
      </c>
      <c r="O10738" s="19" t="s">
        <v>54335</v>
      </c>
      <c r="P10738" s="4" t="s">
        <v>22</v>
      </c>
      <c r="Q10738" s="4" t="s">
        <v>32</v>
      </c>
      <c r="R10738" s="4" t="s">
        <v>33</v>
      </c>
      <c r="S10738" s="1">
        <v>78900</v>
      </c>
      <c r="T10738" s="4" t="s">
        <v>24</v>
      </c>
    </row>
    <row r="10739" spans="1:20" x14ac:dyDescent="0.25">
      <c r="A10739" s="4" t="s">
        <v>53773</v>
      </c>
      <c r="B10739" s="4" t="s">
        <v>27</v>
      </c>
      <c r="C10739" s="5">
        <v>44542</v>
      </c>
      <c r="D10739" s="6" t="s">
        <v>0</v>
      </c>
      <c r="E10739" s="7">
        <v>44593</v>
      </c>
      <c r="F10739" s="6" t="s">
        <v>53774</v>
      </c>
      <c r="G10739" s="6" t="s">
        <v>76</v>
      </c>
      <c r="H10739" s="14">
        <v>-66.027351915836306</v>
      </c>
      <c r="I10739" s="14">
        <v>18.280634483357201</v>
      </c>
      <c r="J10739" s="10">
        <v>242942.56461845999</v>
      </c>
      <c r="K10739" s="10">
        <v>249545.56101487001</v>
      </c>
      <c r="L10739" s="4" t="s">
        <v>53775</v>
      </c>
      <c r="M10739" s="4" t="s">
        <v>53776</v>
      </c>
      <c r="N10739" s="4" t="s">
        <v>53777</v>
      </c>
      <c r="O10739" s="19" t="s">
        <v>53778</v>
      </c>
      <c r="P10739" s="4" t="s">
        <v>22</v>
      </c>
      <c r="Q10739" s="4" t="s">
        <v>32</v>
      </c>
      <c r="R10739" s="4" t="s">
        <v>33</v>
      </c>
      <c r="S10739" s="1">
        <v>22800</v>
      </c>
      <c r="T10739" s="4" t="s">
        <v>21</v>
      </c>
    </row>
    <row r="10740" spans="1:20" x14ac:dyDescent="0.25">
      <c r="A10740" s="4" t="s">
        <v>54172</v>
      </c>
      <c r="B10740" s="4" t="s">
        <v>27</v>
      </c>
      <c r="C10740" s="5">
        <v>44542</v>
      </c>
      <c r="D10740" s="6" t="s">
        <v>0</v>
      </c>
      <c r="E10740" s="7">
        <v>44638</v>
      </c>
      <c r="F10740" s="6" t="s">
        <v>54173</v>
      </c>
      <c r="G10740" s="6" t="s">
        <v>70</v>
      </c>
      <c r="H10740" s="14">
        <v>-66.799508369999998</v>
      </c>
      <c r="I10740" s="14">
        <v>18.042425059999999</v>
      </c>
      <c r="J10740" s="10">
        <v>161229.56937255</v>
      </c>
      <c r="K10740" s="10">
        <v>223181.14805352999</v>
      </c>
      <c r="L10740" s="4" t="s">
        <v>54174</v>
      </c>
      <c r="M10740" s="4" t="s">
        <v>54175</v>
      </c>
      <c r="N10740" s="4" t="s">
        <v>54176</v>
      </c>
      <c r="O10740" s="19" t="s">
        <v>54177</v>
      </c>
      <c r="P10740" s="4" t="s">
        <v>60</v>
      </c>
      <c r="Q10740" s="4" t="s">
        <v>32</v>
      </c>
      <c r="R10740" s="4" t="s">
        <v>20</v>
      </c>
      <c r="S10740" s="1">
        <v>29400</v>
      </c>
      <c r="T10740" s="4" t="s">
        <v>21</v>
      </c>
    </row>
    <row r="10741" spans="1:20" x14ac:dyDescent="0.25">
      <c r="A10741" s="4" t="s">
        <v>53919</v>
      </c>
      <c r="B10741" s="4" t="s">
        <v>27</v>
      </c>
      <c r="C10741" s="5">
        <v>44542</v>
      </c>
      <c r="D10741" s="6" t="s">
        <v>0</v>
      </c>
      <c r="E10741" s="7">
        <v>44596</v>
      </c>
      <c r="F10741" s="6" t="s">
        <v>53920</v>
      </c>
      <c r="G10741" s="6" t="s">
        <v>70</v>
      </c>
      <c r="H10741" s="14">
        <v>-66.781264543533297</v>
      </c>
      <c r="I10741" s="14">
        <v>18.020943410906099</v>
      </c>
      <c r="J10741" s="10">
        <v>163155.70172782999</v>
      </c>
      <c r="K10741" s="10">
        <v>220793.92872937999</v>
      </c>
      <c r="L10741" s="4" t="s">
        <v>53921</v>
      </c>
      <c r="M10741" s="4" t="s">
        <v>53922</v>
      </c>
      <c r="N10741" s="4" t="s">
        <v>53923</v>
      </c>
      <c r="O10741" s="19" t="s">
        <v>53924</v>
      </c>
      <c r="P10741" s="4" t="s">
        <v>60</v>
      </c>
      <c r="Q10741" s="4" t="s">
        <v>32</v>
      </c>
      <c r="R10741" s="4" t="s">
        <v>33</v>
      </c>
      <c r="S10741" s="1">
        <v>29400</v>
      </c>
      <c r="T10741" s="4" t="s">
        <v>21</v>
      </c>
    </row>
    <row r="10742" spans="1:20" x14ac:dyDescent="0.25">
      <c r="A10742" s="4" t="s">
        <v>53974</v>
      </c>
      <c r="B10742" s="4" t="s">
        <v>27</v>
      </c>
      <c r="C10742" s="5">
        <v>44542</v>
      </c>
      <c r="D10742" s="6" t="s">
        <v>0</v>
      </c>
      <c r="E10742" s="7">
        <v>44615</v>
      </c>
      <c r="F10742" s="6" t="s">
        <v>53975</v>
      </c>
      <c r="G10742" s="6" t="s">
        <v>270</v>
      </c>
      <c r="H10742" s="14">
        <v>-67.055115380000004</v>
      </c>
      <c r="I10742" s="14">
        <v>17.97785331</v>
      </c>
      <c r="J10742" s="10">
        <v>134141.84287982</v>
      </c>
      <c r="K10742" s="10">
        <v>216107.34989228999</v>
      </c>
      <c r="L10742" s="4" t="s">
        <v>53976</v>
      </c>
      <c r="M10742" s="4" t="s">
        <v>53977</v>
      </c>
      <c r="N10742" s="4" t="s">
        <v>53978</v>
      </c>
      <c r="O10742" s="19" t="s">
        <v>53979</v>
      </c>
      <c r="P10742" s="4" t="s">
        <v>22</v>
      </c>
      <c r="Q10742" s="4" t="s">
        <v>32</v>
      </c>
      <c r="R10742" s="4" t="s">
        <v>33</v>
      </c>
      <c r="S10742" s="1">
        <v>16200</v>
      </c>
      <c r="T10742" s="4" t="s">
        <v>21</v>
      </c>
    </row>
    <row r="10743" spans="1:20" x14ac:dyDescent="0.25">
      <c r="A10743" s="4" t="s">
        <v>53951</v>
      </c>
      <c r="B10743" s="4" t="s">
        <v>27</v>
      </c>
      <c r="C10743" s="5">
        <v>44541</v>
      </c>
      <c r="D10743" s="6" t="s">
        <v>0</v>
      </c>
      <c r="E10743" s="7">
        <v>44621</v>
      </c>
      <c r="F10743" s="6" t="s">
        <v>10375</v>
      </c>
      <c r="G10743" s="6" t="s">
        <v>145</v>
      </c>
      <c r="H10743" s="14">
        <v>-67.044775485992403</v>
      </c>
      <c r="I10743" s="14">
        <v>18.497705440454101</v>
      </c>
      <c r="J10743" s="10">
        <v>135474.01541814001</v>
      </c>
      <c r="K10743" s="10">
        <v>273609.02813618002</v>
      </c>
      <c r="L10743" s="4" t="s">
        <v>10376</v>
      </c>
      <c r="M10743" s="4" t="s">
        <v>10377</v>
      </c>
      <c r="N10743" s="4" t="s">
        <v>10378</v>
      </c>
      <c r="O10743" s="19" t="s">
        <v>10379</v>
      </c>
      <c r="P10743" s="4" t="s">
        <v>22</v>
      </c>
      <c r="Q10743" s="4" t="s">
        <v>32</v>
      </c>
      <c r="R10743" s="4" t="s">
        <v>20</v>
      </c>
      <c r="S10743" s="1">
        <v>90650</v>
      </c>
      <c r="T10743" s="4" t="s">
        <v>21</v>
      </c>
    </row>
    <row r="10744" spans="1:20" x14ac:dyDescent="0.25">
      <c r="A10744" s="4" t="s">
        <v>54297</v>
      </c>
      <c r="B10744" s="4" t="s">
        <v>27</v>
      </c>
      <c r="C10744" s="5">
        <v>44541</v>
      </c>
      <c r="D10744" s="6" t="s">
        <v>0</v>
      </c>
      <c r="E10744" s="7">
        <v>44791</v>
      </c>
      <c r="F10744" s="6" t="s">
        <v>23865</v>
      </c>
      <c r="G10744" s="6" t="s">
        <v>53</v>
      </c>
      <c r="H10744" s="14">
        <v>-66.058453420000006</v>
      </c>
      <c r="I10744" s="14">
        <v>18.441964299999999</v>
      </c>
      <c r="J10744" s="10">
        <v>239601.56615438001</v>
      </c>
      <c r="K10744" s="10">
        <v>267405.01171592</v>
      </c>
      <c r="L10744" s="4" t="s">
        <v>54008</v>
      </c>
      <c r="M10744" s="4" t="s">
        <v>54298</v>
      </c>
      <c r="N10744" s="4" t="s">
        <v>54299</v>
      </c>
      <c r="O10744" s="19" t="s">
        <v>54011</v>
      </c>
      <c r="P10744" s="4" t="s">
        <v>22</v>
      </c>
      <c r="Q10744" s="4" t="s">
        <v>32</v>
      </c>
      <c r="R10744" s="4" t="s">
        <v>33</v>
      </c>
      <c r="S10744" s="1">
        <v>323126</v>
      </c>
      <c r="T10744" s="4" t="s">
        <v>21</v>
      </c>
    </row>
    <row r="10745" spans="1:20" x14ac:dyDescent="0.25">
      <c r="A10745" s="4" t="s">
        <v>53766</v>
      </c>
      <c r="B10745" s="4" t="s">
        <v>27</v>
      </c>
      <c r="C10745" s="5">
        <v>44541</v>
      </c>
      <c r="D10745" s="6" t="s">
        <v>0</v>
      </c>
      <c r="E10745" s="7">
        <v>44595</v>
      </c>
      <c r="F10745" s="6" t="s">
        <v>53767</v>
      </c>
      <c r="G10745" s="6" t="s">
        <v>82</v>
      </c>
      <c r="H10745" s="14">
        <v>-66.630004459999995</v>
      </c>
      <c r="I10745" s="14">
        <v>17.986762110000001</v>
      </c>
      <c r="J10745" s="10">
        <v>179169.93280020001</v>
      </c>
      <c r="K10745" s="10">
        <v>216992.75587036001</v>
      </c>
      <c r="L10745" s="4" t="s">
        <v>53768</v>
      </c>
      <c r="M10745" s="4" t="s">
        <v>53769</v>
      </c>
      <c r="N10745" s="4" t="s">
        <v>53770</v>
      </c>
      <c r="O10745" s="19" t="s">
        <v>53771</v>
      </c>
      <c r="P10745" s="4" t="s">
        <v>22</v>
      </c>
      <c r="Q10745" s="4" t="s">
        <v>32</v>
      </c>
      <c r="R10745" s="4" t="s">
        <v>20</v>
      </c>
      <c r="S10745" s="1">
        <v>65745</v>
      </c>
      <c r="T10745" s="4" t="s">
        <v>24</v>
      </c>
    </row>
    <row r="10746" spans="1:20" x14ac:dyDescent="0.25">
      <c r="A10746" s="4" t="s">
        <v>54151</v>
      </c>
      <c r="B10746" s="4" t="s">
        <v>27</v>
      </c>
      <c r="C10746" s="5">
        <v>44540</v>
      </c>
      <c r="D10746" s="6" t="s">
        <v>0</v>
      </c>
      <c r="E10746" s="7">
        <v>44707</v>
      </c>
      <c r="F10746" s="6" t="s">
        <v>54152</v>
      </c>
      <c r="G10746" s="6" t="s">
        <v>145</v>
      </c>
      <c r="H10746" s="14">
        <v>-67.065951526164994</v>
      </c>
      <c r="I10746" s="14">
        <v>18.5065443485976</v>
      </c>
      <c r="J10746" s="10">
        <v>133191.42659093</v>
      </c>
      <c r="K10746" s="10">
        <v>274631.29790269001</v>
      </c>
      <c r="L10746" s="4" t="s">
        <v>54153</v>
      </c>
      <c r="M10746" s="4" t="s">
        <v>54154</v>
      </c>
      <c r="N10746" s="4" t="s">
        <v>54155</v>
      </c>
      <c r="O10746" s="19" t="s">
        <v>54156</v>
      </c>
      <c r="P10746" s="4" t="s">
        <v>22</v>
      </c>
      <c r="Q10746" s="4" t="s">
        <v>32</v>
      </c>
      <c r="R10746" s="4" t="s">
        <v>33</v>
      </c>
      <c r="S10746" s="1">
        <v>79742.75</v>
      </c>
      <c r="T10746" s="4" t="s">
        <v>21</v>
      </c>
    </row>
    <row r="10747" spans="1:20" x14ac:dyDescent="0.25">
      <c r="A10747" s="4" t="s">
        <v>54375</v>
      </c>
      <c r="B10747" s="4" t="s">
        <v>27</v>
      </c>
      <c r="C10747" s="5">
        <v>44540</v>
      </c>
      <c r="D10747" s="6" t="s">
        <v>0</v>
      </c>
      <c r="E10747" s="7">
        <v>45229</v>
      </c>
      <c r="F10747" s="6" t="s">
        <v>54376</v>
      </c>
      <c r="G10747" s="6" t="s">
        <v>114</v>
      </c>
      <c r="H10747" s="14">
        <v>-66.917078197002397</v>
      </c>
      <c r="I10747" s="14">
        <v>18.4793419456004</v>
      </c>
      <c r="J10747" s="10">
        <v>148905.04920337</v>
      </c>
      <c r="K10747" s="10">
        <v>271579.48752458999</v>
      </c>
      <c r="L10747" s="4" t="s">
        <v>54377</v>
      </c>
      <c r="M10747" s="4" t="s">
        <v>54378</v>
      </c>
      <c r="N10747" s="4" t="s">
        <v>16862</v>
      </c>
      <c r="O10747" s="19" t="s">
        <v>54379</v>
      </c>
      <c r="P10747" s="4" t="s">
        <v>22</v>
      </c>
      <c r="Q10747" s="4" t="s">
        <v>32</v>
      </c>
      <c r="R10747" s="4" t="s">
        <v>20</v>
      </c>
      <c r="S10747" s="1">
        <v>150000</v>
      </c>
      <c r="T10747" s="4" t="s">
        <v>21</v>
      </c>
    </row>
    <row r="10748" spans="1:20" x14ac:dyDescent="0.25">
      <c r="A10748" s="4" t="s">
        <v>53901</v>
      </c>
      <c r="B10748" s="4" t="s">
        <v>27</v>
      </c>
      <c r="C10748" s="5">
        <v>44540</v>
      </c>
      <c r="D10748" s="6" t="s">
        <v>0</v>
      </c>
      <c r="E10748" s="7">
        <v>44616</v>
      </c>
      <c r="F10748" s="6" t="s">
        <v>53902</v>
      </c>
      <c r="G10748" s="6" t="s">
        <v>28</v>
      </c>
      <c r="H10748" s="14">
        <v>-66.2704110145568</v>
      </c>
      <c r="I10748" s="14">
        <v>18.460314995193801</v>
      </c>
      <c r="J10748" s="10">
        <v>217686.79875697001</v>
      </c>
      <c r="K10748" s="10">
        <v>268917.22672768001</v>
      </c>
      <c r="L10748" s="4" t="s">
        <v>53903</v>
      </c>
      <c r="M10748" s="4" t="s">
        <v>53904</v>
      </c>
      <c r="N10748" s="4" t="s">
        <v>53905</v>
      </c>
      <c r="O10748" s="19" t="s">
        <v>53906</v>
      </c>
      <c r="P10748" s="4" t="s">
        <v>22</v>
      </c>
      <c r="Q10748" s="4" t="s">
        <v>32</v>
      </c>
      <c r="R10748" s="4" t="s">
        <v>33</v>
      </c>
      <c r="S10748" s="1">
        <v>67230</v>
      </c>
      <c r="T10748" s="4" t="s">
        <v>21</v>
      </c>
    </row>
    <row r="10749" spans="1:20" x14ac:dyDescent="0.25">
      <c r="A10749" s="4" t="s">
        <v>54007</v>
      </c>
      <c r="B10749" s="4" t="s">
        <v>27</v>
      </c>
      <c r="C10749" s="5">
        <v>44540</v>
      </c>
      <c r="D10749" s="6" t="s">
        <v>0</v>
      </c>
      <c r="E10749" s="7">
        <v>44774</v>
      </c>
      <c r="F10749" s="6" t="s">
        <v>23865</v>
      </c>
      <c r="G10749" s="6" t="s">
        <v>53</v>
      </c>
      <c r="H10749" s="14">
        <v>-66.058453420000006</v>
      </c>
      <c r="I10749" s="14">
        <v>18.441964299999999</v>
      </c>
      <c r="J10749" s="10">
        <v>239601.56615438001</v>
      </c>
      <c r="K10749" s="10">
        <v>267405.01171592</v>
      </c>
      <c r="L10749" s="4" t="s">
        <v>54008</v>
      </c>
      <c r="M10749" s="4" t="s">
        <v>54009</v>
      </c>
      <c r="N10749" s="4" t="s">
        <v>54010</v>
      </c>
      <c r="O10749" s="19" t="s">
        <v>54011</v>
      </c>
      <c r="P10749" s="4" t="s">
        <v>22</v>
      </c>
      <c r="Q10749" s="4" t="s">
        <v>32</v>
      </c>
      <c r="R10749" s="4" t="s">
        <v>33</v>
      </c>
      <c r="S10749" s="1">
        <v>62885</v>
      </c>
      <c r="T10749" s="4" t="s">
        <v>21</v>
      </c>
    </row>
    <row r="10750" spans="1:20" x14ac:dyDescent="0.25">
      <c r="A10750" s="4" t="s">
        <v>54493</v>
      </c>
      <c r="B10750" s="4" t="s">
        <v>27</v>
      </c>
      <c r="C10750" s="5">
        <v>44540</v>
      </c>
      <c r="D10750" s="6" t="s">
        <v>0</v>
      </c>
      <c r="E10750" s="7">
        <v>44756</v>
      </c>
      <c r="F10750" s="6" t="s">
        <v>23865</v>
      </c>
      <c r="G10750" s="6" t="s">
        <v>53</v>
      </c>
      <c r="H10750" s="14">
        <v>-66.058453420000006</v>
      </c>
      <c r="I10750" s="14">
        <v>18.441964299999999</v>
      </c>
      <c r="J10750" s="10">
        <v>239601.56615438001</v>
      </c>
      <c r="K10750" s="10">
        <v>267405.01171592</v>
      </c>
      <c r="L10750" s="4" t="s">
        <v>54008</v>
      </c>
      <c r="M10750" s="4" t="s">
        <v>54494</v>
      </c>
      <c r="N10750" s="4" t="s">
        <v>54495</v>
      </c>
      <c r="O10750" s="19" t="s">
        <v>54011</v>
      </c>
      <c r="P10750" s="4" t="s">
        <v>22</v>
      </c>
      <c r="Q10750" s="4" t="s">
        <v>32</v>
      </c>
      <c r="R10750" s="4" t="s">
        <v>33</v>
      </c>
      <c r="S10750" s="1">
        <v>39954</v>
      </c>
      <c r="T10750" s="4" t="s">
        <v>21</v>
      </c>
    </row>
    <row r="10751" spans="1:20" x14ac:dyDescent="0.25">
      <c r="A10751" s="4" t="s">
        <v>53841</v>
      </c>
      <c r="B10751" s="4" t="s">
        <v>27</v>
      </c>
      <c r="C10751" s="5">
        <v>44540</v>
      </c>
      <c r="D10751" s="6" t="s">
        <v>0</v>
      </c>
      <c r="E10751" s="7">
        <v>44574</v>
      </c>
      <c r="F10751" s="6" t="s">
        <v>6668</v>
      </c>
      <c r="G10751" s="6" t="s">
        <v>53</v>
      </c>
      <c r="H10751" s="14">
        <v>-66.074641942977905</v>
      </c>
      <c r="I10751" s="14">
        <v>18.4200764438344</v>
      </c>
      <c r="J10751" s="10">
        <v>238024.97606587</v>
      </c>
      <c r="K10751" s="10">
        <v>264995.27185383998</v>
      </c>
      <c r="L10751" s="4" t="s">
        <v>53842</v>
      </c>
      <c r="M10751" s="4" t="s">
        <v>53843</v>
      </c>
      <c r="N10751" s="4" t="s">
        <v>53844</v>
      </c>
      <c r="O10751" s="19" t="s">
        <v>53845</v>
      </c>
      <c r="P10751" s="4" t="s">
        <v>22</v>
      </c>
      <c r="Q10751" s="4" t="s">
        <v>32</v>
      </c>
      <c r="R10751" s="4" t="s">
        <v>33</v>
      </c>
      <c r="S10751" s="1">
        <v>133529.1</v>
      </c>
      <c r="T10751" s="4" t="s">
        <v>21</v>
      </c>
    </row>
    <row r="10752" spans="1:20" x14ac:dyDescent="0.25">
      <c r="A10752" s="4" t="s">
        <v>54435</v>
      </c>
      <c r="B10752" s="4" t="s">
        <v>27</v>
      </c>
      <c r="C10752" s="5">
        <v>44540</v>
      </c>
      <c r="D10752" s="6" t="s">
        <v>0</v>
      </c>
      <c r="E10752" s="7">
        <v>44945</v>
      </c>
      <c r="F10752" s="6" t="s">
        <v>46259</v>
      </c>
      <c r="G10752" s="6" t="s">
        <v>64</v>
      </c>
      <c r="H10752" s="14">
        <v>-67.184361440000004</v>
      </c>
      <c r="I10752" s="14">
        <v>18.380800000000001</v>
      </c>
      <c r="J10752" s="10">
        <v>120635.29109168</v>
      </c>
      <c r="K10752" s="10">
        <v>260757.25544573</v>
      </c>
      <c r="L10752" s="4" t="s">
        <v>46260</v>
      </c>
      <c r="M10752" s="4" t="s">
        <v>54436</v>
      </c>
      <c r="N10752" s="4" t="s">
        <v>54437</v>
      </c>
      <c r="O10752" s="19" t="s">
        <v>46261</v>
      </c>
      <c r="P10752" s="4" t="s">
        <v>22</v>
      </c>
      <c r="Q10752" s="4" t="s">
        <v>32</v>
      </c>
      <c r="R10752" s="4" t="s">
        <v>33</v>
      </c>
      <c r="S10752" s="1">
        <v>39517.339999999997</v>
      </c>
      <c r="T10752" s="4" t="s">
        <v>21</v>
      </c>
    </row>
    <row r="10753" spans="1:20" x14ac:dyDescent="0.25">
      <c r="A10753" s="4" t="s">
        <v>53716</v>
      </c>
      <c r="B10753" s="4" t="s">
        <v>27</v>
      </c>
      <c r="C10753" s="5">
        <v>44540</v>
      </c>
      <c r="D10753" s="6" t="s">
        <v>0</v>
      </c>
      <c r="E10753" s="7">
        <v>44636</v>
      </c>
      <c r="F10753" s="6" t="s">
        <v>320</v>
      </c>
      <c r="G10753" s="6" t="s">
        <v>68</v>
      </c>
      <c r="H10753" s="14">
        <v>-65.943990560000003</v>
      </c>
      <c r="I10753" s="14">
        <v>18.378944950000001</v>
      </c>
      <c r="J10753" s="10">
        <v>251711.80860774001</v>
      </c>
      <c r="K10753" s="10">
        <v>260458.27422389999</v>
      </c>
      <c r="L10753" s="4" t="s">
        <v>47845</v>
      </c>
      <c r="M10753" s="4" t="s">
        <v>47846</v>
      </c>
      <c r="N10753" s="4" t="s">
        <v>47847</v>
      </c>
      <c r="O10753" s="19" t="s">
        <v>47848</v>
      </c>
      <c r="P10753" s="4" t="s">
        <v>22</v>
      </c>
      <c r="Q10753" s="4" t="s">
        <v>32</v>
      </c>
      <c r="R10753" s="4" t="s">
        <v>33</v>
      </c>
      <c r="S10753" s="1">
        <v>188258.5</v>
      </c>
      <c r="T10753" s="4" t="s">
        <v>21</v>
      </c>
    </row>
    <row r="10754" spans="1:20" x14ac:dyDescent="0.25">
      <c r="A10754" s="4" t="s">
        <v>53874</v>
      </c>
      <c r="B10754" s="4" t="s">
        <v>27</v>
      </c>
      <c r="C10754" s="5">
        <v>44540</v>
      </c>
      <c r="D10754" s="6" t="s">
        <v>0</v>
      </c>
      <c r="E10754" s="7">
        <v>44585</v>
      </c>
      <c r="F10754" s="6" t="s">
        <v>53875</v>
      </c>
      <c r="G10754" s="6" t="s">
        <v>65</v>
      </c>
      <c r="H10754" s="14">
        <v>-65.828745900000001</v>
      </c>
      <c r="I10754" s="14">
        <v>18.346232520000001</v>
      </c>
      <c r="J10754" s="10">
        <v>263902.32256101997</v>
      </c>
      <c r="K10754" s="10">
        <v>256873.92229516001</v>
      </c>
      <c r="L10754" s="4" t="s">
        <v>53876</v>
      </c>
      <c r="M10754" s="4" t="s">
        <v>53877</v>
      </c>
      <c r="N10754" s="4" t="s">
        <v>53878</v>
      </c>
      <c r="O10754" s="19" t="s">
        <v>53879</v>
      </c>
      <c r="P10754" s="4" t="s">
        <v>22</v>
      </c>
      <c r="Q10754" s="4" t="s">
        <v>32</v>
      </c>
      <c r="R10754" s="4" t="s">
        <v>20</v>
      </c>
      <c r="S10754" s="1">
        <v>52833</v>
      </c>
      <c r="T10754" s="4" t="s">
        <v>21</v>
      </c>
    </row>
    <row r="10755" spans="1:20" x14ac:dyDescent="0.25">
      <c r="A10755" s="4" t="s">
        <v>54086</v>
      </c>
      <c r="B10755" s="4" t="s">
        <v>27</v>
      </c>
      <c r="C10755" s="5">
        <v>44540</v>
      </c>
      <c r="D10755" s="6" t="s">
        <v>0</v>
      </c>
      <c r="E10755" s="7">
        <v>44594</v>
      </c>
      <c r="F10755" s="6" t="s">
        <v>54087</v>
      </c>
      <c r="G10755" s="6" t="s">
        <v>90</v>
      </c>
      <c r="H10755" s="14">
        <v>-67.218835299999995</v>
      </c>
      <c r="I10755" s="14">
        <v>18.32579497</v>
      </c>
      <c r="J10755" s="10">
        <v>116966.18013692</v>
      </c>
      <c r="K10755" s="10">
        <v>254684.41709202001</v>
      </c>
      <c r="L10755" s="4" t="s">
        <v>54088</v>
      </c>
      <c r="M10755" s="4" t="s">
        <v>54089</v>
      </c>
      <c r="N10755" s="4" t="s">
        <v>54090</v>
      </c>
      <c r="O10755" s="19" t="s">
        <v>54091</v>
      </c>
      <c r="P10755" s="4" t="s">
        <v>22</v>
      </c>
      <c r="Q10755" s="4" t="s">
        <v>32</v>
      </c>
      <c r="R10755" s="4" t="s">
        <v>20</v>
      </c>
      <c r="S10755" s="1">
        <v>42039.59</v>
      </c>
      <c r="T10755" s="4" t="s">
        <v>21</v>
      </c>
    </row>
    <row r="10756" spans="1:20" x14ac:dyDescent="0.25">
      <c r="A10756" s="4" t="s">
        <v>54292</v>
      </c>
      <c r="B10756" s="4" t="s">
        <v>27</v>
      </c>
      <c r="C10756" s="5">
        <v>44540</v>
      </c>
      <c r="D10756" s="6" t="s">
        <v>0</v>
      </c>
      <c r="E10756" s="7">
        <v>44725</v>
      </c>
      <c r="F10756" s="6" t="s">
        <v>54293</v>
      </c>
      <c r="G10756" s="6" t="s">
        <v>190</v>
      </c>
      <c r="H10756" s="14">
        <v>-65.725453740000006</v>
      </c>
      <c r="I10756" s="14">
        <v>18.322181329999999</v>
      </c>
      <c r="J10756" s="10">
        <v>274830.10499035002</v>
      </c>
      <c r="K10756" s="10">
        <v>254250.99163929999</v>
      </c>
      <c r="L10756" s="4" t="s">
        <v>54294</v>
      </c>
      <c r="M10756" s="4" t="s">
        <v>54295</v>
      </c>
      <c r="N10756" s="4" t="s">
        <v>6171</v>
      </c>
      <c r="O10756" s="19" t="s">
        <v>54296</v>
      </c>
      <c r="P10756" s="4" t="s">
        <v>22</v>
      </c>
      <c r="Q10756" s="4" t="s">
        <v>32</v>
      </c>
      <c r="R10756" s="4" t="s">
        <v>20</v>
      </c>
      <c r="S10756" s="1">
        <v>40000</v>
      </c>
      <c r="T10756" s="4" t="s">
        <v>21</v>
      </c>
    </row>
    <row r="10757" spans="1:20" x14ac:dyDescent="0.25">
      <c r="A10757" s="4" t="s">
        <v>53957</v>
      </c>
      <c r="B10757" s="4" t="s">
        <v>27</v>
      </c>
      <c r="C10757" s="5">
        <v>44540</v>
      </c>
      <c r="D10757" s="6" t="s">
        <v>0</v>
      </c>
      <c r="E10757" s="7">
        <v>44627</v>
      </c>
      <c r="F10757" s="6" t="s">
        <v>53958</v>
      </c>
      <c r="G10757" s="6" t="s">
        <v>277</v>
      </c>
      <c r="H10757" s="14">
        <v>-66.428994500000002</v>
      </c>
      <c r="I10757" s="14">
        <v>18.323481220000001</v>
      </c>
      <c r="J10757" s="11">
        <v>200458.65645723001</v>
      </c>
      <c r="K10757" s="11">
        <v>254250.23833123999</v>
      </c>
      <c r="L10757" s="4" t="s">
        <v>53959</v>
      </c>
      <c r="M10757" s="4" t="s">
        <v>53960</v>
      </c>
      <c r="N10757" s="4" t="s">
        <v>22677</v>
      </c>
      <c r="O10757" s="19" t="s">
        <v>53961</v>
      </c>
      <c r="P10757" s="4" t="s">
        <v>22</v>
      </c>
      <c r="Q10757" s="4" t="s">
        <v>32</v>
      </c>
      <c r="R10757" s="4" t="s">
        <v>20</v>
      </c>
      <c r="S10757" s="1">
        <v>89400</v>
      </c>
      <c r="T10757" s="4" t="s">
        <v>21</v>
      </c>
    </row>
    <row r="10758" spans="1:20" x14ac:dyDescent="0.25">
      <c r="A10758" s="4" t="s">
        <v>54236</v>
      </c>
      <c r="B10758" s="4" t="s">
        <v>27</v>
      </c>
      <c r="C10758" s="5">
        <v>44540</v>
      </c>
      <c r="D10758" s="6" t="s">
        <v>0</v>
      </c>
      <c r="E10758" s="7">
        <v>44608</v>
      </c>
      <c r="F10758" s="6" t="s">
        <v>54237</v>
      </c>
      <c r="G10758" s="6" t="s">
        <v>257</v>
      </c>
      <c r="H10758" s="14">
        <v>-66.069657169999999</v>
      </c>
      <c r="I10758" s="14">
        <v>18.299059400000001</v>
      </c>
      <c r="J10758" s="10">
        <v>238449.43912878001</v>
      </c>
      <c r="K10758" s="10">
        <v>251585.32341198999</v>
      </c>
      <c r="L10758" s="4" t="s">
        <v>54238</v>
      </c>
      <c r="M10758" s="4" t="s">
        <v>54239</v>
      </c>
      <c r="N10758" s="4" t="s">
        <v>54240</v>
      </c>
      <c r="O10758" s="19" t="s">
        <v>54241</v>
      </c>
      <c r="P10758" s="4" t="s">
        <v>22</v>
      </c>
      <c r="Q10758" s="4" t="s">
        <v>32</v>
      </c>
      <c r="R10758" s="4" t="s">
        <v>20</v>
      </c>
      <c r="S10758" s="1">
        <v>19000</v>
      </c>
      <c r="T10758" s="4" t="s">
        <v>21</v>
      </c>
    </row>
    <row r="10759" spans="1:20" x14ac:dyDescent="0.25">
      <c r="A10759" s="4" t="s">
        <v>53992</v>
      </c>
      <c r="B10759" s="4" t="s">
        <v>27</v>
      </c>
      <c r="C10759" s="5">
        <v>44540</v>
      </c>
      <c r="D10759" s="6" t="s">
        <v>0</v>
      </c>
      <c r="E10759" s="7">
        <v>44616</v>
      </c>
      <c r="F10759" s="6" t="s">
        <v>53993</v>
      </c>
      <c r="G10759" s="6" t="s">
        <v>653</v>
      </c>
      <c r="H10759" s="14">
        <v>-66.217600820000001</v>
      </c>
      <c r="I10759" s="14">
        <v>18.23782752</v>
      </c>
      <c r="J10759" s="10">
        <v>222816.18124842001</v>
      </c>
      <c r="K10759" s="10">
        <v>244783.26549940999</v>
      </c>
      <c r="L10759" s="4" t="s">
        <v>53994</v>
      </c>
      <c r="M10759" s="4" t="s">
        <v>53995</v>
      </c>
      <c r="N10759" s="4" t="s">
        <v>53996</v>
      </c>
      <c r="O10759" s="19" t="s">
        <v>22821</v>
      </c>
      <c r="P10759" s="4" t="s">
        <v>60</v>
      </c>
      <c r="Q10759" s="4" t="s">
        <v>32</v>
      </c>
      <c r="R10759" s="4" t="s">
        <v>20</v>
      </c>
      <c r="S10759" s="1">
        <v>267650.87</v>
      </c>
      <c r="T10759" s="4" t="s">
        <v>21</v>
      </c>
    </row>
    <row r="10760" spans="1:20" x14ac:dyDescent="0.25">
      <c r="A10760" s="4" t="s">
        <v>53729</v>
      </c>
      <c r="B10760" s="4" t="s">
        <v>27</v>
      </c>
      <c r="C10760" s="5">
        <v>44540</v>
      </c>
      <c r="D10760" s="6" t="s">
        <v>0</v>
      </c>
      <c r="E10760" s="7">
        <v>44624</v>
      </c>
      <c r="F10760" s="6" t="s">
        <v>41839</v>
      </c>
      <c r="G10760" s="6" t="s">
        <v>396</v>
      </c>
      <c r="H10760" s="14">
        <v>-66.011655829999995</v>
      </c>
      <c r="I10760" s="14">
        <v>18.1722337</v>
      </c>
      <c r="J10760" s="10">
        <v>244613.90939654</v>
      </c>
      <c r="K10760" s="10">
        <v>237561.13262593999</v>
      </c>
      <c r="L10760" s="4" t="s">
        <v>41840</v>
      </c>
      <c r="M10760" s="4" t="s">
        <v>41841</v>
      </c>
      <c r="N10760" s="4" t="s">
        <v>1423</v>
      </c>
      <c r="O10760" s="19" t="s">
        <v>41842</v>
      </c>
      <c r="P10760" s="4" t="s">
        <v>22</v>
      </c>
      <c r="Q10760" s="4" t="s">
        <v>32</v>
      </c>
      <c r="R10760" s="4" t="s">
        <v>33</v>
      </c>
      <c r="S10760" s="1">
        <v>228268.59</v>
      </c>
      <c r="T10760" s="4" t="s">
        <v>24</v>
      </c>
    </row>
    <row r="10761" spans="1:20" x14ac:dyDescent="0.25">
      <c r="A10761" s="4" t="s">
        <v>53717</v>
      </c>
      <c r="B10761" s="4" t="s">
        <v>27</v>
      </c>
      <c r="C10761" s="5">
        <v>44540</v>
      </c>
      <c r="D10761" s="6" t="s">
        <v>0</v>
      </c>
      <c r="E10761" s="7">
        <v>44581</v>
      </c>
      <c r="F10761" s="6" t="s">
        <v>27942</v>
      </c>
      <c r="G10761" s="6" t="s">
        <v>17</v>
      </c>
      <c r="H10761" s="14">
        <v>-66.230071240000001</v>
      </c>
      <c r="I10761" s="14">
        <v>18.06251254</v>
      </c>
      <c r="J10761" s="10">
        <v>221518.83064617001</v>
      </c>
      <c r="K10761" s="10">
        <v>225377.62686469001</v>
      </c>
      <c r="L10761" s="4" t="s">
        <v>27943</v>
      </c>
      <c r="M10761" s="4" t="s">
        <v>27944</v>
      </c>
      <c r="N10761" s="4" t="s">
        <v>201</v>
      </c>
      <c r="O10761" s="19" t="s">
        <v>27945</v>
      </c>
      <c r="P10761" s="4" t="s">
        <v>22</v>
      </c>
      <c r="Q10761" s="4" t="s">
        <v>32</v>
      </c>
      <c r="R10761" s="4" t="s">
        <v>33</v>
      </c>
      <c r="S10761" s="1">
        <v>181627.86</v>
      </c>
      <c r="T10761" s="4" t="s">
        <v>24</v>
      </c>
    </row>
    <row r="10762" spans="1:20" x14ac:dyDescent="0.25">
      <c r="A10762" s="4" t="s">
        <v>54167</v>
      </c>
      <c r="B10762" s="4" t="s">
        <v>27</v>
      </c>
      <c r="C10762" s="5">
        <v>44540</v>
      </c>
      <c r="D10762" s="6" t="s">
        <v>0</v>
      </c>
      <c r="E10762" s="7">
        <v>44598</v>
      </c>
      <c r="F10762" s="6" t="s">
        <v>54168</v>
      </c>
      <c r="G10762" s="6" t="s">
        <v>231</v>
      </c>
      <c r="H10762" s="14">
        <v>-65.8672696352005</v>
      </c>
      <c r="I10762" s="14">
        <v>18.041125383074199</v>
      </c>
      <c r="J10762" s="10">
        <v>259942.06920907999</v>
      </c>
      <c r="K10762" s="10">
        <v>223125.96448897</v>
      </c>
      <c r="L10762" s="4" t="s">
        <v>54169</v>
      </c>
      <c r="M10762" s="4" t="s">
        <v>54170</v>
      </c>
      <c r="N10762" s="4" t="s">
        <v>54171</v>
      </c>
      <c r="O10762" s="19" t="s">
        <v>37781</v>
      </c>
      <c r="P10762" s="4" t="s">
        <v>22</v>
      </c>
      <c r="Q10762" s="4" t="s">
        <v>32</v>
      </c>
      <c r="R10762" s="4" t="s">
        <v>33</v>
      </c>
      <c r="S10762" s="1">
        <v>176532</v>
      </c>
      <c r="T10762" s="4" t="s">
        <v>24</v>
      </c>
    </row>
    <row r="10763" spans="1:20" x14ac:dyDescent="0.25">
      <c r="A10763" s="4" t="s">
        <v>54438</v>
      </c>
      <c r="B10763" s="4" t="s">
        <v>27</v>
      </c>
      <c r="C10763" s="5">
        <v>44540</v>
      </c>
      <c r="D10763" s="6" t="s">
        <v>0</v>
      </c>
      <c r="E10763" s="7">
        <v>44594</v>
      </c>
      <c r="F10763" s="6" t="s">
        <v>54439</v>
      </c>
      <c r="G10763" s="6" t="s">
        <v>270</v>
      </c>
      <c r="H10763" s="14">
        <v>-67.051721270000002</v>
      </c>
      <c r="I10763" s="14">
        <v>18.03377304</v>
      </c>
      <c r="J10763" s="10">
        <v>134522.24029968001</v>
      </c>
      <c r="K10763" s="10">
        <v>222295.33055397001</v>
      </c>
      <c r="L10763" s="4" t="s">
        <v>54440</v>
      </c>
      <c r="M10763" s="4" t="s">
        <v>54441</v>
      </c>
      <c r="N10763" s="4" t="s">
        <v>54442</v>
      </c>
      <c r="O10763" s="19" t="s">
        <v>54441</v>
      </c>
      <c r="P10763" s="4" t="s">
        <v>22</v>
      </c>
      <c r="Q10763" s="4" t="s">
        <v>32</v>
      </c>
      <c r="R10763" s="4" t="s">
        <v>20</v>
      </c>
      <c r="S10763" s="1">
        <v>260000</v>
      </c>
      <c r="T10763" s="4" t="s">
        <v>21</v>
      </c>
    </row>
    <row r="10764" spans="1:20" x14ac:dyDescent="0.25">
      <c r="A10764" s="4" t="s">
        <v>53840</v>
      </c>
      <c r="B10764" s="4" t="s">
        <v>27</v>
      </c>
      <c r="C10764" s="5">
        <v>44540</v>
      </c>
      <c r="D10764" s="6" t="s">
        <v>0</v>
      </c>
      <c r="E10764" s="7">
        <v>44592</v>
      </c>
      <c r="F10764" s="6" t="s">
        <v>5815</v>
      </c>
      <c r="G10764" s="6" t="s">
        <v>82</v>
      </c>
      <c r="H10764" s="14">
        <v>-66.672166930000003</v>
      </c>
      <c r="I10764" s="14">
        <v>17.99711898</v>
      </c>
      <c r="J10764" s="10">
        <v>174705.86847551999</v>
      </c>
      <c r="K10764" s="10">
        <v>218144.36965538</v>
      </c>
      <c r="L10764" s="4" t="s">
        <v>5816</v>
      </c>
      <c r="M10764" s="4" t="s">
        <v>5817</v>
      </c>
      <c r="N10764" s="4" t="s">
        <v>1423</v>
      </c>
      <c r="O10764" s="19" t="s">
        <v>5818</v>
      </c>
      <c r="P10764" s="4" t="s">
        <v>22</v>
      </c>
      <c r="Q10764" s="4" t="s">
        <v>32</v>
      </c>
      <c r="R10764" s="4" t="s">
        <v>33</v>
      </c>
      <c r="S10764" s="1">
        <v>260431.85</v>
      </c>
      <c r="T10764" s="4" t="s">
        <v>24</v>
      </c>
    </row>
    <row r="10765" spans="1:20" x14ac:dyDescent="0.25">
      <c r="A10765" s="4" t="s">
        <v>54448</v>
      </c>
      <c r="B10765" s="4" t="s">
        <v>27</v>
      </c>
      <c r="C10765" s="5">
        <v>44540</v>
      </c>
      <c r="D10765" s="6" t="s">
        <v>0</v>
      </c>
      <c r="E10765" s="7">
        <v>44649</v>
      </c>
      <c r="F10765" s="6" t="s">
        <v>5259</v>
      </c>
      <c r="G10765" s="6" t="s">
        <v>136</v>
      </c>
      <c r="H10765" s="14">
        <v>-66.079362189999998</v>
      </c>
      <c r="I10765" s="14">
        <v>17.992026429999999</v>
      </c>
      <c r="J10765" s="10">
        <v>237489.07218051999</v>
      </c>
      <c r="K10765" s="10">
        <v>217600.46129842001</v>
      </c>
      <c r="L10765" s="4" t="s">
        <v>5260</v>
      </c>
      <c r="M10765" s="4" t="s">
        <v>5261</v>
      </c>
      <c r="N10765" s="4" t="s">
        <v>201</v>
      </c>
      <c r="O10765" s="19" t="s">
        <v>4108</v>
      </c>
      <c r="P10765" s="4" t="s">
        <v>22</v>
      </c>
      <c r="Q10765" s="4" t="s">
        <v>32</v>
      </c>
      <c r="R10765" s="4" t="s">
        <v>33</v>
      </c>
      <c r="S10765" s="1">
        <v>194452.94</v>
      </c>
      <c r="T10765" s="4" t="s">
        <v>24</v>
      </c>
    </row>
    <row r="10766" spans="1:20" x14ac:dyDescent="0.25">
      <c r="A10766" s="4" t="s">
        <v>54207</v>
      </c>
      <c r="B10766" s="4" t="s">
        <v>27</v>
      </c>
      <c r="C10766" s="5">
        <v>44540</v>
      </c>
      <c r="D10766" s="6" t="s">
        <v>0</v>
      </c>
      <c r="E10766" s="7">
        <v>44637</v>
      </c>
      <c r="F10766" s="6" t="s">
        <v>44321</v>
      </c>
      <c r="G10766" s="6" t="s">
        <v>17</v>
      </c>
      <c r="H10766" s="14">
        <v>-66.300345870000001</v>
      </c>
      <c r="I10766" s="14">
        <v>17.971147909999999</v>
      </c>
      <c r="J10766" s="10">
        <v>214086.38372193999</v>
      </c>
      <c r="K10766" s="10">
        <v>215258.49665248001</v>
      </c>
      <c r="L10766" s="4" t="s">
        <v>44322</v>
      </c>
      <c r="M10766" s="4" t="s">
        <v>44323</v>
      </c>
      <c r="N10766" s="4" t="s">
        <v>44324</v>
      </c>
      <c r="O10766" s="19" t="s">
        <v>44325</v>
      </c>
      <c r="P10766" s="4" t="s">
        <v>22</v>
      </c>
      <c r="Q10766" s="4" t="s">
        <v>32</v>
      </c>
      <c r="R10766" s="4" t="s">
        <v>33</v>
      </c>
      <c r="S10766" s="1">
        <v>439673.84</v>
      </c>
      <c r="T10766" s="4" t="s">
        <v>21</v>
      </c>
    </row>
    <row r="10767" spans="1:20" x14ac:dyDescent="0.25">
      <c r="A10767" s="4" t="s">
        <v>53980</v>
      </c>
      <c r="B10767" s="4" t="s">
        <v>27</v>
      </c>
      <c r="C10767" s="5">
        <v>44539</v>
      </c>
      <c r="D10767" s="6" t="s">
        <v>0</v>
      </c>
      <c r="E10767" s="7">
        <v>44687</v>
      </c>
      <c r="F10767" s="6" t="s">
        <v>53981</v>
      </c>
      <c r="G10767" s="6" t="s">
        <v>17</v>
      </c>
      <c r="H10767" s="14">
        <v>-66.505740399999993</v>
      </c>
      <c r="I10767" s="14">
        <v>18.108313509999999</v>
      </c>
      <c r="J10767" s="10">
        <v>216211.75328966</v>
      </c>
      <c r="K10767" s="10">
        <v>216666.23094648001</v>
      </c>
      <c r="L10767" s="4" t="s">
        <v>53982</v>
      </c>
      <c r="M10767" s="4" t="s">
        <v>53983</v>
      </c>
      <c r="N10767" s="4" t="s">
        <v>53984</v>
      </c>
      <c r="O10767" s="19" t="s">
        <v>53985</v>
      </c>
      <c r="P10767" s="4" t="s">
        <v>22</v>
      </c>
      <c r="Q10767" s="4" t="s">
        <v>32</v>
      </c>
      <c r="R10767" s="4" t="s">
        <v>20</v>
      </c>
      <c r="S10767" s="1">
        <v>95850</v>
      </c>
      <c r="T10767" s="4" t="s">
        <v>21</v>
      </c>
    </row>
    <row r="10768" spans="1:20" x14ac:dyDescent="0.25">
      <c r="A10768" s="4" t="s">
        <v>54360</v>
      </c>
      <c r="B10768" s="4" t="s">
        <v>27</v>
      </c>
      <c r="C10768" s="5">
        <v>44539</v>
      </c>
      <c r="D10768" s="6" t="s">
        <v>0</v>
      </c>
      <c r="E10768" s="7">
        <v>44551</v>
      </c>
      <c r="F10768" s="6" t="s">
        <v>54361</v>
      </c>
      <c r="G10768" s="6" t="s">
        <v>154</v>
      </c>
      <c r="H10768" s="14">
        <v>-67.146354970000004</v>
      </c>
      <c r="I10768" s="14">
        <v>18.480177770000001</v>
      </c>
      <c r="J10768" s="10">
        <v>124694.42387591</v>
      </c>
      <c r="K10768" s="10">
        <v>271740.77954681998</v>
      </c>
      <c r="L10768" s="4" t="s">
        <v>54362</v>
      </c>
      <c r="M10768" s="4" t="s">
        <v>54363</v>
      </c>
      <c r="N10768" s="4" t="s">
        <v>1011</v>
      </c>
      <c r="O10768" s="19" t="s">
        <v>54364</v>
      </c>
      <c r="P10768" s="4" t="s">
        <v>22</v>
      </c>
      <c r="Q10768" s="4" t="s">
        <v>32</v>
      </c>
      <c r="R10768" s="4" t="s">
        <v>20</v>
      </c>
      <c r="S10768" s="1">
        <v>28840.77</v>
      </c>
      <c r="T10768" s="4" t="s">
        <v>21</v>
      </c>
    </row>
    <row r="10769" spans="1:20" x14ac:dyDescent="0.25">
      <c r="A10769" s="4" t="s">
        <v>54365</v>
      </c>
      <c r="B10769" s="4" t="s">
        <v>27</v>
      </c>
      <c r="C10769" s="5">
        <v>44539</v>
      </c>
      <c r="D10769" s="6" t="s">
        <v>0</v>
      </c>
      <c r="E10769" s="7">
        <v>44546</v>
      </c>
      <c r="F10769" s="6" t="s">
        <v>54366</v>
      </c>
      <c r="G10769" s="6" t="s">
        <v>214</v>
      </c>
      <c r="H10769" s="14">
        <v>-66.862747150000004</v>
      </c>
      <c r="I10769" s="14">
        <v>18.477332520000001</v>
      </c>
      <c r="J10769" s="10">
        <v>154646.77096568001</v>
      </c>
      <c r="K10769" s="10">
        <v>271332.41493907</v>
      </c>
      <c r="L10769" s="4" t="s">
        <v>54367</v>
      </c>
      <c r="M10769" s="4" t="s">
        <v>54368</v>
      </c>
      <c r="N10769" s="4" t="s">
        <v>38761</v>
      </c>
      <c r="O10769" s="19" t="s">
        <v>54369</v>
      </c>
      <c r="P10769" s="4" t="s">
        <v>22</v>
      </c>
      <c r="Q10769" s="4" t="s">
        <v>32</v>
      </c>
      <c r="R10769" s="4" t="s">
        <v>33</v>
      </c>
      <c r="S10769" s="1">
        <v>104417.24</v>
      </c>
      <c r="T10769" s="4" t="s">
        <v>24</v>
      </c>
    </row>
    <row r="10770" spans="1:20" x14ac:dyDescent="0.25">
      <c r="A10770" s="4" t="s">
        <v>54122</v>
      </c>
      <c r="B10770" s="4" t="s">
        <v>27</v>
      </c>
      <c r="C10770" s="5">
        <v>44539</v>
      </c>
      <c r="D10770" s="6" t="s">
        <v>0</v>
      </c>
      <c r="E10770" s="7">
        <v>44607</v>
      </c>
      <c r="F10770" s="6" t="s">
        <v>34484</v>
      </c>
      <c r="G10770" s="6" t="s">
        <v>114</v>
      </c>
      <c r="H10770" s="14">
        <v>-66.923891470000001</v>
      </c>
      <c r="I10770" s="14">
        <v>18.455665100000001</v>
      </c>
      <c r="J10770" s="10">
        <v>148182.50533290001</v>
      </c>
      <c r="K10770" s="10">
        <v>268950.36561566999</v>
      </c>
      <c r="L10770" s="4" t="s">
        <v>34485</v>
      </c>
      <c r="M10770" s="4" t="s">
        <v>34486</v>
      </c>
      <c r="N10770" s="4" t="s">
        <v>34487</v>
      </c>
      <c r="O10770" s="19" t="s">
        <v>15531</v>
      </c>
      <c r="P10770" s="4" t="s">
        <v>22</v>
      </c>
      <c r="Q10770" s="4" t="s">
        <v>32</v>
      </c>
      <c r="R10770" s="4" t="s">
        <v>20</v>
      </c>
      <c r="S10770" s="1">
        <v>93182.5</v>
      </c>
      <c r="T10770" s="4" t="s">
        <v>21</v>
      </c>
    </row>
    <row r="10771" spans="1:20" x14ac:dyDescent="0.25">
      <c r="A10771" s="4" t="s">
        <v>54370</v>
      </c>
      <c r="B10771" s="4" t="s">
        <v>27</v>
      </c>
      <c r="C10771" s="5">
        <v>44539</v>
      </c>
      <c r="D10771" s="6" t="s">
        <v>0</v>
      </c>
      <c r="E10771" s="7">
        <v>44550</v>
      </c>
      <c r="F10771" s="6" t="s">
        <v>54371</v>
      </c>
      <c r="G10771" s="6" t="s">
        <v>98</v>
      </c>
      <c r="H10771" s="14">
        <v>-66.637416490000007</v>
      </c>
      <c r="I10771" s="14">
        <v>18.443796899999999</v>
      </c>
      <c r="J10771" s="10">
        <v>178441.27795357001</v>
      </c>
      <c r="K10771" s="10">
        <v>267579.33218524</v>
      </c>
      <c r="L10771" s="4" t="s">
        <v>54372</v>
      </c>
      <c r="M10771" s="4" t="s">
        <v>54373</v>
      </c>
      <c r="N10771" s="4" t="s">
        <v>1011</v>
      </c>
      <c r="O10771" s="19" t="s">
        <v>54374</v>
      </c>
      <c r="P10771" s="4" t="s">
        <v>22</v>
      </c>
      <c r="Q10771" s="4" t="s">
        <v>32</v>
      </c>
      <c r="R10771" s="4" t="s">
        <v>33</v>
      </c>
      <c r="S10771" s="1">
        <v>77959.149999999994</v>
      </c>
      <c r="T10771" s="4" t="s">
        <v>24</v>
      </c>
    </row>
    <row r="10772" spans="1:20" x14ac:dyDescent="0.25">
      <c r="A10772" s="4" t="s">
        <v>53821</v>
      </c>
      <c r="B10772" s="4" t="s">
        <v>27</v>
      </c>
      <c r="C10772" s="5">
        <v>44539</v>
      </c>
      <c r="D10772" s="6" t="s">
        <v>0</v>
      </c>
      <c r="E10772" s="7">
        <v>44572</v>
      </c>
      <c r="F10772" s="6" t="s">
        <v>53822</v>
      </c>
      <c r="G10772" s="6" t="s">
        <v>48</v>
      </c>
      <c r="H10772" s="14">
        <v>-66.433851219999994</v>
      </c>
      <c r="I10772" s="14">
        <v>18.440045959999999</v>
      </c>
      <c r="J10772" s="10">
        <v>199945.29041886001</v>
      </c>
      <c r="K10772" s="10">
        <v>267152.14365263999</v>
      </c>
      <c r="L10772" s="4" t="s">
        <v>53823</v>
      </c>
      <c r="M10772" s="4" t="s">
        <v>53824</v>
      </c>
      <c r="N10772" s="4" t="s">
        <v>2710</v>
      </c>
      <c r="O10772" s="19" t="s">
        <v>53825</v>
      </c>
      <c r="P10772" s="4" t="s">
        <v>22</v>
      </c>
      <c r="Q10772" s="4" t="s">
        <v>32</v>
      </c>
      <c r="R10772" s="4" t="s">
        <v>33</v>
      </c>
      <c r="S10772" s="1">
        <v>307831.86</v>
      </c>
      <c r="T10772" s="4" t="s">
        <v>24</v>
      </c>
    </row>
    <row r="10773" spans="1:20" x14ac:dyDescent="0.25">
      <c r="A10773" s="4" t="s">
        <v>53810</v>
      </c>
      <c r="B10773" s="4" t="s">
        <v>27</v>
      </c>
      <c r="C10773" s="5">
        <v>44539</v>
      </c>
      <c r="D10773" s="6" t="s">
        <v>0</v>
      </c>
      <c r="E10773" s="7">
        <v>44915</v>
      </c>
      <c r="F10773" s="6" t="s">
        <v>53811</v>
      </c>
      <c r="G10773" s="6" t="s">
        <v>48</v>
      </c>
      <c r="H10773" s="14">
        <v>-66.398765444755497</v>
      </c>
      <c r="I10773" s="14">
        <v>18.4337210503416</v>
      </c>
      <c r="J10773" s="10">
        <v>203643.28924166999</v>
      </c>
      <c r="K10773" s="10">
        <v>266472.39649933</v>
      </c>
      <c r="L10773" s="4" t="s">
        <v>53812</v>
      </c>
      <c r="M10773" s="4" t="s">
        <v>53813</v>
      </c>
      <c r="N10773" s="4" t="s">
        <v>28328</v>
      </c>
      <c r="O10773" s="19" t="s">
        <v>53814</v>
      </c>
      <c r="P10773" s="4" t="s">
        <v>22</v>
      </c>
      <c r="Q10773" s="4" t="s">
        <v>32</v>
      </c>
      <c r="R10773" s="4" t="s">
        <v>33</v>
      </c>
      <c r="S10773" s="1">
        <v>125780.6</v>
      </c>
      <c r="T10773" s="4" t="s">
        <v>21</v>
      </c>
    </row>
    <row r="10774" spans="1:20" x14ac:dyDescent="0.25">
      <c r="A10774" s="4" t="s">
        <v>54343</v>
      </c>
      <c r="B10774" s="4" t="s">
        <v>27</v>
      </c>
      <c r="C10774" s="5">
        <v>44539</v>
      </c>
      <c r="D10774" s="6" t="s">
        <v>0</v>
      </c>
      <c r="E10774" s="7">
        <v>44571</v>
      </c>
      <c r="F10774" s="6" t="s">
        <v>54344</v>
      </c>
      <c r="G10774" s="6" t="s">
        <v>116</v>
      </c>
      <c r="H10774" s="14">
        <v>-66.140610010000003</v>
      </c>
      <c r="I10774" s="14">
        <v>18.391329410000001</v>
      </c>
      <c r="J10774" s="10">
        <v>230931.67525023001</v>
      </c>
      <c r="K10774" s="10">
        <v>261784.67217808001</v>
      </c>
      <c r="L10774" s="4" t="s">
        <v>54345</v>
      </c>
      <c r="M10774" s="4" t="s">
        <v>54346</v>
      </c>
      <c r="N10774" s="4" t="s">
        <v>54347</v>
      </c>
      <c r="O10774" s="19" t="s">
        <v>54348</v>
      </c>
      <c r="P10774" s="4" t="s">
        <v>22</v>
      </c>
      <c r="Q10774" s="4" t="s">
        <v>32</v>
      </c>
      <c r="R10774" s="4" t="s">
        <v>33</v>
      </c>
      <c r="S10774" s="1">
        <v>33050</v>
      </c>
      <c r="T10774" s="4" t="s">
        <v>21</v>
      </c>
    </row>
    <row r="10775" spans="1:20" x14ac:dyDescent="0.25">
      <c r="A10775" s="4" t="s">
        <v>53952</v>
      </c>
      <c r="B10775" s="4" t="s">
        <v>27</v>
      </c>
      <c r="C10775" s="5">
        <v>44539</v>
      </c>
      <c r="D10775" s="6" t="s">
        <v>0</v>
      </c>
      <c r="E10775" s="7">
        <v>44550</v>
      </c>
      <c r="F10775" s="6" t="s">
        <v>53953</v>
      </c>
      <c r="G10775" s="6" t="s">
        <v>295</v>
      </c>
      <c r="H10775" s="14">
        <v>-67.11212501</v>
      </c>
      <c r="I10775" s="14">
        <v>18.371347010000001</v>
      </c>
      <c r="J10775" s="10">
        <v>128264.94289111</v>
      </c>
      <c r="K10775" s="10">
        <v>259681.16256734001</v>
      </c>
      <c r="L10775" s="4" t="s">
        <v>53954</v>
      </c>
      <c r="M10775" s="4" t="s">
        <v>53955</v>
      </c>
      <c r="N10775" s="4" t="s">
        <v>1011</v>
      </c>
      <c r="O10775" s="19" t="s">
        <v>53956</v>
      </c>
      <c r="P10775" s="4" t="s">
        <v>22</v>
      </c>
      <c r="Q10775" s="4" t="s">
        <v>32</v>
      </c>
      <c r="R10775" s="4" t="s">
        <v>20</v>
      </c>
      <c r="S10775" s="1">
        <v>12564.9</v>
      </c>
      <c r="T10775" s="4" t="s">
        <v>24</v>
      </c>
    </row>
    <row r="10776" spans="1:20" x14ac:dyDescent="0.25">
      <c r="A10776" s="4" t="s">
        <v>54103</v>
      </c>
      <c r="B10776" s="4" t="s">
        <v>27</v>
      </c>
      <c r="C10776" s="5">
        <v>44539</v>
      </c>
      <c r="D10776" s="6" t="s">
        <v>0</v>
      </c>
      <c r="E10776" s="7">
        <v>44582</v>
      </c>
      <c r="F10776" s="6" t="s">
        <v>54104</v>
      </c>
      <c r="G10776" s="6" t="s">
        <v>65</v>
      </c>
      <c r="H10776" s="14">
        <v>-65.865490579999999</v>
      </c>
      <c r="I10776" s="14">
        <v>18.35280886</v>
      </c>
      <c r="J10776" s="10">
        <v>260016.32131671</v>
      </c>
      <c r="K10776" s="10">
        <v>257589.38189009999</v>
      </c>
      <c r="L10776" s="4" t="s">
        <v>54105</v>
      </c>
      <c r="M10776" s="4" t="s">
        <v>54106</v>
      </c>
      <c r="N10776" s="4" t="s">
        <v>54107</v>
      </c>
      <c r="O10776" s="19" t="s">
        <v>54108</v>
      </c>
      <c r="P10776" s="4" t="s">
        <v>22</v>
      </c>
      <c r="Q10776" s="4" t="s">
        <v>32</v>
      </c>
      <c r="R10776" s="4" t="s">
        <v>20</v>
      </c>
      <c r="S10776" s="1">
        <v>20055</v>
      </c>
      <c r="T10776" s="4" t="s">
        <v>21</v>
      </c>
    </row>
    <row r="10777" spans="1:20" x14ac:dyDescent="0.25">
      <c r="A10777" s="4" t="s">
        <v>53804</v>
      </c>
      <c r="B10777" s="4" t="s">
        <v>27</v>
      </c>
      <c r="C10777" s="5">
        <v>44539</v>
      </c>
      <c r="D10777" s="6" t="s">
        <v>0</v>
      </c>
      <c r="E10777" s="7">
        <v>44610</v>
      </c>
      <c r="F10777" s="6" t="s">
        <v>53805</v>
      </c>
      <c r="G10777" s="6" t="s">
        <v>146</v>
      </c>
      <c r="H10777" s="14">
        <v>-66.132376289999996</v>
      </c>
      <c r="I10777" s="14">
        <v>18.346762129999998</v>
      </c>
      <c r="J10777" s="10">
        <v>231809.82770287999</v>
      </c>
      <c r="K10777" s="10">
        <v>256853.19120021001</v>
      </c>
      <c r="L10777" s="4" t="s">
        <v>53806</v>
      </c>
      <c r="M10777" s="4" t="s">
        <v>53807</v>
      </c>
      <c r="N10777" s="4" t="s">
        <v>53808</v>
      </c>
      <c r="O10777" s="19" t="s">
        <v>53809</v>
      </c>
      <c r="P10777" s="4" t="s">
        <v>22</v>
      </c>
      <c r="Q10777" s="4" t="s">
        <v>32</v>
      </c>
      <c r="R10777" s="4" t="s">
        <v>33</v>
      </c>
      <c r="S10777" s="1">
        <v>26383.81</v>
      </c>
      <c r="T10777" s="4" t="s">
        <v>21</v>
      </c>
    </row>
    <row r="10778" spans="1:20" x14ac:dyDescent="0.25">
      <c r="A10778" s="4" t="s">
        <v>53785</v>
      </c>
      <c r="B10778" s="4" t="s">
        <v>27</v>
      </c>
      <c r="C10778" s="5">
        <v>44539</v>
      </c>
      <c r="D10778" s="6" t="s">
        <v>0</v>
      </c>
      <c r="E10778" s="7">
        <v>44575</v>
      </c>
      <c r="F10778" s="6" t="s">
        <v>53786</v>
      </c>
      <c r="G10778" s="6" t="s">
        <v>116</v>
      </c>
      <c r="H10778" s="14">
        <v>-66.183627520000002</v>
      </c>
      <c r="I10778" s="14">
        <v>18.301338399999999</v>
      </c>
      <c r="J10778" s="10">
        <v>226399.65878554</v>
      </c>
      <c r="K10778" s="10">
        <v>251817.38980859</v>
      </c>
      <c r="L10778" s="4" t="s">
        <v>53787</v>
      </c>
      <c r="M10778" s="4" t="s">
        <v>53788</v>
      </c>
      <c r="N10778" s="4" t="s">
        <v>2758</v>
      </c>
      <c r="O10778" s="19" t="s">
        <v>53789</v>
      </c>
      <c r="P10778" s="4" t="s">
        <v>22</v>
      </c>
      <c r="Q10778" s="4" t="s">
        <v>32</v>
      </c>
      <c r="R10778" s="4" t="s">
        <v>20</v>
      </c>
      <c r="S10778" s="1">
        <v>127422.66</v>
      </c>
      <c r="T10778" s="4" t="s">
        <v>21</v>
      </c>
    </row>
    <row r="10779" spans="1:20" x14ac:dyDescent="0.25">
      <c r="A10779" s="4" t="s">
        <v>53698</v>
      </c>
      <c r="B10779" s="4" t="s">
        <v>27</v>
      </c>
      <c r="C10779" s="5">
        <v>44539</v>
      </c>
      <c r="D10779" s="6" t="s">
        <v>0</v>
      </c>
      <c r="E10779" s="7">
        <v>44585</v>
      </c>
      <c r="F10779" s="6" t="s">
        <v>53699</v>
      </c>
      <c r="G10779" s="6" t="s">
        <v>255</v>
      </c>
      <c r="H10779" s="14">
        <v>-65.638837300000006</v>
      </c>
      <c r="I10779" s="14">
        <v>18.298525510000001</v>
      </c>
      <c r="J10779" s="10">
        <v>283997.65314369003</v>
      </c>
      <c r="K10779" s="10">
        <v>251670.27052995999</v>
      </c>
      <c r="L10779" s="4" t="s">
        <v>53700</v>
      </c>
      <c r="M10779" s="4" t="s">
        <v>53701</v>
      </c>
      <c r="N10779" s="4" t="s">
        <v>6171</v>
      </c>
      <c r="O10779" s="19" t="s">
        <v>53702</v>
      </c>
      <c r="P10779" s="4" t="s">
        <v>22</v>
      </c>
      <c r="Q10779" s="4" t="s">
        <v>32</v>
      </c>
      <c r="R10779" s="4" t="s">
        <v>20</v>
      </c>
      <c r="S10779" s="1">
        <v>50000</v>
      </c>
      <c r="T10779" s="4" t="s">
        <v>21</v>
      </c>
    </row>
    <row r="10780" spans="1:20" x14ac:dyDescent="0.25">
      <c r="A10780" s="4" t="s">
        <v>54467</v>
      </c>
      <c r="B10780" s="4" t="s">
        <v>27</v>
      </c>
      <c r="C10780" s="5">
        <v>44539</v>
      </c>
      <c r="D10780" s="6" t="s">
        <v>0</v>
      </c>
      <c r="E10780" s="7">
        <v>44583</v>
      </c>
      <c r="F10780" s="6" t="s">
        <v>54468</v>
      </c>
      <c r="G10780" s="6" t="s">
        <v>370</v>
      </c>
      <c r="H10780" s="14">
        <v>-66.755568999999994</v>
      </c>
      <c r="I10780" s="14">
        <v>18.277744129999999</v>
      </c>
      <c r="J10780" s="10">
        <v>165927.67532149001</v>
      </c>
      <c r="K10780" s="10">
        <v>249217.88266422</v>
      </c>
      <c r="L10780" s="4" t="s">
        <v>54469</v>
      </c>
      <c r="M10780" s="4" t="s">
        <v>54470</v>
      </c>
      <c r="N10780" s="4" t="s">
        <v>38761</v>
      </c>
      <c r="O10780" s="19" t="s">
        <v>54471</v>
      </c>
      <c r="P10780" s="4" t="s">
        <v>22</v>
      </c>
      <c r="Q10780" s="4" t="s">
        <v>32</v>
      </c>
      <c r="R10780" s="4" t="s">
        <v>20</v>
      </c>
      <c r="S10780" s="1">
        <v>67367.61</v>
      </c>
      <c r="T10780" s="4" t="s">
        <v>24</v>
      </c>
    </row>
    <row r="10781" spans="1:20" x14ac:dyDescent="0.25">
      <c r="A10781" s="4" t="s">
        <v>53925</v>
      </c>
      <c r="B10781" s="4" t="s">
        <v>27</v>
      </c>
      <c r="C10781" s="5">
        <v>44539</v>
      </c>
      <c r="D10781" s="6" t="s">
        <v>0</v>
      </c>
      <c r="E10781" s="7">
        <v>44708</v>
      </c>
      <c r="F10781" s="6" t="s">
        <v>53926</v>
      </c>
      <c r="G10781" s="6" t="s">
        <v>144</v>
      </c>
      <c r="H10781" s="14">
        <v>-66.327681369999993</v>
      </c>
      <c r="I10781" s="14">
        <v>18.26015473</v>
      </c>
      <c r="J10781" s="10">
        <v>211172.47987126</v>
      </c>
      <c r="K10781" s="10">
        <v>247244.28203279999</v>
      </c>
      <c r="L10781" s="4" t="s">
        <v>53927</v>
      </c>
      <c r="M10781" s="4" t="s">
        <v>10498</v>
      </c>
      <c r="N10781" s="4" t="s">
        <v>53928</v>
      </c>
      <c r="O10781" s="19" t="s">
        <v>53929</v>
      </c>
      <c r="P10781" s="4" t="s">
        <v>22</v>
      </c>
      <c r="Q10781" s="4" t="s">
        <v>32</v>
      </c>
      <c r="R10781" s="4" t="s">
        <v>20</v>
      </c>
      <c r="S10781" s="1">
        <v>31160</v>
      </c>
      <c r="T10781" s="4" t="s">
        <v>21</v>
      </c>
    </row>
    <row r="10782" spans="1:20" x14ac:dyDescent="0.25">
      <c r="A10782" s="4" t="s">
        <v>54076</v>
      </c>
      <c r="B10782" s="4" t="s">
        <v>27</v>
      </c>
      <c r="C10782" s="5">
        <v>44539</v>
      </c>
      <c r="D10782" s="6" t="s">
        <v>0</v>
      </c>
      <c r="E10782" s="7">
        <v>44553</v>
      </c>
      <c r="F10782" s="6" t="s">
        <v>54077</v>
      </c>
      <c r="G10782" s="6" t="s">
        <v>76</v>
      </c>
      <c r="H10782" s="14">
        <v>-66.038852809999995</v>
      </c>
      <c r="I10782" s="14">
        <v>18.249519070000002</v>
      </c>
      <c r="J10782" s="10">
        <v>241718.01855360001</v>
      </c>
      <c r="K10782" s="10">
        <v>246108.81124598</v>
      </c>
      <c r="L10782" s="4" t="s">
        <v>54078</v>
      </c>
      <c r="M10782" s="4" t="s">
        <v>54079</v>
      </c>
      <c r="N10782" s="4" t="s">
        <v>54080</v>
      </c>
      <c r="O10782" s="19" t="s">
        <v>54081</v>
      </c>
      <c r="P10782" s="4" t="s">
        <v>22</v>
      </c>
      <c r="Q10782" s="4" t="s">
        <v>32</v>
      </c>
      <c r="R10782" s="4" t="s">
        <v>33</v>
      </c>
      <c r="S10782" s="1">
        <v>11000</v>
      </c>
      <c r="T10782" s="4" t="s">
        <v>21</v>
      </c>
    </row>
    <row r="10783" spans="1:20" x14ac:dyDescent="0.25">
      <c r="A10783" s="4" t="s">
        <v>54093</v>
      </c>
      <c r="B10783" s="4" t="s">
        <v>27</v>
      </c>
      <c r="C10783" s="5">
        <v>44539</v>
      </c>
      <c r="D10783" s="6" t="s">
        <v>0</v>
      </c>
      <c r="E10783" s="7">
        <v>44600</v>
      </c>
      <c r="F10783" s="6" t="s">
        <v>509</v>
      </c>
      <c r="G10783" s="6" t="s">
        <v>187</v>
      </c>
      <c r="H10783" s="14">
        <v>-66.006120429999996</v>
      </c>
      <c r="I10783" s="14">
        <v>18.240864420000001</v>
      </c>
      <c r="J10783" s="10">
        <v>245181.83761565</v>
      </c>
      <c r="K10783" s="10">
        <v>245158.66214982999</v>
      </c>
      <c r="L10783" s="4" t="s">
        <v>37779</v>
      </c>
      <c r="M10783" s="4" t="s">
        <v>37780</v>
      </c>
      <c r="N10783" s="4" t="s">
        <v>3284</v>
      </c>
      <c r="O10783" s="19" t="s">
        <v>37781</v>
      </c>
      <c r="P10783" s="4" t="s">
        <v>22</v>
      </c>
      <c r="Q10783" s="4" t="s">
        <v>32</v>
      </c>
      <c r="R10783" s="4" t="s">
        <v>33</v>
      </c>
      <c r="S10783" s="1">
        <v>1452579</v>
      </c>
      <c r="T10783" s="4" t="s">
        <v>24</v>
      </c>
    </row>
    <row r="10784" spans="1:20" x14ac:dyDescent="0.25">
      <c r="A10784" s="4" t="s">
        <v>54184</v>
      </c>
      <c r="B10784" s="4" t="s">
        <v>27</v>
      </c>
      <c r="C10784" s="5">
        <v>44539</v>
      </c>
      <c r="D10784" s="6" t="s">
        <v>0</v>
      </c>
      <c r="E10784" s="7">
        <v>44579</v>
      </c>
      <c r="F10784" s="6" t="s">
        <v>54185</v>
      </c>
      <c r="G10784" s="6" t="s">
        <v>40</v>
      </c>
      <c r="H10784" s="14">
        <v>-67.146556369999999</v>
      </c>
      <c r="I10784" s="14">
        <v>18.230963119999998</v>
      </c>
      <c r="J10784" s="10">
        <v>124565.71800829</v>
      </c>
      <c r="K10784" s="10">
        <v>244156.96121713999</v>
      </c>
      <c r="L10784" s="4" t="s">
        <v>54186</v>
      </c>
      <c r="M10784" s="4" t="s">
        <v>54187</v>
      </c>
      <c r="N10784" s="4" t="s">
        <v>54188</v>
      </c>
      <c r="O10784" s="19" t="s">
        <v>54189</v>
      </c>
      <c r="P10784" s="4" t="s">
        <v>22</v>
      </c>
      <c r="Q10784" s="4" t="s">
        <v>32</v>
      </c>
      <c r="R10784" s="4" t="s">
        <v>33</v>
      </c>
      <c r="S10784" s="1">
        <v>64800</v>
      </c>
      <c r="T10784" s="4" t="s">
        <v>21</v>
      </c>
    </row>
    <row r="10785" spans="1:20" x14ac:dyDescent="0.25">
      <c r="A10785" s="4" t="s">
        <v>53799</v>
      </c>
      <c r="B10785" s="4" t="s">
        <v>27</v>
      </c>
      <c r="C10785" s="5">
        <v>44539</v>
      </c>
      <c r="D10785" s="6" t="s">
        <v>0</v>
      </c>
      <c r="E10785" s="7">
        <v>44599</v>
      </c>
      <c r="F10785" s="6" t="s">
        <v>53800</v>
      </c>
      <c r="G10785" s="6" t="s">
        <v>76</v>
      </c>
      <c r="H10785" s="14">
        <v>-66.101348310000006</v>
      </c>
      <c r="I10785" s="14">
        <v>18.21743197</v>
      </c>
      <c r="J10785" s="10">
        <v>235115.29605722</v>
      </c>
      <c r="K10785" s="10">
        <v>242544.22989607</v>
      </c>
      <c r="L10785" s="4" t="s">
        <v>53801</v>
      </c>
      <c r="M10785" s="4" t="s">
        <v>53802</v>
      </c>
      <c r="N10785" s="4" t="s">
        <v>53802</v>
      </c>
      <c r="O10785" s="19" t="s">
        <v>53803</v>
      </c>
      <c r="P10785" s="4" t="s">
        <v>22</v>
      </c>
      <c r="Q10785" s="4" t="s">
        <v>32</v>
      </c>
      <c r="R10785" s="4" t="s">
        <v>33</v>
      </c>
      <c r="S10785" s="1">
        <v>15650</v>
      </c>
      <c r="T10785" s="4" t="s">
        <v>21</v>
      </c>
    </row>
    <row r="10786" spans="1:20" x14ac:dyDescent="0.25">
      <c r="A10786" s="4" t="s">
        <v>54496</v>
      </c>
      <c r="B10786" s="4" t="s">
        <v>27</v>
      </c>
      <c r="C10786" s="5">
        <v>44539</v>
      </c>
      <c r="D10786" s="6" t="s">
        <v>0</v>
      </c>
      <c r="E10786" s="7">
        <v>44580</v>
      </c>
      <c r="F10786" s="6" t="s">
        <v>54497</v>
      </c>
      <c r="G10786" s="6" t="s">
        <v>40</v>
      </c>
      <c r="H10786" s="14">
        <v>-67.104110719999994</v>
      </c>
      <c r="I10786" s="14">
        <v>18.19759591</v>
      </c>
      <c r="J10786" s="10">
        <v>129041.44811205</v>
      </c>
      <c r="K10786" s="10">
        <v>240446.86518078001</v>
      </c>
      <c r="L10786" s="4" t="s">
        <v>54498</v>
      </c>
      <c r="M10786" s="4" t="s">
        <v>54499</v>
      </c>
      <c r="N10786" s="4" t="s">
        <v>54500</v>
      </c>
      <c r="O10786" s="19" t="s">
        <v>54501</v>
      </c>
      <c r="P10786" s="4" t="s">
        <v>22</v>
      </c>
      <c r="Q10786" s="4" t="s">
        <v>32</v>
      </c>
      <c r="R10786" s="4" t="s">
        <v>33</v>
      </c>
      <c r="S10786" s="1">
        <v>6650</v>
      </c>
      <c r="T10786" s="4" t="s">
        <v>21</v>
      </c>
    </row>
    <row r="10787" spans="1:20" x14ac:dyDescent="0.25">
      <c r="A10787" s="4" t="s">
        <v>53934</v>
      </c>
      <c r="B10787" s="4" t="s">
        <v>27</v>
      </c>
      <c r="C10787" s="5">
        <v>44539</v>
      </c>
      <c r="D10787" s="6" t="s">
        <v>0</v>
      </c>
      <c r="E10787" s="7">
        <v>44674</v>
      </c>
      <c r="F10787" s="6" t="s">
        <v>53935</v>
      </c>
      <c r="G10787" s="6" t="s">
        <v>403</v>
      </c>
      <c r="H10787" s="14">
        <v>-66.283323710000005</v>
      </c>
      <c r="I10787" s="14">
        <v>18.15560391</v>
      </c>
      <c r="J10787" s="10">
        <v>215872.69135966001</v>
      </c>
      <c r="K10787" s="10">
        <v>235675.65352178999</v>
      </c>
      <c r="L10787" s="4" t="s">
        <v>53936</v>
      </c>
      <c r="M10787" s="4" t="s">
        <v>53937</v>
      </c>
      <c r="N10787" s="4" t="s">
        <v>53938</v>
      </c>
      <c r="O10787" s="19" t="s">
        <v>53939</v>
      </c>
      <c r="P10787" s="4" t="s">
        <v>22</v>
      </c>
      <c r="Q10787" s="4" t="s">
        <v>32</v>
      </c>
      <c r="R10787" s="4" t="s">
        <v>20</v>
      </c>
      <c r="S10787" s="1">
        <v>101935</v>
      </c>
      <c r="T10787" s="4" t="s">
        <v>21</v>
      </c>
    </row>
    <row r="10788" spans="1:20" x14ac:dyDescent="0.25">
      <c r="A10788" s="4" t="s">
        <v>54337</v>
      </c>
      <c r="B10788" s="4" t="s">
        <v>27</v>
      </c>
      <c r="C10788" s="5">
        <v>44539</v>
      </c>
      <c r="D10788" s="6" t="s">
        <v>0</v>
      </c>
      <c r="E10788" s="7">
        <v>44606</v>
      </c>
      <c r="F10788" s="6" t="s">
        <v>54338</v>
      </c>
      <c r="G10788" s="6" t="s">
        <v>36</v>
      </c>
      <c r="H10788" s="14">
        <v>-66.732411420000005</v>
      </c>
      <c r="I10788" s="14">
        <v>18.03135997</v>
      </c>
      <c r="J10788" s="10">
        <v>168331.75385236001</v>
      </c>
      <c r="K10788" s="10">
        <v>221943.55255895</v>
      </c>
      <c r="L10788" s="4" t="s">
        <v>54339</v>
      </c>
      <c r="M10788" s="4" t="s">
        <v>54340</v>
      </c>
      <c r="N10788" s="4" t="s">
        <v>54341</v>
      </c>
      <c r="O10788" s="19" t="s">
        <v>54342</v>
      </c>
      <c r="P10788" s="4" t="s">
        <v>22</v>
      </c>
      <c r="Q10788" s="4" t="s">
        <v>32</v>
      </c>
      <c r="R10788" s="4" t="s">
        <v>20</v>
      </c>
      <c r="S10788" s="1">
        <v>49350</v>
      </c>
      <c r="T10788" s="4" t="s">
        <v>21</v>
      </c>
    </row>
    <row r="10789" spans="1:20" x14ac:dyDescent="0.25">
      <c r="A10789" s="4" t="s">
        <v>53862</v>
      </c>
      <c r="B10789" s="4" t="s">
        <v>27</v>
      </c>
      <c r="C10789" s="5">
        <v>44538</v>
      </c>
      <c r="D10789" s="6" t="s">
        <v>0</v>
      </c>
      <c r="E10789" s="7">
        <v>44592</v>
      </c>
      <c r="F10789" s="6" t="s">
        <v>53863</v>
      </c>
      <c r="G10789" s="6" t="s">
        <v>145</v>
      </c>
      <c r="H10789" s="14">
        <v>-67.087195030000004</v>
      </c>
      <c r="I10789" s="14">
        <v>18.513627360000001</v>
      </c>
      <c r="J10789" s="10">
        <v>130955.77739801</v>
      </c>
      <c r="K10789" s="10">
        <v>275419.85906842002</v>
      </c>
      <c r="L10789" s="4" t="s">
        <v>53864</v>
      </c>
      <c r="M10789" s="4" t="s">
        <v>53865</v>
      </c>
      <c r="N10789" s="4" t="s">
        <v>53866</v>
      </c>
      <c r="O10789" s="19" t="s">
        <v>53867</v>
      </c>
      <c r="P10789" s="4" t="s">
        <v>22</v>
      </c>
      <c r="Q10789" s="4" t="s">
        <v>32</v>
      </c>
      <c r="R10789" s="4" t="s">
        <v>20</v>
      </c>
      <c r="S10789" s="1">
        <v>169037.79</v>
      </c>
      <c r="T10789" s="4" t="s">
        <v>21</v>
      </c>
    </row>
    <row r="10790" spans="1:20" x14ac:dyDescent="0.25">
      <c r="A10790" s="4" t="s">
        <v>53735</v>
      </c>
      <c r="B10790" s="4" t="s">
        <v>27</v>
      </c>
      <c r="C10790" s="5">
        <v>44538</v>
      </c>
      <c r="D10790" s="6" t="s">
        <v>0</v>
      </c>
      <c r="E10790" s="7">
        <v>44601</v>
      </c>
      <c r="F10790" s="6" t="s">
        <v>6158</v>
      </c>
      <c r="G10790" s="6" t="s">
        <v>53</v>
      </c>
      <c r="H10790" s="14">
        <v>-66.116753849999995</v>
      </c>
      <c r="I10790" s="14">
        <v>18.465794330000001</v>
      </c>
      <c r="J10790" s="10">
        <v>233438.27158937001</v>
      </c>
      <c r="K10790" s="10">
        <v>270031.02534996998</v>
      </c>
      <c r="L10790" s="4" t="s">
        <v>53736</v>
      </c>
      <c r="M10790" s="4" t="s">
        <v>53737</v>
      </c>
      <c r="N10790" s="4" t="s">
        <v>53738</v>
      </c>
      <c r="O10790" s="19" t="s">
        <v>53739</v>
      </c>
      <c r="P10790" s="4" t="s">
        <v>60</v>
      </c>
      <c r="Q10790" s="4" t="s">
        <v>32</v>
      </c>
      <c r="R10790" s="4" t="s">
        <v>33</v>
      </c>
      <c r="S10790" s="1">
        <v>687801.25</v>
      </c>
      <c r="T10790" s="4" t="s">
        <v>21</v>
      </c>
    </row>
    <row r="10791" spans="1:20" x14ac:dyDescent="0.25">
      <c r="A10791" s="4" t="s">
        <v>53544</v>
      </c>
      <c r="B10791" s="4" t="s">
        <v>27</v>
      </c>
      <c r="C10791" s="5">
        <v>44538</v>
      </c>
      <c r="D10791" s="6" t="s">
        <v>0</v>
      </c>
      <c r="E10791" s="7">
        <v>44650</v>
      </c>
      <c r="F10791" s="6" t="s">
        <v>53545</v>
      </c>
      <c r="G10791" s="6" t="s">
        <v>100</v>
      </c>
      <c r="H10791" s="14">
        <v>-66.797073639999994</v>
      </c>
      <c r="I10791" s="14">
        <v>18.46078344</v>
      </c>
      <c r="J10791" s="10">
        <v>161579.33606917999</v>
      </c>
      <c r="K10791" s="10">
        <v>269485.64462847001</v>
      </c>
      <c r="L10791" s="4" t="s">
        <v>53546</v>
      </c>
      <c r="M10791" s="4" t="s">
        <v>53547</v>
      </c>
      <c r="N10791" s="4" t="s">
        <v>911</v>
      </c>
      <c r="O10791" s="19" t="s">
        <v>53548</v>
      </c>
      <c r="P10791" s="4" t="s">
        <v>22</v>
      </c>
      <c r="Q10791" s="4" t="s">
        <v>32</v>
      </c>
      <c r="R10791" s="4" t="s">
        <v>20</v>
      </c>
      <c r="S10791" s="1">
        <v>99000</v>
      </c>
      <c r="T10791" s="4" t="s">
        <v>21</v>
      </c>
    </row>
    <row r="10792" spans="1:20" x14ac:dyDescent="0.25">
      <c r="A10792" s="4" t="s">
        <v>53907</v>
      </c>
      <c r="B10792" s="4" t="s">
        <v>27</v>
      </c>
      <c r="C10792" s="5">
        <v>44538</v>
      </c>
      <c r="D10792" s="6" t="s">
        <v>0</v>
      </c>
      <c r="E10792" s="7">
        <v>44607</v>
      </c>
      <c r="F10792" s="6" t="s">
        <v>53908</v>
      </c>
      <c r="G10792" s="6" t="s">
        <v>53</v>
      </c>
      <c r="H10792" s="14">
        <v>-66.059026329999995</v>
      </c>
      <c r="I10792" s="14">
        <v>18.452465069999999</v>
      </c>
      <c r="J10792" s="10">
        <v>239538.66876080999</v>
      </c>
      <c r="K10792" s="10">
        <v>268567.17026421998</v>
      </c>
      <c r="L10792" s="4" t="s">
        <v>53909</v>
      </c>
      <c r="M10792" s="4" t="s">
        <v>53910</v>
      </c>
      <c r="N10792" s="4" t="s">
        <v>53911</v>
      </c>
      <c r="O10792" s="19" t="s">
        <v>53912</v>
      </c>
      <c r="P10792" s="4" t="s">
        <v>22</v>
      </c>
      <c r="Q10792" s="4" t="s">
        <v>32</v>
      </c>
      <c r="R10792" s="4" t="s">
        <v>33</v>
      </c>
      <c r="S10792" s="1">
        <v>132238.09</v>
      </c>
      <c r="T10792" s="4" t="s">
        <v>21</v>
      </c>
    </row>
    <row r="10793" spans="1:20" x14ac:dyDescent="0.25">
      <c r="A10793" s="4" t="s">
        <v>54242</v>
      </c>
      <c r="B10793" s="4" t="s">
        <v>27</v>
      </c>
      <c r="C10793" s="5">
        <v>44538</v>
      </c>
      <c r="D10793" s="6" t="s">
        <v>0</v>
      </c>
      <c r="E10793" s="7">
        <v>44602</v>
      </c>
      <c r="F10793" s="6" t="s">
        <v>20123</v>
      </c>
      <c r="G10793" s="6" t="s">
        <v>48</v>
      </c>
      <c r="H10793" s="14">
        <v>-66.350229440000007</v>
      </c>
      <c r="I10793" s="14">
        <v>18.450217349999999</v>
      </c>
      <c r="J10793" s="10">
        <v>208778.52023826999</v>
      </c>
      <c r="K10793" s="10">
        <v>268279.96169908001</v>
      </c>
      <c r="L10793" s="4" t="s">
        <v>54243</v>
      </c>
      <c r="M10793" s="4" t="s">
        <v>54244</v>
      </c>
      <c r="N10793" s="4" t="s">
        <v>54245</v>
      </c>
      <c r="O10793" s="19" t="s">
        <v>17632</v>
      </c>
      <c r="P10793" s="4" t="s">
        <v>22</v>
      </c>
      <c r="Q10793" s="4" t="s">
        <v>32</v>
      </c>
      <c r="R10793" s="4" t="s">
        <v>33</v>
      </c>
      <c r="S10793" s="1">
        <v>1033653</v>
      </c>
      <c r="T10793" s="4" t="s">
        <v>24</v>
      </c>
    </row>
    <row r="10794" spans="1:20" x14ac:dyDescent="0.25">
      <c r="A10794" s="4" t="s">
        <v>54349</v>
      </c>
      <c r="B10794" s="4" t="s">
        <v>27</v>
      </c>
      <c r="C10794" s="5">
        <v>44538</v>
      </c>
      <c r="D10794" s="6" t="s">
        <v>0</v>
      </c>
      <c r="E10794" s="7">
        <v>44677</v>
      </c>
      <c r="F10794" s="6" t="s">
        <v>54350</v>
      </c>
      <c r="G10794" s="6" t="s">
        <v>53</v>
      </c>
      <c r="H10794" s="14">
        <v>-66.062217950820894</v>
      </c>
      <c r="I10794" s="14">
        <v>18.4352630619771</v>
      </c>
      <c r="J10794" s="10">
        <v>239169.64849086999</v>
      </c>
      <c r="K10794" s="10">
        <v>266729.79975627997</v>
      </c>
      <c r="L10794" s="4" t="s">
        <v>54351</v>
      </c>
      <c r="M10794" s="4" t="s">
        <v>54352</v>
      </c>
      <c r="N10794" s="4" t="s">
        <v>54353</v>
      </c>
      <c r="O10794" s="19" t="s">
        <v>54354</v>
      </c>
      <c r="P10794" s="4" t="s">
        <v>22</v>
      </c>
      <c r="Q10794" s="4" t="s">
        <v>32</v>
      </c>
      <c r="R10794" s="4" t="s">
        <v>33</v>
      </c>
      <c r="S10794" s="1">
        <v>1000400</v>
      </c>
      <c r="T10794" s="4" t="s">
        <v>21</v>
      </c>
    </row>
    <row r="10795" spans="1:20" x14ac:dyDescent="0.25">
      <c r="A10795" s="4" t="s">
        <v>53997</v>
      </c>
      <c r="B10795" s="4" t="s">
        <v>27</v>
      </c>
      <c r="C10795" s="5">
        <v>44538</v>
      </c>
      <c r="D10795" s="6" t="s">
        <v>0</v>
      </c>
      <c r="E10795" s="7">
        <v>44694</v>
      </c>
      <c r="F10795" s="6" t="s">
        <v>53998</v>
      </c>
      <c r="G10795" s="6" t="s">
        <v>154</v>
      </c>
      <c r="H10795" s="14">
        <v>-67.155548210000006</v>
      </c>
      <c r="I10795" s="14">
        <v>18.427379309999999</v>
      </c>
      <c r="J10795" s="10">
        <v>123700.43921164999</v>
      </c>
      <c r="K10795" s="10">
        <v>265900.59215098998</v>
      </c>
      <c r="L10795" s="4" t="s">
        <v>53999</v>
      </c>
      <c r="M10795" s="4" t="s">
        <v>54000</v>
      </c>
      <c r="N10795" s="4" t="s">
        <v>54001</v>
      </c>
      <c r="O10795" s="19" t="s">
        <v>54002</v>
      </c>
      <c r="P10795" s="4" t="s">
        <v>22</v>
      </c>
      <c r="Q10795" s="4" t="s">
        <v>32</v>
      </c>
      <c r="R10795" s="4" t="s">
        <v>33</v>
      </c>
      <c r="S10795" s="1">
        <v>23000</v>
      </c>
      <c r="T10795" s="4" t="s">
        <v>21</v>
      </c>
    </row>
    <row r="10796" spans="1:20" x14ac:dyDescent="0.25">
      <c r="A10796" s="4" t="s">
        <v>54035</v>
      </c>
      <c r="B10796" s="4" t="s">
        <v>27</v>
      </c>
      <c r="C10796" s="5">
        <v>44538</v>
      </c>
      <c r="D10796" s="6" t="s">
        <v>0</v>
      </c>
      <c r="E10796" s="7">
        <v>44540</v>
      </c>
      <c r="F10796" s="6" t="s">
        <v>54036</v>
      </c>
      <c r="G10796" s="6" t="s">
        <v>116</v>
      </c>
      <c r="H10796" s="14">
        <v>-66.175060700000003</v>
      </c>
      <c r="I10796" s="14">
        <v>18.3779307</v>
      </c>
      <c r="J10796" s="10">
        <v>227293.41233281</v>
      </c>
      <c r="K10796" s="10">
        <v>260296.16638601999</v>
      </c>
      <c r="L10796" s="4" t="s">
        <v>54037</v>
      </c>
      <c r="M10796" s="4" t="s">
        <v>54038</v>
      </c>
      <c r="N10796" s="4" t="s">
        <v>54039</v>
      </c>
      <c r="O10796" s="19" t="s">
        <v>36220</v>
      </c>
      <c r="P10796" s="4" t="s">
        <v>18</v>
      </c>
      <c r="Q10796" s="4" t="s">
        <v>32</v>
      </c>
      <c r="R10796" s="4" t="s">
        <v>33</v>
      </c>
      <c r="S10796" s="1">
        <v>1461588</v>
      </c>
      <c r="T10796" s="4" t="s">
        <v>21</v>
      </c>
    </row>
    <row r="10797" spans="1:20" x14ac:dyDescent="0.25">
      <c r="A10797" s="4" t="s">
        <v>54502</v>
      </c>
      <c r="B10797" s="4" t="s">
        <v>27</v>
      </c>
      <c r="C10797" s="5">
        <v>44538</v>
      </c>
      <c r="D10797" s="6" t="s">
        <v>0</v>
      </c>
      <c r="E10797" s="7">
        <v>44573</v>
      </c>
      <c r="F10797" s="6" t="s">
        <v>54503</v>
      </c>
      <c r="G10797" s="6" t="s">
        <v>116</v>
      </c>
      <c r="H10797" s="14">
        <v>-66.178303909999997</v>
      </c>
      <c r="I10797" s="14">
        <v>18.362271199999999</v>
      </c>
      <c r="J10797" s="10">
        <v>226953.09364089</v>
      </c>
      <c r="K10797" s="10">
        <v>258562.42730268999</v>
      </c>
      <c r="L10797" s="4" t="s">
        <v>54504</v>
      </c>
      <c r="M10797" s="4" t="s">
        <v>54505</v>
      </c>
      <c r="N10797" s="4" t="s">
        <v>3061</v>
      </c>
      <c r="O10797" s="19" t="s">
        <v>54506</v>
      </c>
      <c r="P10797" s="4" t="s">
        <v>22</v>
      </c>
      <c r="Q10797" s="4" t="s">
        <v>32</v>
      </c>
      <c r="R10797" s="4" t="s">
        <v>20</v>
      </c>
      <c r="S10797" s="1">
        <v>41076.81</v>
      </c>
      <c r="T10797" s="4" t="s">
        <v>21</v>
      </c>
    </row>
    <row r="10798" spans="1:20" x14ac:dyDescent="0.25">
      <c r="A10798" s="4" t="s">
        <v>54225</v>
      </c>
      <c r="B10798" s="4" t="s">
        <v>27</v>
      </c>
      <c r="C10798" s="5">
        <v>44538</v>
      </c>
      <c r="D10798" s="6" t="s">
        <v>0</v>
      </c>
      <c r="E10798" s="7">
        <v>44564</v>
      </c>
      <c r="F10798" s="6" t="s">
        <v>54226</v>
      </c>
      <c r="G10798" s="6" t="s">
        <v>116</v>
      </c>
      <c r="H10798" s="14">
        <v>-66.171088080000004</v>
      </c>
      <c r="I10798" s="14">
        <v>18.35746558</v>
      </c>
      <c r="J10798" s="10">
        <v>227716.46905173999</v>
      </c>
      <c r="K10798" s="10">
        <v>258031.59857089</v>
      </c>
      <c r="L10798" s="4" t="s">
        <v>54227</v>
      </c>
      <c r="M10798" s="4" t="s">
        <v>54228</v>
      </c>
      <c r="N10798" s="4" t="s">
        <v>54229</v>
      </c>
      <c r="O10798" s="19" t="s">
        <v>54230</v>
      </c>
      <c r="P10798" s="4" t="s">
        <v>22</v>
      </c>
      <c r="Q10798" s="4" t="s">
        <v>32</v>
      </c>
      <c r="R10798" s="4" t="s">
        <v>33</v>
      </c>
      <c r="S10798" s="1">
        <v>9955</v>
      </c>
      <c r="T10798" s="4" t="s">
        <v>21</v>
      </c>
    </row>
    <row r="10799" spans="1:20" x14ac:dyDescent="0.25">
      <c r="A10799" s="4" t="s">
        <v>54208</v>
      </c>
      <c r="B10799" s="4" t="s">
        <v>27</v>
      </c>
      <c r="C10799" s="5">
        <v>44538</v>
      </c>
      <c r="D10799" s="6" t="s">
        <v>0</v>
      </c>
      <c r="E10799" s="7">
        <v>44727</v>
      </c>
      <c r="F10799" s="6" t="s">
        <v>54209</v>
      </c>
      <c r="G10799" s="6" t="s">
        <v>76</v>
      </c>
      <c r="H10799" s="14">
        <v>-66.049025360000002</v>
      </c>
      <c r="I10799" s="14">
        <v>18.25335437</v>
      </c>
      <c r="J10799" s="10">
        <v>240641.33850807999</v>
      </c>
      <c r="K10799" s="10">
        <v>246531.02397673001</v>
      </c>
      <c r="L10799" s="4" t="s">
        <v>54210</v>
      </c>
      <c r="M10799" s="4" t="s">
        <v>54211</v>
      </c>
      <c r="N10799" s="4" t="s">
        <v>54211</v>
      </c>
      <c r="O10799" s="19" t="s">
        <v>54212</v>
      </c>
      <c r="P10799" s="4" t="s">
        <v>22</v>
      </c>
      <c r="Q10799" s="4" t="s">
        <v>32</v>
      </c>
      <c r="R10799" s="4" t="s">
        <v>33</v>
      </c>
      <c r="S10799" s="1">
        <v>11583</v>
      </c>
      <c r="T10799" s="4" t="s">
        <v>21</v>
      </c>
    </row>
    <row r="10800" spans="1:20" x14ac:dyDescent="0.25">
      <c r="A10800" s="4" t="s">
        <v>54455</v>
      </c>
      <c r="B10800" s="4" t="s">
        <v>27</v>
      </c>
      <c r="C10800" s="5">
        <v>44538</v>
      </c>
      <c r="D10800" s="6" t="s">
        <v>0</v>
      </c>
      <c r="E10800" s="7">
        <v>44579</v>
      </c>
      <c r="F10800" s="6" t="s">
        <v>54456</v>
      </c>
      <c r="G10800" s="6" t="s">
        <v>257</v>
      </c>
      <c r="H10800" s="14">
        <v>-66.128133169999998</v>
      </c>
      <c r="I10800" s="14">
        <v>18.240366980000001</v>
      </c>
      <c r="J10800" s="10">
        <v>232277.93273226</v>
      </c>
      <c r="K10800" s="10">
        <v>245077.79847124999</v>
      </c>
      <c r="L10800" s="4" t="s">
        <v>54457</v>
      </c>
      <c r="M10800" s="4" t="s">
        <v>54458</v>
      </c>
      <c r="N10800" s="4" t="s">
        <v>54459</v>
      </c>
      <c r="O10800" s="19" t="s">
        <v>54460</v>
      </c>
      <c r="P10800" s="4" t="s">
        <v>22</v>
      </c>
      <c r="Q10800" s="4" t="s">
        <v>32</v>
      </c>
      <c r="R10800" s="4" t="s">
        <v>20</v>
      </c>
      <c r="S10800" s="1">
        <v>20000</v>
      </c>
      <c r="T10800" s="4" t="s">
        <v>21</v>
      </c>
    </row>
    <row r="10801" spans="1:20" x14ac:dyDescent="0.25">
      <c r="A10801" s="4" t="s">
        <v>53946</v>
      </c>
      <c r="B10801" s="4" t="s">
        <v>27</v>
      </c>
      <c r="C10801" s="5">
        <v>44538</v>
      </c>
      <c r="D10801" s="6" t="s">
        <v>0</v>
      </c>
      <c r="E10801" s="7">
        <v>44592</v>
      </c>
      <c r="F10801" s="6" t="s">
        <v>53947</v>
      </c>
      <c r="G10801" s="6" t="s">
        <v>76</v>
      </c>
      <c r="H10801" s="14">
        <v>-66.067091390000002</v>
      </c>
      <c r="I10801" s="14">
        <v>18.23672084</v>
      </c>
      <c r="J10801" s="10">
        <v>238734.50404078999</v>
      </c>
      <c r="K10801" s="10">
        <v>244686.07113704001</v>
      </c>
      <c r="L10801" s="4" t="s">
        <v>53948</v>
      </c>
      <c r="M10801" s="4" t="s">
        <v>53949</v>
      </c>
      <c r="N10801" s="4" t="s">
        <v>6606</v>
      </c>
      <c r="O10801" s="19" t="s">
        <v>53950</v>
      </c>
      <c r="P10801" s="4" t="s">
        <v>22</v>
      </c>
      <c r="Q10801" s="4" t="s">
        <v>32</v>
      </c>
      <c r="R10801" s="4" t="s">
        <v>33</v>
      </c>
      <c r="S10801" s="1">
        <v>55400</v>
      </c>
      <c r="T10801" s="4" t="s">
        <v>21</v>
      </c>
    </row>
    <row r="10802" spans="1:20" x14ac:dyDescent="0.25">
      <c r="A10802" s="4" t="s">
        <v>53940</v>
      </c>
      <c r="B10802" s="4" t="s">
        <v>27</v>
      </c>
      <c r="C10802" s="5">
        <v>44538</v>
      </c>
      <c r="D10802" s="6" t="s">
        <v>0</v>
      </c>
      <c r="E10802" s="7">
        <v>44592</v>
      </c>
      <c r="F10802" s="6" t="s">
        <v>53941</v>
      </c>
      <c r="G10802" s="6" t="s">
        <v>257</v>
      </c>
      <c r="H10802" s="14">
        <v>-66.138154630000002</v>
      </c>
      <c r="I10802" s="14">
        <v>18.216739839999999</v>
      </c>
      <c r="J10802" s="10">
        <v>231222.28150832999</v>
      </c>
      <c r="K10802" s="10">
        <v>242460.95616393999</v>
      </c>
      <c r="L10802" s="4" t="s">
        <v>53942</v>
      </c>
      <c r="M10802" s="4" t="s">
        <v>53943</v>
      </c>
      <c r="N10802" s="4" t="s">
        <v>53944</v>
      </c>
      <c r="O10802" s="19" t="s">
        <v>53945</v>
      </c>
      <c r="P10802" s="4" t="s">
        <v>22</v>
      </c>
      <c r="Q10802" s="4" t="s">
        <v>32</v>
      </c>
      <c r="R10802" s="4" t="s">
        <v>20</v>
      </c>
      <c r="S10802" s="1">
        <v>25000</v>
      </c>
      <c r="T10802" s="4" t="s">
        <v>24</v>
      </c>
    </row>
    <row r="10803" spans="1:20" x14ac:dyDescent="0.25">
      <c r="A10803" s="4" t="s">
        <v>54040</v>
      </c>
      <c r="B10803" s="4" t="s">
        <v>27</v>
      </c>
      <c r="C10803" s="5">
        <v>44538</v>
      </c>
      <c r="D10803" s="6" t="s">
        <v>0</v>
      </c>
      <c r="E10803" s="7">
        <v>44648</v>
      </c>
      <c r="F10803" s="6" t="s">
        <v>10960</v>
      </c>
      <c r="G10803" s="6" t="s">
        <v>76</v>
      </c>
      <c r="H10803" s="14">
        <v>-66.008093310000007</v>
      </c>
      <c r="I10803" s="14">
        <v>18.208223409999999</v>
      </c>
      <c r="J10803" s="10">
        <v>244981.57696671001</v>
      </c>
      <c r="K10803" s="10">
        <v>241545.40403199001</v>
      </c>
      <c r="L10803" s="4" t="s">
        <v>10961</v>
      </c>
      <c r="M10803" s="4" t="s">
        <v>10962</v>
      </c>
      <c r="N10803" s="4" t="s">
        <v>465</v>
      </c>
      <c r="O10803" s="19" t="s">
        <v>10963</v>
      </c>
      <c r="P10803" s="4" t="s">
        <v>22</v>
      </c>
      <c r="Q10803" s="4" t="s">
        <v>32</v>
      </c>
      <c r="R10803" s="4" t="s">
        <v>20</v>
      </c>
      <c r="S10803" s="1">
        <v>272698.94</v>
      </c>
      <c r="T10803" s="4" t="s">
        <v>21</v>
      </c>
    </row>
    <row r="10804" spans="1:20" x14ac:dyDescent="0.25">
      <c r="A10804" s="4" t="s">
        <v>53846</v>
      </c>
      <c r="B10804" s="4" t="s">
        <v>27</v>
      </c>
      <c r="C10804" s="5">
        <v>44538</v>
      </c>
      <c r="D10804" s="6" t="s">
        <v>0</v>
      </c>
      <c r="E10804" s="7">
        <v>44951</v>
      </c>
      <c r="F10804" s="6" t="s">
        <v>53847</v>
      </c>
      <c r="G10804" s="6" t="s">
        <v>40</v>
      </c>
      <c r="H10804" s="14">
        <v>-67.144471249999995</v>
      </c>
      <c r="I10804" s="14">
        <v>18.201039479999999</v>
      </c>
      <c r="J10804" s="10">
        <v>124773.38755558</v>
      </c>
      <c r="K10804" s="10">
        <v>240844.11312721999</v>
      </c>
      <c r="L10804" s="4" t="s">
        <v>53848</v>
      </c>
      <c r="M10804" s="4" t="s">
        <v>53849</v>
      </c>
      <c r="N10804" s="4" t="s">
        <v>53850</v>
      </c>
      <c r="O10804" s="19" t="s">
        <v>8376</v>
      </c>
      <c r="P10804" s="4" t="s">
        <v>60</v>
      </c>
      <c r="Q10804" s="4" t="s">
        <v>32</v>
      </c>
      <c r="R10804" s="4" t="s">
        <v>33</v>
      </c>
      <c r="S10804" s="1">
        <v>10241090.210000001</v>
      </c>
      <c r="T10804" s="4" t="s">
        <v>21</v>
      </c>
    </row>
    <row r="10805" spans="1:20" x14ac:dyDescent="0.25">
      <c r="A10805" s="4" t="s">
        <v>54123</v>
      </c>
      <c r="B10805" s="4" t="s">
        <v>27</v>
      </c>
      <c r="C10805" s="5">
        <v>44538</v>
      </c>
      <c r="D10805" s="6" t="s">
        <v>0</v>
      </c>
      <c r="E10805" s="7">
        <v>44663</v>
      </c>
      <c r="F10805" s="6" t="s">
        <v>54124</v>
      </c>
      <c r="G10805" s="6" t="s">
        <v>62</v>
      </c>
      <c r="H10805" s="14">
        <v>-66.369304060935903</v>
      </c>
      <c r="I10805" s="14">
        <v>18.203211060018901</v>
      </c>
      <c r="J10805" s="10">
        <v>206874.69240915999</v>
      </c>
      <c r="K10805" s="10">
        <v>240796.86391503</v>
      </c>
      <c r="L10805" s="4" t="s">
        <v>54125</v>
      </c>
      <c r="M10805" s="4" t="s">
        <v>54126</v>
      </c>
      <c r="N10805" s="4" t="s">
        <v>40048</v>
      </c>
      <c r="O10805" s="19" t="s">
        <v>54127</v>
      </c>
      <c r="P10805" s="4" t="s">
        <v>1151</v>
      </c>
      <c r="Q10805" s="4" t="s">
        <v>32</v>
      </c>
      <c r="R10805" s="4" t="s">
        <v>20</v>
      </c>
      <c r="S10805" s="1">
        <v>128153</v>
      </c>
      <c r="T10805" s="4" t="s">
        <v>21</v>
      </c>
    </row>
    <row r="10806" spans="1:20" x14ac:dyDescent="0.25">
      <c r="A10806" s="4" t="s">
        <v>53986</v>
      </c>
      <c r="B10806" s="4" t="s">
        <v>27</v>
      </c>
      <c r="C10806" s="5">
        <v>44538</v>
      </c>
      <c r="D10806" s="6" t="s">
        <v>0</v>
      </c>
      <c r="E10806" s="7">
        <v>44564</v>
      </c>
      <c r="F10806" s="6" t="s">
        <v>53987</v>
      </c>
      <c r="G10806" s="6" t="s">
        <v>66</v>
      </c>
      <c r="H10806" s="14">
        <v>-65.876097000000001</v>
      </c>
      <c r="I10806" s="14">
        <v>18.166817160000001</v>
      </c>
      <c r="J10806" s="10">
        <v>258957.95702937999</v>
      </c>
      <c r="K10806" s="10">
        <v>236999.9581515</v>
      </c>
      <c r="L10806" s="4" t="s">
        <v>53988</v>
      </c>
      <c r="M10806" s="4" t="s">
        <v>53989</v>
      </c>
      <c r="N10806" s="4" t="s">
        <v>53990</v>
      </c>
      <c r="O10806" s="19" t="s">
        <v>53991</v>
      </c>
      <c r="P10806" s="4" t="s">
        <v>22</v>
      </c>
      <c r="Q10806" s="4" t="s">
        <v>32</v>
      </c>
      <c r="R10806" s="4" t="s">
        <v>33</v>
      </c>
      <c r="S10806" s="1">
        <v>10000</v>
      </c>
      <c r="T10806" s="4" t="s">
        <v>24</v>
      </c>
    </row>
    <row r="10807" spans="1:20" x14ac:dyDescent="0.25">
      <c r="A10807" s="4" t="s">
        <v>54443</v>
      </c>
      <c r="B10807" s="4" t="s">
        <v>27</v>
      </c>
      <c r="C10807" s="5">
        <v>44538</v>
      </c>
      <c r="D10807" s="6" t="s">
        <v>0</v>
      </c>
      <c r="E10807" s="7">
        <v>44615</v>
      </c>
      <c r="F10807" s="6" t="s">
        <v>54444</v>
      </c>
      <c r="G10807" s="6" t="s">
        <v>67</v>
      </c>
      <c r="H10807" s="14">
        <v>-65.8310866355896</v>
      </c>
      <c r="I10807" s="14">
        <v>18.139102381455899</v>
      </c>
      <c r="J10807" s="10">
        <v>263696.44474116998</v>
      </c>
      <c r="K10807" s="10">
        <v>234007.66650423</v>
      </c>
      <c r="L10807" s="4" t="s">
        <v>54445</v>
      </c>
      <c r="M10807" s="4" t="s">
        <v>54446</v>
      </c>
      <c r="N10807" s="4" t="s">
        <v>54447</v>
      </c>
      <c r="O10807" s="19" t="s">
        <v>49361</v>
      </c>
      <c r="P10807" s="4" t="s">
        <v>22</v>
      </c>
      <c r="Q10807" s="4" t="s">
        <v>32</v>
      </c>
      <c r="R10807" s="4" t="s">
        <v>33</v>
      </c>
      <c r="S10807" s="1">
        <v>530500</v>
      </c>
      <c r="T10807" s="4" t="s">
        <v>21</v>
      </c>
    </row>
    <row r="10808" spans="1:20" x14ac:dyDescent="0.25">
      <c r="A10808" s="4" t="s">
        <v>53711</v>
      </c>
      <c r="B10808" s="4" t="s">
        <v>27</v>
      </c>
      <c r="C10808" s="5">
        <v>44538</v>
      </c>
      <c r="D10808" s="6" t="s">
        <v>0</v>
      </c>
      <c r="E10808" s="7">
        <v>44545</v>
      </c>
      <c r="F10808" s="6" t="s">
        <v>53712</v>
      </c>
      <c r="G10808" s="6" t="s">
        <v>231</v>
      </c>
      <c r="H10808" s="14">
        <v>-65.959673260000002</v>
      </c>
      <c r="I10808" s="14">
        <v>18.08141547</v>
      </c>
      <c r="J10808" s="10">
        <v>250139.70720445999</v>
      </c>
      <c r="K10808" s="10">
        <v>227522.72481829999</v>
      </c>
      <c r="L10808" s="4" t="s">
        <v>53713</v>
      </c>
      <c r="M10808" s="4" t="s">
        <v>53714</v>
      </c>
      <c r="N10808" s="4" t="s">
        <v>53714</v>
      </c>
      <c r="O10808" s="19" t="s">
        <v>53715</v>
      </c>
      <c r="P10808" s="4" t="s">
        <v>22</v>
      </c>
      <c r="Q10808" s="4" t="s">
        <v>32</v>
      </c>
      <c r="R10808" s="4" t="s">
        <v>20</v>
      </c>
      <c r="S10808" s="1">
        <v>13000</v>
      </c>
      <c r="T10808" s="4" t="s">
        <v>24</v>
      </c>
    </row>
    <row r="10809" spans="1:20" x14ac:dyDescent="0.25">
      <c r="A10809" s="4" t="s">
        <v>54265</v>
      </c>
      <c r="B10809" s="4" t="s">
        <v>27</v>
      </c>
      <c r="C10809" s="5">
        <v>44538</v>
      </c>
      <c r="D10809" s="6" t="s">
        <v>0</v>
      </c>
      <c r="E10809" s="7">
        <v>44669</v>
      </c>
      <c r="F10809" s="6" t="s">
        <v>964</v>
      </c>
      <c r="G10809" s="6" t="s">
        <v>36</v>
      </c>
      <c r="H10809" s="14">
        <v>-66.715158650000006</v>
      </c>
      <c r="I10809" s="14">
        <v>18.043292789999999</v>
      </c>
      <c r="J10809" s="10">
        <v>170160.61555734</v>
      </c>
      <c r="K10809" s="10">
        <v>223261.38714271999</v>
      </c>
      <c r="L10809" s="4" t="s">
        <v>965</v>
      </c>
      <c r="M10809" s="4" t="s">
        <v>966</v>
      </c>
      <c r="N10809" s="4" t="s">
        <v>967</v>
      </c>
      <c r="O10809" s="19" t="s">
        <v>968</v>
      </c>
      <c r="P10809" s="4" t="s">
        <v>22</v>
      </c>
      <c r="Q10809" s="4" t="s">
        <v>32</v>
      </c>
      <c r="R10809" s="4" t="s">
        <v>20</v>
      </c>
      <c r="S10809" s="1">
        <v>29714</v>
      </c>
      <c r="T10809" s="4" t="s">
        <v>21</v>
      </c>
    </row>
    <row r="10810" spans="1:20" x14ac:dyDescent="0.25">
      <c r="A10810" s="4" t="s">
        <v>54449</v>
      </c>
      <c r="B10810" s="4" t="s">
        <v>27</v>
      </c>
      <c r="C10810" s="5">
        <v>44538</v>
      </c>
      <c r="D10810" s="6" t="s">
        <v>0</v>
      </c>
      <c r="E10810" s="7">
        <v>44596</v>
      </c>
      <c r="F10810" s="6" t="s">
        <v>54450</v>
      </c>
      <c r="G10810" s="6" t="s">
        <v>82</v>
      </c>
      <c r="H10810" s="14">
        <v>-66.6209033131599</v>
      </c>
      <c r="I10810" s="14">
        <v>18.005059926758399</v>
      </c>
      <c r="J10810" s="10">
        <v>180128.14873817001</v>
      </c>
      <c r="K10810" s="10">
        <v>219020.41633079</v>
      </c>
      <c r="L10810" s="4" t="s">
        <v>54451</v>
      </c>
      <c r="M10810" s="4" t="s">
        <v>54452</v>
      </c>
      <c r="N10810" s="4" t="s">
        <v>54453</v>
      </c>
      <c r="O10810" s="19" t="s">
        <v>54454</v>
      </c>
      <c r="P10810" s="4" t="s">
        <v>22</v>
      </c>
      <c r="Q10810" s="4" t="s">
        <v>32</v>
      </c>
      <c r="R10810" s="4" t="s">
        <v>33</v>
      </c>
      <c r="S10810" s="1">
        <v>199553.91</v>
      </c>
      <c r="T10810" s="4" t="s">
        <v>21</v>
      </c>
    </row>
    <row r="10811" spans="1:20" x14ac:dyDescent="0.25">
      <c r="A10811" s="4" t="s">
        <v>53868</v>
      </c>
      <c r="B10811" s="4" t="s">
        <v>27</v>
      </c>
      <c r="C10811" s="5">
        <v>44538</v>
      </c>
      <c r="D10811" s="6" t="s">
        <v>0</v>
      </c>
      <c r="E10811" s="7">
        <v>44867</v>
      </c>
      <c r="F10811" s="6" t="s">
        <v>53869</v>
      </c>
      <c r="G10811" s="6" t="s">
        <v>495</v>
      </c>
      <c r="H10811" s="14">
        <v>-66.043748259544302</v>
      </c>
      <c r="I10811" s="14">
        <v>17.993345992433301</v>
      </c>
      <c r="J10811" s="10">
        <v>241243.67464499001</v>
      </c>
      <c r="K10811" s="10">
        <v>217705.76988938</v>
      </c>
      <c r="L10811" s="4" t="s">
        <v>53870</v>
      </c>
      <c r="M10811" s="4" t="s">
        <v>53871</v>
      </c>
      <c r="N10811" s="4" t="s">
        <v>2124</v>
      </c>
      <c r="O10811" s="19" t="s">
        <v>53872</v>
      </c>
      <c r="P10811" s="4" t="s">
        <v>22</v>
      </c>
      <c r="Q10811" s="4" t="s">
        <v>32</v>
      </c>
      <c r="R10811" s="4" t="s">
        <v>20</v>
      </c>
      <c r="S10811" s="1">
        <v>30445</v>
      </c>
      <c r="T10811" s="4" t="s">
        <v>24</v>
      </c>
    </row>
    <row r="10812" spans="1:20" x14ac:dyDescent="0.25">
      <c r="A10812" s="4" t="s">
        <v>54178</v>
      </c>
      <c r="B10812" s="4" t="s">
        <v>27</v>
      </c>
      <c r="C10812" s="5">
        <v>44538</v>
      </c>
      <c r="D10812" s="6" t="s">
        <v>0</v>
      </c>
      <c r="E10812" s="7">
        <v>44574</v>
      </c>
      <c r="F10812" s="6" t="s">
        <v>2927</v>
      </c>
      <c r="G10812" s="6" t="s">
        <v>82</v>
      </c>
      <c r="H10812" s="14">
        <v>-66.659814859999997</v>
      </c>
      <c r="I10812" s="14">
        <v>17.990553370000001</v>
      </c>
      <c r="J10812" s="10">
        <v>176013.13815444999</v>
      </c>
      <c r="K10812" s="10">
        <v>217416.02239942001</v>
      </c>
      <c r="L10812" s="4" t="s">
        <v>2928</v>
      </c>
      <c r="M10812" s="4" t="s">
        <v>2929</v>
      </c>
      <c r="N10812" s="4" t="s">
        <v>96</v>
      </c>
      <c r="O10812" s="19" t="s">
        <v>2930</v>
      </c>
      <c r="P10812" s="4" t="s">
        <v>22</v>
      </c>
      <c r="Q10812" s="4" t="s">
        <v>32</v>
      </c>
      <c r="R10812" s="4" t="s">
        <v>33</v>
      </c>
      <c r="S10812" s="1">
        <v>255694.46</v>
      </c>
      <c r="T10812" s="4" t="s">
        <v>21</v>
      </c>
    </row>
    <row r="10813" spans="1:20" x14ac:dyDescent="0.25">
      <c r="A10813" s="4" t="s">
        <v>54259</v>
      </c>
      <c r="B10813" s="4" t="s">
        <v>27</v>
      </c>
      <c r="C10813" s="5">
        <v>44538</v>
      </c>
      <c r="D10813" s="6" t="s">
        <v>0</v>
      </c>
      <c r="E10813" s="7">
        <v>44594</v>
      </c>
      <c r="F10813" s="6" t="s">
        <v>54260</v>
      </c>
      <c r="G10813" s="6" t="s">
        <v>136</v>
      </c>
      <c r="H10813" s="14">
        <v>-66.107365400000006</v>
      </c>
      <c r="I10813" s="14">
        <v>17.979894300000002</v>
      </c>
      <c r="J10813" s="10">
        <v>234525.64700686</v>
      </c>
      <c r="K10813" s="10">
        <v>216252.16692593999</v>
      </c>
      <c r="L10813" s="4" t="s">
        <v>54261</v>
      </c>
      <c r="M10813" s="4" t="s">
        <v>54262</v>
      </c>
      <c r="N10813" s="4" t="s">
        <v>54263</v>
      </c>
      <c r="O10813" s="19" t="s">
        <v>54264</v>
      </c>
      <c r="P10813" s="4" t="s">
        <v>22</v>
      </c>
      <c r="Q10813" s="4" t="s">
        <v>32</v>
      </c>
      <c r="R10813" s="4" t="s">
        <v>33</v>
      </c>
      <c r="S10813" s="1">
        <v>7000</v>
      </c>
      <c r="T10813" s="4" t="s">
        <v>21</v>
      </c>
    </row>
    <row r="10814" spans="1:20" x14ac:dyDescent="0.25">
      <c r="A10814" s="4" t="s">
        <v>53779</v>
      </c>
      <c r="B10814" s="4" t="s">
        <v>27</v>
      </c>
      <c r="C10814" s="5">
        <v>44538</v>
      </c>
      <c r="D10814" s="6" t="s">
        <v>0</v>
      </c>
      <c r="E10814" s="7">
        <v>44546</v>
      </c>
      <c r="F10814" s="6" t="s">
        <v>53780</v>
      </c>
      <c r="G10814" s="6" t="s">
        <v>17</v>
      </c>
      <c r="H10814" s="14">
        <v>-66.281877690000002</v>
      </c>
      <c r="I10814" s="14">
        <v>17.978297900000001</v>
      </c>
      <c r="J10814" s="10">
        <v>216041.92755416001</v>
      </c>
      <c r="K10814" s="10">
        <v>216051.38033745001</v>
      </c>
      <c r="L10814" s="4" t="s">
        <v>53781</v>
      </c>
      <c r="M10814" s="4" t="s">
        <v>53782</v>
      </c>
      <c r="N10814" s="4" t="s">
        <v>53783</v>
      </c>
      <c r="O10814" s="19" t="s">
        <v>53784</v>
      </c>
      <c r="P10814" s="4" t="s">
        <v>22</v>
      </c>
      <c r="Q10814" s="4" t="s">
        <v>32</v>
      </c>
      <c r="R10814" s="4" t="s">
        <v>20</v>
      </c>
      <c r="S10814" s="1">
        <v>30000</v>
      </c>
      <c r="T10814" s="4" t="s">
        <v>21</v>
      </c>
    </row>
    <row r="10815" spans="1:20" x14ac:dyDescent="0.25">
      <c r="A10815" s="4" t="s">
        <v>54271</v>
      </c>
      <c r="B10815" s="4" t="s">
        <v>27</v>
      </c>
      <c r="C10815" s="5">
        <v>44537</v>
      </c>
      <c r="D10815" s="6" t="s">
        <v>0</v>
      </c>
      <c r="E10815" s="7">
        <v>44685</v>
      </c>
      <c r="F10815" s="6" t="s">
        <v>54272</v>
      </c>
      <c r="G10815" s="6" t="s">
        <v>145</v>
      </c>
      <c r="H10815" s="14">
        <v>-67.065706919999997</v>
      </c>
      <c r="I10815" s="14">
        <v>18.49228476</v>
      </c>
      <c r="J10815" s="10">
        <v>133216.63655828999</v>
      </c>
      <c r="K10815" s="10">
        <v>273049.56136886001</v>
      </c>
      <c r="L10815" s="4" t="s">
        <v>54273</v>
      </c>
      <c r="M10815" s="4" t="s">
        <v>54274</v>
      </c>
      <c r="N10815" s="4" t="s">
        <v>37</v>
      </c>
      <c r="O10815" s="19" t="s">
        <v>54275</v>
      </c>
      <c r="P10815" s="4" t="s">
        <v>22</v>
      </c>
      <c r="Q10815" s="4" t="s">
        <v>32</v>
      </c>
      <c r="R10815" s="4" t="s">
        <v>20</v>
      </c>
      <c r="S10815" s="1">
        <v>75000</v>
      </c>
      <c r="T10815" s="4" t="s">
        <v>21</v>
      </c>
    </row>
    <row r="10816" spans="1:20" x14ac:dyDescent="0.25">
      <c r="A10816" s="4" t="s">
        <v>53550</v>
      </c>
      <c r="B10816" s="4" t="s">
        <v>27</v>
      </c>
      <c r="C10816" s="5">
        <v>44537</v>
      </c>
      <c r="D10816" s="6" t="s">
        <v>0</v>
      </c>
      <c r="E10816" s="7">
        <v>44645</v>
      </c>
      <c r="F10816" s="6" t="s">
        <v>53551</v>
      </c>
      <c r="G10816" s="6" t="s">
        <v>28</v>
      </c>
      <c r="H10816" s="14">
        <v>-66.2766015529632</v>
      </c>
      <c r="I10816" s="14">
        <v>18.474192996578399</v>
      </c>
      <c r="J10816" s="10">
        <v>216552.71586952999</v>
      </c>
      <c r="K10816" s="10">
        <v>270938.51243787998</v>
      </c>
      <c r="L10816" s="4" t="s">
        <v>53552</v>
      </c>
      <c r="M10816" s="4" t="s">
        <v>53553</v>
      </c>
      <c r="N10816" s="4" t="s">
        <v>53554</v>
      </c>
      <c r="O10816" s="19" t="s">
        <v>53555</v>
      </c>
      <c r="P10816" s="4" t="s">
        <v>22</v>
      </c>
      <c r="Q10816" s="4" t="s">
        <v>32</v>
      </c>
      <c r="R10816" s="4" t="s">
        <v>33</v>
      </c>
      <c r="S10816" s="1">
        <v>36170</v>
      </c>
      <c r="T10816" s="4" t="s">
        <v>21</v>
      </c>
    </row>
    <row r="10817" spans="1:20" x14ac:dyDescent="0.25">
      <c r="A10817" s="4" t="s">
        <v>57622</v>
      </c>
      <c r="B10817" s="4" t="s">
        <v>27</v>
      </c>
      <c r="C10817" s="5">
        <v>44537</v>
      </c>
      <c r="D10817" s="6" t="s">
        <v>0</v>
      </c>
      <c r="E10817" s="7">
        <v>44550</v>
      </c>
      <c r="F10817" s="6" t="s">
        <v>57623</v>
      </c>
      <c r="G10817" s="6" t="s">
        <v>114</v>
      </c>
      <c r="H10817" s="14">
        <v>-66.919542969999995</v>
      </c>
      <c r="I10817" s="14">
        <v>18.45923307</v>
      </c>
      <c r="J10817" s="10">
        <v>148642.88429163001</v>
      </c>
      <c r="K10817" s="10">
        <v>269344.06272366003</v>
      </c>
      <c r="L10817" s="4" t="s">
        <v>57624</v>
      </c>
      <c r="M10817" s="4" t="s">
        <v>57625</v>
      </c>
      <c r="N10817" s="4" t="s">
        <v>1011</v>
      </c>
      <c r="O10817" s="19" t="s">
        <v>57626</v>
      </c>
      <c r="P10817" s="4" t="s">
        <v>22</v>
      </c>
      <c r="Q10817" s="4" t="s">
        <v>32</v>
      </c>
      <c r="R10817" s="4" t="s">
        <v>20</v>
      </c>
      <c r="S10817" s="1">
        <v>34357.17</v>
      </c>
      <c r="T10817" s="4" t="s">
        <v>24</v>
      </c>
    </row>
    <row r="10818" spans="1:20" x14ac:dyDescent="0.25">
      <c r="A10818" s="4" t="s">
        <v>58150</v>
      </c>
      <c r="B10818" s="4" t="s">
        <v>27</v>
      </c>
      <c r="C10818" s="5">
        <v>44537</v>
      </c>
      <c r="D10818" s="6" t="s">
        <v>0</v>
      </c>
      <c r="E10818" s="7">
        <v>44575</v>
      </c>
      <c r="F10818" s="6" t="s">
        <v>52091</v>
      </c>
      <c r="G10818" s="6" t="s">
        <v>116</v>
      </c>
      <c r="H10818" s="14">
        <v>-66.195729979999996</v>
      </c>
      <c r="I10818" s="14">
        <v>18.415198719999999</v>
      </c>
      <c r="J10818" s="10">
        <v>225103.79904697</v>
      </c>
      <c r="K10818" s="10">
        <v>264418.20611809002</v>
      </c>
      <c r="L10818" s="4" t="s">
        <v>52092</v>
      </c>
      <c r="M10818" s="4" t="s">
        <v>52093</v>
      </c>
      <c r="N10818" s="4" t="s">
        <v>3061</v>
      </c>
      <c r="O10818" s="19" t="s">
        <v>52094</v>
      </c>
      <c r="P10818" s="4" t="s">
        <v>22</v>
      </c>
      <c r="Q10818" s="4" t="s">
        <v>32</v>
      </c>
      <c r="R10818" s="4" t="s">
        <v>33</v>
      </c>
      <c r="S10818" s="1">
        <v>201536.76</v>
      </c>
      <c r="T10818" s="4" t="s">
        <v>21</v>
      </c>
    </row>
    <row r="10819" spans="1:20" x14ac:dyDescent="0.25">
      <c r="A10819" s="4" t="s">
        <v>54320</v>
      </c>
      <c r="B10819" s="4" t="s">
        <v>27</v>
      </c>
      <c r="C10819" s="5">
        <v>44537</v>
      </c>
      <c r="D10819" s="6" t="s">
        <v>0</v>
      </c>
      <c r="E10819" s="7">
        <v>44573</v>
      </c>
      <c r="F10819" s="6" t="s">
        <v>157858</v>
      </c>
      <c r="G10819" s="6" t="s">
        <v>116</v>
      </c>
      <c r="H10819" s="14">
        <v>-66.184623241424504</v>
      </c>
      <c r="I10819" s="14">
        <v>18.392783984690201</v>
      </c>
      <c r="J10819" s="10">
        <v>226347.17589675001</v>
      </c>
      <c r="K10819" s="10">
        <v>261956.4079435</v>
      </c>
      <c r="L10819" s="4" t="s">
        <v>19778</v>
      </c>
      <c r="M10819" s="4" t="s">
        <v>19779</v>
      </c>
      <c r="N10819" s="4" t="s">
        <v>19780</v>
      </c>
      <c r="O10819" s="19" t="s">
        <v>19781</v>
      </c>
      <c r="P10819" s="4" t="s">
        <v>22</v>
      </c>
      <c r="Q10819" s="4" t="s">
        <v>32</v>
      </c>
      <c r="R10819" s="4" t="s">
        <v>33</v>
      </c>
      <c r="S10819" s="1">
        <v>45000</v>
      </c>
      <c r="T10819" s="4" t="s">
        <v>21</v>
      </c>
    </row>
    <row r="10820" spans="1:20" x14ac:dyDescent="0.25">
      <c r="A10820" s="4" t="s">
        <v>57937</v>
      </c>
      <c r="B10820" s="4" t="s">
        <v>27</v>
      </c>
      <c r="C10820" s="5">
        <v>44537</v>
      </c>
      <c r="D10820" s="6" t="s">
        <v>0</v>
      </c>
      <c r="E10820" s="7">
        <v>44551</v>
      </c>
      <c r="F10820" s="6" t="s">
        <v>794</v>
      </c>
      <c r="G10820" s="6" t="s">
        <v>116</v>
      </c>
      <c r="H10820" s="14">
        <v>-66.129599540000001</v>
      </c>
      <c r="I10820" s="14">
        <v>18.389108520000001</v>
      </c>
      <c r="J10820" s="10">
        <v>232095.54324833999</v>
      </c>
      <c r="K10820" s="10">
        <v>261540.74811141001</v>
      </c>
      <c r="L10820" s="4" t="s">
        <v>57938</v>
      </c>
      <c r="M10820" s="4" t="s">
        <v>57939</v>
      </c>
      <c r="N10820" s="4" t="s">
        <v>57940</v>
      </c>
      <c r="O10820" s="19" t="s">
        <v>57941</v>
      </c>
      <c r="P10820" s="4" t="s">
        <v>22</v>
      </c>
      <c r="Q10820" s="4" t="s">
        <v>32</v>
      </c>
      <c r="R10820" s="4" t="s">
        <v>33</v>
      </c>
      <c r="S10820" s="1">
        <v>14000</v>
      </c>
      <c r="T10820" s="4" t="s">
        <v>21</v>
      </c>
    </row>
    <row r="10821" spans="1:20" x14ac:dyDescent="0.25">
      <c r="A10821" s="4" t="s">
        <v>57947</v>
      </c>
      <c r="B10821" s="4" t="s">
        <v>27</v>
      </c>
      <c r="C10821" s="5">
        <v>44537</v>
      </c>
      <c r="D10821" s="6" t="s">
        <v>0</v>
      </c>
      <c r="E10821" s="7">
        <v>44599</v>
      </c>
      <c r="F10821" s="6" t="s">
        <v>57948</v>
      </c>
      <c r="G10821" s="6" t="s">
        <v>203</v>
      </c>
      <c r="H10821" s="14">
        <v>-67.004839200000006</v>
      </c>
      <c r="I10821" s="14">
        <v>18.376739619999999</v>
      </c>
      <c r="J10821" s="10">
        <v>139604.78509898001</v>
      </c>
      <c r="K10821" s="10">
        <v>260239.33042615</v>
      </c>
      <c r="L10821" s="4" t="s">
        <v>57949</v>
      </c>
      <c r="M10821" s="4" t="s">
        <v>57950</v>
      </c>
      <c r="N10821" s="4" t="s">
        <v>1011</v>
      </c>
      <c r="O10821" s="19" t="s">
        <v>57951</v>
      </c>
      <c r="P10821" s="4" t="s">
        <v>22</v>
      </c>
      <c r="Q10821" s="4" t="s">
        <v>32</v>
      </c>
      <c r="R10821" s="4" t="s">
        <v>20</v>
      </c>
      <c r="S10821" s="1">
        <v>103570.34</v>
      </c>
      <c r="T10821" s="4" t="s">
        <v>24</v>
      </c>
    </row>
    <row r="10822" spans="1:20" x14ac:dyDescent="0.25">
      <c r="A10822" s="4" t="s">
        <v>53312</v>
      </c>
      <c r="B10822" s="4" t="s">
        <v>27</v>
      </c>
      <c r="C10822" s="5">
        <v>44537</v>
      </c>
      <c r="D10822" s="6" t="s">
        <v>0</v>
      </c>
      <c r="E10822" s="7">
        <v>44627</v>
      </c>
      <c r="F10822" s="6" t="s">
        <v>53313</v>
      </c>
      <c r="G10822" s="6" t="s">
        <v>277</v>
      </c>
      <c r="H10822" s="14">
        <v>-66.423622829999999</v>
      </c>
      <c r="I10822" s="14">
        <v>18.361205940000001</v>
      </c>
      <c r="J10822" s="10">
        <v>201026.27250056001</v>
      </c>
      <c r="K10822" s="10">
        <v>258425.77775671001</v>
      </c>
      <c r="L10822" s="4" t="s">
        <v>53314</v>
      </c>
      <c r="M10822" s="4" t="s">
        <v>49654</v>
      </c>
      <c r="N10822" s="4" t="s">
        <v>18667</v>
      </c>
      <c r="O10822" s="19" t="s">
        <v>53315</v>
      </c>
      <c r="P10822" s="4" t="s">
        <v>22</v>
      </c>
      <c r="Q10822" s="4" t="s">
        <v>32</v>
      </c>
      <c r="R10822" s="4" t="s">
        <v>20</v>
      </c>
      <c r="S10822" s="1">
        <v>62370</v>
      </c>
      <c r="T10822" s="4" t="s">
        <v>21</v>
      </c>
    </row>
    <row r="10823" spans="1:20" x14ac:dyDescent="0.25">
      <c r="A10823" s="4" t="s">
        <v>54281</v>
      </c>
      <c r="B10823" s="4" t="s">
        <v>27</v>
      </c>
      <c r="C10823" s="5">
        <v>44537</v>
      </c>
      <c r="D10823" s="6" t="s">
        <v>0</v>
      </c>
      <c r="E10823" s="7">
        <v>44655</v>
      </c>
      <c r="F10823" s="6" t="s">
        <v>54282</v>
      </c>
      <c r="G10823" s="6" t="s">
        <v>116</v>
      </c>
      <c r="H10823" s="14">
        <v>-66.164522767066899</v>
      </c>
      <c r="I10823" s="14">
        <v>18.357860435907</v>
      </c>
      <c r="J10823" s="10">
        <v>228417.14608877001</v>
      </c>
      <c r="K10823" s="10">
        <v>258078.88619384001</v>
      </c>
      <c r="L10823" s="4" t="s">
        <v>54283</v>
      </c>
      <c r="M10823" s="4" t="s">
        <v>54284</v>
      </c>
      <c r="N10823" s="4" t="s">
        <v>54285</v>
      </c>
      <c r="O10823" s="19" t="s">
        <v>54286</v>
      </c>
      <c r="P10823" s="4" t="s">
        <v>22</v>
      </c>
      <c r="Q10823" s="4" t="s">
        <v>32</v>
      </c>
      <c r="R10823" s="4" t="s">
        <v>33</v>
      </c>
      <c r="S10823" s="1">
        <v>48090</v>
      </c>
      <c r="T10823" s="4" t="s">
        <v>21</v>
      </c>
    </row>
    <row r="10824" spans="1:20" x14ac:dyDescent="0.25">
      <c r="A10824" s="4" t="s">
        <v>53755</v>
      </c>
      <c r="B10824" s="4" t="s">
        <v>27</v>
      </c>
      <c r="C10824" s="5">
        <v>44537</v>
      </c>
      <c r="D10824" s="6" t="s">
        <v>0</v>
      </c>
      <c r="E10824" s="7">
        <v>44564</v>
      </c>
      <c r="F10824" s="6" t="s">
        <v>53756</v>
      </c>
      <c r="G10824" s="6" t="s">
        <v>255</v>
      </c>
      <c r="H10824" s="14">
        <v>-65.655202639999999</v>
      </c>
      <c r="I10824" s="14">
        <v>18.345235509999998</v>
      </c>
      <c r="J10824" s="10">
        <v>282245.47823335999</v>
      </c>
      <c r="K10824" s="10">
        <v>256832.8228345</v>
      </c>
      <c r="L10824" s="4" t="s">
        <v>53757</v>
      </c>
      <c r="M10824" s="4" t="s">
        <v>53758</v>
      </c>
      <c r="N10824" s="4" t="s">
        <v>53759</v>
      </c>
      <c r="O10824" s="19" t="s">
        <v>53760</v>
      </c>
      <c r="P10824" s="4" t="s">
        <v>22</v>
      </c>
      <c r="Q10824" s="4" t="s">
        <v>32</v>
      </c>
      <c r="R10824" s="4" t="s">
        <v>33</v>
      </c>
      <c r="S10824" s="1">
        <v>23000</v>
      </c>
      <c r="T10824" s="4" t="s">
        <v>24</v>
      </c>
    </row>
    <row r="10825" spans="1:20" x14ac:dyDescent="0.25">
      <c r="A10825" s="4" t="s">
        <v>54355</v>
      </c>
      <c r="B10825" s="4" t="s">
        <v>27</v>
      </c>
      <c r="C10825" s="5">
        <v>44537</v>
      </c>
      <c r="D10825" s="6" t="s">
        <v>0</v>
      </c>
      <c r="E10825" s="7">
        <v>44551</v>
      </c>
      <c r="F10825" s="6" t="s">
        <v>54356</v>
      </c>
      <c r="G10825" s="6" t="s">
        <v>64</v>
      </c>
      <c r="H10825" s="14">
        <v>-67.173647419999995</v>
      </c>
      <c r="I10825" s="14">
        <v>18.331032539999999</v>
      </c>
      <c r="J10825" s="10">
        <v>121745.21646441</v>
      </c>
      <c r="K10825" s="10">
        <v>255244.22504508999</v>
      </c>
      <c r="L10825" s="4" t="s">
        <v>54357</v>
      </c>
      <c r="M10825" s="4" t="s">
        <v>54358</v>
      </c>
      <c r="N10825" s="4" t="s">
        <v>3328</v>
      </c>
      <c r="O10825" s="19" t="s">
        <v>54359</v>
      </c>
      <c r="P10825" s="4" t="s">
        <v>22</v>
      </c>
      <c r="Q10825" s="4" t="s">
        <v>32</v>
      </c>
      <c r="R10825" s="4" t="s">
        <v>20</v>
      </c>
      <c r="S10825" s="1">
        <v>35000</v>
      </c>
      <c r="T10825" s="4" t="s">
        <v>21</v>
      </c>
    </row>
    <row r="10826" spans="1:20" x14ac:dyDescent="0.25">
      <c r="A10826" s="4" t="s">
        <v>53296</v>
      </c>
      <c r="B10826" s="4" t="s">
        <v>27</v>
      </c>
      <c r="C10826" s="5">
        <v>44537</v>
      </c>
      <c r="D10826" s="6" t="s">
        <v>0</v>
      </c>
      <c r="E10826" s="7">
        <v>44546</v>
      </c>
      <c r="F10826" s="6" t="s">
        <v>43210</v>
      </c>
      <c r="G10826" s="6" t="s">
        <v>187</v>
      </c>
      <c r="H10826" s="14">
        <v>-66.013653360000006</v>
      </c>
      <c r="I10826" s="14">
        <v>18.282885669999999</v>
      </c>
      <c r="J10826" s="10">
        <v>244374.50002723001</v>
      </c>
      <c r="K10826" s="10">
        <v>249807.83403296999</v>
      </c>
      <c r="L10826" s="4" t="s">
        <v>53297</v>
      </c>
      <c r="M10826" s="4" t="s">
        <v>53298</v>
      </c>
      <c r="N10826" s="4" t="s">
        <v>53299</v>
      </c>
      <c r="O10826" s="19" t="s">
        <v>53300</v>
      </c>
      <c r="P10826" s="4" t="s">
        <v>22</v>
      </c>
      <c r="Q10826" s="4" t="s">
        <v>32</v>
      </c>
      <c r="R10826" s="4" t="s">
        <v>20</v>
      </c>
      <c r="S10826" s="1">
        <v>79000</v>
      </c>
      <c r="T10826" s="4" t="s">
        <v>24</v>
      </c>
    </row>
    <row r="10827" spans="1:20" x14ac:dyDescent="0.25">
      <c r="A10827" s="4" t="s">
        <v>57720</v>
      </c>
      <c r="B10827" s="4" t="s">
        <v>27</v>
      </c>
      <c r="C10827" s="5">
        <v>44537</v>
      </c>
      <c r="D10827" s="6" t="s">
        <v>0</v>
      </c>
      <c r="E10827" s="7">
        <v>44624</v>
      </c>
      <c r="F10827" s="6" t="s">
        <v>57721</v>
      </c>
      <c r="G10827" s="6" t="s">
        <v>282</v>
      </c>
      <c r="H10827" s="14">
        <v>-65.658370809999994</v>
      </c>
      <c r="I10827" s="14">
        <v>18.273652999999999</v>
      </c>
      <c r="J10827" s="10">
        <v>281944.14668852999</v>
      </c>
      <c r="K10827" s="10">
        <v>248908.48019372</v>
      </c>
      <c r="L10827" s="4" t="s">
        <v>57722</v>
      </c>
      <c r="M10827" s="4" t="s">
        <v>57723</v>
      </c>
      <c r="N10827" s="4" t="s">
        <v>1423</v>
      </c>
      <c r="O10827" s="19" t="s">
        <v>57724</v>
      </c>
      <c r="P10827" s="4" t="s">
        <v>22</v>
      </c>
      <c r="Q10827" s="4" t="s">
        <v>32</v>
      </c>
      <c r="R10827" s="4" t="s">
        <v>33</v>
      </c>
      <c r="S10827" s="1">
        <v>24975.82</v>
      </c>
      <c r="T10827" s="4" t="s">
        <v>21</v>
      </c>
    </row>
    <row r="10828" spans="1:20" x14ac:dyDescent="0.25">
      <c r="A10828" s="4" t="s">
        <v>58284</v>
      </c>
      <c r="B10828" s="4" t="s">
        <v>27</v>
      </c>
      <c r="C10828" s="5">
        <v>44537</v>
      </c>
      <c r="D10828" s="6" t="s">
        <v>0</v>
      </c>
      <c r="E10828" s="7">
        <v>44575</v>
      </c>
      <c r="F10828" s="6" t="s">
        <v>58285</v>
      </c>
      <c r="G10828" s="6" t="s">
        <v>187</v>
      </c>
      <c r="H10828" s="14">
        <v>-65.934683089999993</v>
      </c>
      <c r="I10828" s="14">
        <v>18.267242299999999</v>
      </c>
      <c r="J10828" s="10">
        <v>252729.05037236001</v>
      </c>
      <c r="K10828" s="10">
        <v>248097.32452324001</v>
      </c>
      <c r="L10828" s="4" t="s">
        <v>58286</v>
      </c>
      <c r="M10828" s="4" t="s">
        <v>58287</v>
      </c>
      <c r="N10828" s="4" t="s">
        <v>201</v>
      </c>
      <c r="O10828" s="19" t="s">
        <v>58288</v>
      </c>
      <c r="P10828" s="4" t="s">
        <v>22</v>
      </c>
      <c r="Q10828" s="4" t="s">
        <v>32</v>
      </c>
      <c r="R10828" s="4" t="s">
        <v>33</v>
      </c>
      <c r="S10828" s="1">
        <v>16250.87</v>
      </c>
      <c r="T10828" s="4" t="s">
        <v>21</v>
      </c>
    </row>
    <row r="10829" spans="1:20" x14ac:dyDescent="0.25">
      <c r="A10829" s="4" t="s">
        <v>53880</v>
      </c>
      <c r="B10829" s="4" t="s">
        <v>27</v>
      </c>
      <c r="C10829" s="5">
        <v>44537</v>
      </c>
      <c r="D10829" s="6" t="s">
        <v>0</v>
      </c>
      <c r="E10829" s="7">
        <v>44616</v>
      </c>
      <c r="F10829" s="6" t="s">
        <v>5388</v>
      </c>
      <c r="G10829" s="6" t="s">
        <v>40</v>
      </c>
      <c r="H10829" s="14">
        <v>-67.162765789999995</v>
      </c>
      <c r="I10829" s="14">
        <v>18.244031620000001</v>
      </c>
      <c r="J10829" s="10">
        <v>122857.09321697</v>
      </c>
      <c r="K10829" s="10">
        <v>245610.15569914001</v>
      </c>
      <c r="L10829" s="4" t="s">
        <v>53881</v>
      </c>
      <c r="M10829" s="4" t="s">
        <v>53882</v>
      </c>
      <c r="N10829" s="4" t="s">
        <v>53883</v>
      </c>
      <c r="O10829" s="19" t="s">
        <v>53884</v>
      </c>
      <c r="P10829" s="4" t="s">
        <v>22</v>
      </c>
      <c r="Q10829" s="4" t="s">
        <v>32</v>
      </c>
      <c r="R10829" s="4" t="s">
        <v>33</v>
      </c>
      <c r="S10829" s="1">
        <v>259749.89</v>
      </c>
      <c r="T10829" s="4" t="s">
        <v>21</v>
      </c>
    </row>
    <row r="10830" spans="1:20" x14ac:dyDescent="0.25">
      <c r="A10830" s="4" t="s">
        <v>54145</v>
      </c>
      <c r="B10830" s="4" t="s">
        <v>27</v>
      </c>
      <c r="C10830" s="5">
        <v>44537</v>
      </c>
      <c r="D10830" s="6" t="s">
        <v>0</v>
      </c>
      <c r="E10830" s="7">
        <v>44694</v>
      </c>
      <c r="F10830" s="6" t="s">
        <v>32835</v>
      </c>
      <c r="G10830" s="6" t="s">
        <v>66</v>
      </c>
      <c r="H10830" s="14">
        <v>-65.835121540000003</v>
      </c>
      <c r="I10830" s="14">
        <v>18.24209244</v>
      </c>
      <c r="J10830" s="10">
        <v>263266.10137122002</v>
      </c>
      <c r="K10830" s="10">
        <v>245345.21596229999</v>
      </c>
      <c r="L10830" s="4" t="s">
        <v>32836</v>
      </c>
      <c r="M10830" s="4" t="s">
        <v>32837</v>
      </c>
      <c r="N10830" s="4" t="s">
        <v>32838</v>
      </c>
      <c r="O10830" s="19" t="s">
        <v>32839</v>
      </c>
      <c r="P10830" s="4" t="s">
        <v>22</v>
      </c>
      <c r="Q10830" s="4" t="s">
        <v>32</v>
      </c>
      <c r="R10830" s="4" t="s">
        <v>20</v>
      </c>
      <c r="S10830" s="1">
        <v>33866</v>
      </c>
      <c r="T10830" s="4" t="s">
        <v>21</v>
      </c>
    </row>
    <row r="10831" spans="1:20" x14ac:dyDescent="0.25">
      <c r="A10831" s="4" t="s">
        <v>54322</v>
      </c>
      <c r="B10831" s="4" t="s">
        <v>27</v>
      </c>
      <c r="C10831" s="5">
        <v>44537</v>
      </c>
      <c r="D10831" s="6" t="s">
        <v>0</v>
      </c>
      <c r="E10831" s="7">
        <v>44600</v>
      </c>
      <c r="F10831" s="6" t="s">
        <v>5637</v>
      </c>
      <c r="G10831" s="6" t="s">
        <v>205</v>
      </c>
      <c r="H10831" s="14">
        <v>-66.145922729999995</v>
      </c>
      <c r="I10831" s="14">
        <v>18.140040580000001</v>
      </c>
      <c r="J10831" s="10">
        <v>230413.94123189</v>
      </c>
      <c r="K10831" s="10">
        <v>233970.44585295001</v>
      </c>
      <c r="L10831" s="4" t="s">
        <v>54323</v>
      </c>
      <c r="M10831" s="4" t="s">
        <v>54324</v>
      </c>
      <c r="N10831" s="4" t="s">
        <v>9628</v>
      </c>
      <c r="O10831" s="19" t="s">
        <v>54325</v>
      </c>
      <c r="P10831" s="4" t="s">
        <v>22</v>
      </c>
      <c r="Q10831" s="4" t="s">
        <v>32</v>
      </c>
      <c r="R10831" s="4" t="s">
        <v>20</v>
      </c>
      <c r="S10831" s="1">
        <v>78825.2</v>
      </c>
      <c r="T10831" s="4" t="s">
        <v>21</v>
      </c>
    </row>
    <row r="10832" spans="1:20" x14ac:dyDescent="0.25">
      <c r="A10832" s="4" t="s">
        <v>54128</v>
      </c>
      <c r="B10832" s="4" t="s">
        <v>27</v>
      </c>
      <c r="C10832" s="5">
        <v>44537</v>
      </c>
      <c r="D10832" s="6" t="s">
        <v>0</v>
      </c>
      <c r="E10832" s="7">
        <v>45119</v>
      </c>
      <c r="F10832" s="6" t="s">
        <v>54129</v>
      </c>
      <c r="G10832" s="6" t="s">
        <v>55</v>
      </c>
      <c r="H10832" s="14">
        <v>-66.501163160000004</v>
      </c>
      <c r="I10832" s="14">
        <v>18.125234710000001</v>
      </c>
      <c r="J10832" s="10">
        <v>192821.60221710999</v>
      </c>
      <c r="K10832" s="10">
        <v>232309.17377950999</v>
      </c>
      <c r="L10832" s="4" t="s">
        <v>54130</v>
      </c>
      <c r="M10832" s="4" t="s">
        <v>54131</v>
      </c>
      <c r="N10832" s="4" t="s">
        <v>54132</v>
      </c>
      <c r="O10832" s="19" t="s">
        <v>54133</v>
      </c>
      <c r="P10832" s="4" t="s">
        <v>22</v>
      </c>
      <c r="Q10832" s="4" t="s">
        <v>32</v>
      </c>
      <c r="R10832" s="4" t="s">
        <v>33</v>
      </c>
      <c r="S10832" s="1">
        <v>22268.69</v>
      </c>
      <c r="T10832" s="4" t="s">
        <v>21</v>
      </c>
    </row>
    <row r="10833" spans="1:20" x14ac:dyDescent="0.25">
      <c r="A10833" s="4" t="s">
        <v>53968</v>
      </c>
      <c r="B10833" s="4" t="s">
        <v>27</v>
      </c>
      <c r="C10833" s="5">
        <v>44537</v>
      </c>
      <c r="D10833" s="6" t="s">
        <v>0</v>
      </c>
      <c r="E10833" s="7">
        <v>44538</v>
      </c>
      <c r="F10833" s="6" t="s">
        <v>53969</v>
      </c>
      <c r="G10833" s="6" t="s">
        <v>138</v>
      </c>
      <c r="H10833" s="14">
        <v>-67.169852256774902</v>
      </c>
      <c r="I10833" s="14">
        <v>18.092950784925801</v>
      </c>
      <c r="J10833" s="10">
        <v>121941.798744416</v>
      </c>
      <c r="K10833" s="10">
        <v>228788.265151061</v>
      </c>
      <c r="L10833" s="4" t="s">
        <v>53970</v>
      </c>
      <c r="M10833" s="4" t="s">
        <v>53971</v>
      </c>
      <c r="N10833" s="4" t="s">
        <v>53972</v>
      </c>
      <c r="O10833" s="19" t="s">
        <v>53973</v>
      </c>
      <c r="P10833" s="4" t="s">
        <v>22</v>
      </c>
      <c r="Q10833" s="4" t="s">
        <v>32</v>
      </c>
      <c r="R10833" s="4" t="s">
        <v>20</v>
      </c>
      <c r="S10833" s="1">
        <v>0</v>
      </c>
      <c r="T10833" s="4" t="s">
        <v>21</v>
      </c>
    </row>
    <row r="10834" spans="1:20" x14ac:dyDescent="0.25">
      <c r="A10834" s="4" t="s">
        <v>54418</v>
      </c>
      <c r="B10834" s="4" t="s">
        <v>27</v>
      </c>
      <c r="C10834" s="5">
        <v>44537</v>
      </c>
      <c r="D10834" s="6" t="s">
        <v>0</v>
      </c>
      <c r="E10834" s="7">
        <v>44593</v>
      </c>
      <c r="F10834" s="6" t="s">
        <v>54419</v>
      </c>
      <c r="G10834" s="6" t="s">
        <v>67</v>
      </c>
      <c r="H10834" s="14">
        <v>-65.809143610000007</v>
      </c>
      <c r="I10834" s="14">
        <v>18.090222180000001</v>
      </c>
      <c r="J10834" s="10">
        <v>266070.77949382999</v>
      </c>
      <c r="K10834" s="10">
        <v>228545.22079784001</v>
      </c>
      <c r="L10834" s="4" t="s">
        <v>54420</v>
      </c>
      <c r="M10834" s="4" t="s">
        <v>54421</v>
      </c>
      <c r="N10834" s="4" t="s">
        <v>54422</v>
      </c>
      <c r="O10834" s="19" t="s">
        <v>54423</v>
      </c>
      <c r="P10834" s="4" t="s">
        <v>22</v>
      </c>
      <c r="Q10834" s="4" t="s">
        <v>32</v>
      </c>
      <c r="R10834" s="4" t="s">
        <v>33</v>
      </c>
      <c r="S10834" s="1">
        <v>19575</v>
      </c>
      <c r="T10834" s="4" t="s">
        <v>21</v>
      </c>
    </row>
    <row r="10835" spans="1:20" x14ac:dyDescent="0.25">
      <c r="A10835" s="4" t="s">
        <v>58188</v>
      </c>
      <c r="B10835" s="4" t="s">
        <v>27</v>
      </c>
      <c r="C10835" s="5">
        <v>44537</v>
      </c>
      <c r="D10835" s="6" t="s">
        <v>0</v>
      </c>
      <c r="E10835" s="7">
        <v>44859</v>
      </c>
      <c r="F10835" s="6" t="s">
        <v>58189</v>
      </c>
      <c r="G10835" s="6" t="s">
        <v>138</v>
      </c>
      <c r="H10835" s="14">
        <v>-67.14723515</v>
      </c>
      <c r="I10835" s="14">
        <v>18.088651039999998</v>
      </c>
      <c r="J10835" s="10">
        <v>124432.51941953</v>
      </c>
      <c r="K10835" s="10">
        <v>228406.02201044001</v>
      </c>
      <c r="L10835" s="4" t="s">
        <v>58190</v>
      </c>
      <c r="M10835" s="4" t="s">
        <v>58191</v>
      </c>
      <c r="N10835" s="4" t="s">
        <v>58192</v>
      </c>
      <c r="O10835" s="19" t="s">
        <v>58193</v>
      </c>
      <c r="P10835" s="4" t="s">
        <v>22</v>
      </c>
      <c r="Q10835" s="4" t="s">
        <v>32</v>
      </c>
      <c r="R10835" s="4" t="s">
        <v>33</v>
      </c>
      <c r="S10835" s="1">
        <v>29620.6</v>
      </c>
      <c r="T10835" s="4" t="s">
        <v>21</v>
      </c>
    </row>
    <row r="10836" spans="1:20" x14ac:dyDescent="0.25">
      <c r="A10836" s="4" t="s">
        <v>57734</v>
      </c>
      <c r="B10836" s="4" t="s">
        <v>27</v>
      </c>
      <c r="C10836" s="5">
        <v>44537</v>
      </c>
      <c r="D10836" s="6" t="s">
        <v>0</v>
      </c>
      <c r="E10836" s="7">
        <v>44581</v>
      </c>
      <c r="F10836" s="6" t="s">
        <v>57735</v>
      </c>
      <c r="G10836" s="6" t="s">
        <v>70</v>
      </c>
      <c r="H10836" s="14">
        <v>-66.797088200000005</v>
      </c>
      <c r="I10836" s="14">
        <v>18.06599696</v>
      </c>
      <c r="J10836" s="10">
        <v>161490.99809938</v>
      </c>
      <c r="K10836" s="10">
        <v>225789.59091860999</v>
      </c>
      <c r="L10836" s="4" t="s">
        <v>57736</v>
      </c>
      <c r="M10836" s="4" t="s">
        <v>57737</v>
      </c>
      <c r="N10836" s="4" t="s">
        <v>57738</v>
      </c>
      <c r="O10836" s="19" t="s">
        <v>57739</v>
      </c>
      <c r="P10836" s="4" t="s">
        <v>22</v>
      </c>
      <c r="Q10836" s="4" t="s">
        <v>32</v>
      </c>
      <c r="R10836" s="4" t="s">
        <v>33</v>
      </c>
      <c r="S10836" s="1">
        <v>42000</v>
      </c>
      <c r="T10836" s="4" t="s">
        <v>21</v>
      </c>
    </row>
    <row r="10837" spans="1:20" x14ac:dyDescent="0.25">
      <c r="A10837" s="4" t="s">
        <v>58051</v>
      </c>
      <c r="B10837" s="4" t="s">
        <v>27</v>
      </c>
      <c r="C10837" s="5">
        <v>44537</v>
      </c>
      <c r="D10837" s="6" t="s">
        <v>0</v>
      </c>
      <c r="E10837" s="7">
        <v>44588</v>
      </c>
      <c r="F10837" s="6" t="s">
        <v>28291</v>
      </c>
      <c r="G10837" s="6" t="s">
        <v>147</v>
      </c>
      <c r="H10837" s="14">
        <v>-66.446917069999998</v>
      </c>
      <c r="I10837" s="14">
        <v>18.045930899999998</v>
      </c>
      <c r="J10837" s="10">
        <v>198467.937613268</v>
      </c>
      <c r="K10837" s="10">
        <v>225411.647435297</v>
      </c>
      <c r="L10837" s="4" t="s">
        <v>28292</v>
      </c>
      <c r="M10837" s="4" t="s">
        <v>28293</v>
      </c>
      <c r="N10837" s="4" t="s">
        <v>96</v>
      </c>
      <c r="O10837" s="19" t="s">
        <v>28294</v>
      </c>
      <c r="P10837" s="4" t="s">
        <v>22</v>
      </c>
      <c r="Q10837" s="4" t="s">
        <v>32</v>
      </c>
      <c r="R10837" s="4" t="s">
        <v>20</v>
      </c>
      <c r="S10837" s="1">
        <v>247658.4</v>
      </c>
      <c r="T10837" s="4" t="s">
        <v>21</v>
      </c>
    </row>
    <row r="10838" spans="1:20" x14ac:dyDescent="0.25">
      <c r="A10838" s="4" t="s">
        <v>54071</v>
      </c>
      <c r="B10838" s="4" t="s">
        <v>27</v>
      </c>
      <c r="C10838" s="5">
        <v>44537</v>
      </c>
      <c r="D10838" s="6" t="s">
        <v>0</v>
      </c>
      <c r="E10838" s="7">
        <v>44596</v>
      </c>
      <c r="F10838" s="6" t="s">
        <v>54072</v>
      </c>
      <c r="G10838" s="6" t="s">
        <v>147</v>
      </c>
      <c r="H10838" s="14">
        <v>-66.457222049999999</v>
      </c>
      <c r="I10838" s="14">
        <v>18.047811979999999</v>
      </c>
      <c r="J10838" s="10">
        <v>197470.75077807001</v>
      </c>
      <c r="K10838" s="10">
        <v>223738.77765952999</v>
      </c>
      <c r="L10838" s="4" t="s">
        <v>54073</v>
      </c>
      <c r="M10838" s="4" t="s">
        <v>54074</v>
      </c>
      <c r="N10838" s="4" t="s">
        <v>35053</v>
      </c>
      <c r="O10838" s="19" t="s">
        <v>54075</v>
      </c>
      <c r="P10838" s="4" t="s">
        <v>22</v>
      </c>
      <c r="Q10838" s="4" t="s">
        <v>32</v>
      </c>
      <c r="R10838" s="4" t="s">
        <v>20</v>
      </c>
      <c r="S10838" s="1">
        <v>60000</v>
      </c>
      <c r="T10838" s="4" t="s">
        <v>24</v>
      </c>
    </row>
    <row r="10839" spans="1:20" x14ac:dyDescent="0.25">
      <c r="A10839" s="4" t="s">
        <v>54326</v>
      </c>
      <c r="B10839" s="4" t="s">
        <v>27</v>
      </c>
      <c r="C10839" s="5">
        <v>44537</v>
      </c>
      <c r="D10839" s="6" t="s">
        <v>0</v>
      </c>
      <c r="E10839" s="7">
        <v>44552</v>
      </c>
      <c r="F10839" s="6" t="s">
        <v>54327</v>
      </c>
      <c r="G10839" s="6" t="s">
        <v>138</v>
      </c>
      <c r="H10839" s="14">
        <v>-67.13699312</v>
      </c>
      <c r="I10839" s="14">
        <v>18.027539669999999</v>
      </c>
      <c r="J10839" s="10">
        <v>125490.65527769001</v>
      </c>
      <c r="K10839" s="10">
        <v>221638.01438832999</v>
      </c>
      <c r="L10839" s="4" t="s">
        <v>54328</v>
      </c>
      <c r="M10839" s="4" t="s">
        <v>54329</v>
      </c>
      <c r="N10839" s="4" t="s">
        <v>54330</v>
      </c>
      <c r="O10839" s="19" t="s">
        <v>54331</v>
      </c>
      <c r="P10839" s="4" t="s">
        <v>22</v>
      </c>
      <c r="Q10839" s="4" t="s">
        <v>32</v>
      </c>
      <c r="R10839" s="4" t="s">
        <v>20</v>
      </c>
      <c r="S10839" s="1">
        <v>7677.5</v>
      </c>
      <c r="T10839" s="4" t="s">
        <v>21</v>
      </c>
    </row>
    <row r="10840" spans="1:20" x14ac:dyDescent="0.25">
      <c r="A10840" s="4" t="s">
        <v>58255</v>
      </c>
      <c r="B10840" s="4" t="s">
        <v>27</v>
      </c>
      <c r="C10840" s="5">
        <v>44537</v>
      </c>
      <c r="D10840" s="6" t="s">
        <v>0</v>
      </c>
      <c r="E10840" s="7">
        <v>44580</v>
      </c>
      <c r="F10840" s="6" t="s">
        <v>2405</v>
      </c>
      <c r="G10840" s="6" t="s">
        <v>495</v>
      </c>
      <c r="H10840" s="14">
        <v>-66.026600610000003</v>
      </c>
      <c r="I10840" s="14">
        <v>17.98818103</v>
      </c>
      <c r="J10840" s="10">
        <v>243077.98650803001</v>
      </c>
      <c r="K10840" s="10">
        <v>217186.45883946001</v>
      </c>
      <c r="L10840" s="4" t="s">
        <v>58256</v>
      </c>
      <c r="M10840" s="4" t="s">
        <v>58257</v>
      </c>
      <c r="N10840" s="4" t="s">
        <v>201</v>
      </c>
      <c r="O10840" s="19" t="s">
        <v>58258</v>
      </c>
      <c r="P10840" s="4" t="s">
        <v>22</v>
      </c>
      <c r="Q10840" s="4" t="s">
        <v>32</v>
      </c>
      <c r="R10840" s="4" t="s">
        <v>33</v>
      </c>
      <c r="S10840" s="1">
        <v>229550.68</v>
      </c>
      <c r="T10840" s="4" t="s">
        <v>24</v>
      </c>
    </row>
    <row r="10841" spans="1:20" x14ac:dyDescent="0.25">
      <c r="A10841" s="4" t="s">
        <v>57687</v>
      </c>
      <c r="B10841" s="4" t="s">
        <v>27</v>
      </c>
      <c r="C10841" s="5">
        <v>44536</v>
      </c>
      <c r="D10841" s="6" t="s">
        <v>0</v>
      </c>
      <c r="E10841" s="7">
        <v>44592</v>
      </c>
      <c r="F10841" s="6" t="s">
        <v>57688</v>
      </c>
      <c r="G10841" s="6" t="s">
        <v>116</v>
      </c>
      <c r="H10841" s="14">
        <v>-66.193117797374697</v>
      </c>
      <c r="I10841" s="14">
        <v>18.415086044204401</v>
      </c>
      <c r="J10841" s="10">
        <v>225376.28846494001</v>
      </c>
      <c r="K10841" s="10">
        <v>264405.51148222003</v>
      </c>
      <c r="L10841" s="4" t="s">
        <v>57689</v>
      </c>
      <c r="M10841" s="4" t="s">
        <v>57690</v>
      </c>
      <c r="N10841" s="4" t="s">
        <v>57691</v>
      </c>
      <c r="O10841" s="19" t="s">
        <v>57692</v>
      </c>
      <c r="P10841" s="4" t="s">
        <v>22</v>
      </c>
      <c r="Q10841" s="4" t="s">
        <v>32</v>
      </c>
      <c r="R10841" s="4" t="s">
        <v>33</v>
      </c>
      <c r="S10841" s="1">
        <v>18000</v>
      </c>
      <c r="T10841" s="4" t="s">
        <v>21</v>
      </c>
    </row>
    <row r="10842" spans="1:20" x14ac:dyDescent="0.25">
      <c r="A10842" s="4" t="s">
        <v>57831</v>
      </c>
      <c r="B10842" s="4" t="s">
        <v>27</v>
      </c>
      <c r="C10842" s="5">
        <v>44536</v>
      </c>
      <c r="D10842" s="6" t="s">
        <v>0</v>
      </c>
      <c r="E10842" s="7">
        <v>44610</v>
      </c>
      <c r="F10842" s="6" t="s">
        <v>51011</v>
      </c>
      <c r="G10842" s="6" t="s">
        <v>51</v>
      </c>
      <c r="H10842" s="14">
        <v>-66.224751459999993</v>
      </c>
      <c r="I10842" s="14">
        <v>18.409397089999999</v>
      </c>
      <c r="J10842" s="10">
        <v>222038.28905496001</v>
      </c>
      <c r="K10842" s="10">
        <v>263772.31816115999</v>
      </c>
      <c r="L10842" s="4" t="s">
        <v>51012</v>
      </c>
      <c r="M10842" s="4" t="s">
        <v>51013</v>
      </c>
      <c r="N10842" s="4" t="s">
        <v>2389</v>
      </c>
      <c r="O10842" s="19" t="s">
        <v>51014</v>
      </c>
      <c r="P10842" s="4" t="s">
        <v>22</v>
      </c>
      <c r="Q10842" s="4" t="s">
        <v>32</v>
      </c>
      <c r="R10842" s="4" t="s">
        <v>20</v>
      </c>
      <c r="S10842" s="1">
        <v>98000</v>
      </c>
      <c r="T10842" s="4" t="s">
        <v>21</v>
      </c>
    </row>
    <row r="10843" spans="1:20" x14ac:dyDescent="0.25">
      <c r="A10843" s="4" t="s">
        <v>57715</v>
      </c>
      <c r="B10843" s="4" t="s">
        <v>27</v>
      </c>
      <c r="C10843" s="5">
        <v>44536</v>
      </c>
      <c r="D10843" s="6" t="s">
        <v>0</v>
      </c>
      <c r="E10843" s="7">
        <v>44550</v>
      </c>
      <c r="F10843" s="6" t="s">
        <v>57716</v>
      </c>
      <c r="G10843" s="6" t="s">
        <v>53</v>
      </c>
      <c r="H10843" s="14">
        <v>-66.025965209999995</v>
      </c>
      <c r="I10843" s="14">
        <v>18.406897579999999</v>
      </c>
      <c r="J10843" s="10">
        <v>243042.18459741</v>
      </c>
      <c r="K10843" s="10">
        <v>263530.98454288999</v>
      </c>
      <c r="L10843" s="4" t="s">
        <v>57717</v>
      </c>
      <c r="M10843" s="4" t="s">
        <v>57718</v>
      </c>
      <c r="N10843" s="4" t="s">
        <v>210</v>
      </c>
      <c r="O10843" s="19" t="s">
        <v>57719</v>
      </c>
      <c r="P10843" s="4" t="s">
        <v>60</v>
      </c>
      <c r="Q10843" s="4" t="s">
        <v>32</v>
      </c>
      <c r="R10843" s="4" t="s">
        <v>33</v>
      </c>
      <c r="S10843" s="1">
        <v>33671.699999999997</v>
      </c>
      <c r="T10843" s="4" t="s">
        <v>24</v>
      </c>
    </row>
    <row r="10844" spans="1:20" x14ac:dyDescent="0.25">
      <c r="A10844" s="4" t="s">
        <v>58145</v>
      </c>
      <c r="B10844" s="4" t="s">
        <v>27</v>
      </c>
      <c r="C10844" s="5">
        <v>44536</v>
      </c>
      <c r="D10844" s="6" t="s">
        <v>0</v>
      </c>
      <c r="E10844" s="7">
        <v>44550</v>
      </c>
      <c r="F10844" s="6" t="s">
        <v>58146</v>
      </c>
      <c r="G10844" s="6" t="s">
        <v>295</v>
      </c>
      <c r="H10844" s="14">
        <v>-67.123678209999994</v>
      </c>
      <c r="I10844" s="14">
        <v>18.39978099</v>
      </c>
      <c r="J10844" s="10">
        <v>127055.86477333</v>
      </c>
      <c r="K10844" s="10">
        <v>262832.90728816</v>
      </c>
      <c r="L10844" s="4" t="s">
        <v>58147</v>
      </c>
      <c r="M10844" s="4" t="s">
        <v>58148</v>
      </c>
      <c r="N10844" s="4" t="s">
        <v>129</v>
      </c>
      <c r="O10844" s="19" t="s">
        <v>58149</v>
      </c>
      <c r="P10844" s="4" t="s">
        <v>22</v>
      </c>
      <c r="Q10844" s="4" t="s">
        <v>32</v>
      </c>
      <c r="R10844" s="4" t="s">
        <v>33</v>
      </c>
      <c r="S10844" s="1">
        <v>31554.17</v>
      </c>
      <c r="T10844" s="4" t="s">
        <v>21</v>
      </c>
    </row>
    <row r="10845" spans="1:20" x14ac:dyDescent="0.25">
      <c r="A10845" s="4" t="s">
        <v>58158</v>
      </c>
      <c r="B10845" s="4" t="s">
        <v>27</v>
      </c>
      <c r="C10845" s="5">
        <v>44536</v>
      </c>
      <c r="D10845" s="6" t="s">
        <v>0</v>
      </c>
      <c r="E10845" s="7">
        <v>44628</v>
      </c>
      <c r="F10845" s="6" t="s">
        <v>58159</v>
      </c>
      <c r="G10845" s="6" t="s">
        <v>145</v>
      </c>
      <c r="H10845" s="14">
        <v>-66.990908640000001</v>
      </c>
      <c r="I10845" s="14">
        <v>18.389598589999999</v>
      </c>
      <c r="J10845" s="10">
        <v>141081.25912631999</v>
      </c>
      <c r="K10845" s="10">
        <v>261658.07434115</v>
      </c>
      <c r="L10845" s="4" t="s">
        <v>58160</v>
      </c>
      <c r="M10845" s="4" t="s">
        <v>58161</v>
      </c>
      <c r="N10845" s="4" t="s">
        <v>58162</v>
      </c>
      <c r="O10845" s="19" t="s">
        <v>58163</v>
      </c>
      <c r="P10845" s="4" t="s">
        <v>22</v>
      </c>
      <c r="Q10845" s="4" t="s">
        <v>32</v>
      </c>
      <c r="R10845" s="4" t="s">
        <v>20</v>
      </c>
      <c r="S10845" s="1">
        <v>83000</v>
      </c>
      <c r="T10845" s="4" t="s">
        <v>21</v>
      </c>
    </row>
    <row r="10846" spans="1:20" x14ac:dyDescent="0.25">
      <c r="A10846" s="4" t="s">
        <v>58277</v>
      </c>
      <c r="B10846" s="4" t="s">
        <v>27</v>
      </c>
      <c r="C10846" s="5">
        <v>44536</v>
      </c>
      <c r="D10846" s="6" t="s">
        <v>0</v>
      </c>
      <c r="E10846" s="7">
        <v>44615</v>
      </c>
      <c r="F10846" s="6" t="s">
        <v>24316</v>
      </c>
      <c r="G10846" s="6" t="s">
        <v>53</v>
      </c>
      <c r="H10846" s="14">
        <v>-66.097860080000004</v>
      </c>
      <c r="I10846" s="14">
        <v>18.389849909999999</v>
      </c>
      <c r="J10846" s="10">
        <v>235449.29734332001</v>
      </c>
      <c r="K10846" s="10">
        <v>261628.66275839999</v>
      </c>
      <c r="L10846" s="4" t="s">
        <v>37542</v>
      </c>
      <c r="M10846" s="4" t="s">
        <v>37543</v>
      </c>
      <c r="N10846" s="4" t="s">
        <v>1105</v>
      </c>
      <c r="O10846" s="19" t="s">
        <v>37544</v>
      </c>
      <c r="P10846" s="4" t="s">
        <v>22</v>
      </c>
      <c r="Q10846" s="4" t="s">
        <v>32</v>
      </c>
      <c r="R10846" s="4" t="s">
        <v>33</v>
      </c>
      <c r="S10846" s="1">
        <v>26970</v>
      </c>
      <c r="T10846" s="4" t="s">
        <v>21</v>
      </c>
    </row>
    <row r="10847" spans="1:20" x14ac:dyDescent="0.25">
      <c r="A10847" s="4" t="s">
        <v>57778</v>
      </c>
      <c r="B10847" s="4" t="s">
        <v>27</v>
      </c>
      <c r="C10847" s="5">
        <v>44536</v>
      </c>
      <c r="D10847" s="6" t="s">
        <v>0</v>
      </c>
      <c r="E10847" s="7">
        <v>44796</v>
      </c>
      <c r="F10847" s="6" t="s">
        <v>57779</v>
      </c>
      <c r="G10847" s="6" t="s">
        <v>116</v>
      </c>
      <c r="H10847" s="14">
        <v>-66.181994639999999</v>
      </c>
      <c r="I10847" s="14">
        <v>18.384573790000001</v>
      </c>
      <c r="J10847" s="10">
        <v>226559.64742950001</v>
      </c>
      <c r="K10847" s="10">
        <v>261030.43345466</v>
      </c>
      <c r="L10847" s="4" t="s">
        <v>57780</v>
      </c>
      <c r="M10847" s="4" t="s">
        <v>57781</v>
      </c>
      <c r="N10847" s="4" t="s">
        <v>57782</v>
      </c>
      <c r="O10847" s="19" t="s">
        <v>57783</v>
      </c>
      <c r="P10847" s="4" t="s">
        <v>22</v>
      </c>
      <c r="Q10847" s="4" t="s">
        <v>32</v>
      </c>
      <c r="R10847" s="4" t="s">
        <v>33</v>
      </c>
      <c r="S10847" s="1">
        <v>68632</v>
      </c>
      <c r="T10847" s="4" t="s">
        <v>21</v>
      </c>
    </row>
    <row r="10848" spans="1:20" x14ac:dyDescent="0.25">
      <c r="A10848" s="4" t="s">
        <v>57942</v>
      </c>
      <c r="B10848" s="4" t="s">
        <v>27</v>
      </c>
      <c r="C10848" s="5">
        <v>44536</v>
      </c>
      <c r="D10848" s="6" t="s">
        <v>0</v>
      </c>
      <c r="E10848" s="7">
        <v>44575</v>
      </c>
      <c r="F10848" s="6" t="s">
        <v>57943</v>
      </c>
      <c r="G10848" s="6" t="s">
        <v>65</v>
      </c>
      <c r="H10848" s="14">
        <v>-65.866926280000001</v>
      </c>
      <c r="I10848" s="14">
        <v>18.355618</v>
      </c>
      <c r="J10848" s="10">
        <v>259863.61825122</v>
      </c>
      <c r="K10848" s="10">
        <v>257899.83745213001</v>
      </c>
      <c r="L10848" s="4" t="s">
        <v>57944</v>
      </c>
      <c r="M10848" s="4" t="s">
        <v>57945</v>
      </c>
      <c r="N10848" s="4" t="s">
        <v>210</v>
      </c>
      <c r="O10848" s="19" t="s">
        <v>57946</v>
      </c>
      <c r="P10848" s="4" t="s">
        <v>60</v>
      </c>
      <c r="Q10848" s="4" t="s">
        <v>32</v>
      </c>
      <c r="R10848" s="4" t="s">
        <v>20</v>
      </c>
      <c r="S10848" s="1">
        <v>71627.820000000007</v>
      </c>
      <c r="T10848" s="4" t="s">
        <v>24</v>
      </c>
    </row>
    <row r="10849" spans="1:20" x14ac:dyDescent="0.25">
      <c r="A10849" s="4" t="s">
        <v>57617</v>
      </c>
      <c r="B10849" s="4" t="s">
        <v>27</v>
      </c>
      <c r="C10849" s="5">
        <v>44536</v>
      </c>
      <c r="D10849" s="6" t="s">
        <v>0</v>
      </c>
      <c r="E10849" s="7">
        <v>44581</v>
      </c>
      <c r="F10849" s="6" t="s">
        <v>57618</v>
      </c>
      <c r="G10849" s="6" t="s">
        <v>277</v>
      </c>
      <c r="H10849" s="14">
        <v>-66.405813089999995</v>
      </c>
      <c r="I10849" s="14">
        <v>18.340609879999999</v>
      </c>
      <c r="J10849" s="10">
        <v>202908.87136131001</v>
      </c>
      <c r="K10849" s="10">
        <v>256146.3157334</v>
      </c>
      <c r="L10849" s="4" t="s">
        <v>57619</v>
      </c>
      <c r="M10849" s="4" t="s">
        <v>57620</v>
      </c>
      <c r="N10849" s="4" t="s">
        <v>210</v>
      </c>
      <c r="O10849" s="19" t="s">
        <v>57621</v>
      </c>
      <c r="P10849" s="4" t="s">
        <v>60</v>
      </c>
      <c r="Q10849" s="4" t="s">
        <v>32</v>
      </c>
      <c r="R10849" s="4" t="s">
        <v>20</v>
      </c>
      <c r="S10849" s="1">
        <v>9940.15</v>
      </c>
      <c r="T10849" s="4" t="s">
        <v>24</v>
      </c>
    </row>
    <row r="10850" spans="1:20" x14ac:dyDescent="0.25">
      <c r="A10850" s="4" t="s">
        <v>57824</v>
      </c>
      <c r="B10850" s="4" t="s">
        <v>27</v>
      </c>
      <c r="C10850" s="5">
        <v>44536</v>
      </c>
      <c r="D10850" s="6" t="s">
        <v>0</v>
      </c>
      <c r="E10850" s="7">
        <v>44553</v>
      </c>
      <c r="F10850" s="6" t="s">
        <v>51443</v>
      </c>
      <c r="G10850" s="6" t="s">
        <v>53</v>
      </c>
      <c r="H10850" s="14">
        <v>-66.045375370000002</v>
      </c>
      <c r="I10850" s="14">
        <v>18.334042960000001</v>
      </c>
      <c r="J10850" s="10">
        <v>241008.41058448999</v>
      </c>
      <c r="K10850" s="10">
        <v>255462.68552860001</v>
      </c>
      <c r="L10850" s="4" t="s">
        <v>51444</v>
      </c>
      <c r="M10850" s="4" t="s">
        <v>51445</v>
      </c>
      <c r="N10850" s="4" t="s">
        <v>210</v>
      </c>
      <c r="O10850" s="19" t="s">
        <v>51446</v>
      </c>
      <c r="P10850" s="4" t="s">
        <v>60</v>
      </c>
      <c r="Q10850" s="4" t="s">
        <v>32</v>
      </c>
      <c r="R10850" s="4" t="s">
        <v>20</v>
      </c>
      <c r="S10850" s="1">
        <v>62261.67</v>
      </c>
      <c r="T10850" s="4" t="s">
        <v>24</v>
      </c>
    </row>
    <row r="10851" spans="1:20" x14ac:dyDescent="0.25">
      <c r="A10851" s="4" t="s">
        <v>57766</v>
      </c>
      <c r="B10851" s="4" t="s">
        <v>27</v>
      </c>
      <c r="C10851" s="5">
        <v>44536</v>
      </c>
      <c r="D10851" s="6" t="s">
        <v>0</v>
      </c>
      <c r="E10851" s="7">
        <v>44552</v>
      </c>
      <c r="F10851" s="6" t="s">
        <v>4406</v>
      </c>
      <c r="G10851" s="6" t="s">
        <v>639</v>
      </c>
      <c r="H10851" s="14">
        <v>-65.935783909999998</v>
      </c>
      <c r="I10851" s="14">
        <v>18.25693021</v>
      </c>
      <c r="J10851" s="10">
        <v>252615.74666039</v>
      </c>
      <c r="K10851" s="10">
        <v>246955.64133948999</v>
      </c>
      <c r="L10851" s="4" t="s">
        <v>4407</v>
      </c>
      <c r="M10851" s="4" t="s">
        <v>4408</v>
      </c>
      <c r="N10851" s="4" t="s">
        <v>4409</v>
      </c>
      <c r="O10851" s="19" t="s">
        <v>4410</v>
      </c>
      <c r="P10851" s="4" t="s">
        <v>22</v>
      </c>
      <c r="Q10851" s="4" t="s">
        <v>32</v>
      </c>
      <c r="R10851" s="4" t="s">
        <v>33</v>
      </c>
      <c r="S10851" s="1">
        <v>336840</v>
      </c>
      <c r="T10851" s="4" t="s">
        <v>21</v>
      </c>
    </row>
    <row r="10852" spans="1:20" x14ac:dyDescent="0.25">
      <c r="A10852" s="4" t="s">
        <v>58088</v>
      </c>
      <c r="B10852" s="4" t="s">
        <v>27</v>
      </c>
      <c r="C10852" s="5">
        <v>44536</v>
      </c>
      <c r="D10852" s="6" t="s">
        <v>0</v>
      </c>
      <c r="E10852" s="7">
        <v>44579</v>
      </c>
      <c r="F10852" s="6" t="s">
        <v>58089</v>
      </c>
      <c r="G10852" s="6" t="s">
        <v>187</v>
      </c>
      <c r="H10852" s="14">
        <v>-65.977408819999994</v>
      </c>
      <c r="I10852" s="14">
        <v>18.233485999999999</v>
      </c>
      <c r="J10852" s="10">
        <v>248220.39184880001</v>
      </c>
      <c r="K10852" s="10">
        <v>244349.32499205999</v>
      </c>
      <c r="L10852" s="4" t="s">
        <v>58090</v>
      </c>
      <c r="M10852" s="4" t="s">
        <v>58091</v>
      </c>
      <c r="N10852" s="4" t="s">
        <v>58092</v>
      </c>
      <c r="O10852" s="19" t="s">
        <v>58093</v>
      </c>
      <c r="P10852" s="4" t="s">
        <v>22</v>
      </c>
      <c r="Q10852" s="4" t="s">
        <v>32</v>
      </c>
      <c r="R10852" s="4" t="s">
        <v>20</v>
      </c>
      <c r="S10852" s="1">
        <v>5000</v>
      </c>
      <c r="T10852" s="4" t="s">
        <v>21</v>
      </c>
    </row>
    <row r="10853" spans="1:20" x14ac:dyDescent="0.25">
      <c r="A10853" s="4" t="s">
        <v>58205</v>
      </c>
      <c r="B10853" s="4" t="s">
        <v>27</v>
      </c>
      <c r="C10853" s="5">
        <v>44536</v>
      </c>
      <c r="D10853" s="6" t="s">
        <v>0</v>
      </c>
      <c r="E10853" s="7">
        <v>44573</v>
      </c>
      <c r="F10853" s="6" t="s">
        <v>2592</v>
      </c>
      <c r="G10853" s="6" t="s">
        <v>76</v>
      </c>
      <c r="H10853" s="14">
        <v>-66.049221500000002</v>
      </c>
      <c r="I10853" s="14">
        <v>18.219869129999999</v>
      </c>
      <c r="J10853" s="10">
        <v>240628.36977247999</v>
      </c>
      <c r="K10853" s="10">
        <v>242824.76069892</v>
      </c>
      <c r="L10853" s="4" t="s">
        <v>34739</v>
      </c>
      <c r="M10853" s="4" t="s">
        <v>34740</v>
      </c>
      <c r="N10853" s="4" t="s">
        <v>34741</v>
      </c>
      <c r="O10853" s="19" t="s">
        <v>5283</v>
      </c>
      <c r="P10853" s="4" t="s">
        <v>22</v>
      </c>
      <c r="Q10853" s="4" t="s">
        <v>32</v>
      </c>
      <c r="R10853" s="4" t="s">
        <v>33</v>
      </c>
      <c r="S10853" s="1">
        <v>3322297.25</v>
      </c>
      <c r="T10853" s="4" t="s">
        <v>21</v>
      </c>
    </row>
    <row r="10854" spans="1:20" x14ac:dyDescent="0.25">
      <c r="A10854" s="4" t="s">
        <v>58052</v>
      </c>
      <c r="B10854" s="4" t="s">
        <v>27</v>
      </c>
      <c r="C10854" s="5">
        <v>44536</v>
      </c>
      <c r="D10854" s="6" t="s">
        <v>0</v>
      </c>
      <c r="E10854" s="7">
        <v>44550</v>
      </c>
      <c r="F10854" s="6" t="s">
        <v>58053</v>
      </c>
      <c r="G10854" s="6" t="s">
        <v>62</v>
      </c>
      <c r="H10854" s="14">
        <v>-66.466553630000007</v>
      </c>
      <c r="I10854" s="14">
        <v>18.197396789999999</v>
      </c>
      <c r="J10854" s="10">
        <v>196485.76057337</v>
      </c>
      <c r="K10854" s="10">
        <v>240295.18206675001</v>
      </c>
      <c r="L10854" s="4" t="s">
        <v>58054</v>
      </c>
      <c r="M10854" s="4" t="s">
        <v>58055</v>
      </c>
      <c r="N10854" s="4" t="s">
        <v>129</v>
      </c>
      <c r="O10854" s="19" t="s">
        <v>58056</v>
      </c>
      <c r="P10854" s="4" t="s">
        <v>22</v>
      </c>
      <c r="Q10854" s="4" t="s">
        <v>32</v>
      </c>
      <c r="R10854" s="4" t="s">
        <v>20</v>
      </c>
      <c r="S10854" s="1">
        <v>53525.52</v>
      </c>
      <c r="T10854" s="4" t="s">
        <v>21</v>
      </c>
    </row>
    <row r="10855" spans="1:20" x14ac:dyDescent="0.25">
      <c r="A10855" s="4" t="s">
        <v>58241</v>
      </c>
      <c r="B10855" s="4" t="s">
        <v>27</v>
      </c>
      <c r="C10855" s="5">
        <v>44536</v>
      </c>
      <c r="D10855" s="6" t="s">
        <v>0</v>
      </c>
      <c r="E10855" s="7">
        <v>44586</v>
      </c>
      <c r="F10855" s="6" t="s">
        <v>5306</v>
      </c>
      <c r="G10855" s="6" t="s">
        <v>67</v>
      </c>
      <c r="H10855" s="14">
        <v>-65.808877944946204</v>
      </c>
      <c r="I10855" s="14">
        <v>18.1413454101356</v>
      </c>
      <c r="J10855" s="10">
        <v>266114.44989183999</v>
      </c>
      <c r="K10855" s="10">
        <v>234308.82441728999</v>
      </c>
      <c r="L10855" s="4" t="s">
        <v>54166</v>
      </c>
      <c r="M10855" s="4" t="s">
        <v>58242</v>
      </c>
      <c r="N10855" s="4" t="s">
        <v>51770</v>
      </c>
      <c r="O10855" s="19" t="s">
        <v>58243</v>
      </c>
      <c r="P10855" s="4" t="s">
        <v>22</v>
      </c>
      <c r="Q10855" s="4" t="s">
        <v>32</v>
      </c>
      <c r="R10855" s="4" t="s">
        <v>33</v>
      </c>
      <c r="S10855" s="1">
        <v>22500</v>
      </c>
      <c r="T10855" s="4" t="s">
        <v>21</v>
      </c>
    </row>
    <row r="10856" spans="1:20" x14ac:dyDescent="0.25">
      <c r="A10856" s="4" t="s">
        <v>57113</v>
      </c>
      <c r="B10856" s="4" t="s">
        <v>27</v>
      </c>
      <c r="C10856" s="5">
        <v>44536</v>
      </c>
      <c r="D10856" s="6" t="s">
        <v>0</v>
      </c>
      <c r="E10856" s="7">
        <v>44609</v>
      </c>
      <c r="F10856" s="6" t="s">
        <v>57114</v>
      </c>
      <c r="G10856" s="6" t="s">
        <v>67</v>
      </c>
      <c r="H10856" s="14">
        <v>-65.828124279999997</v>
      </c>
      <c r="I10856" s="14">
        <v>18.137527460000001</v>
      </c>
      <c r="J10856" s="10">
        <v>264044.37020969001</v>
      </c>
      <c r="K10856" s="10">
        <v>233774.25660095</v>
      </c>
      <c r="L10856" s="4" t="s">
        <v>57115</v>
      </c>
      <c r="M10856" s="4" t="s">
        <v>57116</v>
      </c>
      <c r="N10856" s="4" t="s">
        <v>57117</v>
      </c>
      <c r="O10856" s="19" t="s">
        <v>57118</v>
      </c>
      <c r="P10856" s="4" t="s">
        <v>18</v>
      </c>
      <c r="Q10856" s="4" t="s">
        <v>32</v>
      </c>
      <c r="R10856" s="4" t="s">
        <v>33</v>
      </c>
      <c r="S10856" s="1">
        <v>29869.45</v>
      </c>
      <c r="T10856" s="4" t="s">
        <v>21</v>
      </c>
    </row>
    <row r="10857" spans="1:20" x14ac:dyDescent="0.25">
      <c r="A10857" s="4" t="s">
        <v>57682</v>
      </c>
      <c r="B10857" s="4" t="s">
        <v>27</v>
      </c>
      <c r="C10857" s="5">
        <v>44536</v>
      </c>
      <c r="D10857" s="6" t="s">
        <v>0</v>
      </c>
      <c r="E10857" s="7">
        <v>44603</v>
      </c>
      <c r="F10857" s="6" t="s">
        <v>57683</v>
      </c>
      <c r="G10857" s="6" t="s">
        <v>241</v>
      </c>
      <c r="H10857" s="14">
        <v>-66.138081550598102</v>
      </c>
      <c r="I10857" s="14">
        <v>18.1280091622085</v>
      </c>
      <c r="J10857" s="10">
        <v>231260.17624576</v>
      </c>
      <c r="K10857" s="10">
        <v>232652.93176296999</v>
      </c>
      <c r="L10857" s="4" t="s">
        <v>57684</v>
      </c>
      <c r="M10857" s="4" t="s">
        <v>57685</v>
      </c>
      <c r="N10857" s="4" t="s">
        <v>57686</v>
      </c>
      <c r="O10857" s="19" t="s">
        <v>708</v>
      </c>
      <c r="P10857" s="4" t="s">
        <v>22</v>
      </c>
      <c r="Q10857" s="4" t="s">
        <v>32</v>
      </c>
      <c r="R10857" s="4" t="s">
        <v>33</v>
      </c>
      <c r="S10857" s="1">
        <v>425000</v>
      </c>
      <c r="T10857" s="4" t="s">
        <v>21</v>
      </c>
    </row>
    <row r="10858" spans="1:20" x14ac:dyDescent="0.25">
      <c r="A10858" s="4" t="s">
        <v>57607</v>
      </c>
      <c r="B10858" s="4" t="s">
        <v>27</v>
      </c>
      <c r="C10858" s="5">
        <v>44536</v>
      </c>
      <c r="D10858" s="6" t="s">
        <v>0</v>
      </c>
      <c r="E10858" s="7">
        <v>44606</v>
      </c>
      <c r="F10858" s="6" t="s">
        <v>55058</v>
      </c>
      <c r="G10858" s="6" t="s">
        <v>138</v>
      </c>
      <c r="H10858" s="14">
        <v>-67.211051080000004</v>
      </c>
      <c r="I10858" s="14">
        <v>17.9784896</v>
      </c>
      <c r="J10858" s="10">
        <v>117625.77130235999</v>
      </c>
      <c r="K10858" s="10">
        <v>216240.88867149001</v>
      </c>
      <c r="L10858" s="4" t="s">
        <v>55059</v>
      </c>
      <c r="M10858" s="4" t="s">
        <v>57608</v>
      </c>
      <c r="N10858" s="4" t="s">
        <v>345</v>
      </c>
      <c r="O10858" s="19" t="s">
        <v>55061</v>
      </c>
      <c r="P10858" s="4" t="s">
        <v>22</v>
      </c>
      <c r="Q10858" s="4" t="s">
        <v>32</v>
      </c>
      <c r="R10858" s="4" t="s">
        <v>33</v>
      </c>
      <c r="S10858" s="1">
        <v>109756</v>
      </c>
      <c r="T10858" s="4" t="s">
        <v>21</v>
      </c>
    </row>
    <row r="10859" spans="1:20" x14ac:dyDescent="0.25">
      <c r="A10859" s="4" t="s">
        <v>58131</v>
      </c>
      <c r="B10859" s="4" t="s">
        <v>27</v>
      </c>
      <c r="C10859" s="5">
        <v>44535</v>
      </c>
      <c r="D10859" s="6" t="s">
        <v>0</v>
      </c>
      <c r="E10859" s="7">
        <v>44572</v>
      </c>
      <c r="F10859" s="6" t="s">
        <v>58132</v>
      </c>
      <c r="G10859" s="6" t="s">
        <v>154</v>
      </c>
      <c r="H10859" s="14">
        <v>-67.112766802310901</v>
      </c>
      <c r="I10859" s="14">
        <v>18.4532674410883</v>
      </c>
      <c r="J10859" s="10">
        <v>128063.8597704</v>
      </c>
      <c r="K10859" s="10">
        <v>268778.46532859001</v>
      </c>
      <c r="L10859" s="4" t="s">
        <v>58133</v>
      </c>
      <c r="M10859" s="4" t="s">
        <v>58134</v>
      </c>
      <c r="N10859" s="4" t="s">
        <v>11923</v>
      </c>
      <c r="O10859" s="19" t="s">
        <v>58135</v>
      </c>
      <c r="P10859" s="4" t="s">
        <v>22</v>
      </c>
      <c r="Q10859" s="4" t="s">
        <v>32</v>
      </c>
      <c r="R10859" s="4" t="s">
        <v>20</v>
      </c>
      <c r="S10859" s="1">
        <v>100000</v>
      </c>
      <c r="T10859" s="4" t="s">
        <v>21</v>
      </c>
    </row>
    <row r="10860" spans="1:20" x14ac:dyDescent="0.25">
      <c r="A10860" s="4" t="s">
        <v>58289</v>
      </c>
      <c r="B10860" s="4" t="s">
        <v>27</v>
      </c>
      <c r="C10860" s="5">
        <v>44535</v>
      </c>
      <c r="D10860" s="6" t="s">
        <v>0</v>
      </c>
      <c r="E10860" s="7">
        <v>44655</v>
      </c>
      <c r="F10860" s="6" t="s">
        <v>58290</v>
      </c>
      <c r="G10860" s="6" t="s">
        <v>68</v>
      </c>
      <c r="H10860" s="14">
        <v>-65.962232090000001</v>
      </c>
      <c r="I10860" s="14">
        <v>18.398855260000001</v>
      </c>
      <c r="J10860" s="10">
        <v>249778.45003157001</v>
      </c>
      <c r="K10860" s="10">
        <v>262656.97640091</v>
      </c>
      <c r="L10860" s="4" t="s">
        <v>58291</v>
      </c>
      <c r="M10860" s="4" t="s">
        <v>58292</v>
      </c>
      <c r="N10860" s="4" t="s">
        <v>58293</v>
      </c>
      <c r="O10860" s="19" t="s">
        <v>58292</v>
      </c>
      <c r="P10860" s="4" t="s">
        <v>22</v>
      </c>
      <c r="Q10860" s="4" t="s">
        <v>32</v>
      </c>
      <c r="R10860" s="4" t="s">
        <v>33</v>
      </c>
      <c r="S10860" s="1">
        <v>9150</v>
      </c>
      <c r="T10860" s="4" t="s">
        <v>21</v>
      </c>
    </row>
    <row r="10861" spans="1:20" x14ac:dyDescent="0.25">
      <c r="A10861" s="4" t="s">
        <v>58066</v>
      </c>
      <c r="B10861" s="4" t="s">
        <v>27</v>
      </c>
      <c r="C10861" s="5">
        <v>44535</v>
      </c>
      <c r="D10861" s="6" t="s">
        <v>0</v>
      </c>
      <c r="E10861" s="7">
        <v>44812</v>
      </c>
      <c r="F10861" s="6" t="s">
        <v>58067</v>
      </c>
      <c r="G10861" s="6" t="s">
        <v>116</v>
      </c>
      <c r="H10861" s="14">
        <v>-66.163258189999993</v>
      </c>
      <c r="I10861" s="14">
        <v>18.398867289999998</v>
      </c>
      <c r="J10861" s="10">
        <v>228537.24368027001</v>
      </c>
      <c r="K10861" s="10">
        <v>262615.32079733</v>
      </c>
      <c r="L10861" s="4" t="s">
        <v>58068</v>
      </c>
      <c r="M10861" s="4" t="s">
        <v>58069</v>
      </c>
      <c r="N10861" s="4" t="s">
        <v>58070</v>
      </c>
      <c r="O10861" s="19" t="s">
        <v>58071</v>
      </c>
      <c r="P10861" s="4" t="s">
        <v>22</v>
      </c>
      <c r="Q10861" s="4" t="s">
        <v>32</v>
      </c>
      <c r="R10861" s="4" t="s">
        <v>33</v>
      </c>
      <c r="S10861" s="1">
        <v>21249.200000000001</v>
      </c>
      <c r="T10861" s="4" t="s">
        <v>21</v>
      </c>
    </row>
    <row r="10862" spans="1:20" x14ac:dyDescent="0.25">
      <c r="A10862" s="4" t="s">
        <v>57952</v>
      </c>
      <c r="B10862" s="4" t="s">
        <v>27</v>
      </c>
      <c r="C10862" s="5">
        <v>44535</v>
      </c>
      <c r="D10862" s="6" t="s">
        <v>0</v>
      </c>
      <c r="E10862" s="7">
        <v>44586</v>
      </c>
      <c r="F10862" s="6" t="s">
        <v>57953</v>
      </c>
      <c r="G10862" s="6" t="s">
        <v>190</v>
      </c>
      <c r="H10862" s="14">
        <v>-65.715393939999998</v>
      </c>
      <c r="I10862" s="14">
        <v>18.37624053</v>
      </c>
      <c r="J10862" s="10">
        <v>275870.06450103002</v>
      </c>
      <c r="K10862" s="10">
        <v>260238.5720057</v>
      </c>
      <c r="L10862" s="4" t="s">
        <v>57954</v>
      </c>
      <c r="M10862" s="4" t="s">
        <v>57955</v>
      </c>
      <c r="N10862" s="4" t="s">
        <v>57956</v>
      </c>
      <c r="O10862" s="19" t="s">
        <v>57957</v>
      </c>
      <c r="P10862" s="4" t="s">
        <v>22</v>
      </c>
      <c r="Q10862" s="4" t="s">
        <v>32</v>
      </c>
      <c r="R10862" s="4" t="s">
        <v>33</v>
      </c>
      <c r="S10862" s="1">
        <v>65000</v>
      </c>
      <c r="T10862" s="4" t="s">
        <v>24</v>
      </c>
    </row>
    <row r="10863" spans="1:20" x14ac:dyDescent="0.25">
      <c r="A10863" s="4" t="s">
        <v>57958</v>
      </c>
      <c r="B10863" s="4" t="s">
        <v>27</v>
      </c>
      <c r="C10863" s="5">
        <v>44535</v>
      </c>
      <c r="D10863" s="6" t="s">
        <v>0</v>
      </c>
      <c r="E10863" s="7">
        <v>45029</v>
      </c>
      <c r="F10863" s="6" t="s">
        <v>57959</v>
      </c>
      <c r="G10863" s="6" t="s">
        <v>82</v>
      </c>
      <c r="H10863" s="14">
        <v>-66.657097969999995</v>
      </c>
      <c r="I10863" s="14">
        <v>18.025422979999998</v>
      </c>
      <c r="J10863" s="10">
        <v>176305.60223911001</v>
      </c>
      <c r="K10863" s="10">
        <v>221275.05785650999</v>
      </c>
      <c r="L10863" s="4" t="s">
        <v>57960</v>
      </c>
      <c r="M10863" s="4" t="s">
        <v>57961</v>
      </c>
      <c r="N10863" s="4" t="s">
        <v>57961</v>
      </c>
      <c r="O10863" s="19" t="s">
        <v>57962</v>
      </c>
      <c r="P10863" s="4" t="s">
        <v>22</v>
      </c>
      <c r="Q10863" s="4" t="s">
        <v>32</v>
      </c>
      <c r="R10863" s="4" t="s">
        <v>33</v>
      </c>
      <c r="S10863" s="1">
        <v>22625</v>
      </c>
      <c r="T10863" s="4" t="s">
        <v>24</v>
      </c>
    </row>
    <row r="10864" spans="1:20" x14ac:dyDescent="0.25">
      <c r="A10864" s="4" t="s">
        <v>57627</v>
      </c>
      <c r="B10864" s="4" t="s">
        <v>27</v>
      </c>
      <c r="C10864" s="5">
        <v>44535</v>
      </c>
      <c r="D10864" s="6" t="s">
        <v>0</v>
      </c>
      <c r="E10864" s="7">
        <v>44552</v>
      </c>
      <c r="F10864" s="6" t="s">
        <v>57628</v>
      </c>
      <c r="G10864" s="6" t="s">
        <v>82</v>
      </c>
      <c r="H10864" s="14">
        <v>-66.613322539999999</v>
      </c>
      <c r="I10864" s="14">
        <v>18.00836022</v>
      </c>
      <c r="J10864" s="10">
        <v>180939.11658617001</v>
      </c>
      <c r="K10864" s="10">
        <v>219381.43001045001</v>
      </c>
      <c r="L10864" s="4" t="s">
        <v>57629</v>
      </c>
      <c r="M10864" s="4" t="s">
        <v>57630</v>
      </c>
      <c r="N10864" s="4" t="s">
        <v>57630</v>
      </c>
      <c r="O10864" s="19" t="s">
        <v>57631</v>
      </c>
      <c r="P10864" s="4" t="s">
        <v>22</v>
      </c>
      <c r="Q10864" s="4" t="s">
        <v>32</v>
      </c>
      <c r="R10864" s="4" t="s">
        <v>33</v>
      </c>
      <c r="S10864" s="1">
        <v>22625</v>
      </c>
      <c r="T10864" s="4" t="s">
        <v>24</v>
      </c>
    </row>
    <row r="10865" spans="1:20" x14ac:dyDescent="0.25">
      <c r="A10865" s="4" t="s">
        <v>57767</v>
      </c>
      <c r="B10865" s="4" t="s">
        <v>27</v>
      </c>
      <c r="C10865" s="5">
        <v>44534</v>
      </c>
      <c r="D10865" s="6" t="s">
        <v>0</v>
      </c>
      <c r="E10865" s="7">
        <v>44582</v>
      </c>
      <c r="F10865" s="6" t="s">
        <v>57768</v>
      </c>
      <c r="G10865" s="6" t="s">
        <v>144</v>
      </c>
      <c r="H10865" s="14">
        <v>-66.326975489999995</v>
      </c>
      <c r="I10865" s="14">
        <v>18.322672170000001</v>
      </c>
      <c r="J10865" s="10">
        <v>211243.10601398</v>
      </c>
      <c r="K10865" s="10">
        <v>254163.94962167001</v>
      </c>
      <c r="L10865" s="4" t="s">
        <v>57769</v>
      </c>
      <c r="M10865" s="4" t="s">
        <v>57770</v>
      </c>
      <c r="N10865" s="4" t="s">
        <v>53388</v>
      </c>
      <c r="O10865" s="19" t="s">
        <v>57771</v>
      </c>
      <c r="P10865" s="4" t="s">
        <v>22</v>
      </c>
      <c r="Q10865" s="4" t="s">
        <v>32</v>
      </c>
      <c r="R10865" s="4" t="s">
        <v>20</v>
      </c>
      <c r="S10865" s="1">
        <v>47000</v>
      </c>
      <c r="T10865" s="4" t="s">
        <v>21</v>
      </c>
    </row>
    <row r="10866" spans="1:20" x14ac:dyDescent="0.25">
      <c r="A10866" s="4" t="s">
        <v>57240</v>
      </c>
      <c r="B10866" s="4" t="s">
        <v>27</v>
      </c>
      <c r="C10866" s="5">
        <v>44534</v>
      </c>
      <c r="D10866" s="6" t="s">
        <v>0</v>
      </c>
      <c r="E10866" s="7">
        <v>44609</v>
      </c>
      <c r="F10866" s="6" t="s">
        <v>57241</v>
      </c>
      <c r="G10866" s="6" t="s">
        <v>76</v>
      </c>
      <c r="H10866" s="14">
        <v>-66.099708340000007</v>
      </c>
      <c r="I10866" s="14">
        <v>18.20663103</v>
      </c>
      <c r="J10866" s="10">
        <v>235290.93910101001</v>
      </c>
      <c r="K10866" s="10">
        <v>241349.07613941</v>
      </c>
      <c r="L10866" s="4" t="s">
        <v>57242</v>
      </c>
      <c r="M10866" s="4" t="s">
        <v>57243</v>
      </c>
      <c r="N10866" s="4" t="s">
        <v>192</v>
      </c>
      <c r="O10866" s="19" t="s">
        <v>57244</v>
      </c>
      <c r="P10866" s="4" t="s">
        <v>22</v>
      </c>
      <c r="Q10866" s="4" t="s">
        <v>32</v>
      </c>
      <c r="R10866" s="4" t="s">
        <v>20</v>
      </c>
      <c r="S10866" s="1">
        <v>110000</v>
      </c>
      <c r="T10866" s="4" t="s">
        <v>21</v>
      </c>
    </row>
    <row r="10867" spans="1:20" x14ac:dyDescent="0.25">
      <c r="A10867" s="4" t="s">
        <v>57903</v>
      </c>
      <c r="B10867" s="4" t="s">
        <v>27</v>
      </c>
      <c r="C10867" s="5">
        <v>44534</v>
      </c>
      <c r="D10867" s="6" t="s">
        <v>0</v>
      </c>
      <c r="E10867" s="7">
        <v>44592</v>
      </c>
      <c r="F10867" s="6" t="s">
        <v>57904</v>
      </c>
      <c r="G10867" s="6" t="s">
        <v>138</v>
      </c>
      <c r="H10867" s="14">
        <v>-67.136957645416203</v>
      </c>
      <c r="I10867" s="14">
        <v>17.958878231264599</v>
      </c>
      <c r="J10867" s="10">
        <v>125482.5045508</v>
      </c>
      <c r="K10867" s="10">
        <v>214034.49455803001</v>
      </c>
      <c r="L10867" s="4" t="s">
        <v>57905</v>
      </c>
      <c r="M10867" s="4" t="s">
        <v>57906</v>
      </c>
      <c r="N10867" s="4" t="s">
        <v>57907</v>
      </c>
      <c r="O10867" s="19" t="s">
        <v>57908</v>
      </c>
      <c r="P10867" s="4" t="s">
        <v>22</v>
      </c>
      <c r="Q10867" s="4" t="s">
        <v>32</v>
      </c>
      <c r="R10867" s="4" t="s">
        <v>20</v>
      </c>
      <c r="S10867" s="1">
        <v>21328.400000000001</v>
      </c>
      <c r="T10867" s="4" t="s">
        <v>21</v>
      </c>
    </row>
    <row r="10868" spans="1:20" x14ac:dyDescent="0.25">
      <c r="A10868" s="4" t="s">
        <v>58024</v>
      </c>
      <c r="B10868" s="4" t="s">
        <v>27</v>
      </c>
      <c r="C10868" s="5">
        <v>44533</v>
      </c>
      <c r="D10868" s="6" t="s">
        <v>0</v>
      </c>
      <c r="E10868" s="7">
        <v>44564</v>
      </c>
      <c r="F10868" s="6" t="s">
        <v>58025</v>
      </c>
      <c r="G10868" s="6" t="s">
        <v>98</v>
      </c>
      <c r="H10868" s="14">
        <v>-66.645197940000003</v>
      </c>
      <c r="I10868" s="14">
        <v>18.473259469999999</v>
      </c>
      <c r="J10868" s="10">
        <v>177623.04257342001</v>
      </c>
      <c r="K10868" s="10">
        <v>270841.35335999</v>
      </c>
      <c r="L10868" s="4" t="s">
        <v>58026</v>
      </c>
      <c r="M10868" s="4" t="s">
        <v>58027</v>
      </c>
      <c r="N10868" s="4" t="s">
        <v>129</v>
      </c>
      <c r="O10868" s="19" t="s">
        <v>58028</v>
      </c>
      <c r="P10868" s="4" t="s">
        <v>22</v>
      </c>
      <c r="Q10868" s="4" t="s">
        <v>32</v>
      </c>
      <c r="R10868" s="4" t="s">
        <v>20</v>
      </c>
      <c r="S10868" s="1">
        <v>27076.06</v>
      </c>
      <c r="T10868" s="4" t="s">
        <v>21</v>
      </c>
    </row>
    <row r="10869" spans="1:20" x14ac:dyDescent="0.25">
      <c r="A10869" s="4" t="s">
        <v>58009</v>
      </c>
      <c r="B10869" s="4" t="s">
        <v>27</v>
      </c>
      <c r="C10869" s="5">
        <v>44533</v>
      </c>
      <c r="D10869" s="6" t="s">
        <v>0</v>
      </c>
      <c r="E10869" s="7">
        <v>44589</v>
      </c>
      <c r="F10869" s="6" t="s">
        <v>58010</v>
      </c>
      <c r="G10869" s="6" t="s">
        <v>100</v>
      </c>
      <c r="H10869" s="14">
        <v>-66.817076599999993</v>
      </c>
      <c r="I10869" s="14">
        <v>18.468406359999999</v>
      </c>
      <c r="J10869" s="10">
        <v>159468.26157989999</v>
      </c>
      <c r="K10869" s="10">
        <v>270333.70504432998</v>
      </c>
      <c r="L10869" s="4" t="s">
        <v>58011</v>
      </c>
      <c r="M10869" s="4" t="s">
        <v>58012</v>
      </c>
      <c r="N10869" s="4" t="s">
        <v>129</v>
      </c>
      <c r="O10869" s="19" t="s">
        <v>58013</v>
      </c>
      <c r="P10869" s="4" t="s">
        <v>22</v>
      </c>
      <c r="Q10869" s="4" t="s">
        <v>32</v>
      </c>
      <c r="R10869" s="4" t="s">
        <v>20</v>
      </c>
      <c r="S10869" s="1">
        <v>16627.990000000002</v>
      </c>
      <c r="T10869" s="4" t="s">
        <v>21</v>
      </c>
    </row>
    <row r="10870" spans="1:20" x14ac:dyDescent="0.25">
      <c r="A10870" s="4" t="s">
        <v>57761</v>
      </c>
      <c r="B10870" s="4" t="s">
        <v>27</v>
      </c>
      <c r="C10870" s="5">
        <v>44533</v>
      </c>
      <c r="D10870" s="6" t="s">
        <v>0</v>
      </c>
      <c r="E10870" s="7">
        <v>44550</v>
      </c>
      <c r="F10870" s="6" t="s">
        <v>57762</v>
      </c>
      <c r="G10870" s="6" t="s">
        <v>274</v>
      </c>
      <c r="H10870" s="14">
        <v>-66.517102789999996</v>
      </c>
      <c r="I10870" s="14">
        <v>18.448850010000001</v>
      </c>
      <c r="J10870" s="10">
        <v>191151.10478487</v>
      </c>
      <c r="K10870" s="10">
        <v>268128.64891305001</v>
      </c>
      <c r="L10870" s="4" t="s">
        <v>57763</v>
      </c>
      <c r="M10870" s="4" t="s">
        <v>57764</v>
      </c>
      <c r="N10870" s="4" t="s">
        <v>129</v>
      </c>
      <c r="O10870" s="19" t="s">
        <v>57765</v>
      </c>
      <c r="P10870" s="4" t="s">
        <v>22</v>
      </c>
      <c r="Q10870" s="4" t="s">
        <v>32</v>
      </c>
      <c r="R10870" s="4" t="s">
        <v>33</v>
      </c>
      <c r="S10870" s="1">
        <v>51110.02</v>
      </c>
      <c r="T10870" s="4" t="s">
        <v>21</v>
      </c>
    </row>
    <row r="10871" spans="1:20" x14ac:dyDescent="0.25">
      <c r="A10871" s="4" t="s">
        <v>57920</v>
      </c>
      <c r="B10871" s="4" t="s">
        <v>27</v>
      </c>
      <c r="C10871" s="5">
        <v>44533</v>
      </c>
      <c r="D10871" s="6" t="s">
        <v>0</v>
      </c>
      <c r="E10871" s="7">
        <v>44617</v>
      </c>
      <c r="F10871" s="6" t="s">
        <v>57921</v>
      </c>
      <c r="G10871" s="6" t="s">
        <v>274</v>
      </c>
      <c r="H10871" s="14">
        <v>-66.447873830000006</v>
      </c>
      <c r="I10871" s="14">
        <v>18.441059809999999</v>
      </c>
      <c r="J10871" s="10">
        <v>198463.96153992999</v>
      </c>
      <c r="K10871" s="10">
        <v>267264.42366211</v>
      </c>
      <c r="L10871" s="4" t="s">
        <v>57922</v>
      </c>
      <c r="M10871" s="4" t="s">
        <v>57923</v>
      </c>
      <c r="N10871" s="4" t="s">
        <v>129</v>
      </c>
      <c r="O10871" s="19" t="s">
        <v>57924</v>
      </c>
      <c r="P10871" s="4" t="s">
        <v>22</v>
      </c>
      <c r="Q10871" s="4" t="s">
        <v>32</v>
      </c>
      <c r="R10871" s="4" t="s">
        <v>33</v>
      </c>
      <c r="S10871" s="1">
        <v>20445.78</v>
      </c>
      <c r="T10871" s="4" t="s">
        <v>21</v>
      </c>
    </row>
    <row r="10872" spans="1:20" x14ac:dyDescent="0.25">
      <c r="A10872" s="4" t="s">
        <v>57593</v>
      </c>
      <c r="B10872" s="4" t="s">
        <v>27</v>
      </c>
      <c r="C10872" s="5">
        <v>44533</v>
      </c>
      <c r="D10872" s="6" t="s">
        <v>0</v>
      </c>
      <c r="E10872" s="7">
        <v>44582</v>
      </c>
      <c r="F10872" s="6" t="s">
        <v>48340</v>
      </c>
      <c r="G10872" s="6" t="s">
        <v>48</v>
      </c>
      <c r="H10872" s="14">
        <v>-66.379601359999995</v>
      </c>
      <c r="I10872" s="14">
        <v>18.43796468</v>
      </c>
      <c r="J10872" s="10">
        <v>205676.27257063999</v>
      </c>
      <c r="K10872" s="10">
        <v>266922.60945097002</v>
      </c>
      <c r="L10872" s="4" t="s">
        <v>48341</v>
      </c>
      <c r="M10872" s="4" t="s">
        <v>48342</v>
      </c>
      <c r="N10872" s="4" t="s">
        <v>129</v>
      </c>
      <c r="O10872" s="19" t="s">
        <v>48343</v>
      </c>
      <c r="P10872" s="4" t="s">
        <v>22</v>
      </c>
      <c r="Q10872" s="4" t="s">
        <v>32</v>
      </c>
      <c r="R10872" s="4" t="s">
        <v>33</v>
      </c>
      <c r="S10872" s="1">
        <v>3925.9</v>
      </c>
      <c r="T10872" s="4" t="s">
        <v>21</v>
      </c>
    </row>
    <row r="10873" spans="1:20" x14ac:dyDescent="0.25">
      <c r="A10873" s="4" t="s">
        <v>57811</v>
      </c>
      <c r="B10873" s="4" t="s">
        <v>27</v>
      </c>
      <c r="C10873" s="5">
        <v>44533</v>
      </c>
      <c r="D10873" s="6" t="s">
        <v>0</v>
      </c>
      <c r="E10873" s="7">
        <v>44607</v>
      </c>
      <c r="F10873" s="6" t="s">
        <v>57812</v>
      </c>
      <c r="G10873" s="6" t="s">
        <v>98</v>
      </c>
      <c r="H10873" s="14">
        <v>-66.655129880000004</v>
      </c>
      <c r="I10873" s="14">
        <v>18.42997111</v>
      </c>
      <c r="J10873" s="10">
        <v>176568.23695023</v>
      </c>
      <c r="K10873" s="10">
        <v>266051.19547764002</v>
      </c>
      <c r="L10873" s="4" t="s">
        <v>57813</v>
      </c>
      <c r="M10873" s="4" t="s">
        <v>57814</v>
      </c>
      <c r="N10873" s="4" t="s">
        <v>129</v>
      </c>
      <c r="O10873" s="19" t="s">
        <v>57815</v>
      </c>
      <c r="P10873" s="4" t="s">
        <v>22</v>
      </c>
      <c r="Q10873" s="4" t="s">
        <v>32</v>
      </c>
      <c r="R10873" s="4" t="s">
        <v>20</v>
      </c>
      <c r="S10873" s="1">
        <v>51549.42</v>
      </c>
      <c r="T10873" s="4" t="s">
        <v>21</v>
      </c>
    </row>
    <row r="10874" spans="1:20" x14ac:dyDescent="0.25">
      <c r="A10874" s="4" t="s">
        <v>57710</v>
      </c>
      <c r="B10874" s="4" t="s">
        <v>27</v>
      </c>
      <c r="C10874" s="5">
        <v>44533</v>
      </c>
      <c r="D10874" s="6" t="s">
        <v>0</v>
      </c>
      <c r="E10874" s="7">
        <v>44550</v>
      </c>
      <c r="F10874" s="6" t="s">
        <v>56687</v>
      </c>
      <c r="G10874" s="6" t="s">
        <v>98</v>
      </c>
      <c r="H10874" s="14">
        <v>-66.755465599999994</v>
      </c>
      <c r="I10874" s="14">
        <v>18.42164665</v>
      </c>
      <c r="J10874" s="10">
        <v>165966.62827466</v>
      </c>
      <c r="K10874" s="10">
        <v>265145.54406819999</v>
      </c>
      <c r="L10874" s="4" t="s">
        <v>56688</v>
      </c>
      <c r="M10874" s="4" t="s">
        <v>56689</v>
      </c>
      <c r="N10874" s="4" t="s">
        <v>129</v>
      </c>
      <c r="O10874" s="19" t="s">
        <v>56690</v>
      </c>
      <c r="P10874" s="4" t="s">
        <v>22</v>
      </c>
      <c r="Q10874" s="4" t="s">
        <v>32</v>
      </c>
      <c r="R10874" s="4" t="s">
        <v>33</v>
      </c>
      <c r="S10874" s="1">
        <v>54913.09</v>
      </c>
      <c r="T10874" s="4" t="s">
        <v>21</v>
      </c>
    </row>
    <row r="10875" spans="1:20" x14ac:dyDescent="0.25">
      <c r="A10875" s="4" t="s">
        <v>57816</v>
      </c>
      <c r="B10875" s="4" t="s">
        <v>27</v>
      </c>
      <c r="C10875" s="5">
        <v>44533</v>
      </c>
      <c r="D10875" s="6" t="s">
        <v>0</v>
      </c>
      <c r="E10875" s="7">
        <v>44550</v>
      </c>
      <c r="F10875" s="6" t="s">
        <v>52938</v>
      </c>
      <c r="G10875" s="6" t="s">
        <v>1278</v>
      </c>
      <c r="H10875" s="14">
        <v>-66.572620959999995</v>
      </c>
      <c r="I10875" s="14">
        <v>18.35567503</v>
      </c>
      <c r="J10875" s="10">
        <v>185278.65927909</v>
      </c>
      <c r="K10875" s="10">
        <v>257819.16587180001</v>
      </c>
      <c r="L10875" s="4" t="s">
        <v>52939</v>
      </c>
      <c r="M10875" s="4" t="s">
        <v>52940</v>
      </c>
      <c r="N10875" s="4" t="s">
        <v>129</v>
      </c>
      <c r="O10875" s="19" t="s">
        <v>52941</v>
      </c>
      <c r="P10875" s="4" t="s">
        <v>22</v>
      </c>
      <c r="Q10875" s="4" t="s">
        <v>32</v>
      </c>
      <c r="R10875" s="4" t="s">
        <v>33</v>
      </c>
      <c r="S10875" s="1">
        <v>20200.23</v>
      </c>
      <c r="T10875" s="4" t="s">
        <v>21</v>
      </c>
    </row>
    <row r="10876" spans="1:20" x14ac:dyDescent="0.25">
      <c r="A10876" s="4" t="s">
        <v>57925</v>
      </c>
      <c r="B10876" s="4" t="s">
        <v>27</v>
      </c>
      <c r="C10876" s="5">
        <v>44533</v>
      </c>
      <c r="D10876" s="6" t="s">
        <v>0</v>
      </c>
      <c r="E10876" s="7">
        <v>44599</v>
      </c>
      <c r="F10876" s="6" t="s">
        <v>57926</v>
      </c>
      <c r="G10876" s="6" t="s">
        <v>331</v>
      </c>
      <c r="H10876" s="14">
        <v>-66.276508649999997</v>
      </c>
      <c r="I10876" s="14">
        <v>18.34814858</v>
      </c>
      <c r="J10876" s="10">
        <v>216575.54899052001</v>
      </c>
      <c r="K10876" s="10">
        <v>256987.60703693001</v>
      </c>
      <c r="L10876" s="4" t="s">
        <v>57927</v>
      </c>
      <c r="M10876" s="4" t="s">
        <v>57928</v>
      </c>
      <c r="N10876" s="4" t="s">
        <v>57929</v>
      </c>
      <c r="O10876" s="19" t="s">
        <v>57930</v>
      </c>
      <c r="P10876" s="4" t="s">
        <v>22</v>
      </c>
      <c r="Q10876" s="4" t="s">
        <v>32</v>
      </c>
      <c r="R10876" s="4" t="s">
        <v>33</v>
      </c>
      <c r="S10876" s="1">
        <v>88086.81</v>
      </c>
      <c r="T10876" s="4" t="s">
        <v>21</v>
      </c>
    </row>
    <row r="10877" spans="1:20" x14ac:dyDescent="0.25">
      <c r="A10877" s="4" t="s">
        <v>58033</v>
      </c>
      <c r="B10877" s="4" t="s">
        <v>27</v>
      </c>
      <c r="C10877" s="5">
        <v>44533</v>
      </c>
      <c r="D10877" s="6" t="s">
        <v>0</v>
      </c>
      <c r="E10877" s="7">
        <v>44558</v>
      </c>
      <c r="F10877" s="6" t="s">
        <v>58034</v>
      </c>
      <c r="G10877" s="6" t="s">
        <v>331</v>
      </c>
      <c r="H10877" s="14">
        <v>-66.275603059999995</v>
      </c>
      <c r="I10877" s="14">
        <v>18.344151239999999</v>
      </c>
      <c r="J10877" s="10">
        <v>216671.64599383</v>
      </c>
      <c r="K10877" s="10">
        <v>256545.24863310999</v>
      </c>
      <c r="L10877" s="4" t="s">
        <v>58035</v>
      </c>
      <c r="M10877" s="4" t="s">
        <v>58036</v>
      </c>
      <c r="N10877" s="4" t="s">
        <v>58037</v>
      </c>
      <c r="O10877" s="19" t="s">
        <v>58038</v>
      </c>
      <c r="P10877" s="4" t="s">
        <v>22</v>
      </c>
      <c r="Q10877" s="4" t="s">
        <v>32</v>
      </c>
      <c r="R10877" s="4" t="s">
        <v>33</v>
      </c>
      <c r="S10877" s="1">
        <v>35922</v>
      </c>
      <c r="T10877" s="4" t="s">
        <v>24</v>
      </c>
    </row>
    <row r="10878" spans="1:20" x14ac:dyDescent="0.25">
      <c r="A10878" s="4" t="s">
        <v>58194</v>
      </c>
      <c r="B10878" s="4" t="s">
        <v>27</v>
      </c>
      <c r="C10878" s="5">
        <v>44533</v>
      </c>
      <c r="D10878" s="6" t="s">
        <v>0</v>
      </c>
      <c r="E10878" s="7">
        <v>44557</v>
      </c>
      <c r="F10878" s="6" t="s">
        <v>58195</v>
      </c>
      <c r="G10878" s="6" t="s">
        <v>64</v>
      </c>
      <c r="H10878" s="14">
        <v>-67.169387439999994</v>
      </c>
      <c r="I10878" s="14">
        <v>18.324785609999999</v>
      </c>
      <c r="J10878" s="10">
        <v>122192.73594744</v>
      </c>
      <c r="K10878" s="10">
        <v>254550.98290005</v>
      </c>
      <c r="L10878" s="4" t="s">
        <v>58196</v>
      </c>
      <c r="M10878" s="4" t="s">
        <v>58197</v>
      </c>
      <c r="N10878" s="4" t="s">
        <v>58198</v>
      </c>
      <c r="O10878" s="19" t="s">
        <v>58199</v>
      </c>
      <c r="P10878" s="4" t="s">
        <v>22</v>
      </c>
      <c r="Q10878" s="4" t="s">
        <v>32</v>
      </c>
      <c r="R10878" s="4" t="s">
        <v>20</v>
      </c>
      <c r="S10878" s="1">
        <v>25000</v>
      </c>
      <c r="T10878" s="4" t="s">
        <v>21</v>
      </c>
    </row>
    <row r="10879" spans="1:20" x14ac:dyDescent="0.25">
      <c r="A10879" s="4" t="s">
        <v>57858</v>
      </c>
      <c r="B10879" s="4" t="s">
        <v>27</v>
      </c>
      <c r="C10879" s="5">
        <v>44533</v>
      </c>
      <c r="D10879" s="6" t="s">
        <v>0</v>
      </c>
      <c r="E10879" s="7">
        <v>44580</v>
      </c>
      <c r="F10879" s="6" t="s">
        <v>5263</v>
      </c>
      <c r="G10879" s="6" t="s">
        <v>220</v>
      </c>
      <c r="H10879" s="14">
        <v>-67.116228809999996</v>
      </c>
      <c r="I10879" s="14">
        <v>18.32182177</v>
      </c>
      <c r="J10879" s="10">
        <v>127810.80999165001</v>
      </c>
      <c r="K10879" s="10">
        <v>254201.1650909</v>
      </c>
      <c r="L10879" s="4" t="s">
        <v>7953</v>
      </c>
      <c r="M10879" s="4" t="s">
        <v>7954</v>
      </c>
      <c r="N10879" s="4" t="s">
        <v>1423</v>
      </c>
      <c r="O10879" s="19" t="s">
        <v>7955</v>
      </c>
      <c r="P10879" s="4" t="s">
        <v>22</v>
      </c>
      <c r="Q10879" s="4" t="s">
        <v>32</v>
      </c>
      <c r="R10879" s="4" t="s">
        <v>33</v>
      </c>
      <c r="S10879" s="1">
        <v>252803.56</v>
      </c>
      <c r="T10879" s="4" t="s">
        <v>24</v>
      </c>
    </row>
    <row r="10880" spans="1:20" x14ac:dyDescent="0.25">
      <c r="A10880" s="4" t="s">
        <v>57600</v>
      </c>
      <c r="B10880" s="4" t="s">
        <v>27</v>
      </c>
      <c r="C10880" s="5">
        <v>44533</v>
      </c>
      <c r="D10880" s="6" t="s">
        <v>0</v>
      </c>
      <c r="E10880" s="7">
        <v>44574</v>
      </c>
      <c r="F10880" s="6" t="s">
        <v>29390</v>
      </c>
      <c r="G10880" s="6" t="s">
        <v>76</v>
      </c>
      <c r="H10880" s="14">
        <v>-66.057972430000007</v>
      </c>
      <c r="I10880" s="14">
        <v>18.274599340000002</v>
      </c>
      <c r="J10880" s="10">
        <v>239690.34831122</v>
      </c>
      <c r="K10880" s="10">
        <v>248880.50828243999</v>
      </c>
      <c r="L10880" s="4" t="s">
        <v>29391</v>
      </c>
      <c r="M10880" s="4" t="s">
        <v>29392</v>
      </c>
      <c r="N10880" s="4" t="s">
        <v>201</v>
      </c>
      <c r="O10880" s="19" t="s">
        <v>29393</v>
      </c>
      <c r="P10880" s="4" t="s">
        <v>22</v>
      </c>
      <c r="Q10880" s="4" t="s">
        <v>32</v>
      </c>
      <c r="R10880" s="4" t="s">
        <v>33</v>
      </c>
      <c r="S10880" s="1">
        <v>247098.25</v>
      </c>
      <c r="T10880" s="4" t="s">
        <v>24</v>
      </c>
    </row>
    <row r="10881" spans="1:20" x14ac:dyDescent="0.25">
      <c r="A10881" s="4" t="s">
        <v>57668</v>
      </c>
      <c r="B10881" s="4" t="s">
        <v>27</v>
      </c>
      <c r="C10881" s="5">
        <v>44533</v>
      </c>
      <c r="D10881" s="6" t="s">
        <v>0</v>
      </c>
      <c r="E10881" s="7">
        <v>44580</v>
      </c>
      <c r="F10881" s="6" t="s">
        <v>23754</v>
      </c>
      <c r="G10881" s="6" t="s">
        <v>639</v>
      </c>
      <c r="H10881" s="14">
        <v>-65.908545419999996</v>
      </c>
      <c r="I10881" s="14">
        <v>18.200129270000001</v>
      </c>
      <c r="J10881" s="10">
        <v>255514.22045371999</v>
      </c>
      <c r="K10881" s="10">
        <v>240676.84680539</v>
      </c>
      <c r="L10881" s="4" t="s">
        <v>23755</v>
      </c>
      <c r="M10881" s="4" t="s">
        <v>23756</v>
      </c>
      <c r="N10881" s="4" t="s">
        <v>201</v>
      </c>
      <c r="O10881" s="19" t="s">
        <v>23757</v>
      </c>
      <c r="P10881" s="4" t="s">
        <v>22</v>
      </c>
      <c r="Q10881" s="4" t="s">
        <v>32</v>
      </c>
      <c r="R10881" s="4" t="s">
        <v>33</v>
      </c>
      <c r="S10881" s="1">
        <v>210238.37</v>
      </c>
      <c r="T10881" s="4" t="s">
        <v>24</v>
      </c>
    </row>
    <row r="10882" spans="1:20" x14ac:dyDescent="0.25">
      <c r="A10882" s="4" t="s">
        <v>57825</v>
      </c>
      <c r="B10882" s="4" t="s">
        <v>27</v>
      </c>
      <c r="C10882" s="5">
        <v>44533</v>
      </c>
      <c r="D10882" s="6" t="s">
        <v>0</v>
      </c>
      <c r="E10882" s="7">
        <v>44592</v>
      </c>
      <c r="F10882" s="6" t="s">
        <v>57826</v>
      </c>
      <c r="G10882" s="6" t="s">
        <v>231</v>
      </c>
      <c r="H10882" s="14">
        <v>-65.850751189589005</v>
      </c>
      <c r="I10882" s="14">
        <v>18.0436853989717</v>
      </c>
      <c r="J10882" s="10">
        <v>261697</v>
      </c>
      <c r="K10882" s="10">
        <v>223367</v>
      </c>
      <c r="L10882" s="4" t="s">
        <v>57827</v>
      </c>
      <c r="M10882" s="4" t="s">
        <v>57828</v>
      </c>
      <c r="N10882" s="4" t="s">
        <v>57829</v>
      </c>
      <c r="O10882" s="19" t="s">
        <v>57830</v>
      </c>
      <c r="P10882" s="4" t="s">
        <v>22</v>
      </c>
      <c r="Q10882" s="4" t="s">
        <v>32</v>
      </c>
      <c r="R10882" s="4" t="s">
        <v>20</v>
      </c>
      <c r="S10882" s="1">
        <v>11000</v>
      </c>
      <c r="T10882" s="4" t="s">
        <v>21</v>
      </c>
    </row>
    <row r="10883" spans="1:20" x14ac:dyDescent="0.25">
      <c r="A10883" s="4" t="s">
        <v>57711</v>
      </c>
      <c r="B10883" s="4" t="s">
        <v>27</v>
      </c>
      <c r="C10883" s="5">
        <v>44532</v>
      </c>
      <c r="D10883" s="6" t="s">
        <v>0</v>
      </c>
      <c r="E10883" s="7">
        <v>44552</v>
      </c>
      <c r="F10883" s="6" t="s">
        <v>3316</v>
      </c>
      <c r="G10883" s="6" t="s">
        <v>98</v>
      </c>
      <c r="H10883" s="14">
        <v>-66.605825769999996</v>
      </c>
      <c r="I10883" s="14">
        <v>18.487840739999999</v>
      </c>
      <c r="J10883" s="10">
        <v>181783.01632015</v>
      </c>
      <c r="K10883" s="10">
        <v>272450.93521343003</v>
      </c>
      <c r="L10883" s="4" t="s">
        <v>57712</v>
      </c>
      <c r="M10883" s="4" t="s">
        <v>57713</v>
      </c>
      <c r="N10883" s="4" t="s">
        <v>57714</v>
      </c>
      <c r="O10883" s="19" t="s">
        <v>3320</v>
      </c>
      <c r="P10883" s="4" t="s">
        <v>22</v>
      </c>
      <c r="Q10883" s="4" t="s">
        <v>32</v>
      </c>
      <c r="R10883" s="4" t="s">
        <v>33</v>
      </c>
      <c r="S10883" s="1">
        <v>84905</v>
      </c>
      <c r="T10883" s="4" t="s">
        <v>24</v>
      </c>
    </row>
    <row r="10884" spans="1:20" x14ac:dyDescent="0.25">
      <c r="A10884" s="4" t="s">
        <v>58116</v>
      </c>
      <c r="B10884" s="4" t="s">
        <v>27</v>
      </c>
      <c r="C10884" s="5">
        <v>44532</v>
      </c>
      <c r="D10884" s="6" t="s">
        <v>0</v>
      </c>
      <c r="E10884" s="7">
        <v>44881</v>
      </c>
      <c r="F10884" s="6" t="s">
        <v>56664</v>
      </c>
      <c r="G10884" s="6" t="s">
        <v>154</v>
      </c>
      <c r="H10884" s="14">
        <v>-67.108848510000001</v>
      </c>
      <c r="I10884" s="14">
        <v>18.484446479999999</v>
      </c>
      <c r="J10884" s="10">
        <v>128657.38306501</v>
      </c>
      <c r="K10884" s="10">
        <v>272198.24571115</v>
      </c>
      <c r="L10884" s="4" t="s">
        <v>58117</v>
      </c>
      <c r="M10884" s="4" t="s">
        <v>58118</v>
      </c>
      <c r="N10884" s="4" t="s">
        <v>192</v>
      </c>
      <c r="O10884" s="19" t="s">
        <v>58119</v>
      </c>
      <c r="P10884" s="4" t="s">
        <v>22</v>
      </c>
      <c r="Q10884" s="4" t="s">
        <v>32</v>
      </c>
      <c r="R10884" s="4" t="s">
        <v>20</v>
      </c>
      <c r="S10884" s="1">
        <v>75000</v>
      </c>
      <c r="T10884" s="4" t="s">
        <v>21</v>
      </c>
    </row>
    <row r="10885" spans="1:20" x14ac:dyDescent="0.25">
      <c r="A10885" s="4" t="s">
        <v>58061</v>
      </c>
      <c r="B10885" s="4" t="s">
        <v>27</v>
      </c>
      <c r="C10885" s="5">
        <v>44532</v>
      </c>
      <c r="D10885" s="6" t="s">
        <v>0</v>
      </c>
      <c r="E10885" s="7">
        <v>44552</v>
      </c>
      <c r="F10885" s="6" t="s">
        <v>58062</v>
      </c>
      <c r="G10885" s="6" t="s">
        <v>28</v>
      </c>
      <c r="H10885" s="14">
        <v>-66.298395170000006</v>
      </c>
      <c r="I10885" s="14">
        <v>18.469528010000001</v>
      </c>
      <c r="J10885" s="10">
        <v>214252.35895949</v>
      </c>
      <c r="K10885" s="10">
        <v>270420.63912150997</v>
      </c>
      <c r="L10885" s="4" t="s">
        <v>58063</v>
      </c>
      <c r="M10885" s="4" t="s">
        <v>58064</v>
      </c>
      <c r="N10885" s="4" t="s">
        <v>3705</v>
      </c>
      <c r="O10885" s="19" t="s">
        <v>58065</v>
      </c>
      <c r="P10885" s="4" t="s">
        <v>22</v>
      </c>
      <c r="Q10885" s="4" t="s">
        <v>32</v>
      </c>
      <c r="R10885" s="4" t="s">
        <v>33</v>
      </c>
      <c r="S10885" s="1">
        <v>592121.27</v>
      </c>
      <c r="T10885" s="4" t="s">
        <v>24</v>
      </c>
    </row>
    <row r="10886" spans="1:20" x14ac:dyDescent="0.25">
      <c r="A10886" s="4" t="s">
        <v>57870</v>
      </c>
      <c r="B10886" s="4" t="s">
        <v>27</v>
      </c>
      <c r="C10886" s="5">
        <v>44532</v>
      </c>
      <c r="D10886" s="6" t="s">
        <v>0</v>
      </c>
      <c r="E10886" s="7">
        <v>44629</v>
      </c>
      <c r="F10886" s="6" t="s">
        <v>3595</v>
      </c>
      <c r="G10886" s="6" t="s">
        <v>228</v>
      </c>
      <c r="H10886" s="14">
        <v>-65.991866999999999</v>
      </c>
      <c r="I10886" s="14">
        <v>18.459199999999999</v>
      </c>
      <c r="J10886" s="10">
        <v>246749.36549274001</v>
      </c>
      <c r="K10886" s="10">
        <v>269311.60614176001</v>
      </c>
      <c r="L10886" s="4" t="s">
        <v>57871</v>
      </c>
      <c r="M10886" s="4" t="s">
        <v>57872</v>
      </c>
      <c r="N10886" s="4" t="s">
        <v>57873</v>
      </c>
      <c r="O10886" s="19" t="s">
        <v>57874</v>
      </c>
      <c r="P10886" s="4" t="s">
        <v>22</v>
      </c>
      <c r="Q10886" s="4" t="s">
        <v>32</v>
      </c>
      <c r="R10886" s="4" t="s">
        <v>33</v>
      </c>
      <c r="S10886" s="1">
        <v>0</v>
      </c>
      <c r="T10886" s="4" t="s">
        <v>21</v>
      </c>
    </row>
    <row r="10887" spans="1:20" x14ac:dyDescent="0.25">
      <c r="A10887" s="4" t="s">
        <v>58144</v>
      </c>
      <c r="B10887" s="4" t="s">
        <v>27</v>
      </c>
      <c r="C10887" s="5">
        <v>44532</v>
      </c>
      <c r="D10887" s="6" t="s">
        <v>0</v>
      </c>
      <c r="E10887" s="7">
        <v>44574</v>
      </c>
      <c r="F10887" s="6" t="s">
        <v>37490</v>
      </c>
      <c r="G10887" s="6" t="s">
        <v>53</v>
      </c>
      <c r="H10887" s="14">
        <v>-66.073579788207994</v>
      </c>
      <c r="I10887" s="14">
        <v>18.4571601691975</v>
      </c>
      <c r="J10887" s="10">
        <v>238013.25146170001</v>
      </c>
      <c r="K10887" s="10">
        <v>269078.33239936997</v>
      </c>
      <c r="L10887" s="4" t="s">
        <v>37491</v>
      </c>
      <c r="M10887" s="4" t="s">
        <v>37492</v>
      </c>
      <c r="N10887" s="4" t="s">
        <v>37493</v>
      </c>
      <c r="O10887" s="19" t="s">
        <v>1357</v>
      </c>
      <c r="P10887" s="4" t="s">
        <v>22</v>
      </c>
      <c r="Q10887" s="4" t="s">
        <v>32</v>
      </c>
      <c r="R10887" s="4" t="s">
        <v>33</v>
      </c>
      <c r="S10887" s="1">
        <v>581532</v>
      </c>
      <c r="T10887" s="4" t="s">
        <v>21</v>
      </c>
    </row>
    <row r="10888" spans="1:20" x14ac:dyDescent="0.25">
      <c r="A10888" s="4" t="s">
        <v>57119</v>
      </c>
      <c r="B10888" s="4" t="s">
        <v>27</v>
      </c>
      <c r="C10888" s="5">
        <v>44532</v>
      </c>
      <c r="D10888" s="6" t="s">
        <v>0</v>
      </c>
      <c r="E10888" s="7">
        <v>44698</v>
      </c>
      <c r="F10888" s="6" t="s">
        <v>57120</v>
      </c>
      <c r="G10888" s="6" t="s">
        <v>274</v>
      </c>
      <c r="H10888" s="14">
        <v>-66.46279002</v>
      </c>
      <c r="I10888" s="14">
        <v>18.436244510000002</v>
      </c>
      <c r="J10888" s="10">
        <v>196888.15062825</v>
      </c>
      <c r="K10888" s="10">
        <v>266731.62903756002</v>
      </c>
      <c r="L10888" s="4" t="s">
        <v>57121</v>
      </c>
      <c r="M10888" s="4" t="s">
        <v>57122</v>
      </c>
      <c r="N10888" s="4" t="s">
        <v>57123</v>
      </c>
      <c r="O10888" s="19" t="s">
        <v>57124</v>
      </c>
      <c r="P10888" s="4" t="s">
        <v>22</v>
      </c>
      <c r="Q10888" s="4" t="s">
        <v>32</v>
      </c>
      <c r="R10888" s="4" t="s">
        <v>20</v>
      </c>
      <c r="S10888" s="1">
        <v>256388</v>
      </c>
      <c r="T10888" s="4" t="s">
        <v>21</v>
      </c>
    </row>
    <row r="10889" spans="1:20" x14ac:dyDescent="0.25">
      <c r="A10889" s="4" t="s">
        <v>58278</v>
      </c>
      <c r="B10889" s="4" t="s">
        <v>27</v>
      </c>
      <c r="C10889" s="5">
        <v>44532</v>
      </c>
      <c r="D10889" s="6" t="s">
        <v>0</v>
      </c>
      <c r="E10889" s="7">
        <v>44595</v>
      </c>
      <c r="F10889" s="6" t="s">
        <v>29431</v>
      </c>
      <c r="G10889" s="6" t="s">
        <v>274</v>
      </c>
      <c r="H10889" s="14">
        <v>-66.479289539999996</v>
      </c>
      <c r="I10889" s="14">
        <v>18.42119559</v>
      </c>
      <c r="J10889" s="10">
        <v>195144.69824716001</v>
      </c>
      <c r="K10889" s="10">
        <v>265066.29313408001</v>
      </c>
      <c r="L10889" s="4" t="s">
        <v>29432</v>
      </c>
      <c r="M10889" s="4" t="s">
        <v>29433</v>
      </c>
      <c r="N10889" s="4" t="s">
        <v>201</v>
      </c>
      <c r="O10889" s="19" t="s">
        <v>29434</v>
      </c>
      <c r="P10889" s="4" t="s">
        <v>22</v>
      </c>
      <c r="Q10889" s="4" t="s">
        <v>32</v>
      </c>
      <c r="R10889" s="4" t="s">
        <v>33</v>
      </c>
      <c r="S10889" s="1">
        <v>199404.3</v>
      </c>
      <c r="T10889" s="4" t="s">
        <v>24</v>
      </c>
    </row>
    <row r="10890" spans="1:20" x14ac:dyDescent="0.25">
      <c r="A10890" s="4" t="s">
        <v>57670</v>
      </c>
      <c r="B10890" s="4" t="s">
        <v>27</v>
      </c>
      <c r="C10890" s="5">
        <v>44532</v>
      </c>
      <c r="D10890" s="6" t="s">
        <v>0</v>
      </c>
      <c r="E10890" s="7">
        <v>44572</v>
      </c>
      <c r="F10890" s="6" t="s">
        <v>10196</v>
      </c>
      <c r="G10890" s="6" t="s">
        <v>51</v>
      </c>
      <c r="H10890" s="14">
        <v>-66.22450413</v>
      </c>
      <c r="I10890" s="14">
        <v>18.413554130000001</v>
      </c>
      <c r="J10890" s="10">
        <v>222063.89688287</v>
      </c>
      <c r="K10890" s="10">
        <v>264232.46941700001</v>
      </c>
      <c r="L10890" s="4" t="s">
        <v>10197</v>
      </c>
      <c r="M10890" s="4" t="s">
        <v>10198</v>
      </c>
      <c r="N10890" s="4" t="s">
        <v>1423</v>
      </c>
      <c r="O10890" s="19" t="s">
        <v>10199</v>
      </c>
      <c r="P10890" s="4" t="s">
        <v>22</v>
      </c>
      <c r="Q10890" s="4" t="s">
        <v>32</v>
      </c>
      <c r="R10890" s="4" t="s">
        <v>33</v>
      </c>
      <c r="S10890" s="1">
        <v>237884.55</v>
      </c>
      <c r="T10890" s="4" t="s">
        <v>24</v>
      </c>
    </row>
    <row r="10891" spans="1:20" x14ac:dyDescent="0.25">
      <c r="A10891" s="4" t="s">
        <v>58224</v>
      </c>
      <c r="B10891" s="4" t="s">
        <v>27</v>
      </c>
      <c r="C10891" s="5">
        <v>44532</v>
      </c>
      <c r="D10891" s="6" t="s">
        <v>0</v>
      </c>
      <c r="E10891" s="7">
        <v>44553</v>
      </c>
      <c r="F10891" s="6" t="s">
        <v>58225</v>
      </c>
      <c r="G10891" s="6" t="s">
        <v>295</v>
      </c>
      <c r="H10891" s="14">
        <v>-67.118568370000006</v>
      </c>
      <c r="I10891" s="14">
        <v>18.382209639999999</v>
      </c>
      <c r="J10891" s="10">
        <v>127588.50711173999</v>
      </c>
      <c r="K10891" s="10">
        <v>260886.01435869999</v>
      </c>
      <c r="L10891" s="4" t="s">
        <v>58226</v>
      </c>
      <c r="M10891" s="4" t="s">
        <v>58227</v>
      </c>
      <c r="N10891" s="4" t="s">
        <v>1011</v>
      </c>
      <c r="O10891" s="19" t="s">
        <v>58228</v>
      </c>
      <c r="P10891" s="4" t="s">
        <v>22</v>
      </c>
      <c r="Q10891" s="4" t="s">
        <v>32</v>
      </c>
      <c r="R10891" s="4" t="s">
        <v>20</v>
      </c>
      <c r="S10891" s="1">
        <v>126926.57</v>
      </c>
      <c r="T10891" s="4" t="s">
        <v>24</v>
      </c>
    </row>
    <row r="10892" spans="1:20" x14ac:dyDescent="0.25">
      <c r="A10892" s="4" t="s">
        <v>57200</v>
      </c>
      <c r="B10892" s="4" t="s">
        <v>27</v>
      </c>
      <c r="C10892" s="5">
        <v>44532</v>
      </c>
      <c r="D10892" s="6" t="s">
        <v>0</v>
      </c>
      <c r="E10892" s="7">
        <v>44572</v>
      </c>
      <c r="F10892" s="6" t="s">
        <v>34280</v>
      </c>
      <c r="G10892" s="6" t="s">
        <v>277</v>
      </c>
      <c r="H10892" s="14">
        <v>-66.405642240000006</v>
      </c>
      <c r="I10892" s="14">
        <v>18.312308470000001</v>
      </c>
      <c r="J10892" s="10">
        <v>202927.40382604999</v>
      </c>
      <c r="K10892" s="10">
        <v>253013.81627667</v>
      </c>
      <c r="L10892" s="4" t="s">
        <v>34281</v>
      </c>
      <c r="M10892" s="4" t="s">
        <v>34282</v>
      </c>
      <c r="N10892" s="4" t="s">
        <v>201</v>
      </c>
      <c r="O10892" s="19" t="s">
        <v>34283</v>
      </c>
      <c r="P10892" s="4" t="s">
        <v>22</v>
      </c>
      <c r="Q10892" s="4" t="s">
        <v>32</v>
      </c>
      <c r="R10892" s="4" t="s">
        <v>33</v>
      </c>
      <c r="S10892" s="1">
        <v>180310.64</v>
      </c>
      <c r="T10892" s="4" t="s">
        <v>24</v>
      </c>
    </row>
    <row r="10893" spans="1:20" x14ac:dyDescent="0.25">
      <c r="A10893" s="4" t="s">
        <v>58164</v>
      </c>
      <c r="B10893" s="4" t="s">
        <v>27</v>
      </c>
      <c r="C10893" s="5">
        <v>44532</v>
      </c>
      <c r="D10893" s="6" t="s">
        <v>0</v>
      </c>
      <c r="E10893" s="7">
        <v>44624</v>
      </c>
      <c r="F10893" s="6" t="s">
        <v>58165</v>
      </c>
      <c r="G10893" s="6" t="s">
        <v>76</v>
      </c>
      <c r="H10893" s="14">
        <v>-66.026618979999995</v>
      </c>
      <c r="I10893" s="14">
        <v>18.24158989</v>
      </c>
      <c r="J10893" s="10">
        <v>243013.74569861</v>
      </c>
      <c r="K10893" s="10">
        <v>245234.02229239</v>
      </c>
      <c r="L10893" s="4" t="s">
        <v>58166</v>
      </c>
      <c r="M10893" s="4" t="s">
        <v>58167</v>
      </c>
      <c r="N10893" s="4" t="s">
        <v>58168</v>
      </c>
      <c r="O10893" s="19" t="s">
        <v>58169</v>
      </c>
      <c r="P10893" s="4" t="s">
        <v>22</v>
      </c>
      <c r="Q10893" s="4" t="s">
        <v>32</v>
      </c>
      <c r="R10893" s="4" t="s">
        <v>33</v>
      </c>
      <c r="S10893" s="1">
        <v>16428</v>
      </c>
      <c r="T10893" s="4" t="s">
        <v>21</v>
      </c>
    </row>
    <row r="10894" spans="1:20" x14ac:dyDescent="0.25">
      <c r="A10894" s="4" t="s">
        <v>58223</v>
      </c>
      <c r="B10894" s="4" t="s">
        <v>27</v>
      </c>
      <c r="C10894" s="5">
        <v>44532</v>
      </c>
      <c r="D10894" s="6" t="s">
        <v>0</v>
      </c>
      <c r="E10894" s="7">
        <v>44580</v>
      </c>
      <c r="F10894" s="6" t="s">
        <v>23897</v>
      </c>
      <c r="G10894" s="6" t="s">
        <v>46</v>
      </c>
      <c r="H10894" s="14">
        <v>-65.685504170000002</v>
      </c>
      <c r="I10894" s="14">
        <v>18.217109050000001</v>
      </c>
      <c r="J10894" s="10">
        <v>279100.65385349002</v>
      </c>
      <c r="K10894" s="10">
        <v>242638.17499832</v>
      </c>
      <c r="L10894" s="4" t="s">
        <v>23898</v>
      </c>
      <c r="M10894" s="4" t="s">
        <v>23899</v>
      </c>
      <c r="N10894" s="4" t="s">
        <v>201</v>
      </c>
      <c r="O10894" s="19" t="s">
        <v>23900</v>
      </c>
      <c r="P10894" s="4" t="s">
        <v>22</v>
      </c>
      <c r="Q10894" s="4" t="s">
        <v>32</v>
      </c>
      <c r="R10894" s="4" t="s">
        <v>33</v>
      </c>
      <c r="S10894" s="1">
        <v>211636.06</v>
      </c>
      <c r="T10894" s="4" t="s">
        <v>24</v>
      </c>
    </row>
    <row r="10895" spans="1:20" x14ac:dyDescent="0.25">
      <c r="A10895" s="4" t="s">
        <v>58222</v>
      </c>
      <c r="B10895" s="4" t="s">
        <v>27</v>
      </c>
      <c r="C10895" s="5">
        <v>44532</v>
      </c>
      <c r="D10895" s="6" t="s">
        <v>0</v>
      </c>
      <c r="E10895" s="7">
        <v>44580</v>
      </c>
      <c r="F10895" s="6" t="s">
        <v>35372</v>
      </c>
      <c r="G10895" s="6" t="s">
        <v>241</v>
      </c>
      <c r="H10895" s="14">
        <v>-66.155343529999996</v>
      </c>
      <c r="I10895" s="14">
        <v>18.111634980000002</v>
      </c>
      <c r="J10895" s="10">
        <v>229421.80065995001</v>
      </c>
      <c r="K10895" s="10">
        <v>230824.94089519</v>
      </c>
      <c r="L10895" s="4" t="s">
        <v>35373</v>
      </c>
      <c r="M10895" s="4" t="s">
        <v>35374</v>
      </c>
      <c r="N10895" s="4" t="s">
        <v>201</v>
      </c>
      <c r="O10895" s="19" t="s">
        <v>35375</v>
      </c>
      <c r="P10895" s="4" t="s">
        <v>22</v>
      </c>
      <c r="Q10895" s="4" t="s">
        <v>32</v>
      </c>
      <c r="R10895" s="4" t="s">
        <v>33</v>
      </c>
      <c r="S10895" s="1">
        <v>177514.3</v>
      </c>
      <c r="T10895" s="4" t="s">
        <v>24</v>
      </c>
    </row>
    <row r="10896" spans="1:20" x14ac:dyDescent="0.25">
      <c r="A10896" s="4" t="s">
        <v>58279</v>
      </c>
      <c r="B10896" s="4" t="s">
        <v>27</v>
      </c>
      <c r="C10896" s="5">
        <v>44532</v>
      </c>
      <c r="D10896" s="6" t="s">
        <v>0</v>
      </c>
      <c r="E10896" s="7">
        <v>44580</v>
      </c>
      <c r="F10896" s="6" t="s">
        <v>58280</v>
      </c>
      <c r="G10896" s="6" t="s">
        <v>138</v>
      </c>
      <c r="H10896" s="14">
        <v>-67.180984969999997</v>
      </c>
      <c r="I10896" s="14">
        <v>18.07980405</v>
      </c>
      <c r="J10896" s="10">
        <v>120856.07599485001</v>
      </c>
      <c r="K10896" s="10">
        <v>227441.09269848</v>
      </c>
      <c r="L10896" s="4" t="s">
        <v>58281</v>
      </c>
      <c r="M10896" s="4" t="s">
        <v>58282</v>
      </c>
      <c r="N10896" s="4" t="s">
        <v>201</v>
      </c>
      <c r="O10896" s="19" t="s">
        <v>58283</v>
      </c>
      <c r="P10896" s="4" t="s">
        <v>22</v>
      </c>
      <c r="Q10896" s="4" t="s">
        <v>32</v>
      </c>
      <c r="R10896" s="4" t="s">
        <v>33</v>
      </c>
      <c r="S10896" s="1">
        <v>210555.77</v>
      </c>
      <c r="T10896" s="4" t="s">
        <v>24</v>
      </c>
    </row>
    <row r="10897" spans="1:20" x14ac:dyDescent="0.25">
      <c r="A10897" s="4" t="s">
        <v>58265</v>
      </c>
      <c r="B10897" s="4" t="s">
        <v>27</v>
      </c>
      <c r="C10897" s="5">
        <v>44532</v>
      </c>
      <c r="D10897" s="6" t="s">
        <v>0</v>
      </c>
      <c r="E10897" s="7">
        <v>44589</v>
      </c>
      <c r="F10897" s="6" t="s">
        <v>58266</v>
      </c>
      <c r="G10897" s="6" t="s">
        <v>93</v>
      </c>
      <c r="H10897" s="14">
        <v>-67.004037920000002</v>
      </c>
      <c r="I10897" s="14">
        <v>18.066762300000001</v>
      </c>
      <c r="J10897" s="10">
        <v>139582.53516252001</v>
      </c>
      <c r="K10897" s="10">
        <v>225930.19930998</v>
      </c>
      <c r="L10897" s="4" t="s">
        <v>58267</v>
      </c>
      <c r="M10897" s="4" t="s">
        <v>58268</v>
      </c>
      <c r="N10897" s="4" t="s">
        <v>58269</v>
      </c>
      <c r="O10897" s="19" t="s">
        <v>58270</v>
      </c>
      <c r="P10897" s="4" t="s">
        <v>22</v>
      </c>
      <c r="Q10897" s="4" t="s">
        <v>32</v>
      </c>
      <c r="R10897" s="4" t="s">
        <v>20</v>
      </c>
      <c r="S10897" s="1">
        <v>19176</v>
      </c>
      <c r="T10897" s="4" t="s">
        <v>21</v>
      </c>
    </row>
    <row r="10898" spans="1:20" x14ac:dyDescent="0.25">
      <c r="A10898" s="4" t="s">
        <v>57859</v>
      </c>
      <c r="B10898" s="4" t="s">
        <v>27</v>
      </c>
      <c r="C10898" s="5">
        <v>44532</v>
      </c>
      <c r="D10898" s="6" t="s">
        <v>0</v>
      </c>
      <c r="E10898" s="7">
        <v>44610</v>
      </c>
      <c r="F10898" s="6" t="s">
        <v>18872</v>
      </c>
      <c r="G10898" s="6" t="s">
        <v>237</v>
      </c>
      <c r="H10898" s="14">
        <v>-66.405068470000003</v>
      </c>
      <c r="I10898" s="14">
        <v>18.049076660000001</v>
      </c>
      <c r="J10898" s="10">
        <v>202992.55829426</v>
      </c>
      <c r="K10898" s="10">
        <v>223878.81971618001</v>
      </c>
      <c r="L10898" s="4" t="s">
        <v>18873</v>
      </c>
      <c r="M10898" s="4" t="s">
        <v>18874</v>
      </c>
      <c r="N10898" s="4" t="s">
        <v>201</v>
      </c>
      <c r="O10898" s="19" t="s">
        <v>18875</v>
      </c>
      <c r="P10898" s="4" t="s">
        <v>22</v>
      </c>
      <c r="Q10898" s="4" t="s">
        <v>32</v>
      </c>
      <c r="R10898" s="4" t="s">
        <v>33</v>
      </c>
      <c r="S10898" s="1">
        <v>219873.3</v>
      </c>
      <c r="T10898" s="4" t="s">
        <v>24</v>
      </c>
    </row>
    <row r="10899" spans="1:20" x14ac:dyDescent="0.25">
      <c r="A10899" s="4" t="s">
        <v>57669</v>
      </c>
      <c r="B10899" s="4" t="s">
        <v>27</v>
      </c>
      <c r="C10899" s="5">
        <v>44532</v>
      </c>
      <c r="D10899" s="6" t="s">
        <v>0</v>
      </c>
      <c r="E10899" s="7">
        <v>44572</v>
      </c>
      <c r="F10899" s="6" t="s">
        <v>36255</v>
      </c>
      <c r="G10899" s="6" t="s">
        <v>231</v>
      </c>
      <c r="H10899" s="14">
        <v>-65.833205120000002</v>
      </c>
      <c r="I10899" s="14">
        <v>18.032813579999999</v>
      </c>
      <c r="J10899" s="10">
        <v>263544.69063208997</v>
      </c>
      <c r="K10899" s="10">
        <v>222182.70451037001</v>
      </c>
      <c r="L10899" s="4" t="s">
        <v>36256</v>
      </c>
      <c r="M10899" s="4" t="s">
        <v>36257</v>
      </c>
      <c r="N10899" s="4" t="s">
        <v>1423</v>
      </c>
      <c r="O10899" s="19" t="s">
        <v>36258</v>
      </c>
      <c r="P10899" s="4" t="s">
        <v>22</v>
      </c>
      <c r="Q10899" s="4" t="s">
        <v>32</v>
      </c>
      <c r="R10899" s="4" t="s">
        <v>33</v>
      </c>
      <c r="S10899" s="1">
        <v>374382.32</v>
      </c>
      <c r="T10899" s="4" t="s">
        <v>24</v>
      </c>
    </row>
    <row r="10900" spans="1:20" x14ac:dyDescent="0.25">
      <c r="A10900" s="4" t="s">
        <v>58120</v>
      </c>
      <c r="B10900" s="4" t="s">
        <v>27</v>
      </c>
      <c r="C10900" s="5">
        <v>44532</v>
      </c>
      <c r="D10900" s="6" t="s">
        <v>0</v>
      </c>
      <c r="E10900" s="7">
        <v>44644</v>
      </c>
      <c r="F10900" s="6" t="s">
        <v>2838</v>
      </c>
      <c r="G10900" s="6" t="s">
        <v>82</v>
      </c>
      <c r="H10900" s="14">
        <v>-66.616904139518695</v>
      </c>
      <c r="I10900" s="14">
        <v>17.995417415496199</v>
      </c>
      <c r="J10900" s="10">
        <v>180567.58697037</v>
      </c>
      <c r="K10900" s="10">
        <v>217930.61274263001</v>
      </c>
      <c r="L10900" s="4" t="s">
        <v>58121</v>
      </c>
      <c r="M10900" s="4" t="s">
        <v>58122</v>
      </c>
      <c r="N10900" s="4" t="s">
        <v>58123</v>
      </c>
      <c r="O10900" s="19" t="s">
        <v>58124</v>
      </c>
      <c r="P10900" s="4" t="s">
        <v>22</v>
      </c>
      <c r="Q10900" s="4" t="s">
        <v>32</v>
      </c>
      <c r="R10900" s="4" t="s">
        <v>33</v>
      </c>
      <c r="S10900" s="1">
        <v>128000</v>
      </c>
      <c r="T10900" s="4" t="s">
        <v>21</v>
      </c>
    </row>
    <row r="10901" spans="1:20" x14ac:dyDescent="0.25">
      <c r="A10901" s="4" t="s">
        <v>57865</v>
      </c>
      <c r="B10901" s="4" t="s">
        <v>27</v>
      </c>
      <c r="C10901" s="5">
        <v>44531</v>
      </c>
      <c r="D10901" s="6" t="s">
        <v>0</v>
      </c>
      <c r="E10901" s="7">
        <v>44615</v>
      </c>
      <c r="F10901" s="6" t="s">
        <v>57866</v>
      </c>
      <c r="G10901" s="6" t="s">
        <v>145</v>
      </c>
      <c r="H10901" s="14">
        <v>-67.028019726276398</v>
      </c>
      <c r="I10901" s="14">
        <v>18.506300171940602</v>
      </c>
      <c r="J10901" s="10">
        <v>137201.80040556999</v>
      </c>
      <c r="K10901" s="10">
        <v>274590.99046668003</v>
      </c>
      <c r="L10901" s="4" t="s">
        <v>57867</v>
      </c>
      <c r="M10901" s="4" t="s">
        <v>57868</v>
      </c>
      <c r="N10901" s="4" t="s">
        <v>57869</v>
      </c>
      <c r="O10901" s="19" t="s">
        <v>57868</v>
      </c>
      <c r="P10901" s="4" t="s">
        <v>22</v>
      </c>
      <c r="Q10901" s="4" t="s">
        <v>32</v>
      </c>
      <c r="R10901" s="4" t="s">
        <v>33</v>
      </c>
      <c r="S10901" s="1">
        <v>150000</v>
      </c>
      <c r="T10901" s="4" t="s">
        <v>21</v>
      </c>
    </row>
    <row r="10902" spans="1:20" x14ac:dyDescent="0.25">
      <c r="A10902" s="4" t="s">
        <v>58095</v>
      </c>
      <c r="B10902" s="4" t="s">
        <v>27</v>
      </c>
      <c r="C10902" s="5">
        <v>44531</v>
      </c>
      <c r="D10902" s="6" t="s">
        <v>0</v>
      </c>
      <c r="E10902" s="7">
        <v>44536</v>
      </c>
      <c r="F10902" s="6" t="s">
        <v>37560</v>
      </c>
      <c r="G10902" s="6" t="s">
        <v>689</v>
      </c>
      <c r="H10902" s="14">
        <v>-66.318004131317096</v>
      </c>
      <c r="I10902" s="14">
        <v>18.4740734292258</v>
      </c>
      <c r="J10902" s="10">
        <v>211924.53856479999</v>
      </c>
      <c r="K10902" s="10">
        <v>270861.09852280997</v>
      </c>
      <c r="L10902" s="4" t="s">
        <v>37561</v>
      </c>
      <c r="M10902" s="4" t="s">
        <v>37562</v>
      </c>
      <c r="N10902" s="4" t="s">
        <v>37563</v>
      </c>
      <c r="O10902" s="19" t="s">
        <v>37564</v>
      </c>
      <c r="P10902" s="4" t="s">
        <v>22</v>
      </c>
      <c r="Q10902" s="4" t="s">
        <v>32</v>
      </c>
      <c r="R10902" s="4" t="s">
        <v>33</v>
      </c>
      <c r="S10902" s="1">
        <v>0</v>
      </c>
      <c r="T10902" s="4" t="s">
        <v>21</v>
      </c>
    </row>
    <row r="10903" spans="1:20" x14ac:dyDescent="0.25">
      <c r="A10903" s="4" t="s">
        <v>57823</v>
      </c>
      <c r="B10903" s="4" t="s">
        <v>27</v>
      </c>
      <c r="C10903" s="5">
        <v>44531</v>
      </c>
      <c r="D10903" s="6" t="s">
        <v>0</v>
      </c>
      <c r="E10903" s="7">
        <v>44676</v>
      </c>
      <c r="F10903" s="6" t="s">
        <v>14003</v>
      </c>
      <c r="G10903" s="6" t="s">
        <v>154</v>
      </c>
      <c r="H10903" s="14">
        <v>-67.121679782867403</v>
      </c>
      <c r="I10903" s="14">
        <v>18.4677845777918</v>
      </c>
      <c r="J10903" s="10">
        <v>128196.12474008001</v>
      </c>
      <c r="K10903" s="10">
        <v>270744.75912851997</v>
      </c>
      <c r="L10903" s="4" t="s">
        <v>14004</v>
      </c>
      <c r="M10903" s="4" t="s">
        <v>14005</v>
      </c>
      <c r="N10903" s="4" t="s">
        <v>14006</v>
      </c>
      <c r="O10903" s="19" t="s">
        <v>2825</v>
      </c>
      <c r="P10903" s="4" t="s">
        <v>22</v>
      </c>
      <c r="Q10903" s="4" t="s">
        <v>32</v>
      </c>
      <c r="R10903" s="4" t="s">
        <v>33</v>
      </c>
      <c r="S10903" s="1">
        <v>705563.03</v>
      </c>
      <c r="T10903" s="4" t="s">
        <v>21</v>
      </c>
    </row>
    <row r="10904" spans="1:20" x14ac:dyDescent="0.25">
      <c r="A10904" s="4" t="s">
        <v>57931</v>
      </c>
      <c r="B10904" s="4" t="s">
        <v>27</v>
      </c>
      <c r="C10904" s="5">
        <v>44531</v>
      </c>
      <c r="D10904" s="6" t="s">
        <v>0</v>
      </c>
      <c r="E10904" s="7">
        <v>44792</v>
      </c>
      <c r="F10904" s="6" t="s">
        <v>57932</v>
      </c>
      <c r="G10904" s="6" t="s">
        <v>28</v>
      </c>
      <c r="H10904" s="14">
        <v>-66.279032610000002</v>
      </c>
      <c r="I10904" s="14">
        <v>18.448011439999998</v>
      </c>
      <c r="J10904" s="10">
        <v>216299.46621536999</v>
      </c>
      <c r="K10904" s="10">
        <v>268040.67430833</v>
      </c>
      <c r="L10904" s="4" t="s">
        <v>57933</v>
      </c>
      <c r="M10904" s="4" t="s">
        <v>57934</v>
      </c>
      <c r="N10904" s="4" t="s">
        <v>57935</v>
      </c>
      <c r="O10904" s="19" t="s">
        <v>57936</v>
      </c>
      <c r="P10904" s="4" t="s">
        <v>22</v>
      </c>
      <c r="Q10904" s="4" t="s">
        <v>32</v>
      </c>
      <c r="R10904" s="4" t="s">
        <v>33</v>
      </c>
      <c r="S10904" s="1">
        <v>132000</v>
      </c>
      <c r="T10904" s="4" t="s">
        <v>21</v>
      </c>
    </row>
    <row r="10905" spans="1:20" x14ac:dyDescent="0.25">
      <c r="A10905" s="4" t="s">
        <v>57355</v>
      </c>
      <c r="B10905" s="4" t="s">
        <v>27</v>
      </c>
      <c r="C10905" s="5">
        <v>44531</v>
      </c>
      <c r="D10905" s="6" t="s">
        <v>0</v>
      </c>
      <c r="E10905" s="7">
        <v>44602</v>
      </c>
      <c r="F10905" s="6" t="s">
        <v>4902</v>
      </c>
      <c r="G10905" s="6" t="s">
        <v>53</v>
      </c>
      <c r="H10905" s="14">
        <v>-66.009989976882906</v>
      </c>
      <c r="I10905" s="14">
        <v>18.396782432413399</v>
      </c>
      <c r="J10905" s="10">
        <v>244743.73020229</v>
      </c>
      <c r="K10905" s="10">
        <v>262408.00044802</v>
      </c>
      <c r="L10905" s="4" t="s">
        <v>57356</v>
      </c>
      <c r="M10905" s="4" t="s">
        <v>57357</v>
      </c>
      <c r="N10905" s="4" t="s">
        <v>57358</v>
      </c>
      <c r="O10905" s="19" t="s">
        <v>57359</v>
      </c>
      <c r="P10905" s="4" t="s">
        <v>22</v>
      </c>
      <c r="Q10905" s="4" t="s">
        <v>32</v>
      </c>
      <c r="R10905" s="4" t="s">
        <v>33</v>
      </c>
      <c r="S10905" s="1">
        <v>43399.79</v>
      </c>
      <c r="T10905" s="4" t="s">
        <v>24</v>
      </c>
    </row>
    <row r="10906" spans="1:20" x14ac:dyDescent="0.25">
      <c r="A10906" s="4" t="s">
        <v>58039</v>
      </c>
      <c r="B10906" s="4" t="s">
        <v>27</v>
      </c>
      <c r="C10906" s="5">
        <v>44531</v>
      </c>
      <c r="D10906" s="6" t="s">
        <v>0</v>
      </c>
      <c r="E10906" s="7">
        <v>44939</v>
      </c>
      <c r="F10906" s="6" t="s">
        <v>58040</v>
      </c>
      <c r="G10906" s="6" t="s">
        <v>53</v>
      </c>
      <c r="H10906" s="14">
        <v>-66.034452090000002</v>
      </c>
      <c r="I10906" s="14">
        <v>18.388518359999999</v>
      </c>
      <c r="J10906" s="10">
        <v>242149.90059075999</v>
      </c>
      <c r="K10906" s="10">
        <v>261494.71628198001</v>
      </c>
      <c r="L10906" s="4" t="s">
        <v>58041</v>
      </c>
      <c r="M10906" s="4" t="s">
        <v>58042</v>
      </c>
      <c r="N10906" s="4" t="s">
        <v>58043</v>
      </c>
      <c r="O10906" s="19" t="s">
        <v>58044</v>
      </c>
      <c r="P10906" s="4" t="s">
        <v>22</v>
      </c>
      <c r="Q10906" s="4" t="s">
        <v>32</v>
      </c>
      <c r="R10906" s="4" t="s">
        <v>33</v>
      </c>
      <c r="S10906" s="1">
        <v>19000</v>
      </c>
      <c r="T10906" s="4" t="s">
        <v>24</v>
      </c>
    </row>
    <row r="10907" spans="1:20" x14ac:dyDescent="0.25">
      <c r="A10907" s="4" t="s">
        <v>57817</v>
      </c>
      <c r="B10907" s="4" t="s">
        <v>27</v>
      </c>
      <c r="C10907" s="5">
        <v>44531</v>
      </c>
      <c r="D10907" s="6" t="s">
        <v>0</v>
      </c>
      <c r="E10907" s="7">
        <v>44680</v>
      </c>
      <c r="F10907" s="6" t="s">
        <v>57818</v>
      </c>
      <c r="G10907" s="6" t="s">
        <v>65</v>
      </c>
      <c r="H10907" s="14">
        <v>-65.765238190000005</v>
      </c>
      <c r="I10907" s="14">
        <v>18.385026419999999</v>
      </c>
      <c r="J10907" s="10">
        <v>270599.12321405002</v>
      </c>
      <c r="K10907" s="10">
        <v>261191.09311687999</v>
      </c>
      <c r="L10907" s="4" t="s">
        <v>57819</v>
      </c>
      <c r="M10907" s="4" t="s">
        <v>57820</v>
      </c>
      <c r="N10907" s="4" t="s">
        <v>57821</v>
      </c>
      <c r="O10907" s="19" t="s">
        <v>57822</v>
      </c>
      <c r="P10907" s="4" t="s">
        <v>22</v>
      </c>
      <c r="Q10907" s="4" t="s">
        <v>32</v>
      </c>
      <c r="R10907" s="4" t="s">
        <v>33</v>
      </c>
      <c r="S10907" s="1">
        <v>700000</v>
      </c>
      <c r="T10907" s="4" t="s">
        <v>21</v>
      </c>
    </row>
    <row r="10908" spans="1:20" x14ac:dyDescent="0.25">
      <c r="A10908" s="4" t="s">
        <v>58094</v>
      </c>
      <c r="B10908" s="4" t="s">
        <v>27</v>
      </c>
      <c r="C10908" s="5">
        <v>44531</v>
      </c>
      <c r="D10908" s="6" t="s">
        <v>0</v>
      </c>
      <c r="E10908" s="7">
        <v>44623</v>
      </c>
      <c r="F10908" s="6" t="s">
        <v>16800</v>
      </c>
      <c r="G10908" s="6" t="s">
        <v>146</v>
      </c>
      <c r="H10908" s="14">
        <v>-66.107466619999997</v>
      </c>
      <c r="I10908" s="14">
        <v>18.385105159999998</v>
      </c>
      <c r="J10908" s="10">
        <v>234435.11469451999</v>
      </c>
      <c r="K10908" s="10">
        <v>261101.65984507999</v>
      </c>
      <c r="L10908" s="4" t="s">
        <v>19917</v>
      </c>
      <c r="M10908" s="4" t="s">
        <v>19918</v>
      </c>
      <c r="N10908" s="4" t="s">
        <v>19919</v>
      </c>
      <c r="O10908" s="19" t="s">
        <v>16804</v>
      </c>
      <c r="P10908" s="4" t="s">
        <v>22</v>
      </c>
      <c r="Q10908" s="4" t="s">
        <v>32</v>
      </c>
      <c r="R10908" s="4" t="s">
        <v>33</v>
      </c>
      <c r="S10908" s="1">
        <v>50000</v>
      </c>
      <c r="T10908" s="4" t="s">
        <v>21</v>
      </c>
    </row>
    <row r="10909" spans="1:20" x14ac:dyDescent="0.25">
      <c r="A10909" s="4" t="s">
        <v>57676</v>
      </c>
      <c r="B10909" s="4" t="s">
        <v>27</v>
      </c>
      <c r="C10909" s="5">
        <v>44531</v>
      </c>
      <c r="D10909" s="6" t="s">
        <v>0</v>
      </c>
      <c r="E10909" s="7">
        <v>44641</v>
      </c>
      <c r="F10909" s="6" t="s">
        <v>57677</v>
      </c>
      <c r="G10909" s="6" t="s">
        <v>190</v>
      </c>
      <c r="H10909" s="14">
        <v>-65.721491760000006</v>
      </c>
      <c r="I10909" s="14">
        <v>18.36574581</v>
      </c>
      <c r="J10909" s="10">
        <v>275230.18016484001</v>
      </c>
      <c r="K10909" s="10">
        <v>259074.46436881</v>
      </c>
      <c r="L10909" s="4" t="s">
        <v>57678</v>
      </c>
      <c r="M10909" s="4" t="s">
        <v>57679</v>
      </c>
      <c r="N10909" s="4" t="s">
        <v>57680</v>
      </c>
      <c r="O10909" s="19" t="s">
        <v>57681</v>
      </c>
      <c r="P10909" s="4" t="s">
        <v>22</v>
      </c>
      <c r="Q10909" s="4" t="s">
        <v>32</v>
      </c>
      <c r="R10909" s="4" t="s">
        <v>33</v>
      </c>
      <c r="S10909" s="1">
        <v>32000</v>
      </c>
      <c r="T10909" s="4" t="s">
        <v>21</v>
      </c>
    </row>
    <row r="10910" spans="1:20" x14ac:dyDescent="0.25">
      <c r="A10910" s="4" t="s">
        <v>57832</v>
      </c>
      <c r="B10910" s="4" t="s">
        <v>27</v>
      </c>
      <c r="C10910" s="5">
        <v>44531</v>
      </c>
      <c r="D10910" s="6" t="s">
        <v>0</v>
      </c>
      <c r="E10910" s="7">
        <v>44629</v>
      </c>
      <c r="F10910" s="6" t="s">
        <v>57833</v>
      </c>
      <c r="G10910" s="6" t="s">
        <v>146</v>
      </c>
      <c r="H10910" s="14">
        <v>-66.090513299999998</v>
      </c>
      <c r="I10910" s="14">
        <v>18.359052989999999</v>
      </c>
      <c r="J10910" s="10">
        <v>236232.00860191</v>
      </c>
      <c r="K10910" s="10">
        <v>258221.36841577</v>
      </c>
      <c r="L10910" s="4" t="s">
        <v>57834</v>
      </c>
      <c r="M10910" s="4" t="s">
        <v>57835</v>
      </c>
      <c r="N10910" s="4" t="s">
        <v>57836</v>
      </c>
      <c r="O10910" s="19" t="s">
        <v>57837</v>
      </c>
      <c r="P10910" s="4" t="s">
        <v>22</v>
      </c>
      <c r="Q10910" s="4" t="s">
        <v>32</v>
      </c>
      <c r="R10910" s="4" t="s">
        <v>33</v>
      </c>
      <c r="S10910" s="1">
        <v>17874</v>
      </c>
      <c r="T10910" s="4" t="s">
        <v>21</v>
      </c>
    </row>
    <row r="10911" spans="1:20" x14ac:dyDescent="0.25">
      <c r="A10911" s="4" t="s">
        <v>57662</v>
      </c>
      <c r="B10911" s="4" t="s">
        <v>27</v>
      </c>
      <c r="C10911" s="5">
        <v>44531</v>
      </c>
      <c r="D10911" s="6" t="s">
        <v>0</v>
      </c>
      <c r="E10911" s="7">
        <v>44553</v>
      </c>
      <c r="F10911" s="6" t="s">
        <v>57663</v>
      </c>
      <c r="G10911" s="6" t="s">
        <v>146</v>
      </c>
      <c r="H10911" s="14">
        <v>-66.134116390000003</v>
      </c>
      <c r="I10911" s="14">
        <v>18.349299120000001</v>
      </c>
      <c r="J10911" s="10">
        <v>231625.44857623</v>
      </c>
      <c r="K10911" s="10">
        <v>257133.69380576001</v>
      </c>
      <c r="L10911" s="4" t="s">
        <v>57664</v>
      </c>
      <c r="M10911" s="4" t="s">
        <v>57665</v>
      </c>
      <c r="N10911" s="4" t="s">
        <v>57666</v>
      </c>
      <c r="O10911" s="19" t="s">
        <v>57667</v>
      </c>
      <c r="P10911" s="4" t="s">
        <v>22</v>
      </c>
      <c r="Q10911" s="4" t="s">
        <v>32</v>
      </c>
      <c r="R10911" s="4" t="s">
        <v>33</v>
      </c>
      <c r="S10911" s="1">
        <v>29000</v>
      </c>
      <c r="T10911" s="4" t="s">
        <v>21</v>
      </c>
    </row>
    <row r="10912" spans="1:20" x14ac:dyDescent="0.25">
      <c r="A10912" s="4" t="s">
        <v>58235</v>
      </c>
      <c r="B10912" s="4" t="s">
        <v>27</v>
      </c>
      <c r="C10912" s="5">
        <v>44531</v>
      </c>
      <c r="D10912" s="6" t="s">
        <v>0</v>
      </c>
      <c r="E10912" s="7">
        <v>44770</v>
      </c>
      <c r="F10912" s="6" t="s">
        <v>58236</v>
      </c>
      <c r="G10912" s="6" t="s">
        <v>483</v>
      </c>
      <c r="H10912" s="14">
        <v>-65.289337849999995</v>
      </c>
      <c r="I10912" s="14">
        <v>18.31632312</v>
      </c>
      <c r="J10912" s="10">
        <v>320935.78284949</v>
      </c>
      <c r="K10912" s="10">
        <v>253836.03059092001</v>
      </c>
      <c r="L10912" s="4" t="s">
        <v>58237</v>
      </c>
      <c r="M10912" s="4" t="s">
        <v>58238</v>
      </c>
      <c r="N10912" s="4" t="s">
        <v>58239</v>
      </c>
      <c r="O10912" s="19" t="s">
        <v>58240</v>
      </c>
      <c r="P10912" s="4" t="s">
        <v>22</v>
      </c>
      <c r="Q10912" s="4" t="s">
        <v>32</v>
      </c>
      <c r="R10912" s="4" t="s">
        <v>20</v>
      </c>
      <c r="S10912" s="1">
        <v>14900</v>
      </c>
      <c r="T10912" s="4" t="s">
        <v>21</v>
      </c>
    </row>
    <row r="10913" spans="1:20" x14ac:dyDescent="0.25">
      <c r="A10913" s="4" t="s">
        <v>57601</v>
      </c>
      <c r="B10913" s="4" t="s">
        <v>27</v>
      </c>
      <c r="C10913" s="5">
        <v>44531</v>
      </c>
      <c r="D10913" s="6" t="s">
        <v>0</v>
      </c>
      <c r="E10913" s="7">
        <v>44580</v>
      </c>
      <c r="F10913" s="6" t="s">
        <v>57602</v>
      </c>
      <c r="G10913" s="6" t="s">
        <v>370</v>
      </c>
      <c r="H10913" s="14">
        <v>-66.658385910000007</v>
      </c>
      <c r="I10913" s="14">
        <v>18.303099849999999</v>
      </c>
      <c r="J10913" s="10">
        <v>176206.99468372</v>
      </c>
      <c r="K10913" s="10">
        <v>252008.97470888001</v>
      </c>
      <c r="L10913" s="4" t="s">
        <v>57603</v>
      </c>
      <c r="M10913" s="4" t="s">
        <v>57604</v>
      </c>
      <c r="N10913" s="4" t="s">
        <v>57605</v>
      </c>
      <c r="O10913" s="19" t="s">
        <v>57606</v>
      </c>
      <c r="P10913" s="4" t="s">
        <v>22</v>
      </c>
      <c r="Q10913" s="4" t="s">
        <v>32</v>
      </c>
      <c r="R10913" s="4" t="s">
        <v>20</v>
      </c>
      <c r="S10913" s="1">
        <v>8000</v>
      </c>
      <c r="T10913" s="4" t="s">
        <v>24</v>
      </c>
    </row>
    <row r="10914" spans="1:20" x14ac:dyDescent="0.25">
      <c r="A10914" s="4" t="s">
        <v>58200</v>
      </c>
      <c r="B10914" s="4" t="s">
        <v>27</v>
      </c>
      <c r="C10914" s="5">
        <v>44531</v>
      </c>
      <c r="D10914" s="6" t="s">
        <v>0</v>
      </c>
      <c r="E10914" s="7">
        <v>44726</v>
      </c>
      <c r="F10914" s="6" t="s">
        <v>58201</v>
      </c>
      <c r="G10914" s="6" t="s">
        <v>647</v>
      </c>
      <c r="H10914" s="14">
        <v>-66.267137689429504</v>
      </c>
      <c r="I10914" s="14">
        <v>18.284863567846202</v>
      </c>
      <c r="J10914" s="10">
        <v>217572.36754342099</v>
      </c>
      <c r="K10914" s="10">
        <v>249983.878528617</v>
      </c>
      <c r="L10914" s="4" t="s">
        <v>58202</v>
      </c>
      <c r="M10914" s="4" t="s">
        <v>58203</v>
      </c>
      <c r="N10914" s="4" t="s">
        <v>58204</v>
      </c>
      <c r="O10914" s="19" t="s">
        <v>12849</v>
      </c>
      <c r="P10914" s="4" t="s">
        <v>22</v>
      </c>
      <c r="Q10914" s="4" t="s">
        <v>32</v>
      </c>
      <c r="R10914" s="4" t="s">
        <v>20</v>
      </c>
      <c r="S10914" s="1">
        <v>414269.7</v>
      </c>
      <c r="T10914" s="4" t="s">
        <v>21</v>
      </c>
    </row>
    <row r="10915" spans="1:20" x14ac:dyDescent="0.25">
      <c r="A10915" s="4" t="s">
        <v>58259</v>
      </c>
      <c r="B10915" s="4" t="s">
        <v>27</v>
      </c>
      <c r="C10915" s="5">
        <v>44531</v>
      </c>
      <c r="D10915" s="6" t="s">
        <v>0</v>
      </c>
      <c r="E10915" s="7">
        <v>44624</v>
      </c>
      <c r="F10915" s="6" t="s">
        <v>58260</v>
      </c>
      <c r="G10915" s="6" t="s">
        <v>187</v>
      </c>
      <c r="H10915" s="14">
        <v>-65.978412660000004</v>
      </c>
      <c r="I10915" s="14">
        <v>18.248018850000001</v>
      </c>
      <c r="J10915" s="10">
        <v>248110.22586489</v>
      </c>
      <c r="K10915" s="10">
        <v>245957.58796298999</v>
      </c>
      <c r="L10915" s="4" t="s">
        <v>58261</v>
      </c>
      <c r="M10915" s="4" t="s">
        <v>58262</v>
      </c>
      <c r="N10915" s="4" t="s">
        <v>58263</v>
      </c>
      <c r="O10915" s="19" t="s">
        <v>58264</v>
      </c>
      <c r="P10915" s="4" t="s">
        <v>18</v>
      </c>
      <c r="Q10915" s="4" t="s">
        <v>32</v>
      </c>
      <c r="R10915" s="4" t="s">
        <v>33</v>
      </c>
      <c r="S10915" s="1">
        <v>198440</v>
      </c>
      <c r="T10915" s="4" t="s">
        <v>24</v>
      </c>
    </row>
    <row r="10916" spans="1:20" x14ac:dyDescent="0.25">
      <c r="A10916" s="4" t="s">
        <v>58152</v>
      </c>
      <c r="B10916" s="4" t="s">
        <v>27</v>
      </c>
      <c r="C10916" s="5">
        <v>44531</v>
      </c>
      <c r="D10916" s="6" t="s">
        <v>0</v>
      </c>
      <c r="E10916" s="7">
        <v>44687</v>
      </c>
      <c r="F10916" s="6" t="s">
        <v>32576</v>
      </c>
      <c r="G10916" s="6" t="s">
        <v>76</v>
      </c>
      <c r="H10916" s="14">
        <v>-66.041001539999996</v>
      </c>
      <c r="I10916" s="14">
        <v>18.239428279999998</v>
      </c>
      <c r="J10916" s="10">
        <v>241493.17386047001</v>
      </c>
      <c r="K10916" s="10">
        <v>244991.45083138</v>
      </c>
      <c r="L10916" s="4" t="s">
        <v>58153</v>
      </c>
      <c r="M10916" s="4" t="s">
        <v>58154</v>
      </c>
      <c r="N10916" s="4" t="s">
        <v>58155</v>
      </c>
      <c r="O10916" s="19" t="s">
        <v>58156</v>
      </c>
      <c r="P10916" s="4" t="s">
        <v>22</v>
      </c>
      <c r="Q10916" s="4" t="s">
        <v>32</v>
      </c>
      <c r="R10916" s="4" t="s">
        <v>33</v>
      </c>
      <c r="S10916" s="1">
        <v>399987</v>
      </c>
      <c r="T10916" s="4" t="s">
        <v>21</v>
      </c>
    </row>
    <row r="10917" spans="1:20" x14ac:dyDescent="0.25">
      <c r="A10917" s="4" t="s">
        <v>58271</v>
      </c>
      <c r="B10917" s="4" t="s">
        <v>27</v>
      </c>
      <c r="C10917" s="5">
        <v>44531</v>
      </c>
      <c r="D10917" s="6" t="s">
        <v>0</v>
      </c>
      <c r="E10917" s="7">
        <v>44596</v>
      </c>
      <c r="F10917" s="6" t="s">
        <v>58272</v>
      </c>
      <c r="G10917" s="6" t="s">
        <v>40</v>
      </c>
      <c r="H10917" s="14">
        <v>-67.131775250000004</v>
      </c>
      <c r="I10917" s="14">
        <v>18.227372670000001</v>
      </c>
      <c r="J10917" s="10">
        <v>126127.52491192</v>
      </c>
      <c r="K10917" s="10">
        <v>243753.53792229001</v>
      </c>
      <c r="L10917" s="4" t="s">
        <v>58273</v>
      </c>
      <c r="M10917" s="4" t="s">
        <v>58274</v>
      </c>
      <c r="N10917" s="4" t="s">
        <v>58275</v>
      </c>
      <c r="O10917" s="19" t="s">
        <v>58276</v>
      </c>
      <c r="P10917" s="4" t="s">
        <v>22</v>
      </c>
      <c r="Q10917" s="4" t="s">
        <v>32</v>
      </c>
      <c r="R10917" s="4" t="s">
        <v>33</v>
      </c>
      <c r="S10917" s="1">
        <v>52000</v>
      </c>
      <c r="T10917" s="4" t="s">
        <v>21</v>
      </c>
    </row>
    <row r="10918" spans="1:20" x14ac:dyDescent="0.25">
      <c r="A10918" s="4" t="s">
        <v>57349</v>
      </c>
      <c r="B10918" s="4" t="s">
        <v>27</v>
      </c>
      <c r="C10918" s="5">
        <v>44531</v>
      </c>
      <c r="D10918" s="6" t="s">
        <v>0</v>
      </c>
      <c r="E10918" s="7">
        <v>44546</v>
      </c>
      <c r="F10918" s="6" t="s">
        <v>57350</v>
      </c>
      <c r="G10918" s="6" t="s">
        <v>76</v>
      </c>
      <c r="H10918" s="14">
        <v>-66.036691489999995</v>
      </c>
      <c r="I10918" s="14">
        <v>18.217644700000001</v>
      </c>
      <c r="J10918" s="10">
        <v>241954.22894691999</v>
      </c>
      <c r="K10918" s="10">
        <v>242581.38168893999</v>
      </c>
      <c r="L10918" s="4" t="s">
        <v>57351</v>
      </c>
      <c r="M10918" s="4" t="s">
        <v>57352</v>
      </c>
      <c r="N10918" s="4" t="s">
        <v>57353</v>
      </c>
      <c r="O10918" s="19" t="s">
        <v>57354</v>
      </c>
      <c r="P10918" s="4" t="s">
        <v>22</v>
      </c>
      <c r="Q10918" s="4" t="s">
        <v>32</v>
      </c>
      <c r="R10918" s="4" t="s">
        <v>33</v>
      </c>
      <c r="S10918" s="1">
        <v>14380</v>
      </c>
      <c r="T10918" s="4" t="s">
        <v>21</v>
      </c>
    </row>
    <row r="10919" spans="1:20" x14ac:dyDescent="0.25">
      <c r="A10919" s="4" t="s">
        <v>57915</v>
      </c>
      <c r="B10919" s="4" t="s">
        <v>27</v>
      </c>
      <c r="C10919" s="5">
        <v>44531</v>
      </c>
      <c r="D10919" s="6" t="s">
        <v>0</v>
      </c>
      <c r="E10919" s="7">
        <v>44547</v>
      </c>
      <c r="F10919" s="6" t="s">
        <v>57916</v>
      </c>
      <c r="G10919" s="6" t="s">
        <v>403</v>
      </c>
      <c r="H10919" s="14">
        <v>-66.225644599999995</v>
      </c>
      <c r="I10919" s="14">
        <v>18.14721977</v>
      </c>
      <c r="J10919" s="10">
        <v>221976.83378804001</v>
      </c>
      <c r="K10919" s="10">
        <v>234753.64466630999</v>
      </c>
      <c r="L10919" s="4" t="s">
        <v>57917</v>
      </c>
      <c r="M10919" s="4" t="s">
        <v>57918</v>
      </c>
      <c r="N10919" s="4" t="s">
        <v>574</v>
      </c>
      <c r="O10919" s="19" t="s">
        <v>57918</v>
      </c>
      <c r="P10919" s="4" t="s">
        <v>22</v>
      </c>
      <c r="Q10919" s="4" t="s">
        <v>32</v>
      </c>
      <c r="R10919" s="4" t="s">
        <v>20</v>
      </c>
      <c r="S10919" s="1">
        <v>36000</v>
      </c>
      <c r="T10919" s="4" t="s">
        <v>21</v>
      </c>
    </row>
    <row r="10920" spans="1:20" x14ac:dyDescent="0.25">
      <c r="A10920" s="4" t="s">
        <v>58019</v>
      </c>
      <c r="B10920" s="4" t="s">
        <v>27</v>
      </c>
      <c r="C10920" s="5">
        <v>44531</v>
      </c>
      <c r="D10920" s="6" t="s">
        <v>0</v>
      </c>
      <c r="E10920" s="7">
        <v>44949</v>
      </c>
      <c r="F10920" s="6" t="s">
        <v>58020</v>
      </c>
      <c r="G10920" s="6" t="s">
        <v>66</v>
      </c>
      <c r="H10920" s="14">
        <v>-65.921257609999998</v>
      </c>
      <c r="I10920" s="14">
        <v>18.12114669</v>
      </c>
      <c r="J10920" s="10">
        <v>254193.9228147</v>
      </c>
      <c r="K10920" s="10">
        <v>231931.15051546</v>
      </c>
      <c r="L10920" s="4" t="s">
        <v>58021</v>
      </c>
      <c r="M10920" s="4" t="s">
        <v>58022</v>
      </c>
      <c r="N10920" s="4" t="s">
        <v>58022</v>
      </c>
      <c r="O10920" s="19" t="s">
        <v>58023</v>
      </c>
      <c r="P10920" s="4" t="s">
        <v>22</v>
      </c>
      <c r="Q10920" s="4" t="s">
        <v>32</v>
      </c>
      <c r="R10920" s="4" t="s">
        <v>20</v>
      </c>
      <c r="S10920" s="1">
        <v>24989</v>
      </c>
      <c r="T10920" s="4" t="s">
        <v>21</v>
      </c>
    </row>
    <row r="10921" spans="1:20" x14ac:dyDescent="0.25">
      <c r="A10921" s="4" t="s">
        <v>57594</v>
      </c>
      <c r="B10921" s="4" t="s">
        <v>27</v>
      </c>
      <c r="C10921" s="5">
        <v>44531</v>
      </c>
      <c r="D10921" s="6" t="s">
        <v>0</v>
      </c>
      <c r="E10921" s="7">
        <v>45049</v>
      </c>
      <c r="F10921" s="6" t="s">
        <v>57595</v>
      </c>
      <c r="G10921" s="6" t="s">
        <v>67</v>
      </c>
      <c r="H10921" s="14">
        <v>-65.801786539999995</v>
      </c>
      <c r="I10921" s="14">
        <v>18.116584830000001</v>
      </c>
      <c r="J10921" s="10">
        <v>266839.46348018001</v>
      </c>
      <c r="K10921" s="10">
        <v>231465.72278543</v>
      </c>
      <c r="L10921" s="4" t="s">
        <v>57596</v>
      </c>
      <c r="M10921" s="4" t="s">
        <v>57597</v>
      </c>
      <c r="N10921" s="4" t="s">
        <v>57598</v>
      </c>
      <c r="O10921" s="19" t="s">
        <v>57599</v>
      </c>
      <c r="P10921" s="4" t="s">
        <v>22</v>
      </c>
      <c r="Q10921" s="4" t="s">
        <v>32</v>
      </c>
      <c r="R10921" s="4" t="s">
        <v>33</v>
      </c>
      <c r="S10921" s="1">
        <v>5730</v>
      </c>
      <c r="T10921" s="4" t="s">
        <v>21</v>
      </c>
    </row>
    <row r="10922" spans="1:20" x14ac:dyDescent="0.25">
      <c r="A10922" s="4" t="s">
        <v>57725</v>
      </c>
      <c r="B10922" s="4" t="s">
        <v>27</v>
      </c>
      <c r="C10922" s="5">
        <v>44531</v>
      </c>
      <c r="D10922" s="6" t="s">
        <v>0</v>
      </c>
      <c r="E10922" s="7">
        <v>44600</v>
      </c>
      <c r="F10922" s="6" t="s">
        <v>16034</v>
      </c>
      <c r="G10922" s="6" t="s">
        <v>270</v>
      </c>
      <c r="H10922" s="14">
        <v>-67.046105861663804</v>
      </c>
      <c r="I10922" s="14">
        <v>18.0584974190966</v>
      </c>
      <c r="J10922" s="10">
        <v>135136.59866433</v>
      </c>
      <c r="K10922" s="10">
        <v>225031.30490545</v>
      </c>
      <c r="L10922" s="4" t="s">
        <v>57726</v>
      </c>
      <c r="M10922" s="4" t="s">
        <v>57727</v>
      </c>
      <c r="N10922" s="4" t="s">
        <v>57728</v>
      </c>
      <c r="O10922" s="19" t="s">
        <v>16035</v>
      </c>
      <c r="P10922" s="4" t="s">
        <v>22</v>
      </c>
      <c r="Q10922" s="4" t="s">
        <v>32</v>
      </c>
      <c r="R10922" s="4" t="s">
        <v>20</v>
      </c>
      <c r="S10922" s="1">
        <v>38000</v>
      </c>
      <c r="T10922" s="4" t="s">
        <v>24</v>
      </c>
    </row>
    <row r="10923" spans="1:20" x14ac:dyDescent="0.25">
      <c r="A10923" s="4" t="s">
        <v>58250</v>
      </c>
      <c r="B10923" s="4" t="s">
        <v>27</v>
      </c>
      <c r="C10923" s="5">
        <v>44531</v>
      </c>
      <c r="D10923" s="6" t="s">
        <v>0</v>
      </c>
      <c r="E10923" s="7">
        <v>44589</v>
      </c>
      <c r="F10923" s="6" t="s">
        <v>58251</v>
      </c>
      <c r="G10923" s="6" t="s">
        <v>237</v>
      </c>
      <c r="H10923" s="14">
        <v>-66.412998999999999</v>
      </c>
      <c r="I10923" s="14">
        <v>18.05578736</v>
      </c>
      <c r="J10923" s="11">
        <v>202163.33549999999</v>
      </c>
      <c r="K10923" s="11">
        <v>224647.46299999999</v>
      </c>
      <c r="L10923" s="4" t="s">
        <v>58252</v>
      </c>
      <c r="M10923" s="4" t="s">
        <v>58253</v>
      </c>
      <c r="N10923" s="4" t="s">
        <v>11526</v>
      </c>
      <c r="O10923" s="19" t="s">
        <v>58254</v>
      </c>
      <c r="P10923" s="4" t="s">
        <v>22</v>
      </c>
      <c r="Q10923" s="4" t="s">
        <v>32</v>
      </c>
      <c r="R10923" s="4" t="s">
        <v>20</v>
      </c>
      <c r="S10923" s="1">
        <v>68995</v>
      </c>
      <c r="T10923" s="4" t="s">
        <v>21</v>
      </c>
    </row>
    <row r="10924" spans="1:20" x14ac:dyDescent="0.25">
      <c r="A10924" s="4" t="s">
        <v>58229</v>
      </c>
      <c r="B10924" s="4" t="s">
        <v>27</v>
      </c>
      <c r="C10924" s="5">
        <v>44531</v>
      </c>
      <c r="D10924" s="6" t="s">
        <v>0</v>
      </c>
      <c r="E10924" s="7">
        <v>44721</v>
      </c>
      <c r="F10924" s="6" t="s">
        <v>58230</v>
      </c>
      <c r="G10924" s="6" t="s">
        <v>122</v>
      </c>
      <c r="H10924" s="14">
        <v>-66.852481030000007</v>
      </c>
      <c r="I10924" s="14">
        <v>18.032923449999998</v>
      </c>
      <c r="J10924" s="10">
        <v>155618.45330239</v>
      </c>
      <c r="K10924" s="10">
        <v>222141.53214237001</v>
      </c>
      <c r="L10924" s="4" t="s">
        <v>58231</v>
      </c>
      <c r="M10924" s="4" t="s">
        <v>58232</v>
      </c>
      <c r="N10924" s="4" t="s">
        <v>58233</v>
      </c>
      <c r="O10924" s="19" t="s">
        <v>58234</v>
      </c>
      <c r="P10924" s="4" t="s">
        <v>22</v>
      </c>
      <c r="Q10924" s="4" t="s">
        <v>32</v>
      </c>
      <c r="R10924" s="4" t="s">
        <v>33</v>
      </c>
      <c r="S10924" s="1">
        <v>92125</v>
      </c>
      <c r="T10924" s="4" t="s">
        <v>21</v>
      </c>
    </row>
    <row r="10925" spans="1:20" x14ac:dyDescent="0.25">
      <c r="A10925" s="4" t="s">
        <v>58014</v>
      </c>
      <c r="B10925" s="4" t="s">
        <v>27</v>
      </c>
      <c r="C10925" s="5">
        <v>44531</v>
      </c>
      <c r="D10925" s="6" t="s">
        <v>0</v>
      </c>
      <c r="E10925" s="7">
        <v>45076</v>
      </c>
      <c r="F10925" s="6" t="s">
        <v>58015</v>
      </c>
      <c r="G10925" s="6" t="s">
        <v>17</v>
      </c>
      <c r="H10925" s="14">
        <v>-66.297007799148503</v>
      </c>
      <c r="I10925" s="14">
        <v>17.977893735655101</v>
      </c>
      <c r="J10925" s="10">
        <v>214438.44539184999</v>
      </c>
      <c r="K10925" s="10">
        <v>216000.74737112</v>
      </c>
      <c r="L10925" s="4" t="s">
        <v>58016</v>
      </c>
      <c r="M10925" s="4" t="s">
        <v>58017</v>
      </c>
      <c r="N10925" s="4" t="s">
        <v>58018</v>
      </c>
      <c r="O10925" s="19" t="s">
        <v>25003</v>
      </c>
      <c r="P10925" s="4" t="s">
        <v>18</v>
      </c>
      <c r="Q10925" s="4" t="s">
        <v>32</v>
      </c>
      <c r="R10925" s="4" t="s">
        <v>33</v>
      </c>
      <c r="S10925" s="1">
        <v>150000</v>
      </c>
      <c r="T10925" s="4" t="s">
        <v>21</v>
      </c>
    </row>
    <row r="10926" spans="1:20" x14ac:dyDescent="0.25">
      <c r="A10926" s="4" t="s">
        <v>57609</v>
      </c>
      <c r="B10926" s="4" t="s">
        <v>27</v>
      </c>
      <c r="C10926" s="5">
        <v>44531</v>
      </c>
      <c r="D10926" s="6" t="s">
        <v>0</v>
      </c>
      <c r="E10926" s="7">
        <v>44579</v>
      </c>
      <c r="F10926" s="6" t="s">
        <v>25896</v>
      </c>
      <c r="G10926" s="6" t="s">
        <v>175</v>
      </c>
      <c r="H10926" s="14">
        <v>-66.374772070000006</v>
      </c>
      <c r="I10926" s="14">
        <v>17.962419659999998</v>
      </c>
      <c r="J10926" s="10">
        <v>206203.27318950999</v>
      </c>
      <c r="K10926" s="10">
        <v>214288.32685869001</v>
      </c>
      <c r="L10926" s="4" t="s">
        <v>25897</v>
      </c>
      <c r="M10926" s="4" t="s">
        <v>25898</v>
      </c>
      <c r="N10926" s="4" t="s">
        <v>96</v>
      </c>
      <c r="O10926" s="19" t="s">
        <v>25899</v>
      </c>
      <c r="P10926" s="4" t="s">
        <v>22</v>
      </c>
      <c r="Q10926" s="4" t="s">
        <v>32</v>
      </c>
      <c r="R10926" s="4" t="s">
        <v>33</v>
      </c>
      <c r="S10926" s="1">
        <v>246498.56</v>
      </c>
      <c r="T10926" s="4" t="s">
        <v>21</v>
      </c>
    </row>
    <row r="10927" spans="1:20" x14ac:dyDescent="0.25">
      <c r="A10927" s="4" t="s">
        <v>58125</v>
      </c>
      <c r="B10927" s="4" t="s">
        <v>27</v>
      </c>
      <c r="C10927" s="5">
        <v>44530</v>
      </c>
      <c r="D10927" s="6" t="s">
        <v>0</v>
      </c>
      <c r="E10927" s="7">
        <v>44580</v>
      </c>
      <c r="F10927" s="6" t="s">
        <v>58126</v>
      </c>
      <c r="G10927" s="6" t="s">
        <v>114</v>
      </c>
      <c r="H10927" s="14">
        <v>-66.932838110000006</v>
      </c>
      <c r="I10927" s="14">
        <v>18.468265710000001</v>
      </c>
      <c r="J10927" s="10">
        <v>147241.28135202001</v>
      </c>
      <c r="K10927" s="10">
        <v>270347.62497210002</v>
      </c>
      <c r="L10927" s="4" t="s">
        <v>58127</v>
      </c>
      <c r="M10927" s="4" t="s">
        <v>58128</v>
      </c>
      <c r="N10927" s="4" t="s">
        <v>58129</v>
      </c>
      <c r="O10927" s="19" t="s">
        <v>58130</v>
      </c>
      <c r="P10927" s="4" t="s">
        <v>22</v>
      </c>
      <c r="Q10927" s="4" t="s">
        <v>32</v>
      </c>
      <c r="R10927" s="4" t="s">
        <v>33</v>
      </c>
      <c r="S10927" s="1">
        <v>23600</v>
      </c>
      <c r="T10927" s="4" t="s">
        <v>21</v>
      </c>
    </row>
    <row r="10928" spans="1:20" x14ac:dyDescent="0.25">
      <c r="A10928" s="4" t="s">
        <v>56444</v>
      </c>
      <c r="B10928" s="4" t="s">
        <v>27</v>
      </c>
      <c r="C10928" s="5">
        <v>44530</v>
      </c>
      <c r="D10928" s="6" t="s">
        <v>0</v>
      </c>
      <c r="E10928" s="7">
        <v>44648</v>
      </c>
      <c r="F10928" s="6" t="s">
        <v>10243</v>
      </c>
      <c r="G10928" s="6" t="s">
        <v>53</v>
      </c>
      <c r="H10928" s="14">
        <v>-66.079276680000007</v>
      </c>
      <c r="I10928" s="14">
        <v>18.453406139999998</v>
      </c>
      <c r="J10928" s="10">
        <v>237399.39200656</v>
      </c>
      <c r="K10928" s="10">
        <v>268667.07898644003</v>
      </c>
      <c r="L10928" s="4" t="s">
        <v>56445</v>
      </c>
      <c r="M10928" s="4" t="s">
        <v>56446</v>
      </c>
      <c r="N10928" s="4" t="s">
        <v>56447</v>
      </c>
      <c r="O10928" s="19" t="s">
        <v>56448</v>
      </c>
      <c r="P10928" s="4" t="s">
        <v>22</v>
      </c>
      <c r="Q10928" s="4" t="s">
        <v>32</v>
      </c>
      <c r="R10928" s="4" t="s">
        <v>33</v>
      </c>
      <c r="S10928" s="1">
        <v>30304.25</v>
      </c>
      <c r="T10928" s="4" t="s">
        <v>24</v>
      </c>
    </row>
    <row r="10929" spans="1:20" x14ac:dyDescent="0.25">
      <c r="A10929" s="4" t="s">
        <v>57020</v>
      </c>
      <c r="B10929" s="4" t="s">
        <v>27</v>
      </c>
      <c r="C10929" s="5">
        <v>44530</v>
      </c>
      <c r="D10929" s="6" t="s">
        <v>0</v>
      </c>
      <c r="E10929" s="7">
        <v>44589</v>
      </c>
      <c r="F10929" s="6" t="s">
        <v>57021</v>
      </c>
      <c r="G10929" s="6" t="s">
        <v>98</v>
      </c>
      <c r="H10929" s="14">
        <v>-66.756637650000002</v>
      </c>
      <c r="I10929" s="14">
        <v>18.449711140000002</v>
      </c>
      <c r="J10929" s="10">
        <v>165848.28446328</v>
      </c>
      <c r="K10929" s="10">
        <v>268252.08787491999</v>
      </c>
      <c r="L10929" s="4" t="s">
        <v>57022</v>
      </c>
      <c r="M10929" s="4" t="s">
        <v>57023</v>
      </c>
      <c r="N10929" s="4" t="s">
        <v>503</v>
      </c>
      <c r="O10929" s="19" t="s">
        <v>57024</v>
      </c>
      <c r="P10929" s="4" t="s">
        <v>22</v>
      </c>
      <c r="Q10929" s="4" t="s">
        <v>32</v>
      </c>
      <c r="R10929" s="4" t="s">
        <v>20</v>
      </c>
      <c r="S10929" s="1">
        <v>31000</v>
      </c>
      <c r="T10929" s="4" t="s">
        <v>21</v>
      </c>
    </row>
    <row r="10930" spans="1:20" x14ac:dyDescent="0.25">
      <c r="A10930" s="4" t="s">
        <v>57671</v>
      </c>
      <c r="B10930" s="4" t="s">
        <v>27</v>
      </c>
      <c r="C10930" s="5">
        <v>44530</v>
      </c>
      <c r="D10930" s="6" t="s">
        <v>0</v>
      </c>
      <c r="E10930" s="7">
        <v>44641</v>
      </c>
      <c r="F10930" s="6" t="s">
        <v>57672</v>
      </c>
      <c r="G10930" s="6" t="s">
        <v>53</v>
      </c>
      <c r="H10930" s="14">
        <v>-66.058414578437805</v>
      </c>
      <c r="I10930" s="14">
        <v>18.426680039276601</v>
      </c>
      <c r="J10930" s="10">
        <v>239606.05929995599</v>
      </c>
      <c r="K10930" s="10">
        <v>265679.03566377098</v>
      </c>
      <c r="L10930" s="4" t="s">
        <v>57673</v>
      </c>
      <c r="M10930" s="4" t="s">
        <v>57674</v>
      </c>
      <c r="N10930" s="4" t="s">
        <v>57675</v>
      </c>
      <c r="O10930" s="19" t="s">
        <v>51277</v>
      </c>
      <c r="P10930" s="4" t="s">
        <v>22</v>
      </c>
      <c r="Q10930" s="4" t="s">
        <v>32</v>
      </c>
      <c r="R10930" s="4" t="s">
        <v>33</v>
      </c>
      <c r="S10930" s="1">
        <v>344164.1</v>
      </c>
      <c r="T10930" s="4" t="s">
        <v>24</v>
      </c>
    </row>
    <row r="10931" spans="1:20" x14ac:dyDescent="0.25">
      <c r="A10931" s="4" t="s">
        <v>55421</v>
      </c>
      <c r="B10931" s="4" t="s">
        <v>27</v>
      </c>
      <c r="C10931" s="5">
        <v>44530</v>
      </c>
      <c r="D10931" s="6" t="s">
        <v>0</v>
      </c>
      <c r="E10931" s="7">
        <v>44531</v>
      </c>
      <c r="F10931" s="6" t="s">
        <v>55422</v>
      </c>
      <c r="G10931" s="6" t="s">
        <v>51</v>
      </c>
      <c r="H10931" s="14">
        <v>-66.237539620000007</v>
      </c>
      <c r="I10931" s="14">
        <v>18.40898095</v>
      </c>
      <c r="J10931" s="10">
        <v>220687.17133603001</v>
      </c>
      <c r="K10931" s="10">
        <v>263724.76517665002</v>
      </c>
      <c r="L10931" s="4" t="s">
        <v>55423</v>
      </c>
      <c r="M10931" s="4" t="s">
        <v>55424</v>
      </c>
      <c r="N10931" s="4" t="s">
        <v>55425</v>
      </c>
      <c r="O10931" s="19" t="s">
        <v>55426</v>
      </c>
      <c r="P10931" s="4" t="s">
        <v>22</v>
      </c>
      <c r="Q10931" s="4" t="s">
        <v>32</v>
      </c>
      <c r="R10931" s="4" t="s">
        <v>33</v>
      </c>
      <c r="S10931" s="1">
        <v>6300</v>
      </c>
      <c r="T10931" s="4" t="s">
        <v>24</v>
      </c>
    </row>
    <row r="10932" spans="1:20" x14ac:dyDescent="0.25">
      <c r="A10932" s="4" t="s">
        <v>57772</v>
      </c>
      <c r="B10932" s="4" t="s">
        <v>27</v>
      </c>
      <c r="C10932" s="5">
        <v>44530</v>
      </c>
      <c r="D10932" s="6" t="s">
        <v>0</v>
      </c>
      <c r="E10932" s="7">
        <v>44607</v>
      </c>
      <c r="F10932" s="6" t="s">
        <v>57773</v>
      </c>
      <c r="G10932" s="6" t="s">
        <v>53</v>
      </c>
      <c r="H10932" s="14">
        <v>-65.993643370000001</v>
      </c>
      <c r="I10932" s="14">
        <v>18.401290929999998</v>
      </c>
      <c r="J10932" s="10">
        <v>246458.76791592999</v>
      </c>
      <c r="K10932" s="10">
        <v>262918.31377939001</v>
      </c>
      <c r="L10932" s="4" t="s">
        <v>57774</v>
      </c>
      <c r="M10932" s="4" t="s">
        <v>57775</v>
      </c>
      <c r="N10932" s="4" t="s">
        <v>57776</v>
      </c>
      <c r="O10932" s="19" t="s">
        <v>57777</v>
      </c>
      <c r="P10932" s="4" t="s">
        <v>22</v>
      </c>
      <c r="Q10932" s="4" t="s">
        <v>32</v>
      </c>
      <c r="R10932" s="4" t="s">
        <v>33</v>
      </c>
      <c r="S10932" s="1">
        <v>50825</v>
      </c>
      <c r="T10932" s="4" t="s">
        <v>24</v>
      </c>
    </row>
    <row r="10933" spans="1:20" x14ac:dyDescent="0.25">
      <c r="A10933" s="4" t="s">
        <v>56353</v>
      </c>
      <c r="B10933" s="4" t="s">
        <v>27</v>
      </c>
      <c r="C10933" s="5">
        <v>44530</v>
      </c>
      <c r="D10933" s="6" t="s">
        <v>0</v>
      </c>
      <c r="E10933" s="7">
        <v>44704</v>
      </c>
      <c r="F10933" s="6" t="s">
        <v>56354</v>
      </c>
      <c r="G10933" s="6" t="s">
        <v>53</v>
      </c>
      <c r="H10933" s="14">
        <v>-66.089156090000003</v>
      </c>
      <c r="I10933" s="14">
        <v>18.397400940000001</v>
      </c>
      <c r="J10933" s="10">
        <v>236367.47196344001</v>
      </c>
      <c r="K10933" s="10">
        <v>262466.15163923998</v>
      </c>
      <c r="L10933" s="4" t="s">
        <v>56355</v>
      </c>
      <c r="M10933" s="4" t="s">
        <v>56356</v>
      </c>
      <c r="N10933" s="4" t="s">
        <v>56356</v>
      </c>
      <c r="O10933" s="19" t="s">
        <v>56357</v>
      </c>
      <c r="P10933" s="4" t="s">
        <v>22</v>
      </c>
      <c r="Q10933" s="4" t="s">
        <v>32</v>
      </c>
      <c r="R10933" s="4" t="s">
        <v>33</v>
      </c>
      <c r="S10933" s="1">
        <v>26050</v>
      </c>
      <c r="T10933" s="4" t="s">
        <v>21</v>
      </c>
    </row>
    <row r="10934" spans="1:20" x14ac:dyDescent="0.25">
      <c r="A10934" s="4" t="s">
        <v>58045</v>
      </c>
      <c r="B10934" s="4" t="s">
        <v>27</v>
      </c>
      <c r="C10934" s="5">
        <v>44530</v>
      </c>
      <c r="D10934" s="6" t="s">
        <v>0</v>
      </c>
      <c r="E10934" s="7">
        <v>44671</v>
      </c>
      <c r="F10934" s="6" t="s">
        <v>58046</v>
      </c>
      <c r="G10934" s="6" t="s">
        <v>146</v>
      </c>
      <c r="H10934" s="14">
        <v>-66.122764099999998</v>
      </c>
      <c r="I10934" s="14">
        <v>18.395953550000002</v>
      </c>
      <c r="J10934" s="10">
        <v>232816.55884436</v>
      </c>
      <c r="K10934" s="10">
        <v>262299.59884401999</v>
      </c>
      <c r="L10934" s="4" t="s">
        <v>58047</v>
      </c>
      <c r="M10934" s="4" t="s">
        <v>58048</v>
      </c>
      <c r="N10934" s="4" t="s">
        <v>58049</v>
      </c>
      <c r="O10934" s="19" t="s">
        <v>58050</v>
      </c>
      <c r="P10934" s="4" t="s">
        <v>22</v>
      </c>
      <c r="Q10934" s="4" t="s">
        <v>32</v>
      </c>
      <c r="R10934" s="4" t="s">
        <v>33</v>
      </c>
      <c r="S10934" s="1">
        <v>39582</v>
      </c>
      <c r="T10934" s="4" t="s">
        <v>21</v>
      </c>
    </row>
    <row r="10935" spans="1:20" x14ac:dyDescent="0.25">
      <c r="A10935" s="4" t="s">
        <v>56720</v>
      </c>
      <c r="B10935" s="4" t="s">
        <v>27</v>
      </c>
      <c r="C10935" s="5">
        <v>44530</v>
      </c>
      <c r="D10935" s="6" t="s">
        <v>0</v>
      </c>
      <c r="E10935" s="7">
        <v>44544</v>
      </c>
      <c r="F10935" s="6" t="s">
        <v>56721</v>
      </c>
      <c r="G10935" s="6" t="s">
        <v>116</v>
      </c>
      <c r="H10935" s="14">
        <v>-66.156260110000005</v>
      </c>
      <c r="I10935" s="14">
        <v>18.382129070000001</v>
      </c>
      <c r="J10935" s="10">
        <v>229279.49280442001</v>
      </c>
      <c r="K10935" s="10">
        <v>260763.76439339999</v>
      </c>
      <c r="L10935" s="4" t="s">
        <v>56722</v>
      </c>
      <c r="M10935" s="4" t="s">
        <v>56723</v>
      </c>
      <c r="N10935" s="4" t="s">
        <v>56723</v>
      </c>
      <c r="O10935" s="19" t="s">
        <v>56724</v>
      </c>
      <c r="P10935" s="4" t="s">
        <v>22</v>
      </c>
      <c r="Q10935" s="4" t="s">
        <v>32</v>
      </c>
      <c r="R10935" s="4" t="s">
        <v>33</v>
      </c>
      <c r="S10935" s="1">
        <v>39332</v>
      </c>
      <c r="T10935" s="4" t="s">
        <v>21</v>
      </c>
    </row>
    <row r="10936" spans="1:20" x14ac:dyDescent="0.25">
      <c r="A10936" s="4" t="s">
        <v>58112</v>
      </c>
      <c r="B10936" s="4" t="s">
        <v>27</v>
      </c>
      <c r="C10936" s="5">
        <v>44530</v>
      </c>
      <c r="D10936" s="6" t="s">
        <v>0</v>
      </c>
      <c r="E10936" s="7">
        <v>44533</v>
      </c>
      <c r="F10936" s="6" t="s">
        <v>58113</v>
      </c>
      <c r="G10936" s="6" t="s">
        <v>190</v>
      </c>
      <c r="H10936" s="14">
        <v>-65.718064440000006</v>
      </c>
      <c r="I10936" s="14">
        <v>18.37669168</v>
      </c>
      <c r="J10936" s="10">
        <v>275587.65899262001</v>
      </c>
      <c r="K10936" s="10">
        <v>260287.40316787001</v>
      </c>
      <c r="L10936" s="4" t="s">
        <v>58114</v>
      </c>
      <c r="M10936" s="4" t="s">
        <v>58115</v>
      </c>
      <c r="N10936" s="4" t="s">
        <v>18542</v>
      </c>
      <c r="O10936" s="19" t="s">
        <v>3374</v>
      </c>
      <c r="P10936" s="4" t="s">
        <v>18</v>
      </c>
      <c r="Q10936" s="4" t="s">
        <v>32</v>
      </c>
      <c r="R10936" s="4" t="s">
        <v>33</v>
      </c>
      <c r="S10936" s="1">
        <v>54265</v>
      </c>
      <c r="T10936" s="4" t="s">
        <v>24</v>
      </c>
    </row>
    <row r="10937" spans="1:20" x14ac:dyDescent="0.25">
      <c r="A10937" s="4" t="s">
        <v>58244</v>
      </c>
      <c r="B10937" s="4" t="s">
        <v>27</v>
      </c>
      <c r="C10937" s="5">
        <v>44530</v>
      </c>
      <c r="D10937" s="6" t="s">
        <v>0</v>
      </c>
      <c r="E10937" s="7">
        <v>45033</v>
      </c>
      <c r="F10937" s="6" t="s">
        <v>58245</v>
      </c>
      <c r="G10937" s="6" t="s">
        <v>53</v>
      </c>
      <c r="H10937" s="14">
        <v>-66.05036647</v>
      </c>
      <c r="I10937" s="14">
        <v>18.377642789999999</v>
      </c>
      <c r="J10937" s="10">
        <v>240470.74258521001</v>
      </c>
      <c r="K10937" s="10">
        <v>260287.37178546999</v>
      </c>
      <c r="L10937" s="4" t="s">
        <v>58246</v>
      </c>
      <c r="M10937" s="4" t="s">
        <v>58247</v>
      </c>
      <c r="N10937" s="4" t="s">
        <v>58248</v>
      </c>
      <c r="O10937" s="19" t="s">
        <v>58249</v>
      </c>
      <c r="P10937" s="4" t="s">
        <v>22</v>
      </c>
      <c r="Q10937" s="4" t="s">
        <v>32</v>
      </c>
      <c r="R10937" s="4" t="s">
        <v>20</v>
      </c>
      <c r="S10937" s="1">
        <v>9000</v>
      </c>
      <c r="T10937" s="4" t="s">
        <v>21</v>
      </c>
    </row>
    <row r="10938" spans="1:20" x14ac:dyDescent="0.25">
      <c r="A10938" s="4" t="s">
        <v>57610</v>
      </c>
      <c r="B10938" s="4" t="s">
        <v>27</v>
      </c>
      <c r="C10938" s="5">
        <v>44530</v>
      </c>
      <c r="D10938" s="6" t="s">
        <v>0</v>
      </c>
      <c r="E10938" s="7">
        <v>44550</v>
      </c>
      <c r="F10938" s="6" t="s">
        <v>57611</v>
      </c>
      <c r="G10938" s="6" t="s">
        <v>98</v>
      </c>
      <c r="H10938" s="14">
        <v>-66.698100769999996</v>
      </c>
      <c r="I10938" s="14">
        <v>18.376151050000001</v>
      </c>
      <c r="J10938" s="10">
        <v>172019.95398180999</v>
      </c>
      <c r="K10938" s="10">
        <v>260100.16761392</v>
      </c>
      <c r="L10938" s="4" t="s">
        <v>57612</v>
      </c>
      <c r="M10938" s="4" t="s">
        <v>57613</v>
      </c>
      <c r="N10938" s="4" t="s">
        <v>57614</v>
      </c>
      <c r="O10938" s="19" t="s">
        <v>57615</v>
      </c>
      <c r="P10938" s="4" t="s">
        <v>22</v>
      </c>
      <c r="Q10938" s="4" t="s">
        <v>32</v>
      </c>
      <c r="R10938" s="4" t="s">
        <v>20</v>
      </c>
      <c r="S10938" s="1">
        <v>40000</v>
      </c>
      <c r="T10938" s="4" t="s">
        <v>21</v>
      </c>
    </row>
    <row r="10939" spans="1:20" x14ac:dyDescent="0.25">
      <c r="A10939" s="4" t="s">
        <v>58170</v>
      </c>
      <c r="B10939" s="4" t="s">
        <v>27</v>
      </c>
      <c r="C10939" s="5">
        <v>44530</v>
      </c>
      <c r="D10939" s="6" t="s">
        <v>0</v>
      </c>
      <c r="E10939" s="7">
        <v>44627</v>
      </c>
      <c r="F10939" s="6" t="s">
        <v>58171</v>
      </c>
      <c r="G10939" s="6" t="s">
        <v>1278</v>
      </c>
      <c r="H10939" s="14">
        <v>-66.571127509999997</v>
      </c>
      <c r="I10939" s="14">
        <v>18.37458492</v>
      </c>
      <c r="J10939" s="10">
        <v>185438.07760429001</v>
      </c>
      <c r="K10939" s="10">
        <v>259912.07239533</v>
      </c>
      <c r="L10939" s="4" t="s">
        <v>58172</v>
      </c>
      <c r="M10939" s="4" t="s">
        <v>58173</v>
      </c>
      <c r="N10939" s="4" t="s">
        <v>58174</v>
      </c>
      <c r="O10939" s="19" t="s">
        <v>58175</v>
      </c>
      <c r="P10939" s="4" t="s">
        <v>22</v>
      </c>
      <c r="Q10939" s="4" t="s">
        <v>32</v>
      </c>
      <c r="R10939" s="4" t="s">
        <v>20</v>
      </c>
      <c r="S10939" s="1">
        <v>4000</v>
      </c>
      <c r="T10939" s="4" t="s">
        <v>21</v>
      </c>
    </row>
    <row r="10940" spans="1:20" x14ac:dyDescent="0.25">
      <c r="A10940" s="4" t="s">
        <v>57860</v>
      </c>
      <c r="B10940" s="4" t="s">
        <v>27</v>
      </c>
      <c r="C10940" s="5">
        <v>44530</v>
      </c>
      <c r="D10940" s="6" t="s">
        <v>0</v>
      </c>
      <c r="E10940" s="7">
        <v>44588</v>
      </c>
      <c r="F10940" s="6" t="s">
        <v>57861</v>
      </c>
      <c r="G10940" s="6" t="s">
        <v>331</v>
      </c>
      <c r="H10940" s="16">
        <v>-66.215081999999995</v>
      </c>
      <c r="I10940" s="16">
        <v>18.351292999999998</v>
      </c>
      <c r="J10940" s="11">
        <v>223067.59250570001</v>
      </c>
      <c r="K10940" s="11">
        <v>257342.30121159001</v>
      </c>
      <c r="L10940" s="4" t="s">
        <v>57862</v>
      </c>
      <c r="M10940" s="4" t="s">
        <v>57863</v>
      </c>
      <c r="N10940" s="4" t="s">
        <v>57864</v>
      </c>
      <c r="O10940" s="19" t="s">
        <v>51880</v>
      </c>
      <c r="P10940" s="4" t="s">
        <v>22</v>
      </c>
      <c r="Q10940" s="4" t="s">
        <v>32</v>
      </c>
      <c r="R10940" s="4" t="s">
        <v>20</v>
      </c>
      <c r="S10940" s="1">
        <v>25000</v>
      </c>
      <c r="T10940" s="4" t="s">
        <v>21</v>
      </c>
    </row>
    <row r="10941" spans="1:20" x14ac:dyDescent="0.25">
      <c r="A10941" s="4" t="s">
        <v>55459</v>
      </c>
      <c r="B10941" s="4" t="s">
        <v>27</v>
      </c>
      <c r="C10941" s="5">
        <v>44530</v>
      </c>
      <c r="D10941" s="6" t="s">
        <v>0</v>
      </c>
      <c r="E10941" s="7">
        <v>44541</v>
      </c>
      <c r="F10941" s="6" t="s">
        <v>23800</v>
      </c>
      <c r="G10941" s="6" t="s">
        <v>331</v>
      </c>
      <c r="H10941" s="14">
        <v>-66.272684650000002</v>
      </c>
      <c r="I10941" s="14">
        <v>18.341259529999999</v>
      </c>
      <c r="J10941" s="10">
        <v>216980.39408047</v>
      </c>
      <c r="K10941" s="10">
        <v>256225.45075680001</v>
      </c>
      <c r="L10941" s="4" t="s">
        <v>23801</v>
      </c>
      <c r="M10941" s="4" t="s">
        <v>23802</v>
      </c>
      <c r="N10941" s="4" t="s">
        <v>2710</v>
      </c>
      <c r="O10941" s="19" t="s">
        <v>23803</v>
      </c>
      <c r="P10941" s="4" t="s">
        <v>22</v>
      </c>
      <c r="Q10941" s="4" t="s">
        <v>32</v>
      </c>
      <c r="R10941" s="4" t="s">
        <v>20</v>
      </c>
      <c r="S10941" s="1">
        <v>278971.59000000003</v>
      </c>
      <c r="T10941" s="4" t="s">
        <v>24</v>
      </c>
    </row>
    <row r="10942" spans="1:20" x14ac:dyDescent="0.25">
      <c r="A10942" s="4" t="s">
        <v>57729</v>
      </c>
      <c r="B10942" s="4" t="s">
        <v>27</v>
      </c>
      <c r="C10942" s="5">
        <v>44530</v>
      </c>
      <c r="D10942" s="6" t="s">
        <v>0</v>
      </c>
      <c r="E10942" s="7">
        <v>44585</v>
      </c>
      <c r="F10942" s="6" t="s">
        <v>57730</v>
      </c>
      <c r="G10942" s="6" t="s">
        <v>255</v>
      </c>
      <c r="H10942" s="14">
        <v>-65.660536199999996</v>
      </c>
      <c r="I10942" s="14">
        <v>18.335731249999998</v>
      </c>
      <c r="J10942" s="10">
        <v>281686.18357416999</v>
      </c>
      <c r="K10942" s="10">
        <v>255778.47720398</v>
      </c>
      <c r="L10942" s="4" t="s">
        <v>57731</v>
      </c>
      <c r="M10942" s="4" t="s">
        <v>57732</v>
      </c>
      <c r="N10942" s="4" t="s">
        <v>57732</v>
      </c>
      <c r="O10942" s="19" t="s">
        <v>57733</v>
      </c>
      <c r="P10942" s="4" t="s">
        <v>22</v>
      </c>
      <c r="Q10942" s="4" t="s">
        <v>32</v>
      </c>
      <c r="R10942" s="4" t="s">
        <v>33</v>
      </c>
      <c r="S10942" s="1">
        <v>22800</v>
      </c>
      <c r="T10942" s="4" t="s">
        <v>24</v>
      </c>
    </row>
    <row r="10943" spans="1:20" x14ac:dyDescent="0.25">
      <c r="A10943" s="4" t="s">
        <v>57616</v>
      </c>
      <c r="B10943" s="4" t="s">
        <v>27</v>
      </c>
      <c r="C10943" s="5">
        <v>44530</v>
      </c>
      <c r="D10943" s="6" t="s">
        <v>0</v>
      </c>
      <c r="E10943" s="7">
        <v>44558</v>
      </c>
      <c r="F10943" s="6" t="s">
        <v>56937</v>
      </c>
      <c r="G10943" s="6" t="s">
        <v>76</v>
      </c>
      <c r="H10943" s="14">
        <v>-66.01292651</v>
      </c>
      <c r="I10943" s="14">
        <v>18.27677963</v>
      </c>
      <c r="J10943" s="10">
        <v>244452.90519711</v>
      </c>
      <c r="K10943" s="10">
        <v>249132.17730333001</v>
      </c>
      <c r="L10943" s="4" t="s">
        <v>56938</v>
      </c>
      <c r="M10943" s="4" t="s">
        <v>56939</v>
      </c>
      <c r="N10943" s="4" t="s">
        <v>56940</v>
      </c>
      <c r="O10943" s="19" t="s">
        <v>56941</v>
      </c>
      <c r="P10943" s="4" t="s">
        <v>22</v>
      </c>
      <c r="Q10943" s="4" t="s">
        <v>32</v>
      </c>
      <c r="R10943" s="4" t="s">
        <v>33</v>
      </c>
      <c r="S10943" s="1">
        <v>5887</v>
      </c>
      <c r="T10943" s="4" t="s">
        <v>21</v>
      </c>
    </row>
    <row r="10944" spans="1:20" x14ac:dyDescent="0.25">
      <c r="A10944" s="4" t="s">
        <v>56060</v>
      </c>
      <c r="B10944" s="4" t="s">
        <v>27</v>
      </c>
      <c r="C10944" s="5">
        <v>44530</v>
      </c>
      <c r="D10944" s="6" t="s">
        <v>0</v>
      </c>
      <c r="E10944" s="7">
        <v>44541</v>
      </c>
      <c r="F10944" s="6" t="s">
        <v>56061</v>
      </c>
      <c r="G10944" s="6" t="s">
        <v>62</v>
      </c>
      <c r="H10944" s="14">
        <v>-66.478870819999997</v>
      </c>
      <c r="I10944" s="14">
        <v>18.187793849999998</v>
      </c>
      <c r="J10944" s="10">
        <v>195182.5113668</v>
      </c>
      <c r="K10944" s="10">
        <v>239232.58966662001</v>
      </c>
      <c r="L10944" s="4" t="s">
        <v>56062</v>
      </c>
      <c r="M10944" s="4" t="s">
        <v>56063</v>
      </c>
      <c r="N10944" s="4" t="s">
        <v>2710</v>
      </c>
      <c r="O10944" s="19" t="s">
        <v>56064</v>
      </c>
      <c r="P10944" s="4" t="s">
        <v>22</v>
      </c>
      <c r="Q10944" s="4" t="s">
        <v>32</v>
      </c>
      <c r="R10944" s="4" t="s">
        <v>20</v>
      </c>
      <c r="S10944" s="1">
        <v>361819.98</v>
      </c>
      <c r="T10944" s="4" t="s">
        <v>24</v>
      </c>
    </row>
    <row r="10945" spans="1:20" x14ac:dyDescent="0.25">
      <c r="A10945" s="4" t="s">
        <v>56533</v>
      </c>
      <c r="B10945" s="4" t="s">
        <v>27</v>
      </c>
      <c r="C10945" s="5">
        <v>44530</v>
      </c>
      <c r="D10945" s="6" t="s">
        <v>0</v>
      </c>
      <c r="E10945" s="7">
        <v>44707</v>
      </c>
      <c r="F10945" s="6" t="s">
        <v>56534</v>
      </c>
      <c r="G10945" s="6" t="s">
        <v>40</v>
      </c>
      <c r="H10945" s="14">
        <v>-67.143899730000001</v>
      </c>
      <c r="I10945" s="14">
        <v>18.180449800000002</v>
      </c>
      <c r="J10945" s="10">
        <v>124825.00204347</v>
      </c>
      <c r="K10945" s="10">
        <v>238564.99024536001</v>
      </c>
      <c r="L10945" s="4" t="s">
        <v>56535</v>
      </c>
      <c r="M10945" s="4" t="s">
        <v>56536</v>
      </c>
      <c r="N10945" s="4" t="s">
        <v>2712</v>
      </c>
      <c r="O10945" s="19" t="s">
        <v>56537</v>
      </c>
      <c r="P10945" s="4" t="s">
        <v>22</v>
      </c>
      <c r="Q10945" s="4" t="s">
        <v>32</v>
      </c>
      <c r="R10945" s="4" t="s">
        <v>33</v>
      </c>
      <c r="S10945" s="1">
        <v>72152</v>
      </c>
      <c r="T10945" s="4" t="s">
        <v>21</v>
      </c>
    </row>
    <row r="10946" spans="1:20" x14ac:dyDescent="0.25">
      <c r="A10946" s="4" t="s">
        <v>56440</v>
      </c>
      <c r="B10946" s="4" t="s">
        <v>27</v>
      </c>
      <c r="C10946" s="5">
        <v>44530</v>
      </c>
      <c r="D10946" s="6" t="s">
        <v>0</v>
      </c>
      <c r="E10946" s="7">
        <v>44624</v>
      </c>
      <c r="F10946" s="6" t="s">
        <v>56441</v>
      </c>
      <c r="G10946" s="6" t="s">
        <v>93</v>
      </c>
      <c r="H10946" s="14">
        <v>-67.08184559</v>
      </c>
      <c r="I10946" s="14">
        <v>18.159230699999998</v>
      </c>
      <c r="J10946" s="10">
        <v>131381.72799145</v>
      </c>
      <c r="K10946" s="10">
        <v>236192.07645823999</v>
      </c>
      <c r="L10946" s="4" t="s">
        <v>55275</v>
      </c>
      <c r="M10946" s="4" t="s">
        <v>503</v>
      </c>
      <c r="N10946" s="4" t="s">
        <v>503</v>
      </c>
      <c r="O10946" s="19" t="s">
        <v>56442</v>
      </c>
      <c r="P10946" s="4" t="s">
        <v>22</v>
      </c>
      <c r="Q10946" s="4" t="s">
        <v>32</v>
      </c>
      <c r="R10946" s="4" t="s">
        <v>20</v>
      </c>
      <c r="S10946" s="1">
        <v>20000</v>
      </c>
      <c r="T10946" s="4" t="s">
        <v>21</v>
      </c>
    </row>
    <row r="10947" spans="1:20" x14ac:dyDescent="0.25">
      <c r="A10947" s="4" t="s">
        <v>55972</v>
      </c>
      <c r="B10947" s="4" t="s">
        <v>27</v>
      </c>
      <c r="C10947" s="5">
        <v>44529</v>
      </c>
      <c r="D10947" s="6" t="s">
        <v>0</v>
      </c>
      <c r="E10947" s="7">
        <v>44589</v>
      </c>
      <c r="F10947" s="6" t="s">
        <v>55973</v>
      </c>
      <c r="G10947" s="6" t="s">
        <v>154</v>
      </c>
      <c r="H10947" s="14">
        <v>-67.134729530000001</v>
      </c>
      <c r="I10947" s="14">
        <v>18.478433509999999</v>
      </c>
      <c r="J10947" s="10">
        <v>125921.49619044</v>
      </c>
      <c r="K10947" s="10">
        <v>271542.97393858997</v>
      </c>
      <c r="L10947" s="4" t="s">
        <v>55974</v>
      </c>
      <c r="M10947" s="4" t="s">
        <v>55975</v>
      </c>
      <c r="N10947" s="4" t="s">
        <v>1035</v>
      </c>
      <c r="O10947" s="19" t="s">
        <v>55976</v>
      </c>
      <c r="P10947" s="4" t="s">
        <v>22</v>
      </c>
      <c r="Q10947" s="4" t="s">
        <v>32</v>
      </c>
      <c r="R10947" s="4" t="s">
        <v>20</v>
      </c>
      <c r="S10947" s="1">
        <v>72175</v>
      </c>
      <c r="T10947" s="4" t="s">
        <v>21</v>
      </c>
    </row>
    <row r="10948" spans="1:20" x14ac:dyDescent="0.25">
      <c r="A10948" s="4" t="s">
        <v>55893</v>
      </c>
      <c r="B10948" s="4" t="s">
        <v>27</v>
      </c>
      <c r="C10948" s="5">
        <v>44529</v>
      </c>
      <c r="D10948" s="6" t="s">
        <v>0</v>
      </c>
      <c r="E10948" s="7">
        <v>44935</v>
      </c>
      <c r="F10948" s="6" t="s">
        <v>55894</v>
      </c>
      <c r="G10948" s="6" t="s">
        <v>154</v>
      </c>
      <c r="H10948" s="14">
        <v>-67.084985959999997</v>
      </c>
      <c r="I10948" s="14">
        <v>18.44977115</v>
      </c>
      <c r="J10948" s="10">
        <v>131163.88912440999</v>
      </c>
      <c r="K10948" s="10">
        <v>268351.06280701002</v>
      </c>
      <c r="L10948" s="4" t="s">
        <v>55895</v>
      </c>
      <c r="M10948" s="4" t="s">
        <v>55896</v>
      </c>
      <c r="N10948" s="4" t="s">
        <v>379</v>
      </c>
      <c r="O10948" s="19" t="s">
        <v>55896</v>
      </c>
      <c r="P10948" s="4" t="s">
        <v>22</v>
      </c>
      <c r="Q10948" s="4" t="s">
        <v>32</v>
      </c>
      <c r="R10948" s="4" t="s">
        <v>20</v>
      </c>
      <c r="S10948" s="1">
        <v>100000</v>
      </c>
      <c r="T10948" s="4" t="s">
        <v>21</v>
      </c>
    </row>
    <row r="10949" spans="1:20" x14ac:dyDescent="0.25">
      <c r="A10949" s="4" t="s">
        <v>56638</v>
      </c>
      <c r="B10949" s="4" t="s">
        <v>27</v>
      </c>
      <c r="C10949" s="5">
        <v>44529</v>
      </c>
      <c r="D10949" s="6" t="s">
        <v>0</v>
      </c>
      <c r="E10949" s="7">
        <v>44537</v>
      </c>
      <c r="F10949" s="6" t="s">
        <v>41448</v>
      </c>
      <c r="G10949" s="6" t="s">
        <v>98</v>
      </c>
      <c r="H10949" s="14">
        <v>-66.755751340000003</v>
      </c>
      <c r="I10949" s="14">
        <v>18.450054659999999</v>
      </c>
      <c r="J10949" s="10">
        <v>165941.97619471999</v>
      </c>
      <c r="K10949" s="10">
        <v>268289.94541357999</v>
      </c>
      <c r="L10949" s="4" t="s">
        <v>56639</v>
      </c>
      <c r="M10949" s="4" t="s">
        <v>56640</v>
      </c>
      <c r="N10949" s="4" t="s">
        <v>379</v>
      </c>
      <c r="O10949" s="19" t="s">
        <v>56641</v>
      </c>
      <c r="P10949" s="4" t="s">
        <v>22</v>
      </c>
      <c r="Q10949" s="4" t="s">
        <v>32</v>
      </c>
      <c r="R10949" s="4" t="s">
        <v>20</v>
      </c>
      <c r="S10949" s="1">
        <v>137600</v>
      </c>
      <c r="T10949" s="4" t="s">
        <v>21</v>
      </c>
    </row>
    <row r="10950" spans="1:20" x14ac:dyDescent="0.25">
      <c r="A10950" s="4" t="s">
        <v>56315</v>
      </c>
      <c r="B10950" s="4" t="s">
        <v>27</v>
      </c>
      <c r="C10950" s="5">
        <v>44529</v>
      </c>
      <c r="D10950" s="6" t="s">
        <v>0</v>
      </c>
      <c r="E10950" s="7">
        <v>44574</v>
      </c>
      <c r="F10950" s="6" t="s">
        <v>56316</v>
      </c>
      <c r="G10950" s="6" t="s">
        <v>116</v>
      </c>
      <c r="H10950" s="14">
        <v>-66.180683830000007</v>
      </c>
      <c r="I10950" s="14">
        <v>18.414392150000001</v>
      </c>
      <c r="J10950" s="10">
        <v>226693.60995119001</v>
      </c>
      <c r="K10950" s="10">
        <v>264331.05962278001</v>
      </c>
      <c r="L10950" s="4" t="s">
        <v>56317</v>
      </c>
      <c r="M10950" s="4" t="s">
        <v>56318</v>
      </c>
      <c r="N10950" s="4" t="s">
        <v>3061</v>
      </c>
      <c r="O10950" s="19" t="s">
        <v>56319</v>
      </c>
      <c r="P10950" s="4" t="s">
        <v>22</v>
      </c>
      <c r="Q10950" s="4" t="s">
        <v>32</v>
      </c>
      <c r="R10950" s="4" t="s">
        <v>20</v>
      </c>
      <c r="S10950" s="1">
        <v>191184.01</v>
      </c>
      <c r="T10950" s="4" t="s">
        <v>21</v>
      </c>
    </row>
    <row r="10951" spans="1:20" x14ac:dyDescent="0.25">
      <c r="A10951" s="4" t="s">
        <v>55579</v>
      </c>
      <c r="B10951" s="4" t="s">
        <v>27</v>
      </c>
      <c r="C10951" s="5">
        <v>44529</v>
      </c>
      <c r="D10951" s="6" t="s">
        <v>0</v>
      </c>
      <c r="E10951" s="7">
        <v>44575</v>
      </c>
      <c r="F10951" s="6" t="s">
        <v>24598</v>
      </c>
      <c r="G10951" s="6" t="s">
        <v>146</v>
      </c>
      <c r="H10951" s="14">
        <v>-66.107210719999998</v>
      </c>
      <c r="I10951" s="14">
        <v>18.407645280000001</v>
      </c>
      <c r="J10951" s="10">
        <v>234457.71291641999</v>
      </c>
      <c r="K10951" s="10">
        <v>263596.55088136002</v>
      </c>
      <c r="L10951" s="4" t="s">
        <v>55580</v>
      </c>
      <c r="M10951" s="4" t="s">
        <v>55581</v>
      </c>
      <c r="N10951" s="4" t="s">
        <v>55582</v>
      </c>
      <c r="O10951" s="19" t="s">
        <v>44726</v>
      </c>
      <c r="P10951" s="4" t="s">
        <v>22</v>
      </c>
      <c r="Q10951" s="4" t="s">
        <v>32</v>
      </c>
      <c r="R10951" s="4" t="s">
        <v>33</v>
      </c>
      <c r="S10951" s="1">
        <v>107676.98</v>
      </c>
      <c r="T10951" s="4" t="s">
        <v>21</v>
      </c>
    </row>
    <row r="10952" spans="1:20" x14ac:dyDescent="0.25">
      <c r="A10952" s="4" t="s">
        <v>56304</v>
      </c>
      <c r="B10952" s="4" t="s">
        <v>27</v>
      </c>
      <c r="C10952" s="5">
        <v>44529</v>
      </c>
      <c r="D10952" s="6" t="s">
        <v>0</v>
      </c>
      <c r="E10952" s="7">
        <v>44669</v>
      </c>
      <c r="F10952" s="6" t="s">
        <v>56305</v>
      </c>
      <c r="G10952" s="6" t="s">
        <v>116</v>
      </c>
      <c r="H10952" s="14">
        <v>-66.166186780000004</v>
      </c>
      <c r="I10952" s="14">
        <v>18.39720282</v>
      </c>
      <c r="J10952" s="10">
        <v>228228.06671635</v>
      </c>
      <c r="K10952" s="10">
        <v>262430.63588957</v>
      </c>
      <c r="L10952" s="4" t="s">
        <v>56306</v>
      </c>
      <c r="M10952" s="4" t="s">
        <v>56307</v>
      </c>
      <c r="N10952" s="4" t="s">
        <v>56308</v>
      </c>
      <c r="O10952" s="19" t="s">
        <v>56309</v>
      </c>
      <c r="P10952" s="4" t="s">
        <v>22</v>
      </c>
      <c r="Q10952" s="4" t="s">
        <v>32</v>
      </c>
      <c r="R10952" s="4" t="s">
        <v>33</v>
      </c>
      <c r="S10952" s="1">
        <v>137462</v>
      </c>
      <c r="T10952" s="4" t="s">
        <v>21</v>
      </c>
    </row>
    <row r="10953" spans="1:20" x14ac:dyDescent="0.25">
      <c r="A10953" s="4" t="s">
        <v>55699</v>
      </c>
      <c r="B10953" s="4" t="s">
        <v>27</v>
      </c>
      <c r="C10953" s="5">
        <v>44529</v>
      </c>
      <c r="D10953" s="6" t="s">
        <v>0</v>
      </c>
      <c r="E10953" s="7">
        <v>44573</v>
      </c>
      <c r="F10953" s="6" t="s">
        <v>1679</v>
      </c>
      <c r="G10953" s="6" t="s">
        <v>116</v>
      </c>
      <c r="H10953" s="16"/>
      <c r="I10953" s="16"/>
      <c r="J10953" s="10">
        <v>232657.23548262799</v>
      </c>
      <c r="K10953" s="10">
        <v>261726.35396484699</v>
      </c>
      <c r="L10953" s="4" t="s">
        <v>1680</v>
      </c>
      <c r="M10953" s="4" t="s">
        <v>1681</v>
      </c>
      <c r="N10953" s="4" t="s">
        <v>1682</v>
      </c>
      <c r="O10953" s="19" t="s">
        <v>1683</v>
      </c>
      <c r="P10953" s="4" t="s">
        <v>22</v>
      </c>
      <c r="Q10953" s="4" t="s">
        <v>32</v>
      </c>
      <c r="R10953" s="4" t="s">
        <v>33</v>
      </c>
      <c r="S10953" s="1">
        <v>632268</v>
      </c>
      <c r="T10953" s="4" t="s">
        <v>21</v>
      </c>
    </row>
    <row r="10954" spans="1:20" x14ac:dyDescent="0.25">
      <c r="A10954" s="4" t="s">
        <v>56719</v>
      </c>
      <c r="B10954" s="4" t="s">
        <v>27</v>
      </c>
      <c r="C10954" s="5">
        <v>44529</v>
      </c>
      <c r="D10954" s="6" t="s">
        <v>0</v>
      </c>
      <c r="E10954" s="7">
        <v>44581</v>
      </c>
      <c r="F10954" s="6" t="s">
        <v>29454</v>
      </c>
      <c r="G10954" s="6" t="s">
        <v>65</v>
      </c>
      <c r="H10954" s="14">
        <v>-65.859116630000003</v>
      </c>
      <c r="I10954" s="14">
        <v>18.374448309999998</v>
      </c>
      <c r="J10954" s="10">
        <v>260682.48287035001</v>
      </c>
      <c r="K10954" s="10">
        <v>259986.61612526001</v>
      </c>
      <c r="L10954" s="4" t="s">
        <v>29455</v>
      </c>
      <c r="M10954" s="4" t="s">
        <v>29456</v>
      </c>
      <c r="N10954" s="4" t="s">
        <v>210</v>
      </c>
      <c r="O10954" s="19" t="s">
        <v>29457</v>
      </c>
      <c r="P10954" s="4" t="s">
        <v>60</v>
      </c>
      <c r="Q10954" s="4" t="s">
        <v>32</v>
      </c>
      <c r="R10954" s="4" t="s">
        <v>20</v>
      </c>
      <c r="S10954" s="1">
        <v>254631.38</v>
      </c>
      <c r="T10954" s="4" t="s">
        <v>24</v>
      </c>
    </row>
    <row r="10955" spans="1:20" x14ac:dyDescent="0.25">
      <c r="A10955" s="4" t="s">
        <v>56768</v>
      </c>
      <c r="B10955" s="4" t="s">
        <v>27</v>
      </c>
      <c r="C10955" s="5">
        <v>44529</v>
      </c>
      <c r="D10955" s="6" t="s">
        <v>0</v>
      </c>
      <c r="E10955" s="7">
        <v>44573</v>
      </c>
      <c r="F10955" s="6" t="s">
        <v>37817</v>
      </c>
      <c r="G10955" s="6" t="s">
        <v>116</v>
      </c>
      <c r="H10955" s="14">
        <v>-66.161657070000004</v>
      </c>
      <c r="I10955" s="14">
        <v>18.368877999999999</v>
      </c>
      <c r="J10955" s="10">
        <v>228711.34992953</v>
      </c>
      <c r="K10955" s="10">
        <v>259296.22527113999</v>
      </c>
      <c r="L10955" s="4" t="s">
        <v>37818</v>
      </c>
      <c r="M10955" s="4" t="s">
        <v>37819</v>
      </c>
      <c r="N10955" s="4" t="s">
        <v>465</v>
      </c>
      <c r="O10955" s="19" t="s">
        <v>37820</v>
      </c>
      <c r="P10955" s="4" t="s">
        <v>22</v>
      </c>
      <c r="Q10955" s="4" t="s">
        <v>32</v>
      </c>
      <c r="R10955" s="4" t="s">
        <v>33</v>
      </c>
      <c r="S10955" s="1">
        <v>226653.64</v>
      </c>
      <c r="T10955" s="4" t="s">
        <v>21</v>
      </c>
    </row>
    <row r="10956" spans="1:20" x14ac:dyDescent="0.25">
      <c r="A10956" s="4" t="s">
        <v>55903</v>
      </c>
      <c r="B10956" s="4" t="s">
        <v>27</v>
      </c>
      <c r="C10956" s="5">
        <v>44529</v>
      </c>
      <c r="D10956" s="6" t="s">
        <v>0</v>
      </c>
      <c r="E10956" s="7">
        <v>44707</v>
      </c>
      <c r="F10956" s="6" t="s">
        <v>15995</v>
      </c>
      <c r="G10956" s="6" t="s">
        <v>90</v>
      </c>
      <c r="H10956" s="14">
        <v>-67.227366419999996</v>
      </c>
      <c r="I10956" s="14">
        <v>18.34986035</v>
      </c>
      <c r="J10956" s="10">
        <v>116075.92864735999</v>
      </c>
      <c r="K10956" s="10">
        <v>257351.92968487999</v>
      </c>
      <c r="L10956" s="4" t="s">
        <v>55904</v>
      </c>
      <c r="M10956" s="4" t="s">
        <v>55905</v>
      </c>
      <c r="N10956" s="4" t="s">
        <v>55906</v>
      </c>
      <c r="O10956" s="19" t="s">
        <v>55907</v>
      </c>
      <c r="P10956" s="4" t="s">
        <v>22</v>
      </c>
      <c r="Q10956" s="4" t="s">
        <v>32</v>
      </c>
      <c r="R10956" s="4" t="s">
        <v>20</v>
      </c>
      <c r="S10956" s="1">
        <v>10000</v>
      </c>
      <c r="T10956" s="4" t="s">
        <v>21</v>
      </c>
    </row>
    <row r="10957" spans="1:20" x14ac:dyDescent="0.25">
      <c r="A10957" s="4" t="s">
        <v>55875</v>
      </c>
      <c r="B10957" s="4" t="s">
        <v>27</v>
      </c>
      <c r="C10957" s="5">
        <v>44529</v>
      </c>
      <c r="D10957" s="6" t="s">
        <v>0</v>
      </c>
      <c r="E10957" s="7">
        <v>44575</v>
      </c>
      <c r="F10957" s="6" t="s">
        <v>55876</v>
      </c>
      <c r="G10957" s="6" t="s">
        <v>331</v>
      </c>
      <c r="H10957" s="14">
        <v>-66.221749310000007</v>
      </c>
      <c r="I10957" s="14">
        <v>18.346379729999999</v>
      </c>
      <c r="J10957" s="10">
        <v>222363.54917406</v>
      </c>
      <c r="K10957" s="10">
        <v>256797.64647844</v>
      </c>
      <c r="L10957" s="4" t="s">
        <v>55877</v>
      </c>
      <c r="M10957" s="4" t="s">
        <v>55878</v>
      </c>
      <c r="N10957" s="4" t="s">
        <v>55879</v>
      </c>
      <c r="O10957" s="19" t="s">
        <v>55880</v>
      </c>
      <c r="P10957" s="4" t="s">
        <v>22</v>
      </c>
      <c r="Q10957" s="4" t="s">
        <v>32</v>
      </c>
      <c r="R10957" s="4" t="s">
        <v>20</v>
      </c>
      <c r="S10957" s="1">
        <v>8225</v>
      </c>
      <c r="T10957" s="4" t="s">
        <v>21</v>
      </c>
    </row>
    <row r="10958" spans="1:20" x14ac:dyDescent="0.25">
      <c r="A10958" s="4" t="s">
        <v>56499</v>
      </c>
      <c r="B10958" s="4" t="s">
        <v>27</v>
      </c>
      <c r="C10958" s="5">
        <v>44529</v>
      </c>
      <c r="D10958" s="6" t="s">
        <v>0</v>
      </c>
      <c r="E10958" s="7">
        <v>44600</v>
      </c>
      <c r="F10958" s="6" t="s">
        <v>13635</v>
      </c>
      <c r="G10958" s="6" t="s">
        <v>255</v>
      </c>
      <c r="H10958" s="14">
        <v>-65.657767730000003</v>
      </c>
      <c r="I10958" s="14">
        <v>18.34325617</v>
      </c>
      <c r="J10958" s="10">
        <v>281975.28677293001</v>
      </c>
      <c r="K10958" s="10">
        <v>256612.59433324999</v>
      </c>
      <c r="L10958" s="4" t="s">
        <v>13636</v>
      </c>
      <c r="M10958" s="4" t="s">
        <v>13637</v>
      </c>
      <c r="N10958" s="4" t="s">
        <v>13638</v>
      </c>
      <c r="O10958" s="19" t="s">
        <v>13639</v>
      </c>
      <c r="P10958" s="4" t="s">
        <v>60</v>
      </c>
      <c r="Q10958" s="4" t="s">
        <v>32</v>
      </c>
      <c r="R10958" s="4" t="s">
        <v>33</v>
      </c>
      <c r="S10958" s="1">
        <v>197569.55</v>
      </c>
      <c r="T10958" s="4" t="s">
        <v>24</v>
      </c>
    </row>
    <row r="10959" spans="1:20" x14ac:dyDescent="0.25">
      <c r="A10959" s="4" t="s">
        <v>55850</v>
      </c>
      <c r="B10959" s="4" t="s">
        <v>27</v>
      </c>
      <c r="C10959" s="5">
        <v>44529</v>
      </c>
      <c r="D10959" s="6" t="s">
        <v>0</v>
      </c>
      <c r="E10959" s="7">
        <v>44587</v>
      </c>
      <c r="F10959" s="6" t="s">
        <v>55851</v>
      </c>
      <c r="G10959" s="6" t="s">
        <v>255</v>
      </c>
      <c r="H10959" s="14">
        <v>-65.654497390000003</v>
      </c>
      <c r="I10959" s="14">
        <v>18.331799289999999</v>
      </c>
      <c r="J10959" s="10">
        <v>282326.34502111998</v>
      </c>
      <c r="K10959" s="10">
        <v>255345.98191777</v>
      </c>
      <c r="L10959" s="4" t="s">
        <v>55852</v>
      </c>
      <c r="M10959" s="4" t="s">
        <v>55853</v>
      </c>
      <c r="N10959" s="4" t="s">
        <v>55652</v>
      </c>
      <c r="O10959" s="19" t="s">
        <v>3710</v>
      </c>
      <c r="P10959" s="4" t="s">
        <v>60</v>
      </c>
      <c r="Q10959" s="4" t="s">
        <v>32</v>
      </c>
      <c r="R10959" s="4" t="s">
        <v>33</v>
      </c>
      <c r="S10959" s="1">
        <v>19600</v>
      </c>
      <c r="T10959" s="4" t="s">
        <v>21</v>
      </c>
    </row>
    <row r="10960" spans="1:20" x14ac:dyDescent="0.25">
      <c r="A10960" s="4" t="s">
        <v>56155</v>
      </c>
      <c r="B10960" s="4" t="s">
        <v>27</v>
      </c>
      <c r="C10960" s="5">
        <v>44529</v>
      </c>
      <c r="D10960" s="6" t="s">
        <v>0</v>
      </c>
      <c r="E10960" s="7">
        <v>44553</v>
      </c>
      <c r="F10960" s="6" t="s">
        <v>56156</v>
      </c>
      <c r="G10960" s="6" t="s">
        <v>333</v>
      </c>
      <c r="H10960" s="14">
        <v>-65.977786449999996</v>
      </c>
      <c r="I10960" s="14">
        <v>18.3144174</v>
      </c>
      <c r="J10960" s="10">
        <v>248158.16752451999</v>
      </c>
      <c r="K10960" s="10">
        <v>253306.91936227999</v>
      </c>
      <c r="L10960" s="4" t="s">
        <v>56157</v>
      </c>
      <c r="M10960" s="4" t="s">
        <v>56158</v>
      </c>
      <c r="N10960" s="4" t="s">
        <v>210</v>
      </c>
      <c r="O10960" s="19" t="s">
        <v>56159</v>
      </c>
      <c r="P10960" s="4" t="s">
        <v>60</v>
      </c>
      <c r="Q10960" s="4" t="s">
        <v>32</v>
      </c>
      <c r="R10960" s="4" t="s">
        <v>33</v>
      </c>
      <c r="S10960" s="1">
        <v>278726.78000000003</v>
      </c>
      <c r="T10960" s="4" t="s">
        <v>24</v>
      </c>
    </row>
    <row r="10961" spans="1:20" x14ac:dyDescent="0.25">
      <c r="A10961" s="4" t="s">
        <v>56642</v>
      </c>
      <c r="B10961" s="4" t="s">
        <v>27</v>
      </c>
      <c r="C10961" s="5">
        <v>44529</v>
      </c>
      <c r="D10961" s="6" t="s">
        <v>0</v>
      </c>
      <c r="E10961" s="7">
        <v>44539</v>
      </c>
      <c r="F10961" s="6" t="s">
        <v>56643</v>
      </c>
      <c r="G10961" s="6" t="s">
        <v>62</v>
      </c>
      <c r="H10961" s="14">
        <v>-66.471493539999997</v>
      </c>
      <c r="I10961" s="14">
        <v>18.19771351</v>
      </c>
      <c r="J10961" s="10">
        <v>195963.19573834</v>
      </c>
      <c r="K10961" s="10">
        <v>240330.33876682</v>
      </c>
      <c r="L10961" s="4" t="s">
        <v>56644</v>
      </c>
      <c r="M10961" s="4" t="s">
        <v>56645</v>
      </c>
      <c r="N10961" s="4" t="s">
        <v>2710</v>
      </c>
      <c r="O10961" s="19" t="s">
        <v>56646</v>
      </c>
      <c r="P10961" s="4" t="s">
        <v>22</v>
      </c>
      <c r="Q10961" s="4" t="s">
        <v>32</v>
      </c>
      <c r="R10961" s="4" t="s">
        <v>20</v>
      </c>
      <c r="S10961" s="1">
        <v>264926.88</v>
      </c>
      <c r="T10961" s="4" t="s">
        <v>24</v>
      </c>
    </row>
    <row r="10962" spans="1:20" x14ac:dyDescent="0.25">
      <c r="A10962" s="4" t="s">
        <v>56009</v>
      </c>
      <c r="B10962" s="4" t="s">
        <v>27</v>
      </c>
      <c r="C10962" s="5">
        <v>44529</v>
      </c>
      <c r="D10962" s="6" t="s">
        <v>0</v>
      </c>
      <c r="E10962" s="7">
        <v>44551</v>
      </c>
      <c r="F10962" s="6" t="s">
        <v>56010</v>
      </c>
      <c r="G10962" s="6" t="s">
        <v>67</v>
      </c>
      <c r="H10962" s="14">
        <v>-65.811296830000003</v>
      </c>
      <c r="I10962" s="14">
        <v>18.1846721</v>
      </c>
      <c r="J10962" s="10">
        <v>265807.35107188998</v>
      </c>
      <c r="K10962" s="10">
        <v>238998.24041477</v>
      </c>
      <c r="L10962" s="4" t="s">
        <v>56011</v>
      </c>
      <c r="M10962" s="4" t="s">
        <v>56012</v>
      </c>
      <c r="N10962" s="4" t="s">
        <v>56012</v>
      </c>
      <c r="O10962" s="19" t="s">
        <v>56013</v>
      </c>
      <c r="P10962" s="4" t="s">
        <v>22</v>
      </c>
      <c r="Q10962" s="4" t="s">
        <v>32</v>
      </c>
      <c r="R10962" s="4" t="s">
        <v>33</v>
      </c>
      <c r="S10962" s="1">
        <v>23800</v>
      </c>
      <c r="T10962" s="4" t="s">
        <v>21</v>
      </c>
    </row>
    <row r="10963" spans="1:20" x14ac:dyDescent="0.25">
      <c r="A10963" s="4" t="s">
        <v>55273</v>
      </c>
      <c r="B10963" s="4" t="s">
        <v>27</v>
      </c>
      <c r="C10963" s="5">
        <v>44529</v>
      </c>
      <c r="D10963" s="6" t="s">
        <v>0</v>
      </c>
      <c r="E10963" s="7">
        <v>44624</v>
      </c>
      <c r="F10963" s="6" t="s">
        <v>55274</v>
      </c>
      <c r="G10963" s="6" t="s">
        <v>93</v>
      </c>
      <c r="H10963" s="14">
        <v>-67.082197820000005</v>
      </c>
      <c r="I10963" s="14">
        <v>18.15921084</v>
      </c>
      <c r="J10963" s="10">
        <v>131344.45189153001</v>
      </c>
      <c r="K10963" s="10">
        <v>236190.01003136</v>
      </c>
      <c r="L10963" s="4" t="s">
        <v>55275</v>
      </c>
      <c r="M10963" s="4" t="s">
        <v>503</v>
      </c>
      <c r="N10963" s="4" t="s">
        <v>503</v>
      </c>
      <c r="O10963" s="19" t="s">
        <v>55276</v>
      </c>
      <c r="P10963" s="4" t="s">
        <v>22</v>
      </c>
      <c r="Q10963" s="4" t="s">
        <v>32</v>
      </c>
      <c r="R10963" s="4" t="s">
        <v>20</v>
      </c>
      <c r="S10963" s="1">
        <v>20000</v>
      </c>
      <c r="T10963" s="4" t="s">
        <v>21</v>
      </c>
    </row>
    <row r="10964" spans="1:20" x14ac:dyDescent="0.25">
      <c r="A10964" s="4" t="s">
        <v>56443</v>
      </c>
      <c r="B10964" s="4" t="s">
        <v>27</v>
      </c>
      <c r="C10964" s="5">
        <v>44529</v>
      </c>
      <c r="D10964" s="6" t="s">
        <v>0</v>
      </c>
      <c r="E10964" s="7">
        <v>44692</v>
      </c>
      <c r="F10964" s="6" t="s">
        <v>26987</v>
      </c>
      <c r="G10964" s="6" t="s">
        <v>205</v>
      </c>
      <c r="H10964" s="14">
        <v>-66.11426462</v>
      </c>
      <c r="I10964" s="14">
        <v>18.149069860000001</v>
      </c>
      <c r="J10964" s="10">
        <v>233762.27481444</v>
      </c>
      <c r="K10964" s="10">
        <v>234975.36665576001</v>
      </c>
      <c r="L10964" s="4" t="s">
        <v>26988</v>
      </c>
      <c r="M10964" s="4" t="s">
        <v>26989</v>
      </c>
      <c r="N10964" s="4" t="s">
        <v>465</v>
      </c>
      <c r="O10964" s="19" t="s">
        <v>26990</v>
      </c>
      <c r="P10964" s="4" t="s">
        <v>22</v>
      </c>
      <c r="Q10964" s="4" t="s">
        <v>32</v>
      </c>
      <c r="R10964" s="4" t="s">
        <v>20</v>
      </c>
      <c r="S10964" s="1">
        <v>176938.42</v>
      </c>
      <c r="T10964" s="4" t="s">
        <v>21</v>
      </c>
    </row>
    <row r="10965" spans="1:20" x14ac:dyDescent="0.25">
      <c r="A10965" s="4" t="s">
        <v>56298</v>
      </c>
      <c r="B10965" s="4" t="s">
        <v>27</v>
      </c>
      <c r="C10965" s="5">
        <v>44529</v>
      </c>
      <c r="D10965" s="6" t="s">
        <v>0</v>
      </c>
      <c r="E10965" s="7">
        <v>44543</v>
      </c>
      <c r="F10965" s="6" t="s">
        <v>56299</v>
      </c>
      <c r="G10965" s="6" t="s">
        <v>138</v>
      </c>
      <c r="H10965" s="14">
        <v>-67.161462740000005</v>
      </c>
      <c r="I10965" s="14">
        <v>18.139482860000001</v>
      </c>
      <c r="J10965" s="10">
        <v>122948.88849639001</v>
      </c>
      <c r="K10965" s="10">
        <v>234038.03765653001</v>
      </c>
      <c r="L10965" s="4" t="s">
        <v>56300</v>
      </c>
      <c r="M10965" s="4" t="s">
        <v>56301</v>
      </c>
      <c r="N10965" s="4" t="s">
        <v>56302</v>
      </c>
      <c r="O10965" s="19" t="s">
        <v>56303</v>
      </c>
      <c r="P10965" s="4" t="s">
        <v>22</v>
      </c>
      <c r="Q10965" s="4" t="s">
        <v>32</v>
      </c>
      <c r="R10965" s="4" t="s">
        <v>20</v>
      </c>
      <c r="S10965" s="1">
        <v>72000</v>
      </c>
      <c r="T10965" s="4" t="s">
        <v>21</v>
      </c>
    </row>
    <row r="10966" spans="1:20" x14ac:dyDescent="0.25">
      <c r="A10966" s="4" t="s">
        <v>55546</v>
      </c>
      <c r="B10966" s="4" t="s">
        <v>27</v>
      </c>
      <c r="C10966" s="5">
        <v>44529</v>
      </c>
      <c r="D10966" s="6" t="s">
        <v>0</v>
      </c>
      <c r="E10966" s="7">
        <v>44581</v>
      </c>
      <c r="F10966" s="6" t="s">
        <v>55547</v>
      </c>
      <c r="G10966" s="6" t="s">
        <v>237</v>
      </c>
      <c r="H10966" s="14">
        <v>-66.378374469999997</v>
      </c>
      <c r="I10966" s="14">
        <v>18.066149679999999</v>
      </c>
      <c r="J10966" s="10">
        <v>205818.23258531</v>
      </c>
      <c r="K10966" s="10">
        <v>225769.11937671</v>
      </c>
      <c r="L10966" s="4" t="s">
        <v>55548</v>
      </c>
      <c r="M10966" s="4" t="s">
        <v>55549</v>
      </c>
      <c r="N10966" s="4" t="s">
        <v>124</v>
      </c>
      <c r="O10966" s="19" t="s">
        <v>55550</v>
      </c>
      <c r="P10966" s="4" t="s">
        <v>22</v>
      </c>
      <c r="Q10966" s="4" t="s">
        <v>32</v>
      </c>
      <c r="R10966" s="4" t="s">
        <v>20</v>
      </c>
      <c r="S10966" s="1">
        <v>60000</v>
      </c>
      <c r="T10966" s="4" t="s">
        <v>21</v>
      </c>
    </row>
    <row r="10967" spans="1:20" x14ac:dyDescent="0.25">
      <c r="A10967" s="4" t="s">
        <v>55633</v>
      </c>
      <c r="B10967" s="4" t="s">
        <v>27</v>
      </c>
      <c r="C10967" s="5">
        <v>44529</v>
      </c>
      <c r="D10967" s="6" t="s">
        <v>0</v>
      </c>
      <c r="E10967" s="7">
        <v>44579</v>
      </c>
      <c r="F10967" s="6" t="s">
        <v>55634</v>
      </c>
      <c r="G10967" s="6" t="s">
        <v>237</v>
      </c>
      <c r="H10967" s="14">
        <v>-66.399376899999993</v>
      </c>
      <c r="I10967" s="14">
        <v>18.051779809999999</v>
      </c>
      <c r="J10967" s="10">
        <v>203595.10104571999</v>
      </c>
      <c r="K10967" s="10">
        <v>224178.10902174001</v>
      </c>
      <c r="L10967" s="4" t="s">
        <v>55635</v>
      </c>
      <c r="M10967" s="4" t="s">
        <v>55636</v>
      </c>
      <c r="N10967" s="4" t="s">
        <v>55637</v>
      </c>
      <c r="O10967" s="19" t="s">
        <v>55638</v>
      </c>
      <c r="P10967" s="4" t="s">
        <v>22</v>
      </c>
      <c r="Q10967" s="4" t="s">
        <v>32</v>
      </c>
      <c r="R10967" s="4" t="s">
        <v>20</v>
      </c>
      <c r="S10967" s="1">
        <v>64584</v>
      </c>
      <c r="T10967" s="4" t="s">
        <v>24</v>
      </c>
    </row>
    <row r="10968" spans="1:20" x14ac:dyDescent="0.25">
      <c r="A10968" s="4" t="s">
        <v>56408</v>
      </c>
      <c r="B10968" s="4" t="s">
        <v>27</v>
      </c>
      <c r="C10968" s="5">
        <v>44529</v>
      </c>
      <c r="D10968" s="6" t="s">
        <v>0</v>
      </c>
      <c r="E10968" s="7">
        <v>44688</v>
      </c>
      <c r="F10968" s="6" t="s">
        <v>29976</v>
      </c>
      <c r="G10968" s="6" t="s">
        <v>175</v>
      </c>
      <c r="H10968" s="14">
        <v>-66.419858239999996</v>
      </c>
      <c r="I10968" s="14">
        <v>18.013210860000001</v>
      </c>
      <c r="J10968" s="10">
        <v>201426.97509261</v>
      </c>
      <c r="K10968" s="10">
        <v>219908.98758712999</v>
      </c>
      <c r="L10968" s="4" t="s">
        <v>29977</v>
      </c>
      <c r="M10968" s="4" t="s">
        <v>29978</v>
      </c>
      <c r="N10968" s="4" t="s">
        <v>201</v>
      </c>
      <c r="O10968" s="19" t="s">
        <v>29979</v>
      </c>
      <c r="P10968" s="4" t="s">
        <v>22</v>
      </c>
      <c r="Q10968" s="4" t="s">
        <v>32</v>
      </c>
      <c r="R10968" s="4" t="s">
        <v>33</v>
      </c>
      <c r="S10968" s="1">
        <v>174719.11</v>
      </c>
      <c r="T10968" s="4" t="s">
        <v>24</v>
      </c>
    </row>
    <row r="10969" spans="1:20" x14ac:dyDescent="0.25">
      <c r="A10969" s="4" t="s">
        <v>56560</v>
      </c>
      <c r="B10969" s="4" t="s">
        <v>27</v>
      </c>
      <c r="C10969" s="5">
        <v>44529</v>
      </c>
      <c r="D10969" s="6" t="s">
        <v>0</v>
      </c>
      <c r="E10969" s="7">
        <v>44592</v>
      </c>
      <c r="F10969" s="6" t="s">
        <v>56561</v>
      </c>
      <c r="G10969" s="6" t="s">
        <v>495</v>
      </c>
      <c r="H10969" s="14">
        <v>-66.051459719999997</v>
      </c>
      <c r="I10969" s="14">
        <v>17.995450680000001</v>
      </c>
      <c r="J10969" s="10">
        <v>240443.42763590001</v>
      </c>
      <c r="K10969" s="10">
        <v>217985.39664438</v>
      </c>
      <c r="L10969" s="4" t="s">
        <v>56562</v>
      </c>
      <c r="M10969" s="4" t="s">
        <v>56563</v>
      </c>
      <c r="N10969" s="4" t="s">
        <v>201</v>
      </c>
      <c r="O10969" s="19" t="s">
        <v>56564</v>
      </c>
      <c r="P10969" s="4" t="s">
        <v>22</v>
      </c>
      <c r="Q10969" s="4" t="s">
        <v>32</v>
      </c>
      <c r="R10969" s="4" t="s">
        <v>33</v>
      </c>
      <c r="S10969" s="1">
        <v>202570.12</v>
      </c>
      <c r="T10969" s="4" t="s">
        <v>24</v>
      </c>
    </row>
    <row r="10970" spans="1:20" x14ac:dyDescent="0.25">
      <c r="A10970" s="4" t="s">
        <v>56725</v>
      </c>
      <c r="B10970" s="4" t="s">
        <v>27</v>
      </c>
      <c r="C10970" s="5">
        <v>44528</v>
      </c>
      <c r="D10970" s="6" t="s">
        <v>0</v>
      </c>
      <c r="E10970" s="7">
        <v>44546</v>
      </c>
      <c r="F10970" s="6" t="s">
        <v>56726</v>
      </c>
      <c r="G10970" s="6" t="s">
        <v>689</v>
      </c>
      <c r="H10970" s="14">
        <v>-66.342282359999999</v>
      </c>
      <c r="I10970" s="14">
        <v>18.468855789999999</v>
      </c>
      <c r="J10970" s="10">
        <v>209616.96976939001</v>
      </c>
      <c r="K10970" s="10">
        <v>270343.37348289002</v>
      </c>
      <c r="L10970" s="4" t="s">
        <v>56727</v>
      </c>
      <c r="M10970" s="4" t="s">
        <v>56728</v>
      </c>
      <c r="N10970" s="4" t="s">
        <v>56729</v>
      </c>
      <c r="O10970" s="19" t="s">
        <v>56730</v>
      </c>
      <c r="P10970" s="4" t="s">
        <v>22</v>
      </c>
      <c r="Q10970" s="4" t="s">
        <v>32</v>
      </c>
      <c r="R10970" s="4" t="s">
        <v>33</v>
      </c>
      <c r="S10970" s="1">
        <v>63190.75</v>
      </c>
      <c r="T10970" s="4" t="s">
        <v>24</v>
      </c>
    </row>
    <row r="10971" spans="1:20" x14ac:dyDescent="0.25">
      <c r="A10971" s="4" t="s">
        <v>56775</v>
      </c>
      <c r="B10971" s="4" t="s">
        <v>27</v>
      </c>
      <c r="C10971" s="5">
        <v>44528</v>
      </c>
      <c r="D10971" s="6" t="s">
        <v>0</v>
      </c>
      <c r="E10971" s="7">
        <v>44629</v>
      </c>
      <c r="F10971" s="6" t="s">
        <v>56776</v>
      </c>
      <c r="G10971" s="6" t="s">
        <v>90</v>
      </c>
      <c r="H10971" s="14">
        <v>-67.247497010000004</v>
      </c>
      <c r="I10971" s="14">
        <v>18.348365350000002</v>
      </c>
      <c r="J10971" s="10">
        <v>113947.53599518001</v>
      </c>
      <c r="K10971" s="10">
        <v>257195.80144333001</v>
      </c>
      <c r="L10971" s="4" t="s">
        <v>56777</v>
      </c>
      <c r="M10971" s="4" t="s">
        <v>56778</v>
      </c>
      <c r="N10971" s="4" t="s">
        <v>192</v>
      </c>
      <c r="O10971" s="19" t="s">
        <v>56779</v>
      </c>
      <c r="P10971" s="4" t="s">
        <v>22</v>
      </c>
      <c r="Q10971" s="4" t="s">
        <v>32</v>
      </c>
      <c r="R10971" s="4" t="s">
        <v>20</v>
      </c>
      <c r="S10971" s="1">
        <v>50000</v>
      </c>
      <c r="T10971" s="4" t="s">
        <v>21</v>
      </c>
    </row>
    <row r="10972" spans="1:20" x14ac:dyDescent="0.25">
      <c r="A10972" s="4" t="s">
        <v>56786</v>
      </c>
      <c r="B10972" s="4" t="s">
        <v>27</v>
      </c>
      <c r="C10972" s="5">
        <v>44528</v>
      </c>
      <c r="D10972" s="6" t="s">
        <v>0</v>
      </c>
      <c r="E10972" s="7">
        <v>44627</v>
      </c>
      <c r="F10972" s="6" t="s">
        <v>56787</v>
      </c>
      <c r="G10972" s="6" t="s">
        <v>203</v>
      </c>
      <c r="H10972" s="14">
        <v>-67.032214701175604</v>
      </c>
      <c r="I10972" s="14">
        <v>18.327907610961699</v>
      </c>
      <c r="J10972" s="10">
        <v>136693.71870415</v>
      </c>
      <c r="K10972" s="10">
        <v>254839.57068683999</v>
      </c>
      <c r="L10972" s="4" t="s">
        <v>56788</v>
      </c>
      <c r="M10972" s="4" t="s">
        <v>56789</v>
      </c>
      <c r="N10972" s="4" t="s">
        <v>56790</v>
      </c>
      <c r="O10972" s="19" t="s">
        <v>56791</v>
      </c>
      <c r="P10972" s="4" t="s">
        <v>22</v>
      </c>
      <c r="Q10972" s="4" t="s">
        <v>32</v>
      </c>
      <c r="R10972" s="4" t="s">
        <v>20</v>
      </c>
      <c r="S10972" s="1">
        <v>58880</v>
      </c>
      <c r="T10972" s="4" t="s">
        <v>24</v>
      </c>
    </row>
    <row r="10973" spans="1:20" x14ac:dyDescent="0.25">
      <c r="A10973" s="4" t="s">
        <v>55787</v>
      </c>
      <c r="B10973" s="4" t="s">
        <v>27</v>
      </c>
      <c r="C10973" s="5">
        <v>44528</v>
      </c>
      <c r="D10973" s="6" t="s">
        <v>0</v>
      </c>
      <c r="E10973" s="7">
        <v>44546</v>
      </c>
      <c r="F10973" s="6" t="s">
        <v>55788</v>
      </c>
      <c r="G10973" s="6" t="s">
        <v>122</v>
      </c>
      <c r="H10973" s="14">
        <v>-66.830022880000001</v>
      </c>
      <c r="I10973" s="14">
        <v>18.032313850000001</v>
      </c>
      <c r="J10973" s="10">
        <v>157996.28896261999</v>
      </c>
      <c r="K10973" s="10">
        <v>222068.76322441999</v>
      </c>
      <c r="L10973" s="4" t="s">
        <v>55789</v>
      </c>
      <c r="M10973" s="4" t="s">
        <v>55790</v>
      </c>
      <c r="N10973" s="4" t="s">
        <v>55790</v>
      </c>
      <c r="O10973" s="19" t="s">
        <v>55791</v>
      </c>
      <c r="P10973" s="4" t="s">
        <v>22</v>
      </c>
      <c r="Q10973" s="4" t="s">
        <v>32</v>
      </c>
      <c r="R10973" s="4" t="s">
        <v>33</v>
      </c>
      <c r="S10973" s="1">
        <v>94280</v>
      </c>
      <c r="T10973" s="4" t="s">
        <v>24</v>
      </c>
    </row>
    <row r="10974" spans="1:20" x14ac:dyDescent="0.25">
      <c r="A10974" s="4" t="s">
        <v>55967</v>
      </c>
      <c r="B10974" s="4" t="s">
        <v>27</v>
      </c>
      <c r="C10974" s="5">
        <v>44528</v>
      </c>
      <c r="D10974" s="6" t="s">
        <v>0</v>
      </c>
      <c r="E10974" s="7">
        <v>44813</v>
      </c>
      <c r="F10974" s="6" t="s">
        <v>55968</v>
      </c>
      <c r="G10974" s="6" t="s">
        <v>138</v>
      </c>
      <c r="H10974" s="16">
        <v>-67.156049109999998</v>
      </c>
      <c r="I10974" s="16">
        <v>18.02392021</v>
      </c>
      <c r="J10974" s="11">
        <v>123471.27886403</v>
      </c>
      <c r="K10974" s="11">
        <v>221245.27129440999</v>
      </c>
      <c r="L10974" s="4" t="s">
        <v>55969</v>
      </c>
      <c r="M10974" s="4" t="s">
        <v>55970</v>
      </c>
      <c r="N10974" s="4" t="s">
        <v>55970</v>
      </c>
      <c r="O10974" s="19" t="s">
        <v>55971</v>
      </c>
      <c r="P10974" s="4" t="s">
        <v>22</v>
      </c>
      <c r="Q10974" s="4" t="s">
        <v>32</v>
      </c>
      <c r="R10974" s="4" t="s">
        <v>20</v>
      </c>
      <c r="S10974" s="1">
        <v>50000</v>
      </c>
      <c r="T10974" s="4" t="s">
        <v>21</v>
      </c>
    </row>
    <row r="10975" spans="1:20" x14ac:dyDescent="0.25">
      <c r="A10975" s="4" t="s">
        <v>55868</v>
      </c>
      <c r="B10975" s="4" t="s">
        <v>27</v>
      </c>
      <c r="C10975" s="5">
        <v>44527</v>
      </c>
      <c r="D10975" s="6" t="s">
        <v>0</v>
      </c>
      <c r="E10975" s="7">
        <v>44728</v>
      </c>
      <c r="F10975" s="6" t="s">
        <v>40664</v>
      </c>
      <c r="G10975" s="6" t="s">
        <v>53</v>
      </c>
      <c r="H10975" s="14">
        <v>-66.055380990000003</v>
      </c>
      <c r="I10975" s="14">
        <v>18.44965882</v>
      </c>
      <c r="J10975" s="10">
        <v>239924.37342808</v>
      </c>
      <c r="K10975" s="10">
        <v>268257.35000415001</v>
      </c>
      <c r="L10975" s="4" t="s">
        <v>40665</v>
      </c>
      <c r="M10975" s="4" t="s">
        <v>40666</v>
      </c>
      <c r="N10975" s="4" t="s">
        <v>210</v>
      </c>
      <c r="O10975" s="19" t="s">
        <v>40667</v>
      </c>
      <c r="P10975" s="4" t="s">
        <v>60</v>
      </c>
      <c r="Q10975" s="4" t="s">
        <v>32</v>
      </c>
      <c r="R10975" s="4" t="s">
        <v>33</v>
      </c>
      <c r="S10975" s="1">
        <v>193185.34</v>
      </c>
      <c r="T10975" s="4" t="s">
        <v>24</v>
      </c>
    </row>
    <row r="10976" spans="1:20" x14ac:dyDescent="0.25">
      <c r="A10976" s="4" t="s">
        <v>55757</v>
      </c>
      <c r="B10976" s="4" t="s">
        <v>27</v>
      </c>
      <c r="C10976" s="5">
        <v>44527</v>
      </c>
      <c r="D10976" s="6" t="s">
        <v>0</v>
      </c>
      <c r="E10976" s="7">
        <v>44546</v>
      </c>
      <c r="F10976" s="6" t="s">
        <v>21210</v>
      </c>
      <c r="G10976" s="6" t="s">
        <v>51</v>
      </c>
      <c r="H10976" s="14">
        <v>-66.170582839999994</v>
      </c>
      <c r="I10976" s="14">
        <v>18.428486929999998</v>
      </c>
      <c r="J10976" s="10">
        <v>227758.58849525999</v>
      </c>
      <c r="K10976" s="10">
        <v>265892.64276442002</v>
      </c>
      <c r="L10976" s="4" t="s">
        <v>21211</v>
      </c>
      <c r="M10976" s="4" t="s">
        <v>21212</v>
      </c>
      <c r="N10976" s="4" t="s">
        <v>2710</v>
      </c>
      <c r="O10976" s="19" t="s">
        <v>21213</v>
      </c>
      <c r="P10976" s="4" t="s">
        <v>22</v>
      </c>
      <c r="Q10976" s="4" t="s">
        <v>32</v>
      </c>
      <c r="R10976" s="4" t="s">
        <v>33</v>
      </c>
      <c r="S10976" s="1">
        <v>262383.25</v>
      </c>
      <c r="T10976" s="4" t="s">
        <v>24</v>
      </c>
    </row>
    <row r="10977" spans="1:20" x14ac:dyDescent="0.25">
      <c r="A10977" s="4" t="s">
        <v>55983</v>
      </c>
      <c r="B10977" s="4" t="s">
        <v>27</v>
      </c>
      <c r="C10977" s="5">
        <v>44527</v>
      </c>
      <c r="D10977" s="6" t="s">
        <v>0</v>
      </c>
      <c r="E10977" s="7">
        <v>44616</v>
      </c>
      <c r="F10977" s="6" t="s">
        <v>55984</v>
      </c>
      <c r="G10977" s="6" t="s">
        <v>146</v>
      </c>
      <c r="H10977" s="14">
        <v>-66.098504019999993</v>
      </c>
      <c r="I10977" s="14">
        <v>18.404919570000001</v>
      </c>
      <c r="J10977" s="10">
        <v>235378.20236967001</v>
      </c>
      <c r="K10977" s="10">
        <v>263296.51639134</v>
      </c>
      <c r="L10977" s="4" t="s">
        <v>55985</v>
      </c>
      <c r="M10977" s="4" t="s">
        <v>55986</v>
      </c>
      <c r="N10977" s="4" t="s">
        <v>55987</v>
      </c>
      <c r="O10977" s="19" t="s">
        <v>4981</v>
      </c>
      <c r="P10977" s="4" t="s">
        <v>22</v>
      </c>
      <c r="Q10977" s="4" t="s">
        <v>32</v>
      </c>
      <c r="R10977" s="4" t="s">
        <v>33</v>
      </c>
      <c r="S10977" s="1">
        <v>20000</v>
      </c>
      <c r="T10977" s="4" t="s">
        <v>21</v>
      </c>
    </row>
    <row r="10978" spans="1:20" x14ac:dyDescent="0.25">
      <c r="A10978" s="4" t="s">
        <v>55639</v>
      </c>
      <c r="B10978" s="4" t="s">
        <v>27</v>
      </c>
      <c r="C10978" s="5">
        <v>44527</v>
      </c>
      <c r="D10978" s="6" t="s">
        <v>0</v>
      </c>
      <c r="E10978" s="7">
        <v>44572</v>
      </c>
      <c r="F10978" s="6" t="s">
        <v>23458</v>
      </c>
      <c r="G10978" s="6" t="s">
        <v>51</v>
      </c>
      <c r="H10978" s="14">
        <v>-66.244276850000006</v>
      </c>
      <c r="I10978" s="14">
        <v>18.398202680000001</v>
      </c>
      <c r="J10978" s="10">
        <v>219976.56120421999</v>
      </c>
      <c r="K10978" s="10">
        <v>262531.02647237002</v>
      </c>
      <c r="L10978" s="4" t="s">
        <v>23459</v>
      </c>
      <c r="M10978" s="4" t="s">
        <v>23460</v>
      </c>
      <c r="N10978" s="4" t="s">
        <v>201</v>
      </c>
      <c r="O10978" s="19" t="s">
        <v>23461</v>
      </c>
      <c r="P10978" s="4" t="s">
        <v>22</v>
      </c>
      <c r="Q10978" s="4" t="s">
        <v>32</v>
      </c>
      <c r="R10978" s="4" t="s">
        <v>33</v>
      </c>
      <c r="S10978" s="1">
        <v>223488.53</v>
      </c>
      <c r="T10978" s="4" t="s">
        <v>24</v>
      </c>
    </row>
    <row r="10979" spans="1:20" x14ac:dyDescent="0.25">
      <c r="A10979" s="4" t="s">
        <v>55640</v>
      </c>
      <c r="B10979" s="4" t="s">
        <v>27</v>
      </c>
      <c r="C10979" s="5">
        <v>44527</v>
      </c>
      <c r="D10979" s="6" t="s">
        <v>0</v>
      </c>
      <c r="E10979" s="7">
        <v>44591</v>
      </c>
      <c r="F10979" s="6" t="s">
        <v>1064</v>
      </c>
      <c r="G10979" s="6" t="s">
        <v>53</v>
      </c>
      <c r="H10979" s="14">
        <v>-66.08226252</v>
      </c>
      <c r="I10979" s="14">
        <v>18.349710909999999</v>
      </c>
      <c r="J10979" s="10">
        <v>237105.99903636999</v>
      </c>
      <c r="K10979" s="10">
        <v>257189.00333626001</v>
      </c>
      <c r="L10979" s="4" t="s">
        <v>1065</v>
      </c>
      <c r="M10979" s="4" t="s">
        <v>1066</v>
      </c>
      <c r="N10979" s="4" t="s">
        <v>210</v>
      </c>
      <c r="O10979" s="19" t="s">
        <v>1067</v>
      </c>
      <c r="P10979" s="4" t="s">
        <v>60</v>
      </c>
      <c r="Q10979" s="4" t="s">
        <v>32</v>
      </c>
      <c r="R10979" s="4" t="s">
        <v>33</v>
      </c>
      <c r="S10979" s="1">
        <v>256901.93</v>
      </c>
      <c r="T10979" s="4" t="s">
        <v>24</v>
      </c>
    </row>
    <row r="10980" spans="1:20" x14ac:dyDescent="0.25">
      <c r="A10980" s="4" t="s">
        <v>55616</v>
      </c>
      <c r="B10980" s="4" t="s">
        <v>27</v>
      </c>
      <c r="C10980" s="5">
        <v>44527</v>
      </c>
      <c r="D10980" s="6" t="s">
        <v>0</v>
      </c>
      <c r="E10980" s="7">
        <v>44541</v>
      </c>
      <c r="F10980" s="6" t="s">
        <v>18102</v>
      </c>
      <c r="G10980" s="6" t="s">
        <v>146</v>
      </c>
      <c r="H10980" s="14">
        <v>-66.118642840000007</v>
      </c>
      <c r="I10980" s="14">
        <v>18.3471285</v>
      </c>
      <c r="J10980" s="10">
        <v>233261.32121195999</v>
      </c>
      <c r="K10980" s="10">
        <v>256896.18263699001</v>
      </c>
      <c r="L10980" s="4" t="s">
        <v>18103</v>
      </c>
      <c r="M10980" s="4" t="s">
        <v>18104</v>
      </c>
      <c r="N10980" s="4" t="s">
        <v>2710</v>
      </c>
      <c r="O10980" s="19" t="s">
        <v>18105</v>
      </c>
      <c r="P10980" s="4" t="s">
        <v>22</v>
      </c>
      <c r="Q10980" s="4" t="s">
        <v>32</v>
      </c>
      <c r="R10980" s="4" t="s">
        <v>33</v>
      </c>
      <c r="S10980" s="1">
        <v>310907.78999999998</v>
      </c>
      <c r="T10980" s="4" t="s">
        <v>24</v>
      </c>
    </row>
    <row r="10981" spans="1:20" x14ac:dyDescent="0.25">
      <c r="A10981" s="4" t="s">
        <v>55854</v>
      </c>
      <c r="B10981" s="4" t="s">
        <v>27</v>
      </c>
      <c r="C10981" s="5">
        <v>44527</v>
      </c>
      <c r="D10981" s="6" t="s">
        <v>0</v>
      </c>
      <c r="E10981" s="7">
        <v>44580</v>
      </c>
      <c r="F10981" s="6" t="s">
        <v>55855</v>
      </c>
      <c r="G10981" s="6" t="s">
        <v>241</v>
      </c>
      <c r="H10981" s="14">
        <v>-66.179509390000007</v>
      </c>
      <c r="I10981" s="14">
        <v>18.116647440000001</v>
      </c>
      <c r="J10981" s="10">
        <v>226863.37456098001</v>
      </c>
      <c r="K10981" s="10">
        <v>231376.01151719</v>
      </c>
      <c r="L10981" s="4" t="s">
        <v>55856</v>
      </c>
      <c r="M10981" s="4" t="s">
        <v>55857</v>
      </c>
      <c r="N10981" s="4" t="s">
        <v>201</v>
      </c>
      <c r="O10981" s="19" t="s">
        <v>55858</v>
      </c>
      <c r="P10981" s="4" t="s">
        <v>22</v>
      </c>
      <c r="Q10981" s="4" t="s">
        <v>32</v>
      </c>
      <c r="R10981" s="4" t="s">
        <v>33</v>
      </c>
      <c r="S10981" s="1">
        <v>210829.83</v>
      </c>
      <c r="T10981" s="4" t="s">
        <v>24</v>
      </c>
    </row>
    <row r="10982" spans="1:20" x14ac:dyDescent="0.25">
      <c r="A10982" s="4" t="s">
        <v>55611</v>
      </c>
      <c r="B10982" s="4" t="s">
        <v>27</v>
      </c>
      <c r="C10982" s="5">
        <v>44527</v>
      </c>
      <c r="D10982" s="6" t="s">
        <v>0</v>
      </c>
      <c r="E10982" s="7">
        <v>44572</v>
      </c>
      <c r="F10982" s="6" t="s">
        <v>55612</v>
      </c>
      <c r="G10982" s="6" t="s">
        <v>136</v>
      </c>
      <c r="H10982" s="14">
        <v>-66.169036930000004</v>
      </c>
      <c r="I10982" s="14">
        <v>18.030384470000001</v>
      </c>
      <c r="J10982" s="10">
        <v>227985.50351497001</v>
      </c>
      <c r="K10982" s="10">
        <v>221829.91843295001</v>
      </c>
      <c r="L10982" s="4" t="s">
        <v>55613</v>
      </c>
      <c r="M10982" s="4" t="s">
        <v>55614</v>
      </c>
      <c r="N10982" s="4" t="s">
        <v>1423</v>
      </c>
      <c r="O10982" s="19" t="s">
        <v>55615</v>
      </c>
      <c r="P10982" s="4" t="s">
        <v>22</v>
      </c>
      <c r="Q10982" s="4" t="s">
        <v>32</v>
      </c>
      <c r="R10982" s="4" t="s">
        <v>33</v>
      </c>
      <c r="S10982" s="1">
        <v>249493.63</v>
      </c>
      <c r="T10982" s="4" t="s">
        <v>24</v>
      </c>
    </row>
    <row r="10983" spans="1:20" x14ac:dyDescent="0.25">
      <c r="A10983" s="4" t="s">
        <v>56204</v>
      </c>
      <c r="B10983" s="4" t="s">
        <v>27</v>
      </c>
      <c r="C10983" s="5">
        <v>44527</v>
      </c>
      <c r="D10983" s="6" t="s">
        <v>0</v>
      </c>
      <c r="E10983" s="7">
        <v>44572</v>
      </c>
      <c r="F10983" s="6" t="s">
        <v>56205</v>
      </c>
      <c r="G10983" s="6" t="s">
        <v>17</v>
      </c>
      <c r="H10983" s="14">
        <v>-66.319326720000007</v>
      </c>
      <c r="I10983" s="14">
        <v>17.98423884</v>
      </c>
      <c r="J10983" s="10">
        <v>212074.98041421</v>
      </c>
      <c r="K10983" s="10">
        <v>216706.05245414999</v>
      </c>
      <c r="L10983" s="4" t="s">
        <v>56206</v>
      </c>
      <c r="M10983" s="4" t="s">
        <v>56207</v>
      </c>
      <c r="N10983" s="4" t="s">
        <v>201</v>
      </c>
      <c r="O10983" s="19" t="s">
        <v>56208</v>
      </c>
      <c r="P10983" s="4" t="s">
        <v>22</v>
      </c>
      <c r="Q10983" s="4" t="s">
        <v>32</v>
      </c>
      <c r="R10983" s="4" t="s">
        <v>33</v>
      </c>
      <c r="S10983" s="1">
        <v>204817.19</v>
      </c>
      <c r="T10983" s="4" t="s">
        <v>24</v>
      </c>
    </row>
    <row r="10984" spans="1:20" x14ac:dyDescent="0.25">
      <c r="A10984" s="4" t="s">
        <v>56025</v>
      </c>
      <c r="B10984" s="4" t="s">
        <v>27</v>
      </c>
      <c r="C10984" s="5">
        <v>44526</v>
      </c>
      <c r="D10984" s="6" t="s">
        <v>0</v>
      </c>
      <c r="E10984" s="7">
        <v>44600</v>
      </c>
      <c r="F10984" s="6" t="s">
        <v>56026</v>
      </c>
      <c r="G10984" s="6" t="s">
        <v>136</v>
      </c>
      <c r="H10984" s="14">
        <v>-66.114395209999998</v>
      </c>
      <c r="I10984" s="14">
        <v>18.021965999999999</v>
      </c>
      <c r="J10984" s="10">
        <v>233772.95902191001</v>
      </c>
      <c r="K10984" s="10">
        <v>220907.37088243</v>
      </c>
      <c r="L10984" s="4" t="s">
        <v>56027</v>
      </c>
      <c r="M10984" s="4" t="s">
        <v>56028</v>
      </c>
      <c r="N10984" s="4" t="s">
        <v>2452</v>
      </c>
      <c r="O10984" s="19" t="s">
        <v>56029</v>
      </c>
      <c r="P10984" s="4" t="s">
        <v>22</v>
      </c>
      <c r="Q10984" s="4" t="s">
        <v>32</v>
      </c>
      <c r="R10984" s="4" t="s">
        <v>20</v>
      </c>
      <c r="S10984" s="1">
        <v>63450</v>
      </c>
      <c r="T10984" s="4" t="s">
        <v>24</v>
      </c>
    </row>
    <row r="10985" spans="1:20" x14ac:dyDescent="0.25">
      <c r="A10985" s="4" t="s">
        <v>56429</v>
      </c>
      <c r="B10985" s="4" t="s">
        <v>27</v>
      </c>
      <c r="C10985" s="5">
        <v>44524</v>
      </c>
      <c r="D10985" s="6" t="s">
        <v>0</v>
      </c>
      <c r="E10985" s="7">
        <v>44855</v>
      </c>
      <c r="F10985" s="6" t="s">
        <v>381</v>
      </c>
      <c r="G10985" s="6" t="s">
        <v>68</v>
      </c>
      <c r="H10985" s="16"/>
      <c r="I10985" s="16"/>
      <c r="J10985" s="11">
        <v>252188.75</v>
      </c>
      <c r="K10985" s="11">
        <v>254733.77</v>
      </c>
      <c r="L10985" s="4" t="s">
        <v>56430</v>
      </c>
      <c r="M10985" s="4" t="s">
        <v>56431</v>
      </c>
      <c r="N10985" s="4" t="s">
        <v>56432</v>
      </c>
      <c r="O10985" s="19" t="s">
        <v>56433</v>
      </c>
      <c r="P10985" s="4" t="s">
        <v>18</v>
      </c>
      <c r="Q10985" s="4" t="s">
        <v>32</v>
      </c>
      <c r="R10985" s="4" t="s">
        <v>20</v>
      </c>
      <c r="S10985" s="1">
        <v>1621795.61</v>
      </c>
      <c r="T10985" s="4" t="s">
        <v>21</v>
      </c>
    </row>
    <row r="10986" spans="1:20" x14ac:dyDescent="0.25">
      <c r="A10986" s="4" t="s">
        <v>56758</v>
      </c>
      <c r="B10986" s="4" t="s">
        <v>27</v>
      </c>
      <c r="C10986" s="5">
        <v>44524</v>
      </c>
      <c r="D10986" s="6" t="s">
        <v>0</v>
      </c>
      <c r="E10986" s="7">
        <v>44539</v>
      </c>
      <c r="F10986" s="6" t="s">
        <v>56759</v>
      </c>
      <c r="G10986" s="6" t="s">
        <v>98</v>
      </c>
      <c r="H10986" s="14">
        <v>-66.757775390000006</v>
      </c>
      <c r="I10986" s="14">
        <v>18.453894439999999</v>
      </c>
      <c r="J10986" s="10">
        <v>165728.92238154999</v>
      </c>
      <c r="K10986" s="10">
        <v>268715.33156457002</v>
      </c>
      <c r="L10986" s="4" t="s">
        <v>56760</v>
      </c>
      <c r="M10986" s="4" t="s">
        <v>56761</v>
      </c>
      <c r="N10986" s="4" t="s">
        <v>38413</v>
      </c>
      <c r="O10986" s="19" t="s">
        <v>56762</v>
      </c>
      <c r="P10986" s="4" t="s">
        <v>22</v>
      </c>
      <c r="Q10986" s="4" t="s">
        <v>32</v>
      </c>
      <c r="R10986" s="4" t="s">
        <v>20</v>
      </c>
      <c r="S10986" s="1">
        <v>46033</v>
      </c>
      <c r="T10986" s="4" t="s">
        <v>21</v>
      </c>
    </row>
    <row r="10987" spans="1:20" x14ac:dyDescent="0.25">
      <c r="A10987" s="4" t="s">
        <v>56757</v>
      </c>
      <c r="B10987" s="4" t="s">
        <v>27</v>
      </c>
      <c r="C10987" s="5">
        <v>44524</v>
      </c>
      <c r="D10987" s="6" t="s">
        <v>0</v>
      </c>
      <c r="E10987" s="7">
        <v>44573</v>
      </c>
      <c r="F10987" s="6" t="s">
        <v>3117</v>
      </c>
      <c r="G10987" s="6" t="s">
        <v>274</v>
      </c>
      <c r="H10987" s="14">
        <v>-66.475171709999998</v>
      </c>
      <c r="I10987" s="14">
        <v>18.447855919999999</v>
      </c>
      <c r="J10987" s="10">
        <v>195580.42376149999</v>
      </c>
      <c r="K10987" s="10">
        <v>268017.09795675997</v>
      </c>
      <c r="L10987" s="4" t="s">
        <v>25645</v>
      </c>
      <c r="M10987" s="4" t="s">
        <v>25646</v>
      </c>
      <c r="N10987" s="4" t="s">
        <v>25647</v>
      </c>
      <c r="O10987" s="19" t="s">
        <v>25648</v>
      </c>
      <c r="P10987" s="4" t="s">
        <v>22</v>
      </c>
      <c r="Q10987" s="4" t="s">
        <v>32</v>
      </c>
      <c r="R10987" s="4" t="s">
        <v>33</v>
      </c>
      <c r="S10987" s="1">
        <v>935636.53</v>
      </c>
      <c r="T10987" s="4" t="s">
        <v>21</v>
      </c>
    </row>
    <row r="10988" spans="1:20" x14ac:dyDescent="0.25">
      <c r="A10988" s="4" t="s">
        <v>56769</v>
      </c>
      <c r="B10988" s="4" t="s">
        <v>27</v>
      </c>
      <c r="C10988" s="5">
        <v>44524</v>
      </c>
      <c r="D10988" s="6" t="s">
        <v>0</v>
      </c>
      <c r="E10988" s="7">
        <v>44736</v>
      </c>
      <c r="F10988" s="6" t="s">
        <v>56770</v>
      </c>
      <c r="G10988" s="6" t="s">
        <v>28</v>
      </c>
      <c r="H10988" s="14">
        <v>-66.29948005</v>
      </c>
      <c r="I10988" s="14">
        <v>18.423046329999998</v>
      </c>
      <c r="J10988" s="10">
        <v>214141.53329337001</v>
      </c>
      <c r="K10988" s="10">
        <v>265275.70251487999</v>
      </c>
      <c r="L10988" s="4" t="s">
        <v>56771</v>
      </c>
      <c r="M10988" s="4" t="s">
        <v>56772</v>
      </c>
      <c r="N10988" s="4" t="s">
        <v>56773</v>
      </c>
      <c r="O10988" s="19" t="s">
        <v>56774</v>
      </c>
      <c r="P10988" s="4" t="s">
        <v>22</v>
      </c>
      <c r="Q10988" s="4" t="s">
        <v>32</v>
      </c>
      <c r="R10988" s="4" t="s">
        <v>20</v>
      </c>
      <c r="S10988" s="1">
        <v>210000</v>
      </c>
      <c r="T10988" s="4" t="s">
        <v>21</v>
      </c>
    </row>
    <row r="10989" spans="1:20" x14ac:dyDescent="0.25">
      <c r="A10989" s="4" t="s">
        <v>55748</v>
      </c>
      <c r="B10989" s="4" t="s">
        <v>27</v>
      </c>
      <c r="C10989" s="5">
        <v>44524</v>
      </c>
      <c r="D10989" s="6" t="s">
        <v>0</v>
      </c>
      <c r="E10989" s="7">
        <v>44616</v>
      </c>
      <c r="F10989" s="6" t="s">
        <v>55749</v>
      </c>
      <c r="G10989" s="6" t="s">
        <v>28</v>
      </c>
      <c r="H10989" s="14">
        <v>-66.287637899999993</v>
      </c>
      <c r="I10989" s="14">
        <v>18.417697489999998</v>
      </c>
      <c r="J10989" s="10">
        <v>215393.12111927001</v>
      </c>
      <c r="K10989" s="10">
        <v>264684.62051013001</v>
      </c>
      <c r="L10989" s="4" t="s">
        <v>55750</v>
      </c>
      <c r="M10989" s="4" t="s">
        <v>55751</v>
      </c>
      <c r="N10989" s="4" t="s">
        <v>650</v>
      </c>
      <c r="O10989" s="19" t="s">
        <v>55752</v>
      </c>
      <c r="P10989" s="4" t="s">
        <v>22</v>
      </c>
      <c r="Q10989" s="4" t="s">
        <v>32</v>
      </c>
      <c r="R10989" s="4" t="s">
        <v>33</v>
      </c>
      <c r="S10989" s="1">
        <v>336547.88</v>
      </c>
      <c r="T10989" s="4" t="s">
        <v>24</v>
      </c>
    </row>
    <row r="10990" spans="1:20" x14ac:dyDescent="0.25">
      <c r="A10990" s="4" t="s">
        <v>55988</v>
      </c>
      <c r="B10990" s="4" t="s">
        <v>27</v>
      </c>
      <c r="C10990" s="5">
        <v>44524</v>
      </c>
      <c r="D10990" s="6" t="s">
        <v>0</v>
      </c>
      <c r="E10990" s="7">
        <v>44543</v>
      </c>
      <c r="F10990" s="6" t="s">
        <v>55989</v>
      </c>
      <c r="G10990" s="6" t="s">
        <v>90</v>
      </c>
      <c r="H10990" s="14">
        <v>-67.249727010000001</v>
      </c>
      <c r="I10990" s="14">
        <v>18.34523214</v>
      </c>
      <c r="J10990" s="10">
        <v>113710.29312551</v>
      </c>
      <c r="K10990" s="10">
        <v>256850.05824526999</v>
      </c>
      <c r="L10990" s="4" t="s">
        <v>55990</v>
      </c>
      <c r="M10990" s="4" t="s">
        <v>55991</v>
      </c>
      <c r="N10990" s="4" t="s">
        <v>55992</v>
      </c>
      <c r="O10990" s="19" t="s">
        <v>55993</v>
      </c>
      <c r="P10990" s="4" t="s">
        <v>22</v>
      </c>
      <c r="Q10990" s="4" t="s">
        <v>32</v>
      </c>
      <c r="R10990" s="4" t="s">
        <v>33</v>
      </c>
      <c r="S10990" s="1">
        <v>10000</v>
      </c>
      <c r="T10990" s="4" t="s">
        <v>21</v>
      </c>
    </row>
    <row r="10991" spans="1:20" x14ac:dyDescent="0.25">
      <c r="A10991" s="4" t="s">
        <v>56449</v>
      </c>
      <c r="B10991" s="4" t="s">
        <v>27</v>
      </c>
      <c r="C10991" s="5">
        <v>44524</v>
      </c>
      <c r="D10991" s="6" t="s">
        <v>0</v>
      </c>
      <c r="E10991" s="7">
        <v>45194</v>
      </c>
      <c r="F10991" s="6" t="s">
        <v>56450</v>
      </c>
      <c r="G10991" s="6" t="s">
        <v>144</v>
      </c>
      <c r="H10991" s="14">
        <v>-66.320036669999993</v>
      </c>
      <c r="I10991" s="14">
        <v>18.338129410000001</v>
      </c>
      <c r="J10991" s="10">
        <v>211975.55164309</v>
      </c>
      <c r="K10991" s="10">
        <v>255875.25418406</v>
      </c>
      <c r="L10991" s="4" t="s">
        <v>56451</v>
      </c>
      <c r="M10991" s="4" t="s">
        <v>56452</v>
      </c>
      <c r="N10991" s="4" t="s">
        <v>56453</v>
      </c>
      <c r="O10991" s="19" t="s">
        <v>49090</v>
      </c>
      <c r="P10991" s="4" t="s">
        <v>22</v>
      </c>
      <c r="Q10991" s="4" t="s">
        <v>32</v>
      </c>
      <c r="R10991" s="4" t="s">
        <v>33</v>
      </c>
      <c r="S10991" s="1">
        <v>70621.039999999994</v>
      </c>
      <c r="T10991" s="4" t="s">
        <v>21</v>
      </c>
    </row>
    <row r="10992" spans="1:20" x14ac:dyDescent="0.25">
      <c r="A10992" s="4" t="s">
        <v>55593</v>
      </c>
      <c r="B10992" s="4" t="s">
        <v>27</v>
      </c>
      <c r="C10992" s="5">
        <v>44524</v>
      </c>
      <c r="D10992" s="6" t="s">
        <v>0</v>
      </c>
      <c r="E10992" s="7">
        <v>44553</v>
      </c>
      <c r="F10992" s="6" t="s">
        <v>9988</v>
      </c>
      <c r="G10992" s="6" t="s">
        <v>90</v>
      </c>
      <c r="H10992" s="14">
        <v>-67.22422478</v>
      </c>
      <c r="I10992" s="14">
        <v>18.31431671</v>
      </c>
      <c r="J10992" s="10">
        <v>116390.98626693001</v>
      </c>
      <c r="K10992" s="10">
        <v>253416.42757125999</v>
      </c>
      <c r="L10992" s="4" t="s">
        <v>9989</v>
      </c>
      <c r="M10992" s="4" t="s">
        <v>9990</v>
      </c>
      <c r="N10992" s="4" t="s">
        <v>9991</v>
      </c>
      <c r="O10992" s="19" t="s">
        <v>9992</v>
      </c>
      <c r="P10992" s="4" t="s">
        <v>22</v>
      </c>
      <c r="Q10992" s="4" t="s">
        <v>32</v>
      </c>
      <c r="R10992" s="4" t="s">
        <v>20</v>
      </c>
      <c r="S10992" s="1">
        <v>60000</v>
      </c>
      <c r="T10992" s="4" t="s">
        <v>21</v>
      </c>
    </row>
    <row r="10993" spans="1:20" x14ac:dyDescent="0.25">
      <c r="A10993" s="4" t="s">
        <v>56658</v>
      </c>
      <c r="B10993" s="4" t="s">
        <v>27</v>
      </c>
      <c r="C10993" s="5">
        <v>44524</v>
      </c>
      <c r="D10993" s="6" t="s">
        <v>0</v>
      </c>
      <c r="E10993" s="7">
        <v>44643</v>
      </c>
      <c r="F10993" s="6" t="s">
        <v>56659</v>
      </c>
      <c r="G10993" s="6" t="s">
        <v>126</v>
      </c>
      <c r="H10993" s="14">
        <v>-66.889969750000006</v>
      </c>
      <c r="I10993" s="14">
        <v>18.29238445</v>
      </c>
      <c r="J10993" s="10">
        <v>151720.57102867001</v>
      </c>
      <c r="K10993" s="10">
        <v>250868.53544169001</v>
      </c>
      <c r="L10993" s="4" t="s">
        <v>56660</v>
      </c>
      <c r="M10993" s="4" t="s">
        <v>56661</v>
      </c>
      <c r="N10993" s="4" t="s">
        <v>56662</v>
      </c>
      <c r="O10993" s="19" t="s">
        <v>56663</v>
      </c>
      <c r="P10993" s="4" t="s">
        <v>18</v>
      </c>
      <c r="Q10993" s="4" t="s">
        <v>32</v>
      </c>
      <c r="R10993" s="4" t="s">
        <v>33</v>
      </c>
      <c r="S10993" s="1">
        <v>243697</v>
      </c>
      <c r="T10993" s="4" t="s">
        <v>24</v>
      </c>
    </row>
    <row r="10994" spans="1:20" x14ac:dyDescent="0.25">
      <c r="A10994" s="4" t="s">
        <v>55859</v>
      </c>
      <c r="B10994" s="4" t="s">
        <v>27</v>
      </c>
      <c r="C10994" s="5">
        <v>44524</v>
      </c>
      <c r="D10994" s="6" t="s">
        <v>0</v>
      </c>
      <c r="E10994" s="7">
        <v>45021</v>
      </c>
      <c r="F10994" s="6" t="s">
        <v>55860</v>
      </c>
      <c r="G10994" s="6" t="s">
        <v>144</v>
      </c>
      <c r="H10994" s="14">
        <v>-66.339490420000004</v>
      </c>
      <c r="I10994" s="14">
        <v>18.267847209999999</v>
      </c>
      <c r="J10994" s="10">
        <v>209923.26042641001</v>
      </c>
      <c r="K10994" s="10">
        <v>248095.02658872999</v>
      </c>
      <c r="L10994" s="4" t="s">
        <v>55861</v>
      </c>
      <c r="M10994" s="4" t="s">
        <v>55862</v>
      </c>
      <c r="N10994" s="4" t="s">
        <v>55863</v>
      </c>
      <c r="O10994" s="19" t="s">
        <v>49090</v>
      </c>
      <c r="P10994" s="4" t="s">
        <v>22</v>
      </c>
      <c r="Q10994" s="4" t="s">
        <v>32</v>
      </c>
      <c r="R10994" s="4" t="s">
        <v>20</v>
      </c>
      <c r="S10994" s="1">
        <v>88793.29</v>
      </c>
      <c r="T10994" s="4" t="s">
        <v>21</v>
      </c>
    </row>
    <row r="10995" spans="1:20" x14ac:dyDescent="0.25">
      <c r="A10995" s="4" t="s">
        <v>55715</v>
      </c>
      <c r="B10995" s="4" t="s">
        <v>27</v>
      </c>
      <c r="C10995" s="5">
        <v>44524</v>
      </c>
      <c r="D10995" s="6" t="s">
        <v>0</v>
      </c>
      <c r="E10995" s="7">
        <v>45055</v>
      </c>
      <c r="F10995" s="6" t="s">
        <v>55716</v>
      </c>
      <c r="G10995" s="6" t="s">
        <v>62</v>
      </c>
      <c r="H10995" s="14">
        <v>-66.421210889999998</v>
      </c>
      <c r="I10995" s="14">
        <v>18.239381430000002</v>
      </c>
      <c r="J10995" s="10">
        <v>201255.966358787</v>
      </c>
      <c r="K10995" s="10">
        <v>244978.340328588</v>
      </c>
      <c r="L10995" s="4" t="s">
        <v>55717</v>
      </c>
      <c r="M10995" s="4" t="s">
        <v>55718</v>
      </c>
      <c r="N10995" s="4" t="s">
        <v>55719</v>
      </c>
      <c r="O10995" s="19" t="s">
        <v>55720</v>
      </c>
      <c r="P10995" s="4" t="s">
        <v>22</v>
      </c>
      <c r="Q10995" s="4" t="s">
        <v>32</v>
      </c>
      <c r="R10995" s="4" t="s">
        <v>20</v>
      </c>
      <c r="S10995" s="1">
        <v>45583.65</v>
      </c>
      <c r="T10995" s="4" t="s">
        <v>21</v>
      </c>
    </row>
    <row r="10996" spans="1:20" x14ac:dyDescent="0.25">
      <c r="A10996" s="4" t="s">
        <v>55675</v>
      </c>
      <c r="B10996" s="4" t="s">
        <v>27</v>
      </c>
      <c r="C10996" s="5">
        <v>44524</v>
      </c>
      <c r="D10996" s="6" t="s">
        <v>0</v>
      </c>
      <c r="E10996" s="7">
        <v>44550</v>
      </c>
      <c r="F10996" s="6" t="s">
        <v>55676</v>
      </c>
      <c r="G10996" s="6" t="s">
        <v>62</v>
      </c>
      <c r="H10996" s="14">
        <v>-66.509038250000003</v>
      </c>
      <c r="I10996" s="14">
        <v>18.227882749999999</v>
      </c>
      <c r="J10996" s="10">
        <v>191992.88209798001</v>
      </c>
      <c r="K10996" s="10">
        <v>243670.76964414</v>
      </c>
      <c r="L10996" s="4" t="s">
        <v>55677</v>
      </c>
      <c r="M10996" s="4" t="s">
        <v>55678</v>
      </c>
      <c r="N10996" s="4" t="s">
        <v>13638</v>
      </c>
      <c r="O10996" s="19" t="s">
        <v>55679</v>
      </c>
      <c r="P10996" s="4" t="s">
        <v>60</v>
      </c>
      <c r="Q10996" s="4" t="s">
        <v>32</v>
      </c>
      <c r="R10996" s="4" t="s">
        <v>20</v>
      </c>
      <c r="S10996" s="1">
        <v>249674.39</v>
      </c>
      <c r="T10996" s="4" t="s">
        <v>24</v>
      </c>
    </row>
    <row r="10997" spans="1:20" x14ac:dyDescent="0.25">
      <c r="A10997" s="4" t="s">
        <v>56792</v>
      </c>
      <c r="B10997" s="4" t="s">
        <v>27</v>
      </c>
      <c r="C10997" s="5">
        <v>44524</v>
      </c>
      <c r="D10997" s="6" t="s">
        <v>0</v>
      </c>
      <c r="E10997" s="7">
        <v>44557</v>
      </c>
      <c r="F10997" s="6" t="s">
        <v>56793</v>
      </c>
      <c r="G10997" s="6" t="s">
        <v>76</v>
      </c>
      <c r="H10997" s="14">
        <v>-66.025297120000005</v>
      </c>
      <c r="I10997" s="14">
        <v>18.227170210000001</v>
      </c>
      <c r="J10997" s="10">
        <v>243157.10102598</v>
      </c>
      <c r="K10997" s="10">
        <v>243638.33243422999</v>
      </c>
      <c r="L10997" s="4" t="s">
        <v>56794</v>
      </c>
      <c r="M10997" s="4" t="s">
        <v>56795</v>
      </c>
      <c r="N10997" s="4" t="s">
        <v>47995</v>
      </c>
      <c r="O10997" s="19" t="s">
        <v>56796</v>
      </c>
      <c r="P10997" s="4" t="s">
        <v>22</v>
      </c>
      <c r="Q10997" s="4" t="s">
        <v>32</v>
      </c>
      <c r="R10997" s="4" t="s">
        <v>33</v>
      </c>
      <c r="S10997" s="1">
        <v>40460</v>
      </c>
      <c r="T10997" s="4" t="s">
        <v>21</v>
      </c>
    </row>
    <row r="10998" spans="1:20" x14ac:dyDescent="0.25">
      <c r="A10998" s="4" t="s">
        <v>55540</v>
      </c>
      <c r="B10998" s="4" t="s">
        <v>27</v>
      </c>
      <c r="C10998" s="5">
        <v>44524</v>
      </c>
      <c r="D10998" s="6" t="s">
        <v>0</v>
      </c>
      <c r="E10998" s="7">
        <v>45043</v>
      </c>
      <c r="F10998" s="6" t="s">
        <v>55541</v>
      </c>
      <c r="G10998" s="6" t="s">
        <v>62</v>
      </c>
      <c r="H10998" s="14">
        <v>-66.501838039999996</v>
      </c>
      <c r="I10998" s="14">
        <v>18.218444590000001</v>
      </c>
      <c r="J10998" s="10">
        <v>192754.03901904001</v>
      </c>
      <c r="K10998" s="10">
        <v>242625.83320266</v>
      </c>
      <c r="L10998" s="4" t="s">
        <v>55542</v>
      </c>
      <c r="M10998" s="4" t="s">
        <v>55543</v>
      </c>
      <c r="N10998" s="4" t="s">
        <v>55544</v>
      </c>
      <c r="O10998" s="19" t="s">
        <v>951</v>
      </c>
      <c r="P10998" s="4" t="s">
        <v>22</v>
      </c>
      <c r="Q10998" s="4" t="s">
        <v>32</v>
      </c>
      <c r="R10998" s="4" t="s">
        <v>20</v>
      </c>
      <c r="S10998" s="1">
        <v>96049.1</v>
      </c>
      <c r="T10998" s="4" t="s">
        <v>21</v>
      </c>
    </row>
    <row r="10999" spans="1:20" x14ac:dyDescent="0.25">
      <c r="A10999" s="4" t="s">
        <v>56571</v>
      </c>
      <c r="B10999" s="4" t="s">
        <v>27</v>
      </c>
      <c r="C10999" s="5">
        <v>44524</v>
      </c>
      <c r="D10999" s="6" t="s">
        <v>0</v>
      </c>
      <c r="E10999" s="7">
        <v>44858</v>
      </c>
      <c r="F10999" s="6" t="s">
        <v>56572</v>
      </c>
      <c r="G10999" s="6" t="s">
        <v>128</v>
      </c>
      <c r="H10999" s="14">
        <v>-66.276550110000002</v>
      </c>
      <c r="I10999" s="14">
        <v>18.212585539999999</v>
      </c>
      <c r="J10999" s="10">
        <v>216584.01343930999</v>
      </c>
      <c r="K10999" s="10">
        <v>241983.08519342</v>
      </c>
      <c r="L10999" s="4" t="s">
        <v>56573</v>
      </c>
      <c r="M10999" s="4" t="s">
        <v>56574</v>
      </c>
      <c r="N10999" s="4" t="s">
        <v>29601</v>
      </c>
      <c r="O10999" s="19" t="s">
        <v>56575</v>
      </c>
      <c r="P10999" s="4" t="s">
        <v>22</v>
      </c>
      <c r="Q10999" s="4" t="s">
        <v>32</v>
      </c>
      <c r="R10999" s="4" t="s">
        <v>20</v>
      </c>
      <c r="S10999" s="1">
        <v>85000</v>
      </c>
      <c r="T10999" s="4" t="s">
        <v>21</v>
      </c>
    </row>
    <row r="11000" spans="1:20" x14ac:dyDescent="0.25">
      <c r="A11000" s="4" t="s">
        <v>55733</v>
      </c>
      <c r="B11000" s="4" t="s">
        <v>27</v>
      </c>
      <c r="C11000" s="5">
        <v>44524</v>
      </c>
      <c r="D11000" s="6" t="s">
        <v>0</v>
      </c>
      <c r="E11000" s="7">
        <v>44651</v>
      </c>
      <c r="F11000" s="6" t="s">
        <v>55734</v>
      </c>
      <c r="G11000" s="6" t="s">
        <v>241</v>
      </c>
      <c r="H11000" s="16"/>
      <c r="I11000" s="16"/>
      <c r="J11000" s="11">
        <v>226857.0324</v>
      </c>
      <c r="K11000" s="11">
        <v>228275.6666</v>
      </c>
      <c r="L11000" s="4" t="s">
        <v>55735</v>
      </c>
      <c r="M11000" s="4" t="s">
        <v>55736</v>
      </c>
      <c r="N11000" s="4" t="s">
        <v>55737</v>
      </c>
      <c r="O11000" s="19" t="s">
        <v>55738</v>
      </c>
      <c r="P11000" s="4" t="s">
        <v>22</v>
      </c>
      <c r="Q11000" s="4" t="s">
        <v>32</v>
      </c>
      <c r="R11000" s="4" t="s">
        <v>20</v>
      </c>
      <c r="S11000" s="1">
        <v>26660</v>
      </c>
      <c r="T11000" s="4" t="s">
        <v>21</v>
      </c>
    </row>
    <row r="11001" spans="1:20" x14ac:dyDescent="0.25">
      <c r="A11001" s="4" t="s">
        <v>55925</v>
      </c>
      <c r="B11001" s="4" t="s">
        <v>27</v>
      </c>
      <c r="C11001" s="5">
        <v>44524</v>
      </c>
      <c r="D11001" s="6" t="s">
        <v>0</v>
      </c>
      <c r="E11001" s="7">
        <v>44600</v>
      </c>
      <c r="F11001" s="6" t="s">
        <v>55926</v>
      </c>
      <c r="G11001" s="6" t="s">
        <v>93</v>
      </c>
      <c r="H11001" s="14">
        <v>-66.999300129999995</v>
      </c>
      <c r="I11001" s="14">
        <v>18.068271459999998</v>
      </c>
      <c r="J11001" s="10">
        <v>140084.61474219</v>
      </c>
      <c r="K11001" s="10">
        <v>226095.67719737001</v>
      </c>
      <c r="L11001" s="4" t="s">
        <v>55927</v>
      </c>
      <c r="M11001" s="4" t="s">
        <v>503</v>
      </c>
      <c r="N11001" s="4" t="s">
        <v>503</v>
      </c>
      <c r="O11001" s="19" t="s">
        <v>55928</v>
      </c>
      <c r="P11001" s="4" t="s">
        <v>22</v>
      </c>
      <c r="Q11001" s="4" t="s">
        <v>32</v>
      </c>
      <c r="R11001" s="4" t="s">
        <v>20</v>
      </c>
      <c r="S11001" s="1">
        <v>81000</v>
      </c>
      <c r="T11001" s="4" t="s">
        <v>21</v>
      </c>
    </row>
    <row r="11002" spans="1:20" x14ac:dyDescent="0.25">
      <c r="A11002" s="4" t="s">
        <v>56780</v>
      </c>
      <c r="B11002" s="4" t="s">
        <v>27</v>
      </c>
      <c r="C11002" s="5">
        <v>44524</v>
      </c>
      <c r="D11002" s="6" t="s">
        <v>0</v>
      </c>
      <c r="E11002" s="7">
        <v>44581</v>
      </c>
      <c r="F11002" s="6" t="s">
        <v>56781</v>
      </c>
      <c r="G11002" s="6" t="s">
        <v>82</v>
      </c>
      <c r="H11002" s="14">
        <v>-66.576915099999994</v>
      </c>
      <c r="I11002" s="14">
        <v>18.042696209999999</v>
      </c>
      <c r="J11002" s="10">
        <v>184797.64934522001</v>
      </c>
      <c r="K11002" s="10">
        <v>223178.35497841999</v>
      </c>
      <c r="L11002" s="4" t="s">
        <v>56782</v>
      </c>
      <c r="M11002" s="4" t="s">
        <v>56783</v>
      </c>
      <c r="N11002" s="4" t="s">
        <v>56784</v>
      </c>
      <c r="O11002" s="19" t="s">
        <v>56785</v>
      </c>
      <c r="P11002" s="4" t="s">
        <v>22</v>
      </c>
      <c r="Q11002" s="4" t="s">
        <v>32</v>
      </c>
      <c r="R11002" s="4" t="s">
        <v>33</v>
      </c>
      <c r="S11002" s="1">
        <v>396150</v>
      </c>
      <c r="T11002" s="4" t="s">
        <v>21</v>
      </c>
    </row>
    <row r="11003" spans="1:20" x14ac:dyDescent="0.25">
      <c r="A11003" s="4" t="s">
        <v>55283</v>
      </c>
      <c r="B11003" s="4" t="s">
        <v>27</v>
      </c>
      <c r="C11003" s="5">
        <v>44524</v>
      </c>
      <c r="D11003" s="6" t="s">
        <v>0</v>
      </c>
      <c r="E11003" s="7">
        <v>44596</v>
      </c>
      <c r="F11003" s="6" t="s">
        <v>55284</v>
      </c>
      <c r="G11003" s="6" t="s">
        <v>175</v>
      </c>
      <c r="H11003" s="14">
        <v>-66.366153650000001</v>
      </c>
      <c r="I11003" s="14">
        <v>18.008928910000002</v>
      </c>
      <c r="J11003" s="10">
        <v>207114.31560196</v>
      </c>
      <c r="K11003" s="10">
        <v>219436.31018838001</v>
      </c>
      <c r="L11003" s="4" t="s">
        <v>55285</v>
      </c>
      <c r="M11003" s="4" t="s">
        <v>55286</v>
      </c>
      <c r="N11003" s="4" t="s">
        <v>43991</v>
      </c>
      <c r="O11003" s="19" t="s">
        <v>55287</v>
      </c>
      <c r="P11003" s="4" t="s">
        <v>22</v>
      </c>
      <c r="Q11003" s="4" t="s">
        <v>32</v>
      </c>
      <c r="R11003" s="4" t="s">
        <v>20</v>
      </c>
      <c r="S11003" s="1">
        <v>15000</v>
      </c>
      <c r="T11003" s="4" t="s">
        <v>24</v>
      </c>
    </row>
    <row r="11004" spans="1:20" x14ac:dyDescent="0.25">
      <c r="A11004" s="4" t="s">
        <v>55272</v>
      </c>
      <c r="B11004" s="4" t="s">
        <v>27</v>
      </c>
      <c r="C11004" s="5">
        <v>44524</v>
      </c>
      <c r="D11004" s="6" t="s">
        <v>0</v>
      </c>
      <c r="E11004" s="7">
        <v>44783</v>
      </c>
      <c r="F11004" s="6" t="s">
        <v>33747</v>
      </c>
      <c r="G11004" s="6" t="s">
        <v>82</v>
      </c>
      <c r="H11004" s="14">
        <v>-66.662736269999996</v>
      </c>
      <c r="I11004" s="14">
        <v>17.99519261</v>
      </c>
      <c r="J11004" s="10">
        <v>175704.37246812001</v>
      </c>
      <c r="K11004" s="10">
        <v>217929.88171669</v>
      </c>
      <c r="L11004" s="4" t="s">
        <v>33748</v>
      </c>
      <c r="M11004" s="4" t="s">
        <v>33749</v>
      </c>
      <c r="N11004" s="4" t="s">
        <v>13638</v>
      </c>
      <c r="O11004" s="19" t="s">
        <v>33750</v>
      </c>
      <c r="P11004" s="4" t="s">
        <v>60</v>
      </c>
      <c r="Q11004" s="4" t="s">
        <v>32</v>
      </c>
      <c r="R11004" s="4" t="s">
        <v>33</v>
      </c>
      <c r="S11004" s="1">
        <v>236953.49</v>
      </c>
      <c r="T11004" s="4" t="s">
        <v>24</v>
      </c>
    </row>
    <row r="11005" spans="1:20" x14ac:dyDescent="0.25">
      <c r="A11005" s="4" t="s">
        <v>55994</v>
      </c>
      <c r="B11005" s="4" t="s">
        <v>27</v>
      </c>
      <c r="C11005" s="5">
        <v>44524</v>
      </c>
      <c r="D11005" s="6" t="s">
        <v>0</v>
      </c>
      <c r="E11005" s="7">
        <v>45086</v>
      </c>
      <c r="F11005" s="6" t="s">
        <v>55995</v>
      </c>
      <c r="G11005" s="6" t="s">
        <v>270</v>
      </c>
      <c r="H11005" s="14">
        <v>-67.051003890000004</v>
      </c>
      <c r="I11005" s="14">
        <v>17.97388647</v>
      </c>
      <c r="J11005" s="10">
        <v>134575.84274368</v>
      </c>
      <c r="K11005" s="10">
        <v>215666.82724575</v>
      </c>
      <c r="L11005" s="4" t="s">
        <v>55996</v>
      </c>
      <c r="M11005" s="4" t="s">
        <v>55997</v>
      </c>
      <c r="N11005" s="4" t="s">
        <v>55998</v>
      </c>
      <c r="O11005" s="19" t="s">
        <v>55999</v>
      </c>
      <c r="P11005" s="4" t="s">
        <v>22</v>
      </c>
      <c r="Q11005" s="4" t="s">
        <v>32</v>
      </c>
      <c r="R11005" s="4" t="s">
        <v>33</v>
      </c>
      <c r="S11005" s="1">
        <v>95670</v>
      </c>
      <c r="T11005" s="4" t="s">
        <v>21</v>
      </c>
    </row>
    <row r="11006" spans="1:20" x14ac:dyDescent="0.25">
      <c r="A11006" s="4" t="s">
        <v>56000</v>
      </c>
      <c r="B11006" s="4" t="s">
        <v>27</v>
      </c>
      <c r="C11006" s="5">
        <v>44523</v>
      </c>
      <c r="D11006" s="6" t="s">
        <v>0</v>
      </c>
      <c r="E11006" s="7">
        <v>44539</v>
      </c>
      <c r="F11006" s="6" t="s">
        <v>56001</v>
      </c>
      <c r="G11006" s="6" t="s">
        <v>114</v>
      </c>
      <c r="H11006" s="16">
        <v>-66.944629329999998</v>
      </c>
      <c r="I11006" s="16">
        <v>18.485851459999999</v>
      </c>
      <c r="J11006" s="11">
        <v>146001.30741720999</v>
      </c>
      <c r="K11006" s="11">
        <v>272297.55457142001</v>
      </c>
      <c r="L11006" s="4" t="s">
        <v>56002</v>
      </c>
      <c r="M11006" s="4" t="s">
        <v>56003</v>
      </c>
      <c r="N11006" s="4" t="s">
        <v>56003</v>
      </c>
      <c r="O11006" s="19" t="s">
        <v>56004</v>
      </c>
      <c r="P11006" s="4" t="s">
        <v>22</v>
      </c>
      <c r="Q11006" s="4" t="s">
        <v>32</v>
      </c>
      <c r="R11006" s="4" t="s">
        <v>20</v>
      </c>
      <c r="S11006" s="1">
        <v>30000</v>
      </c>
      <c r="T11006" s="4" t="s">
        <v>24</v>
      </c>
    </row>
    <row r="11007" spans="1:20" x14ac:dyDescent="0.25">
      <c r="A11007" s="4" t="s">
        <v>55739</v>
      </c>
      <c r="B11007" s="4" t="s">
        <v>27</v>
      </c>
      <c r="C11007" s="5">
        <v>44523</v>
      </c>
      <c r="D11007" s="6" t="s">
        <v>0</v>
      </c>
      <c r="E11007" s="7">
        <v>44550</v>
      </c>
      <c r="F11007" s="6" t="s">
        <v>55740</v>
      </c>
      <c r="G11007" s="6" t="s">
        <v>100</v>
      </c>
      <c r="H11007" s="14">
        <v>-66.785523080000004</v>
      </c>
      <c r="I11007" s="14">
        <v>18.484626590000001</v>
      </c>
      <c r="J11007" s="10">
        <v>162804.45655594001</v>
      </c>
      <c r="K11007" s="10">
        <v>272122.36100496002</v>
      </c>
      <c r="L11007" s="4" t="s">
        <v>55741</v>
      </c>
      <c r="M11007" s="4" t="s">
        <v>55742</v>
      </c>
      <c r="N11007" s="4" t="s">
        <v>32449</v>
      </c>
      <c r="O11007" s="19" t="s">
        <v>55743</v>
      </c>
      <c r="P11007" s="4" t="s">
        <v>22</v>
      </c>
      <c r="Q11007" s="4" t="s">
        <v>32</v>
      </c>
      <c r="R11007" s="4" t="s">
        <v>33</v>
      </c>
      <c r="S11007" s="1">
        <v>76434</v>
      </c>
      <c r="T11007" s="4" t="s">
        <v>21</v>
      </c>
    </row>
    <row r="11008" spans="1:20" x14ac:dyDescent="0.25">
      <c r="A11008" s="4" t="s">
        <v>56311</v>
      </c>
      <c r="B11008" s="4" t="s">
        <v>27</v>
      </c>
      <c r="C11008" s="5">
        <v>44523</v>
      </c>
      <c r="D11008" s="6" t="s">
        <v>0</v>
      </c>
      <c r="E11008" s="7">
        <v>44581</v>
      </c>
      <c r="F11008" s="6" t="s">
        <v>2555</v>
      </c>
      <c r="G11008" s="6" t="s">
        <v>145</v>
      </c>
      <c r="H11008" s="14">
        <v>-67.016884939999997</v>
      </c>
      <c r="I11008" s="14">
        <v>18.478678909999999</v>
      </c>
      <c r="J11008" s="10">
        <v>138367.78409532999</v>
      </c>
      <c r="K11008" s="10">
        <v>271526.46874134999</v>
      </c>
      <c r="L11008" s="4" t="s">
        <v>56312</v>
      </c>
      <c r="M11008" s="4" t="s">
        <v>56313</v>
      </c>
      <c r="N11008" s="4" t="s">
        <v>192</v>
      </c>
      <c r="O11008" s="19" t="s">
        <v>56314</v>
      </c>
      <c r="P11008" s="4" t="s">
        <v>22</v>
      </c>
      <c r="Q11008" s="4" t="s">
        <v>32</v>
      </c>
      <c r="R11008" s="4" t="s">
        <v>20</v>
      </c>
      <c r="S11008" s="1">
        <v>88000</v>
      </c>
      <c r="T11008" s="4" t="s">
        <v>21</v>
      </c>
    </row>
    <row r="11009" spans="1:20" x14ac:dyDescent="0.25">
      <c r="A11009" s="4" t="s">
        <v>55840</v>
      </c>
      <c r="B11009" s="4" t="s">
        <v>27</v>
      </c>
      <c r="C11009" s="5">
        <v>44523</v>
      </c>
      <c r="D11009" s="6" t="s">
        <v>0</v>
      </c>
      <c r="E11009" s="7">
        <v>44608</v>
      </c>
      <c r="F11009" s="6" t="s">
        <v>47627</v>
      </c>
      <c r="G11009" s="6" t="s">
        <v>114</v>
      </c>
      <c r="H11009" s="14">
        <v>-66.919308229999999</v>
      </c>
      <c r="I11009" s="14">
        <v>18.477352939999999</v>
      </c>
      <c r="J11009" s="10">
        <v>148673.00108208001</v>
      </c>
      <c r="K11009" s="10">
        <v>271349.60624887998</v>
      </c>
      <c r="L11009" s="4" t="s">
        <v>47628</v>
      </c>
      <c r="M11009" s="4" t="s">
        <v>55841</v>
      </c>
      <c r="N11009" s="4" t="s">
        <v>55842</v>
      </c>
      <c r="O11009" s="19" t="s">
        <v>55843</v>
      </c>
      <c r="P11009" s="4" t="s">
        <v>22</v>
      </c>
      <c r="Q11009" s="4" t="s">
        <v>32</v>
      </c>
      <c r="R11009" s="4" t="s">
        <v>20</v>
      </c>
      <c r="S11009" s="1">
        <v>140000</v>
      </c>
      <c r="T11009" s="4" t="s">
        <v>21</v>
      </c>
    </row>
    <row r="11010" spans="1:20" x14ac:dyDescent="0.25">
      <c r="A11010" s="4" t="s">
        <v>56409</v>
      </c>
      <c r="B11010" s="4" t="s">
        <v>27</v>
      </c>
      <c r="C11010" s="5">
        <v>44523</v>
      </c>
      <c r="D11010" s="6" t="s">
        <v>0</v>
      </c>
      <c r="E11010" s="7">
        <v>44580</v>
      </c>
      <c r="F11010" s="6" t="s">
        <v>56410</v>
      </c>
      <c r="G11010" s="6" t="s">
        <v>51</v>
      </c>
      <c r="H11010" s="14">
        <v>-66.186336760000003</v>
      </c>
      <c r="I11010" s="14">
        <v>18.432380510000002</v>
      </c>
      <c r="J11010" s="10">
        <v>226093.66616438999</v>
      </c>
      <c r="K11010" s="10">
        <v>266321.28799227002</v>
      </c>
      <c r="L11010" s="4" t="s">
        <v>56411</v>
      </c>
      <c r="M11010" s="4" t="s">
        <v>56412</v>
      </c>
      <c r="N11010" s="4" t="s">
        <v>201</v>
      </c>
      <c r="O11010" s="19" t="s">
        <v>56413</v>
      </c>
      <c r="P11010" s="4" t="s">
        <v>22</v>
      </c>
      <c r="Q11010" s="4" t="s">
        <v>32</v>
      </c>
      <c r="R11010" s="4" t="s">
        <v>33</v>
      </c>
      <c r="S11010" s="1">
        <v>221281.61</v>
      </c>
      <c r="T11010" s="4" t="s">
        <v>24</v>
      </c>
    </row>
    <row r="11011" spans="1:20" x14ac:dyDescent="0.25">
      <c r="A11011" s="4" t="s">
        <v>55368</v>
      </c>
      <c r="B11011" s="4" t="s">
        <v>27</v>
      </c>
      <c r="C11011" s="5">
        <v>44523</v>
      </c>
      <c r="D11011" s="6" t="s">
        <v>0</v>
      </c>
      <c r="E11011" s="7">
        <v>44620</v>
      </c>
      <c r="F11011" s="6" t="s">
        <v>55369</v>
      </c>
      <c r="G11011" s="6" t="s">
        <v>154</v>
      </c>
      <c r="H11011" s="14">
        <v>-67.122442579999998</v>
      </c>
      <c r="I11011" s="14">
        <v>18.430000239999998</v>
      </c>
      <c r="J11011" s="10">
        <v>127199.01184899001</v>
      </c>
      <c r="K11011" s="10">
        <v>266177.21084695001</v>
      </c>
      <c r="L11011" s="4" t="s">
        <v>55370</v>
      </c>
      <c r="M11011" s="4" t="s">
        <v>55371</v>
      </c>
      <c r="N11011" s="4" t="s">
        <v>55372</v>
      </c>
      <c r="O11011" s="19" t="s">
        <v>55373</v>
      </c>
      <c r="P11011" s="4" t="s">
        <v>22</v>
      </c>
      <c r="Q11011" s="4" t="s">
        <v>32</v>
      </c>
      <c r="R11011" s="4" t="s">
        <v>33</v>
      </c>
      <c r="S11011" s="1">
        <v>52500</v>
      </c>
      <c r="T11011" s="4" t="s">
        <v>21</v>
      </c>
    </row>
    <row r="11012" spans="1:20" x14ac:dyDescent="0.25">
      <c r="A11012" s="4" t="s">
        <v>55869</v>
      </c>
      <c r="B11012" s="4" t="s">
        <v>27</v>
      </c>
      <c r="C11012" s="5">
        <v>44523</v>
      </c>
      <c r="D11012" s="6" t="s">
        <v>0</v>
      </c>
      <c r="E11012" s="7">
        <v>44642</v>
      </c>
      <c r="F11012" s="6" t="s">
        <v>55870</v>
      </c>
      <c r="G11012" s="6" t="s">
        <v>51</v>
      </c>
      <c r="H11012" s="14">
        <v>-66.203132679999996</v>
      </c>
      <c r="I11012" s="14">
        <v>18.411237069999999</v>
      </c>
      <c r="J11012" s="10">
        <v>224322.22396939</v>
      </c>
      <c r="K11012" s="10">
        <v>263978.71218014002</v>
      </c>
      <c r="L11012" s="4" t="s">
        <v>55871</v>
      </c>
      <c r="M11012" s="4" t="s">
        <v>55872</v>
      </c>
      <c r="N11012" s="4" t="s">
        <v>55873</v>
      </c>
      <c r="O11012" s="19" t="s">
        <v>55874</v>
      </c>
      <c r="P11012" s="4" t="s">
        <v>22</v>
      </c>
      <c r="Q11012" s="4" t="s">
        <v>32</v>
      </c>
      <c r="R11012" s="4" t="s">
        <v>33</v>
      </c>
      <c r="S11012" s="1">
        <v>28480</v>
      </c>
      <c r="T11012" s="4" t="s">
        <v>21</v>
      </c>
    </row>
    <row r="11013" spans="1:20" x14ac:dyDescent="0.25">
      <c r="A11013" s="4" t="s">
        <v>55551</v>
      </c>
      <c r="B11013" s="4" t="s">
        <v>27</v>
      </c>
      <c r="C11013" s="5">
        <v>44523</v>
      </c>
      <c r="D11013" s="6" t="s">
        <v>0</v>
      </c>
      <c r="E11013" s="7">
        <v>44645</v>
      </c>
      <c r="F11013" s="6" t="s">
        <v>55552</v>
      </c>
      <c r="G11013" s="6" t="s">
        <v>228</v>
      </c>
      <c r="H11013" s="14">
        <v>-65.875090909999997</v>
      </c>
      <c r="I11013" s="14">
        <v>18.385157280000001</v>
      </c>
      <c r="J11013" s="10">
        <v>258990.73353914</v>
      </c>
      <c r="K11013" s="10">
        <v>261166.70616514</v>
      </c>
      <c r="L11013" s="4" t="s">
        <v>55553</v>
      </c>
      <c r="M11013" s="4" t="s">
        <v>55554</v>
      </c>
      <c r="N11013" s="4" t="s">
        <v>55555</v>
      </c>
      <c r="O11013" s="19" t="s">
        <v>55556</v>
      </c>
      <c r="P11013" s="4" t="s">
        <v>22</v>
      </c>
      <c r="Q11013" s="4" t="s">
        <v>32</v>
      </c>
      <c r="R11013" s="4" t="s">
        <v>33</v>
      </c>
      <c r="S11013" s="1">
        <v>550179.29</v>
      </c>
      <c r="T11013" s="4" t="s">
        <v>21</v>
      </c>
    </row>
    <row r="11014" spans="1:20" x14ac:dyDescent="0.25">
      <c r="A11014" s="4" t="s">
        <v>56215</v>
      </c>
      <c r="B11014" s="4" t="s">
        <v>27</v>
      </c>
      <c r="C11014" s="5">
        <v>44523</v>
      </c>
      <c r="D11014" s="6" t="s">
        <v>0</v>
      </c>
      <c r="E11014" s="7">
        <v>44581</v>
      </c>
      <c r="F11014" s="6" t="s">
        <v>955</v>
      </c>
      <c r="G11014" s="6" t="s">
        <v>331</v>
      </c>
      <c r="H11014" s="14">
        <v>-66.213437999999996</v>
      </c>
      <c r="I11014" s="14">
        <v>18.379950999999998</v>
      </c>
      <c r="J11014" s="10">
        <v>222794.73976887</v>
      </c>
      <c r="K11014" s="10">
        <v>260927.28279582999</v>
      </c>
      <c r="L11014" s="4" t="s">
        <v>16204</v>
      </c>
      <c r="M11014" s="4" t="s">
        <v>16205</v>
      </c>
      <c r="N11014" s="4" t="s">
        <v>201</v>
      </c>
      <c r="O11014" s="19" t="s">
        <v>16206</v>
      </c>
      <c r="P11014" s="4" t="s">
        <v>22</v>
      </c>
      <c r="Q11014" s="4" t="s">
        <v>32</v>
      </c>
      <c r="R11014" s="4" t="s">
        <v>33</v>
      </c>
      <c r="S11014" s="1">
        <v>213203.1</v>
      </c>
      <c r="T11014" s="4" t="s">
        <v>24</v>
      </c>
    </row>
    <row r="11015" spans="1:20" x14ac:dyDescent="0.25">
      <c r="A11015" s="4" t="s">
        <v>56216</v>
      </c>
      <c r="B11015" s="4" t="s">
        <v>27</v>
      </c>
      <c r="C11015" s="5">
        <v>44523</v>
      </c>
      <c r="D11015" s="6" t="s">
        <v>0</v>
      </c>
      <c r="E11015" s="7">
        <v>44574</v>
      </c>
      <c r="F11015" s="6" t="s">
        <v>2811</v>
      </c>
      <c r="G11015" s="6" t="s">
        <v>53</v>
      </c>
      <c r="H11015" s="14">
        <v>-66.086079999999995</v>
      </c>
      <c r="I11015" s="14">
        <v>18.357101</v>
      </c>
      <c r="J11015" s="10">
        <v>236677.78232100999</v>
      </c>
      <c r="K11015" s="10">
        <v>257976.67177300001</v>
      </c>
      <c r="L11015" s="4" t="s">
        <v>2812</v>
      </c>
      <c r="M11015" s="4" t="s">
        <v>2813</v>
      </c>
      <c r="N11015" s="4" t="s">
        <v>210</v>
      </c>
      <c r="O11015" s="19" t="s">
        <v>2814</v>
      </c>
      <c r="P11015" s="4" t="s">
        <v>60</v>
      </c>
      <c r="Q11015" s="4" t="s">
        <v>32</v>
      </c>
      <c r="R11015" s="4" t="s">
        <v>33</v>
      </c>
      <c r="S11015" s="1">
        <v>268192.52</v>
      </c>
      <c r="T11015" s="4" t="s">
        <v>24</v>
      </c>
    </row>
    <row r="11016" spans="1:20" x14ac:dyDescent="0.25">
      <c r="A11016" s="4" t="s">
        <v>55929</v>
      </c>
      <c r="B11016" s="4" t="s">
        <v>27</v>
      </c>
      <c r="C11016" s="5">
        <v>44523</v>
      </c>
      <c r="D11016" s="6" t="s">
        <v>0</v>
      </c>
      <c r="E11016" s="7">
        <v>44573</v>
      </c>
      <c r="F11016" s="6" t="s">
        <v>55930</v>
      </c>
      <c r="G11016" s="6" t="s">
        <v>90</v>
      </c>
      <c r="H11016" s="14">
        <v>-67.247129880000003</v>
      </c>
      <c r="I11016" s="14">
        <v>18.34598098</v>
      </c>
      <c r="J11016" s="10">
        <v>113985.16659872999</v>
      </c>
      <c r="K11016" s="10">
        <v>256931.71971428001</v>
      </c>
      <c r="L11016" s="4" t="s">
        <v>55931</v>
      </c>
      <c r="M11016" s="4" t="s">
        <v>55932</v>
      </c>
      <c r="N11016" s="4" t="s">
        <v>55933</v>
      </c>
      <c r="O11016" s="19" t="s">
        <v>55934</v>
      </c>
      <c r="P11016" s="4" t="s">
        <v>22</v>
      </c>
      <c r="Q11016" s="4" t="s">
        <v>32</v>
      </c>
      <c r="R11016" s="4" t="s">
        <v>20</v>
      </c>
      <c r="S11016" s="1">
        <v>50000</v>
      </c>
      <c r="T11016" s="4" t="s">
        <v>21</v>
      </c>
    </row>
    <row r="11017" spans="1:20" x14ac:dyDescent="0.25">
      <c r="A11017" s="4" t="s">
        <v>55342</v>
      </c>
      <c r="B11017" s="4" t="s">
        <v>27</v>
      </c>
      <c r="C11017" s="5">
        <v>44523</v>
      </c>
      <c r="D11017" s="6" t="s">
        <v>0</v>
      </c>
      <c r="E11017" s="7">
        <v>44644</v>
      </c>
      <c r="F11017" s="6" t="s">
        <v>55343</v>
      </c>
      <c r="G11017" s="6" t="s">
        <v>126</v>
      </c>
      <c r="H11017" s="14">
        <v>-66.874593230000002</v>
      </c>
      <c r="I11017" s="14">
        <v>18.29943467</v>
      </c>
      <c r="J11017" s="10">
        <v>153348.18320022</v>
      </c>
      <c r="K11017" s="10">
        <v>251644.88755623999</v>
      </c>
      <c r="L11017" s="4" t="s">
        <v>55344</v>
      </c>
      <c r="M11017" s="4" t="s">
        <v>55345</v>
      </c>
      <c r="N11017" s="4" t="s">
        <v>9757</v>
      </c>
      <c r="O11017" s="19" t="s">
        <v>55346</v>
      </c>
      <c r="P11017" s="4" t="s">
        <v>22</v>
      </c>
      <c r="Q11017" s="4" t="s">
        <v>32</v>
      </c>
      <c r="R11017" s="4" t="s">
        <v>33</v>
      </c>
      <c r="S11017" s="1">
        <v>93000</v>
      </c>
      <c r="T11017" s="4" t="s">
        <v>21</v>
      </c>
    </row>
    <row r="11018" spans="1:20" x14ac:dyDescent="0.25">
      <c r="A11018" s="4" t="s">
        <v>56647</v>
      </c>
      <c r="B11018" s="4" t="s">
        <v>27</v>
      </c>
      <c r="C11018" s="5">
        <v>44523</v>
      </c>
      <c r="D11018" s="6" t="s">
        <v>0</v>
      </c>
      <c r="E11018" s="7">
        <v>44655</v>
      </c>
      <c r="F11018" s="6" t="s">
        <v>14733</v>
      </c>
      <c r="G11018" s="6" t="s">
        <v>222</v>
      </c>
      <c r="H11018" s="14">
        <v>-66.512007920000002</v>
      </c>
      <c r="I11018" s="14">
        <v>18.287793390000001</v>
      </c>
      <c r="J11018" s="10">
        <v>191681.63675922999</v>
      </c>
      <c r="K11018" s="10">
        <v>250301.97332364999</v>
      </c>
      <c r="L11018" s="4" t="s">
        <v>14734</v>
      </c>
      <c r="M11018" s="4" t="s">
        <v>14735</v>
      </c>
      <c r="N11018" s="4" t="s">
        <v>201</v>
      </c>
      <c r="O11018" s="19" t="s">
        <v>14736</v>
      </c>
      <c r="P11018" s="4" t="s">
        <v>22</v>
      </c>
      <c r="Q11018" s="4" t="s">
        <v>32</v>
      </c>
      <c r="R11018" s="4" t="s">
        <v>33</v>
      </c>
      <c r="S11018" s="1">
        <v>230232.83</v>
      </c>
      <c r="T11018" s="4" t="s">
        <v>24</v>
      </c>
    </row>
    <row r="11019" spans="1:20" x14ac:dyDescent="0.25">
      <c r="A11019" s="4" t="s">
        <v>56714</v>
      </c>
      <c r="B11019" s="4" t="s">
        <v>27</v>
      </c>
      <c r="C11019" s="5">
        <v>44523</v>
      </c>
      <c r="D11019" s="6" t="s">
        <v>0</v>
      </c>
      <c r="E11019" s="7">
        <v>44564</v>
      </c>
      <c r="F11019" s="6" t="s">
        <v>56715</v>
      </c>
      <c r="G11019" s="6" t="s">
        <v>76</v>
      </c>
      <c r="H11019" s="14">
        <v>-66.053050420000005</v>
      </c>
      <c r="I11019" s="14">
        <v>18.253256879999999</v>
      </c>
      <c r="J11019" s="10">
        <v>240215.70271426</v>
      </c>
      <c r="K11019" s="10">
        <v>246519.34406343999</v>
      </c>
      <c r="L11019" s="4" t="s">
        <v>56716</v>
      </c>
      <c r="M11019" s="4" t="s">
        <v>56717</v>
      </c>
      <c r="N11019" s="4" t="s">
        <v>56717</v>
      </c>
      <c r="O11019" s="19" t="s">
        <v>56718</v>
      </c>
      <c r="P11019" s="4" t="s">
        <v>22</v>
      </c>
      <c r="Q11019" s="4" t="s">
        <v>32</v>
      </c>
      <c r="R11019" s="4" t="s">
        <v>33</v>
      </c>
      <c r="S11019" s="1">
        <v>19195</v>
      </c>
      <c r="T11019" s="4" t="s">
        <v>21</v>
      </c>
    </row>
    <row r="11020" spans="1:20" x14ac:dyDescent="0.25">
      <c r="A11020" s="4" t="s">
        <v>55525</v>
      </c>
      <c r="B11020" s="4" t="s">
        <v>27</v>
      </c>
      <c r="C11020" s="5">
        <v>44523</v>
      </c>
      <c r="D11020" s="6" t="s">
        <v>0</v>
      </c>
      <c r="E11020" s="7">
        <v>44543</v>
      </c>
      <c r="F11020" s="6" t="s">
        <v>26270</v>
      </c>
      <c r="G11020" s="6" t="s">
        <v>76</v>
      </c>
      <c r="H11020" s="14">
        <v>-66.02057087</v>
      </c>
      <c r="I11020" s="14">
        <v>18.22475635</v>
      </c>
      <c r="J11020" s="10">
        <v>243657.58699807001</v>
      </c>
      <c r="K11020" s="10">
        <v>243372.28113207</v>
      </c>
      <c r="L11020" s="4" t="s">
        <v>55526</v>
      </c>
      <c r="M11020" s="4" t="s">
        <v>46376</v>
      </c>
      <c r="N11020" s="4" t="s">
        <v>55527</v>
      </c>
      <c r="O11020" s="19" t="s">
        <v>38809</v>
      </c>
      <c r="P11020" s="4" t="s">
        <v>22</v>
      </c>
      <c r="Q11020" s="4" t="s">
        <v>32</v>
      </c>
      <c r="R11020" s="4" t="s">
        <v>33</v>
      </c>
      <c r="S11020" s="1">
        <v>21300</v>
      </c>
      <c r="T11020" s="4" t="s">
        <v>21</v>
      </c>
    </row>
    <row r="11021" spans="1:20" x14ac:dyDescent="0.25">
      <c r="A11021" s="4" t="s">
        <v>56731</v>
      </c>
      <c r="B11021" s="4" t="s">
        <v>27</v>
      </c>
      <c r="C11021" s="5">
        <v>44523</v>
      </c>
      <c r="D11021" s="6" t="s">
        <v>0</v>
      </c>
      <c r="E11021" s="7">
        <v>44615</v>
      </c>
      <c r="F11021" s="6" t="s">
        <v>56732</v>
      </c>
      <c r="G11021" s="6" t="s">
        <v>128</v>
      </c>
      <c r="H11021" s="14">
        <v>-66.306604629999995</v>
      </c>
      <c r="I11021" s="14">
        <v>18.22460006</v>
      </c>
      <c r="J11021" s="10">
        <v>213404.02529436001</v>
      </c>
      <c r="K11021" s="10">
        <v>243310.41743619999</v>
      </c>
      <c r="L11021" s="4" t="s">
        <v>56733</v>
      </c>
      <c r="M11021" s="4" t="s">
        <v>56734</v>
      </c>
      <c r="N11021" s="4" t="s">
        <v>574</v>
      </c>
      <c r="O11021" s="19" t="s">
        <v>56734</v>
      </c>
      <c r="P11021" s="4" t="s">
        <v>22</v>
      </c>
      <c r="Q11021" s="4" t="s">
        <v>32</v>
      </c>
      <c r="R11021" s="4" t="s">
        <v>20</v>
      </c>
      <c r="S11021" s="1">
        <v>60000</v>
      </c>
      <c r="T11021" s="4" t="s">
        <v>21</v>
      </c>
    </row>
    <row r="11022" spans="1:20" x14ac:dyDescent="0.25">
      <c r="A11022" s="4" t="s">
        <v>56418</v>
      </c>
      <c r="B11022" s="4" t="s">
        <v>27</v>
      </c>
      <c r="C11022" s="5">
        <v>44523</v>
      </c>
      <c r="D11022" s="6" t="s">
        <v>0</v>
      </c>
      <c r="E11022" s="7">
        <v>44579</v>
      </c>
      <c r="F11022" s="6" t="s">
        <v>56419</v>
      </c>
      <c r="G11022" s="6" t="s">
        <v>67</v>
      </c>
      <c r="H11022" s="14">
        <v>-65.800573825836096</v>
      </c>
      <c r="I11022" s="14">
        <v>18.1532865045668</v>
      </c>
      <c r="J11022" s="10">
        <v>266949.28162571997</v>
      </c>
      <c r="K11022" s="10">
        <v>235539.29025835</v>
      </c>
      <c r="L11022" s="4" t="s">
        <v>56420</v>
      </c>
      <c r="M11022" s="4" t="s">
        <v>56421</v>
      </c>
      <c r="N11022" s="4" t="s">
        <v>3560</v>
      </c>
      <c r="O11022" s="19" t="s">
        <v>56422</v>
      </c>
      <c r="P11022" s="4" t="s">
        <v>22</v>
      </c>
      <c r="Q11022" s="4" t="s">
        <v>32</v>
      </c>
      <c r="R11022" s="4" t="s">
        <v>33</v>
      </c>
      <c r="S11022" s="1">
        <v>74690</v>
      </c>
      <c r="T11022" s="4" t="s">
        <v>24</v>
      </c>
    </row>
    <row r="11023" spans="1:20" x14ac:dyDescent="0.25">
      <c r="A11023" s="4" t="s">
        <v>55908</v>
      </c>
      <c r="B11023" s="4" t="s">
        <v>27</v>
      </c>
      <c r="C11023" s="5">
        <v>44523</v>
      </c>
      <c r="D11023" s="6" t="s">
        <v>0</v>
      </c>
      <c r="E11023" s="7">
        <v>44984</v>
      </c>
      <c r="F11023" s="6" t="s">
        <v>23710</v>
      </c>
      <c r="G11023" s="6" t="s">
        <v>138</v>
      </c>
      <c r="H11023" s="14">
        <v>-67.168628909999995</v>
      </c>
      <c r="I11023" s="14">
        <v>18.143487740000001</v>
      </c>
      <c r="J11023" s="10">
        <v>122192.34380633</v>
      </c>
      <c r="K11023" s="10">
        <v>234484.32949413999</v>
      </c>
      <c r="L11023" s="4" t="s">
        <v>55909</v>
      </c>
      <c r="M11023" s="4" t="s">
        <v>55910</v>
      </c>
      <c r="N11023" s="4" t="s">
        <v>55911</v>
      </c>
      <c r="O11023" s="19" t="s">
        <v>55912</v>
      </c>
      <c r="P11023" s="4" t="s">
        <v>22</v>
      </c>
      <c r="Q11023" s="4" t="s">
        <v>32</v>
      </c>
      <c r="R11023" s="4" t="s">
        <v>20</v>
      </c>
      <c r="S11023" s="1">
        <v>138000</v>
      </c>
      <c r="T11023" s="4" t="s">
        <v>21</v>
      </c>
    </row>
    <row r="11024" spans="1:20" x14ac:dyDescent="0.25">
      <c r="A11024" s="4" t="s">
        <v>56320</v>
      </c>
      <c r="B11024" s="4" t="s">
        <v>27</v>
      </c>
      <c r="C11024" s="5">
        <v>44523</v>
      </c>
      <c r="D11024" s="6" t="s">
        <v>0</v>
      </c>
      <c r="E11024" s="7">
        <v>44615</v>
      </c>
      <c r="F11024" s="6" t="s">
        <v>40040</v>
      </c>
      <c r="G11024" s="6" t="s">
        <v>55</v>
      </c>
      <c r="H11024" s="14">
        <v>-66.49863809</v>
      </c>
      <c r="I11024" s="14">
        <v>18.129501579999999</v>
      </c>
      <c r="J11024" s="10">
        <v>193088.99756645001</v>
      </c>
      <c r="K11024" s="10">
        <v>232781.33936496</v>
      </c>
      <c r="L11024" s="4" t="s">
        <v>56321</v>
      </c>
      <c r="M11024" s="4" t="s">
        <v>56322</v>
      </c>
      <c r="N11024" s="4" t="s">
        <v>56323</v>
      </c>
      <c r="O11024" s="19" t="s">
        <v>53680</v>
      </c>
      <c r="P11024" s="4" t="s">
        <v>22</v>
      </c>
      <c r="Q11024" s="4" t="s">
        <v>32</v>
      </c>
      <c r="R11024" s="4" t="s">
        <v>33</v>
      </c>
      <c r="S11024" s="1">
        <v>624500</v>
      </c>
      <c r="T11024" s="4" t="s">
        <v>21</v>
      </c>
    </row>
    <row r="11025" spans="1:20" x14ac:dyDescent="0.25">
      <c r="A11025" s="4" t="s">
        <v>55599</v>
      </c>
      <c r="B11025" s="4" t="s">
        <v>27</v>
      </c>
      <c r="C11025" s="5">
        <v>44523</v>
      </c>
      <c r="D11025" s="6" t="s">
        <v>0</v>
      </c>
      <c r="E11025" s="7">
        <v>44579</v>
      </c>
      <c r="F11025" s="6" t="s">
        <v>55600</v>
      </c>
      <c r="G11025" s="6" t="s">
        <v>93</v>
      </c>
      <c r="H11025" s="14">
        <v>-67.045028700000003</v>
      </c>
      <c r="I11025" s="14">
        <v>18.127555600000001</v>
      </c>
      <c r="J11025" s="10">
        <v>135265.55104806999</v>
      </c>
      <c r="K11025" s="10">
        <v>232672.84317486</v>
      </c>
      <c r="L11025" s="4" t="s">
        <v>55601</v>
      </c>
      <c r="M11025" s="4" t="s">
        <v>55602</v>
      </c>
      <c r="N11025" s="4" t="s">
        <v>55603</v>
      </c>
      <c r="O11025" s="19" t="s">
        <v>55604</v>
      </c>
      <c r="P11025" s="4" t="s">
        <v>22</v>
      </c>
      <c r="Q11025" s="4" t="s">
        <v>32</v>
      </c>
      <c r="R11025" s="4" t="s">
        <v>33</v>
      </c>
      <c r="S11025" s="1">
        <v>8500</v>
      </c>
      <c r="T11025" s="4" t="s">
        <v>21</v>
      </c>
    </row>
    <row r="11026" spans="1:20" x14ac:dyDescent="0.25">
      <c r="A11026" s="4" t="s">
        <v>55915</v>
      </c>
      <c r="B11026" s="4" t="s">
        <v>27</v>
      </c>
      <c r="C11026" s="5">
        <v>44523</v>
      </c>
      <c r="D11026" s="6" t="s">
        <v>0</v>
      </c>
      <c r="E11026" s="7">
        <v>44778</v>
      </c>
      <c r="F11026" s="6" t="s">
        <v>55916</v>
      </c>
      <c r="G11026" s="6" t="s">
        <v>93</v>
      </c>
      <c r="H11026" s="14">
        <v>-67.005543200000005</v>
      </c>
      <c r="I11026" s="14">
        <v>18.105286459999999</v>
      </c>
      <c r="J11026" s="10">
        <v>139436.50336708999</v>
      </c>
      <c r="K11026" s="10">
        <v>230194.57093913</v>
      </c>
      <c r="L11026" s="4" t="s">
        <v>55917</v>
      </c>
      <c r="M11026" s="4" t="s">
        <v>55918</v>
      </c>
      <c r="N11026" s="4" t="s">
        <v>55919</v>
      </c>
      <c r="O11026" s="19" t="s">
        <v>55920</v>
      </c>
      <c r="P11026" s="4" t="s">
        <v>22</v>
      </c>
      <c r="Q11026" s="4" t="s">
        <v>32</v>
      </c>
      <c r="R11026" s="4" t="s">
        <v>20</v>
      </c>
      <c r="S11026" s="1">
        <v>45000</v>
      </c>
      <c r="T11026" s="4" t="s">
        <v>21</v>
      </c>
    </row>
    <row r="11027" spans="1:20" x14ac:dyDescent="0.25">
      <c r="A11027" s="4" t="s">
        <v>56059</v>
      </c>
      <c r="B11027" s="4" t="s">
        <v>27</v>
      </c>
      <c r="C11027" s="5">
        <v>44523</v>
      </c>
      <c r="D11027" s="6" t="s">
        <v>0</v>
      </c>
      <c r="E11027" s="7">
        <v>44617</v>
      </c>
      <c r="F11027" s="6" t="s">
        <v>53969</v>
      </c>
      <c r="G11027" s="6" t="s">
        <v>138</v>
      </c>
      <c r="H11027" s="14">
        <v>-67.169852256774902</v>
      </c>
      <c r="I11027" s="14">
        <v>18.092950784925801</v>
      </c>
      <c r="J11027" s="10">
        <v>121941.798744416</v>
      </c>
      <c r="K11027" s="10">
        <v>228788.265151061</v>
      </c>
      <c r="L11027" s="4" t="s">
        <v>53970</v>
      </c>
      <c r="M11027" s="4" t="s">
        <v>53971</v>
      </c>
      <c r="N11027" s="4" t="s">
        <v>53972</v>
      </c>
      <c r="O11027" s="19" t="s">
        <v>53973</v>
      </c>
      <c r="P11027" s="4" t="s">
        <v>22</v>
      </c>
      <c r="Q11027" s="4" t="s">
        <v>32</v>
      </c>
      <c r="R11027" s="4" t="s">
        <v>20</v>
      </c>
      <c r="S11027" s="1">
        <v>300425</v>
      </c>
      <c r="T11027" s="4" t="s">
        <v>21</v>
      </c>
    </row>
    <row r="11028" spans="1:20" x14ac:dyDescent="0.25">
      <c r="A11028" s="4" t="s">
        <v>55594</v>
      </c>
      <c r="B11028" s="4" t="s">
        <v>27</v>
      </c>
      <c r="C11028" s="5">
        <v>44523</v>
      </c>
      <c r="D11028" s="6" t="s">
        <v>0</v>
      </c>
      <c r="E11028" s="7">
        <v>44705</v>
      </c>
      <c r="F11028" s="6" t="s">
        <v>55595</v>
      </c>
      <c r="G11028" s="6" t="s">
        <v>231</v>
      </c>
      <c r="H11028" s="14">
        <v>-65.854926109313894</v>
      </c>
      <c r="I11028" s="14">
        <v>18.039085101819001</v>
      </c>
      <c r="J11028" s="10">
        <v>261233.96839604</v>
      </c>
      <c r="K11028" s="10">
        <v>223063.36183546999</v>
      </c>
      <c r="L11028" s="4" t="s">
        <v>55596</v>
      </c>
      <c r="M11028" s="4" t="s">
        <v>55597</v>
      </c>
      <c r="N11028" s="4" t="s">
        <v>55597</v>
      </c>
      <c r="O11028" s="19" t="s">
        <v>55598</v>
      </c>
      <c r="P11028" s="4" t="s">
        <v>22</v>
      </c>
      <c r="Q11028" s="4" t="s">
        <v>32</v>
      </c>
      <c r="R11028" s="4" t="s">
        <v>20</v>
      </c>
      <c r="S11028" s="1">
        <v>18000</v>
      </c>
      <c r="T11028" s="4" t="s">
        <v>21</v>
      </c>
    </row>
    <row r="11029" spans="1:20" x14ac:dyDescent="0.25">
      <c r="A11029" s="4" t="s">
        <v>55348</v>
      </c>
      <c r="B11029" s="4" t="s">
        <v>27</v>
      </c>
      <c r="C11029" s="5">
        <v>44523</v>
      </c>
      <c r="D11029" s="6" t="s">
        <v>0</v>
      </c>
      <c r="E11029" s="7">
        <v>44538</v>
      </c>
      <c r="F11029" s="6" t="s">
        <v>55349</v>
      </c>
      <c r="G11029" s="6" t="s">
        <v>138</v>
      </c>
      <c r="H11029" s="14">
        <v>-67.154752509999994</v>
      </c>
      <c r="I11029" s="14">
        <v>17.998181120000002</v>
      </c>
      <c r="J11029" s="10">
        <v>123597.35182769</v>
      </c>
      <c r="K11029" s="10">
        <v>218395.93177133999</v>
      </c>
      <c r="L11029" s="4" t="s">
        <v>55350</v>
      </c>
      <c r="M11029" s="4" t="s">
        <v>55351</v>
      </c>
      <c r="N11029" s="4" t="s">
        <v>55352</v>
      </c>
      <c r="O11029" s="19" t="s">
        <v>55353</v>
      </c>
      <c r="P11029" s="4" t="s">
        <v>22</v>
      </c>
      <c r="Q11029" s="4" t="s">
        <v>32</v>
      </c>
      <c r="R11029" s="4" t="s">
        <v>20</v>
      </c>
      <c r="S11029" s="1">
        <v>70000</v>
      </c>
      <c r="T11029" s="4" t="s">
        <v>21</v>
      </c>
    </row>
    <row r="11030" spans="1:20" x14ac:dyDescent="0.25">
      <c r="A11030" s="4" t="s">
        <v>56042</v>
      </c>
      <c r="B11030" s="4" t="s">
        <v>27</v>
      </c>
      <c r="C11030" s="5">
        <v>44523</v>
      </c>
      <c r="D11030" s="6" t="s">
        <v>0</v>
      </c>
      <c r="E11030" s="7">
        <v>44978</v>
      </c>
      <c r="F11030" s="6" t="s">
        <v>56043</v>
      </c>
      <c r="G11030" s="6" t="s">
        <v>17</v>
      </c>
      <c r="H11030" s="14">
        <v>-66.302138189999994</v>
      </c>
      <c r="I11030" s="14">
        <v>17.97431959</v>
      </c>
      <c r="J11030" s="10">
        <v>213896.28519399001</v>
      </c>
      <c r="K11030" s="10">
        <v>215609.40363884001</v>
      </c>
      <c r="L11030" s="4" t="s">
        <v>56044</v>
      </c>
      <c r="M11030" s="4" t="s">
        <v>56045</v>
      </c>
      <c r="N11030" s="4" t="s">
        <v>56046</v>
      </c>
      <c r="O11030" s="19" t="s">
        <v>56047</v>
      </c>
      <c r="P11030" s="4" t="s">
        <v>22</v>
      </c>
      <c r="Q11030" s="4" t="s">
        <v>32</v>
      </c>
      <c r="R11030" s="4" t="s">
        <v>20</v>
      </c>
      <c r="S11030" s="1">
        <v>0</v>
      </c>
      <c r="T11030" s="4" t="s">
        <v>21</v>
      </c>
    </row>
    <row r="11031" spans="1:20" x14ac:dyDescent="0.25">
      <c r="A11031" s="4" t="s">
        <v>55277</v>
      </c>
      <c r="B11031" s="4" t="s">
        <v>27</v>
      </c>
      <c r="C11031" s="5">
        <v>44523</v>
      </c>
      <c r="D11031" s="6" t="s">
        <v>0</v>
      </c>
      <c r="E11031" s="7">
        <v>44545</v>
      </c>
      <c r="F11031" s="6" t="s">
        <v>55278</v>
      </c>
      <c r="G11031" s="6" t="s">
        <v>175</v>
      </c>
      <c r="H11031" s="14">
        <v>-66.410204710000002</v>
      </c>
      <c r="I11031" s="14">
        <v>17.971925299999999</v>
      </c>
      <c r="J11031" s="10">
        <v>202449.83377738</v>
      </c>
      <c r="K11031" s="10">
        <v>215339.57905927999</v>
      </c>
      <c r="L11031" s="4" t="s">
        <v>55279</v>
      </c>
      <c r="M11031" s="4" t="s">
        <v>55280</v>
      </c>
      <c r="N11031" s="4" t="s">
        <v>96</v>
      </c>
      <c r="O11031" s="19" t="s">
        <v>55281</v>
      </c>
      <c r="P11031" s="4" t="s">
        <v>22</v>
      </c>
      <c r="Q11031" s="4" t="s">
        <v>32</v>
      </c>
      <c r="R11031" s="4" t="s">
        <v>33</v>
      </c>
      <c r="S11031" s="1">
        <v>229392.2</v>
      </c>
      <c r="T11031" s="4" t="s">
        <v>21</v>
      </c>
    </row>
    <row r="11032" spans="1:20" x14ac:dyDescent="0.25">
      <c r="A11032" s="4" t="s">
        <v>55472</v>
      </c>
      <c r="B11032" s="4" t="s">
        <v>27</v>
      </c>
      <c r="C11032" s="5">
        <v>44522</v>
      </c>
      <c r="D11032" s="6" t="s">
        <v>0</v>
      </c>
      <c r="E11032" s="7">
        <v>44533</v>
      </c>
      <c r="F11032" s="6" t="s">
        <v>55473</v>
      </c>
      <c r="G11032" s="6" t="s">
        <v>121</v>
      </c>
      <c r="H11032" s="14">
        <v>-66.55855889</v>
      </c>
      <c r="I11032" s="14">
        <v>18.487077039999999</v>
      </c>
      <c r="J11032" s="10">
        <v>186774.82870546001</v>
      </c>
      <c r="K11032" s="10">
        <v>272362.34565441002</v>
      </c>
      <c r="L11032" s="4" t="s">
        <v>55474</v>
      </c>
      <c r="M11032" s="4" t="s">
        <v>55475</v>
      </c>
      <c r="N11032" s="4" t="s">
        <v>1011</v>
      </c>
      <c r="O11032" s="19" t="s">
        <v>55476</v>
      </c>
      <c r="P11032" s="4" t="s">
        <v>22</v>
      </c>
      <c r="Q11032" s="4" t="s">
        <v>32</v>
      </c>
      <c r="R11032" s="4" t="s">
        <v>20</v>
      </c>
      <c r="S11032" s="1">
        <v>25935.95</v>
      </c>
      <c r="T11032" s="4" t="s">
        <v>24</v>
      </c>
    </row>
    <row r="11033" spans="1:20" x14ac:dyDescent="0.25">
      <c r="A11033" s="4" t="s">
        <v>55539</v>
      </c>
      <c r="B11033" s="4" t="s">
        <v>27</v>
      </c>
      <c r="C11033" s="5">
        <v>44522</v>
      </c>
      <c r="D11033" s="6" t="s">
        <v>0</v>
      </c>
      <c r="E11033" s="7">
        <v>44591</v>
      </c>
      <c r="F11033" s="6" t="s">
        <v>33475</v>
      </c>
      <c r="G11033" s="6" t="s">
        <v>48</v>
      </c>
      <c r="H11033" s="14">
        <v>-66.41287312</v>
      </c>
      <c r="I11033" s="14">
        <v>18.48213659</v>
      </c>
      <c r="J11033" s="10">
        <v>202160.88118344001</v>
      </c>
      <c r="K11033" s="10">
        <v>271811.10405676998</v>
      </c>
      <c r="L11033" s="4" t="s">
        <v>33476</v>
      </c>
      <c r="M11033" s="4" t="s">
        <v>33477</v>
      </c>
      <c r="N11033" s="4" t="s">
        <v>210</v>
      </c>
      <c r="O11033" s="19" t="s">
        <v>26295</v>
      </c>
      <c r="P11033" s="4" t="s">
        <v>60</v>
      </c>
      <c r="Q11033" s="4" t="s">
        <v>32</v>
      </c>
      <c r="R11033" s="4" t="s">
        <v>20</v>
      </c>
      <c r="S11033" s="1">
        <v>214128.78</v>
      </c>
      <c r="T11033" s="4" t="s">
        <v>24</v>
      </c>
    </row>
    <row r="11034" spans="1:20" x14ac:dyDescent="0.25">
      <c r="A11034" s="4" t="s">
        <v>55511</v>
      </c>
      <c r="B11034" s="4" t="s">
        <v>27</v>
      </c>
      <c r="C11034" s="5">
        <v>44522</v>
      </c>
      <c r="D11034" s="6" t="s">
        <v>0</v>
      </c>
      <c r="E11034" s="7">
        <v>44599</v>
      </c>
      <c r="F11034" s="6" t="s">
        <v>55512</v>
      </c>
      <c r="G11034" s="6" t="s">
        <v>214</v>
      </c>
      <c r="H11034" s="14">
        <v>-66.880571570000001</v>
      </c>
      <c r="I11034" s="14">
        <v>18.481381469999999</v>
      </c>
      <c r="J11034" s="10">
        <v>152765.31480373</v>
      </c>
      <c r="K11034" s="10">
        <v>271785.08324077999</v>
      </c>
      <c r="L11034" s="4" t="s">
        <v>55513</v>
      </c>
      <c r="M11034" s="4" t="s">
        <v>55514</v>
      </c>
      <c r="N11034" s="4" t="s">
        <v>7481</v>
      </c>
      <c r="O11034" s="19" t="s">
        <v>55515</v>
      </c>
      <c r="P11034" s="4" t="s">
        <v>22</v>
      </c>
      <c r="Q11034" s="4" t="s">
        <v>32</v>
      </c>
      <c r="R11034" s="4" t="s">
        <v>20</v>
      </c>
      <c r="S11034" s="1">
        <v>12000</v>
      </c>
      <c r="T11034" s="4" t="s">
        <v>21</v>
      </c>
    </row>
    <row r="11035" spans="1:20" x14ac:dyDescent="0.25">
      <c r="A11035" s="4" t="s">
        <v>55830</v>
      </c>
      <c r="B11035" s="4" t="s">
        <v>27</v>
      </c>
      <c r="C11035" s="5">
        <v>44522</v>
      </c>
      <c r="D11035" s="6" t="s">
        <v>0</v>
      </c>
      <c r="E11035" s="7">
        <v>44715</v>
      </c>
      <c r="F11035" s="6" t="s">
        <v>55831</v>
      </c>
      <c r="G11035" s="6" t="s">
        <v>154</v>
      </c>
      <c r="H11035" s="14">
        <v>-67.137064933776799</v>
      </c>
      <c r="I11035" s="14">
        <v>18.473325495383801</v>
      </c>
      <c r="J11035" s="10">
        <v>125668.99189462001</v>
      </c>
      <c r="K11035" s="10">
        <v>270974.83588919003</v>
      </c>
      <c r="L11035" s="4" t="s">
        <v>55832</v>
      </c>
      <c r="M11035" s="4" t="s">
        <v>55833</v>
      </c>
      <c r="N11035" s="4" t="s">
        <v>55834</v>
      </c>
      <c r="O11035" s="19" t="s">
        <v>55835</v>
      </c>
      <c r="P11035" s="4" t="s">
        <v>22</v>
      </c>
      <c r="Q11035" s="4" t="s">
        <v>32</v>
      </c>
      <c r="R11035" s="4" t="s">
        <v>33</v>
      </c>
      <c r="S11035" s="1">
        <v>75000</v>
      </c>
      <c r="T11035" s="4" t="s">
        <v>21</v>
      </c>
    </row>
    <row r="11036" spans="1:20" x14ac:dyDescent="0.25">
      <c r="A11036" s="4" t="s">
        <v>55341</v>
      </c>
      <c r="B11036" s="4" t="s">
        <v>27</v>
      </c>
      <c r="C11036" s="5">
        <v>44522</v>
      </c>
      <c r="D11036" s="6" t="s">
        <v>0</v>
      </c>
      <c r="E11036" s="7">
        <v>44537</v>
      </c>
      <c r="F11036" s="6" t="s">
        <v>46831</v>
      </c>
      <c r="G11036" s="6" t="s">
        <v>98</v>
      </c>
      <c r="H11036" s="14">
        <v>-66.764543399999994</v>
      </c>
      <c r="I11036" s="14">
        <v>18.43873189</v>
      </c>
      <c r="J11036" s="10">
        <v>165010.97755205</v>
      </c>
      <c r="K11036" s="10">
        <v>267038.33777058998</v>
      </c>
      <c r="L11036" s="4" t="s">
        <v>46832</v>
      </c>
      <c r="M11036" s="4" t="s">
        <v>46833</v>
      </c>
      <c r="N11036" s="4" t="s">
        <v>1011</v>
      </c>
      <c r="O11036" s="19" t="s">
        <v>46834</v>
      </c>
      <c r="P11036" s="4" t="s">
        <v>22</v>
      </c>
      <c r="Q11036" s="4" t="s">
        <v>32</v>
      </c>
      <c r="R11036" s="4" t="s">
        <v>20</v>
      </c>
      <c r="S11036" s="1">
        <v>30202.75</v>
      </c>
      <c r="T11036" s="4" t="s">
        <v>24</v>
      </c>
    </row>
    <row r="11037" spans="1:20" x14ac:dyDescent="0.25">
      <c r="A11037" s="4" t="s">
        <v>55628</v>
      </c>
      <c r="B11037" s="4" t="s">
        <v>27</v>
      </c>
      <c r="C11037" s="5">
        <v>44522</v>
      </c>
      <c r="D11037" s="6" t="s">
        <v>0</v>
      </c>
      <c r="E11037" s="7">
        <v>44550</v>
      </c>
      <c r="F11037" s="6" t="s">
        <v>55629</v>
      </c>
      <c r="G11037" s="6" t="s">
        <v>98</v>
      </c>
      <c r="H11037" s="14">
        <v>-66.759019179999996</v>
      </c>
      <c r="I11037" s="14">
        <v>18.431922700000001</v>
      </c>
      <c r="J11037" s="10">
        <v>165593.21404423</v>
      </c>
      <c r="K11037" s="10">
        <v>266283.61372895999</v>
      </c>
      <c r="L11037" s="4" t="s">
        <v>55630</v>
      </c>
      <c r="M11037" s="4" t="s">
        <v>55631</v>
      </c>
      <c r="N11037" s="4" t="s">
        <v>7065</v>
      </c>
      <c r="O11037" s="19" t="s">
        <v>55632</v>
      </c>
      <c r="P11037" s="4" t="s">
        <v>22</v>
      </c>
      <c r="Q11037" s="4" t="s">
        <v>32</v>
      </c>
      <c r="R11037" s="4" t="s">
        <v>33</v>
      </c>
      <c r="S11037" s="1">
        <v>52532</v>
      </c>
      <c r="T11037" s="4" t="s">
        <v>21</v>
      </c>
    </row>
    <row r="11038" spans="1:20" x14ac:dyDescent="0.25">
      <c r="A11038" s="4" t="s">
        <v>55881</v>
      </c>
      <c r="B11038" s="4" t="s">
        <v>27</v>
      </c>
      <c r="C11038" s="5">
        <v>44522</v>
      </c>
      <c r="D11038" s="6" t="s">
        <v>0</v>
      </c>
      <c r="E11038" s="7">
        <v>44700</v>
      </c>
      <c r="F11038" s="6" t="s">
        <v>55882</v>
      </c>
      <c r="G11038" s="6" t="s">
        <v>48</v>
      </c>
      <c r="H11038" s="14">
        <v>-66.409931480884495</v>
      </c>
      <c r="I11038" s="14">
        <v>18.428349347339601</v>
      </c>
      <c r="J11038" s="10">
        <v>202465.56405267</v>
      </c>
      <c r="K11038" s="10">
        <v>265857.10350329999</v>
      </c>
      <c r="L11038" s="4" t="s">
        <v>55883</v>
      </c>
      <c r="M11038" s="4" t="s">
        <v>55884</v>
      </c>
      <c r="N11038" s="4" t="s">
        <v>55885</v>
      </c>
      <c r="O11038" s="19" t="s">
        <v>55886</v>
      </c>
      <c r="P11038" s="4" t="s">
        <v>22</v>
      </c>
      <c r="Q11038" s="4" t="s">
        <v>32</v>
      </c>
      <c r="R11038" s="4" t="s">
        <v>33</v>
      </c>
      <c r="S11038" s="1">
        <v>14000</v>
      </c>
      <c r="T11038" s="4" t="s">
        <v>21</v>
      </c>
    </row>
    <row r="11039" spans="1:20" x14ac:dyDescent="0.25">
      <c r="A11039" s="4" t="s">
        <v>55374</v>
      </c>
      <c r="B11039" s="4" t="s">
        <v>27</v>
      </c>
      <c r="C11039" s="5">
        <v>44522</v>
      </c>
      <c r="D11039" s="6" t="s">
        <v>0</v>
      </c>
      <c r="E11039" s="7">
        <v>44551</v>
      </c>
      <c r="F11039" s="6" t="s">
        <v>40801</v>
      </c>
      <c r="G11039" s="6" t="s">
        <v>146</v>
      </c>
      <c r="H11039" s="14">
        <v>-66.102765790000007</v>
      </c>
      <c r="I11039" s="14">
        <v>18.41576203</v>
      </c>
      <c r="J11039" s="10">
        <v>234925.73628799</v>
      </c>
      <c r="K11039" s="10">
        <v>264495.79437871999</v>
      </c>
      <c r="L11039" s="4" t="s">
        <v>55375</v>
      </c>
      <c r="M11039" s="4" t="s">
        <v>55376</v>
      </c>
      <c r="N11039" s="4" t="s">
        <v>55377</v>
      </c>
      <c r="O11039" s="19" t="s">
        <v>40802</v>
      </c>
      <c r="P11039" s="4" t="s">
        <v>22</v>
      </c>
      <c r="Q11039" s="4" t="s">
        <v>32</v>
      </c>
      <c r="R11039" s="4" t="s">
        <v>33</v>
      </c>
      <c r="S11039" s="1">
        <v>341248.12</v>
      </c>
      <c r="T11039" s="4" t="s">
        <v>21</v>
      </c>
    </row>
    <row r="11040" spans="1:20" x14ac:dyDescent="0.25">
      <c r="A11040" s="4" t="s">
        <v>55471</v>
      </c>
      <c r="B11040" s="4" t="s">
        <v>27</v>
      </c>
      <c r="C11040" s="5">
        <v>44522</v>
      </c>
      <c r="D11040" s="6" t="s">
        <v>0</v>
      </c>
      <c r="E11040" s="7">
        <v>44532</v>
      </c>
      <c r="F11040" s="6" t="s">
        <v>46750</v>
      </c>
      <c r="G11040" s="6" t="s">
        <v>295</v>
      </c>
      <c r="H11040" s="14">
        <v>-67.065319840000001</v>
      </c>
      <c r="I11040" s="14">
        <v>18.403956959999999</v>
      </c>
      <c r="J11040" s="10">
        <v>133223.77393415</v>
      </c>
      <c r="K11040" s="10">
        <v>263272.85662529001</v>
      </c>
      <c r="L11040" s="4" t="s">
        <v>46751</v>
      </c>
      <c r="M11040" s="4" t="s">
        <v>46752</v>
      </c>
      <c r="N11040" s="4" t="s">
        <v>1011</v>
      </c>
      <c r="O11040" s="19" t="s">
        <v>46753</v>
      </c>
      <c r="P11040" s="4" t="s">
        <v>22</v>
      </c>
      <c r="Q11040" s="4" t="s">
        <v>32</v>
      </c>
      <c r="R11040" s="4" t="s">
        <v>20</v>
      </c>
      <c r="S11040" s="1">
        <v>57744.88</v>
      </c>
      <c r="T11040" s="4" t="s">
        <v>24</v>
      </c>
    </row>
    <row r="11041" spans="1:20" x14ac:dyDescent="0.25">
      <c r="A11041" s="4" t="s">
        <v>55264</v>
      </c>
      <c r="B11041" s="4" t="s">
        <v>27</v>
      </c>
      <c r="C11041" s="5">
        <v>44522</v>
      </c>
      <c r="D11041" s="6" t="s">
        <v>0</v>
      </c>
      <c r="E11041" s="7">
        <v>44550</v>
      </c>
      <c r="F11041" s="6" t="s">
        <v>55265</v>
      </c>
      <c r="G11041" s="6" t="s">
        <v>53</v>
      </c>
      <c r="H11041" s="14">
        <v>-66.01672465</v>
      </c>
      <c r="I11041" s="14">
        <v>18.403178019999999</v>
      </c>
      <c r="J11041" s="10">
        <v>244019.47010020001</v>
      </c>
      <c r="K11041" s="10">
        <v>263121.48342249001</v>
      </c>
      <c r="L11041" s="4" t="s">
        <v>55266</v>
      </c>
      <c r="M11041" s="4" t="s">
        <v>55267</v>
      </c>
      <c r="N11041" s="4" t="s">
        <v>48821</v>
      </c>
      <c r="O11041" s="19" t="s">
        <v>55268</v>
      </c>
      <c r="P11041" s="4" t="s">
        <v>60</v>
      </c>
      <c r="Q11041" s="4" t="s">
        <v>32</v>
      </c>
      <c r="R11041" s="4" t="s">
        <v>33</v>
      </c>
      <c r="S11041" s="1">
        <v>77776.179999999993</v>
      </c>
      <c r="T11041" s="4" t="s">
        <v>24</v>
      </c>
    </row>
    <row r="11042" spans="1:20" x14ac:dyDescent="0.25">
      <c r="A11042" s="4" t="s">
        <v>55354</v>
      </c>
      <c r="B11042" s="4" t="s">
        <v>27</v>
      </c>
      <c r="C11042" s="5">
        <v>44522</v>
      </c>
      <c r="D11042" s="6" t="s">
        <v>0</v>
      </c>
      <c r="E11042" s="7">
        <v>44550</v>
      </c>
      <c r="F11042" s="6" t="s">
        <v>55355</v>
      </c>
      <c r="G11042" s="6" t="s">
        <v>99</v>
      </c>
      <c r="H11042" s="14">
        <v>-65.890926718711796</v>
      </c>
      <c r="I11042" s="14">
        <v>18.396469380974999</v>
      </c>
      <c r="J11042" s="10">
        <v>256980.93845260001</v>
      </c>
      <c r="K11042" s="10">
        <v>262480.1806884</v>
      </c>
      <c r="L11042" s="4" t="s">
        <v>55356</v>
      </c>
      <c r="M11042" s="4" t="s">
        <v>55357</v>
      </c>
      <c r="N11042" s="4" t="s">
        <v>31744</v>
      </c>
      <c r="O11042" s="19" t="s">
        <v>55358</v>
      </c>
      <c r="P11042" s="4" t="s">
        <v>60</v>
      </c>
      <c r="Q11042" s="4" t="s">
        <v>32</v>
      </c>
      <c r="R11042" s="4" t="s">
        <v>33</v>
      </c>
      <c r="S11042" s="1">
        <v>77430.39</v>
      </c>
      <c r="T11042" s="4" t="s">
        <v>24</v>
      </c>
    </row>
    <row r="11043" spans="1:20" x14ac:dyDescent="0.25">
      <c r="A11043" s="4" t="s">
        <v>55921</v>
      </c>
      <c r="B11043" s="4" t="s">
        <v>27</v>
      </c>
      <c r="C11043" s="5">
        <v>44522</v>
      </c>
      <c r="D11043" s="6" t="s">
        <v>0</v>
      </c>
      <c r="E11043" s="7">
        <v>44553</v>
      </c>
      <c r="F11043" s="6" t="s">
        <v>23341</v>
      </c>
      <c r="G11043" s="6" t="s">
        <v>68</v>
      </c>
      <c r="H11043" s="14">
        <v>-65.999443531036306</v>
      </c>
      <c r="I11043" s="14">
        <v>18.395843276391499</v>
      </c>
      <c r="J11043" s="10">
        <v>246057.13880414999</v>
      </c>
      <c r="K11043" s="10">
        <v>262267.99785350001</v>
      </c>
      <c r="L11043" s="4" t="s">
        <v>55922</v>
      </c>
      <c r="M11043" s="4" t="s">
        <v>55923</v>
      </c>
      <c r="N11043" s="4" t="s">
        <v>55923</v>
      </c>
      <c r="O11043" s="19" t="s">
        <v>55924</v>
      </c>
      <c r="P11043" s="4" t="s">
        <v>22</v>
      </c>
      <c r="Q11043" s="4" t="s">
        <v>32</v>
      </c>
      <c r="R11043" s="4" t="s">
        <v>33</v>
      </c>
      <c r="S11043" s="1">
        <v>699678.42</v>
      </c>
      <c r="T11043" s="4" t="s">
        <v>21</v>
      </c>
    </row>
    <row r="11044" spans="1:20" x14ac:dyDescent="0.25">
      <c r="A11044" s="4" t="s">
        <v>55812</v>
      </c>
      <c r="B11044" s="4" t="s">
        <v>27</v>
      </c>
      <c r="C11044" s="5">
        <v>44522</v>
      </c>
      <c r="D11044" s="6" t="s">
        <v>0</v>
      </c>
      <c r="E11044" s="7">
        <v>44634</v>
      </c>
      <c r="F11044" s="6" t="s">
        <v>6678</v>
      </c>
      <c r="G11044" s="6" t="s">
        <v>65</v>
      </c>
      <c r="H11044" s="14">
        <v>-65.776036977767902</v>
      </c>
      <c r="I11044" s="14">
        <v>18.390009704821399</v>
      </c>
      <c r="J11044" s="10">
        <v>269452.78981516999</v>
      </c>
      <c r="K11044" s="10">
        <v>261747.49944280001</v>
      </c>
      <c r="L11044" s="4" t="s">
        <v>55813</v>
      </c>
      <c r="M11044" s="4" t="s">
        <v>6679</v>
      </c>
      <c r="N11044" s="4" t="s">
        <v>8939</v>
      </c>
      <c r="O11044" s="19" t="s">
        <v>55814</v>
      </c>
      <c r="P11044" s="4" t="s">
        <v>22</v>
      </c>
      <c r="Q11044" s="4" t="s">
        <v>32</v>
      </c>
      <c r="R11044" s="4" t="s">
        <v>20</v>
      </c>
      <c r="S11044" s="1">
        <v>240000</v>
      </c>
      <c r="T11044" s="4" t="s">
        <v>24</v>
      </c>
    </row>
    <row r="11045" spans="1:20" x14ac:dyDescent="0.25">
      <c r="A11045" s="4" t="s">
        <v>55411</v>
      </c>
      <c r="B11045" s="4" t="s">
        <v>27</v>
      </c>
      <c r="C11045" s="5">
        <v>44522</v>
      </c>
      <c r="D11045" s="6" t="s">
        <v>0</v>
      </c>
      <c r="E11045" s="7">
        <v>44534</v>
      </c>
      <c r="F11045" s="6" t="s">
        <v>55412</v>
      </c>
      <c r="G11045" s="6" t="s">
        <v>274</v>
      </c>
      <c r="H11045" s="14">
        <v>-66.455222669999998</v>
      </c>
      <c r="I11045" s="14">
        <v>18.379703060000001</v>
      </c>
      <c r="J11045" s="10">
        <v>197686.82850273</v>
      </c>
      <c r="K11045" s="10">
        <v>260473.23012672001</v>
      </c>
      <c r="L11045" s="4" t="s">
        <v>55413</v>
      </c>
      <c r="M11045" s="4" t="s">
        <v>55414</v>
      </c>
      <c r="N11045" s="4" t="s">
        <v>1011</v>
      </c>
      <c r="O11045" s="19" t="s">
        <v>55415</v>
      </c>
      <c r="P11045" s="4" t="s">
        <v>22</v>
      </c>
      <c r="Q11045" s="4" t="s">
        <v>32</v>
      </c>
      <c r="R11045" s="4" t="s">
        <v>20</v>
      </c>
      <c r="S11045" s="1">
        <v>13399.91</v>
      </c>
      <c r="T11045" s="4" t="s">
        <v>24</v>
      </c>
    </row>
    <row r="11046" spans="1:20" x14ac:dyDescent="0.25">
      <c r="A11046" s="4" t="s">
        <v>56149</v>
      </c>
      <c r="B11046" s="4" t="s">
        <v>27</v>
      </c>
      <c r="C11046" s="5">
        <v>44522</v>
      </c>
      <c r="D11046" s="6" t="s">
        <v>0</v>
      </c>
      <c r="E11046" s="7">
        <v>44943</v>
      </c>
      <c r="F11046" s="6" t="s">
        <v>56150</v>
      </c>
      <c r="G11046" s="6" t="s">
        <v>99</v>
      </c>
      <c r="H11046" s="14">
        <v>-65.892112690000005</v>
      </c>
      <c r="I11046" s="14">
        <v>18.36795592</v>
      </c>
      <c r="J11046" s="10">
        <v>257197.63640654</v>
      </c>
      <c r="K11046" s="10">
        <v>259257.39287563</v>
      </c>
      <c r="L11046" s="4" t="s">
        <v>56151</v>
      </c>
      <c r="M11046" s="4" t="s">
        <v>56152</v>
      </c>
      <c r="N11046" s="4" t="s">
        <v>56153</v>
      </c>
      <c r="O11046" s="19" t="s">
        <v>56154</v>
      </c>
      <c r="P11046" s="4" t="s">
        <v>22</v>
      </c>
      <c r="Q11046" s="4" t="s">
        <v>32</v>
      </c>
      <c r="R11046" s="4" t="s">
        <v>33</v>
      </c>
      <c r="S11046" s="1">
        <v>31128</v>
      </c>
      <c r="T11046" s="4" t="s">
        <v>21</v>
      </c>
    </row>
    <row r="11047" spans="1:20" x14ac:dyDescent="0.25">
      <c r="A11047" s="4" t="s">
        <v>55622</v>
      </c>
      <c r="B11047" s="4" t="s">
        <v>27</v>
      </c>
      <c r="C11047" s="5">
        <v>44522</v>
      </c>
      <c r="D11047" s="6" t="s">
        <v>0</v>
      </c>
      <c r="E11047" s="7">
        <v>44615</v>
      </c>
      <c r="F11047" s="6" t="s">
        <v>55623</v>
      </c>
      <c r="G11047" s="6" t="s">
        <v>146</v>
      </c>
      <c r="H11047" s="14">
        <v>-66.132287979125906</v>
      </c>
      <c r="I11047" s="14">
        <v>18.347264883406201</v>
      </c>
      <c r="J11047" s="10">
        <v>231809.82770287999</v>
      </c>
      <c r="K11047" s="10">
        <v>256853.19120021001</v>
      </c>
      <c r="L11047" s="4" t="s">
        <v>55624</v>
      </c>
      <c r="M11047" s="4" t="s">
        <v>55625</v>
      </c>
      <c r="N11047" s="4" t="s">
        <v>55626</v>
      </c>
      <c r="O11047" s="19" t="s">
        <v>55627</v>
      </c>
      <c r="P11047" s="4" t="s">
        <v>22</v>
      </c>
      <c r="Q11047" s="4" t="s">
        <v>32</v>
      </c>
      <c r="R11047" s="4" t="s">
        <v>33</v>
      </c>
      <c r="S11047" s="1">
        <v>42000</v>
      </c>
      <c r="T11047" s="4" t="s">
        <v>21</v>
      </c>
    </row>
    <row r="11048" spans="1:20" x14ac:dyDescent="0.25">
      <c r="A11048" s="4" t="s">
        <v>55466</v>
      </c>
      <c r="B11048" s="4" t="s">
        <v>27</v>
      </c>
      <c r="C11048" s="5">
        <v>44522</v>
      </c>
      <c r="D11048" s="6" t="s">
        <v>0</v>
      </c>
      <c r="E11048" s="7">
        <v>44543</v>
      </c>
      <c r="F11048" s="6" t="s">
        <v>55467</v>
      </c>
      <c r="G11048" s="6" t="s">
        <v>116</v>
      </c>
      <c r="H11048" s="14">
        <v>-66.180096879999994</v>
      </c>
      <c r="I11048" s="14">
        <v>18.345136780000001</v>
      </c>
      <c r="J11048" s="10">
        <v>226766.22519691999</v>
      </c>
      <c r="K11048" s="10">
        <v>256665.65979492001</v>
      </c>
      <c r="L11048" s="4" t="s">
        <v>55468</v>
      </c>
      <c r="M11048" s="4" t="s">
        <v>55469</v>
      </c>
      <c r="N11048" s="4" t="s">
        <v>3061</v>
      </c>
      <c r="O11048" s="19" t="s">
        <v>55470</v>
      </c>
      <c r="P11048" s="4" t="s">
        <v>22</v>
      </c>
      <c r="Q11048" s="4" t="s">
        <v>32</v>
      </c>
      <c r="R11048" s="4" t="s">
        <v>20</v>
      </c>
      <c r="S11048" s="1">
        <v>255467.51</v>
      </c>
      <c r="T11048" s="4" t="s">
        <v>21</v>
      </c>
    </row>
    <row r="11049" spans="1:20" x14ac:dyDescent="0.25">
      <c r="A11049" s="4" t="s">
        <v>55670</v>
      </c>
      <c r="B11049" s="4" t="s">
        <v>27</v>
      </c>
      <c r="C11049" s="5">
        <v>44522</v>
      </c>
      <c r="D11049" s="6" t="s">
        <v>0</v>
      </c>
      <c r="E11049" s="7">
        <v>44550</v>
      </c>
      <c r="F11049" s="6" t="s">
        <v>55671</v>
      </c>
      <c r="G11049" s="6" t="s">
        <v>53</v>
      </c>
      <c r="H11049" s="14">
        <v>-66.059411429999997</v>
      </c>
      <c r="I11049" s="14">
        <v>18.33427056</v>
      </c>
      <c r="J11049" s="10">
        <v>239524.7036644</v>
      </c>
      <c r="K11049" s="10">
        <v>255484.79149472</v>
      </c>
      <c r="L11049" s="4" t="s">
        <v>55672</v>
      </c>
      <c r="M11049" s="4" t="s">
        <v>55673</v>
      </c>
      <c r="N11049" s="4" t="s">
        <v>210</v>
      </c>
      <c r="O11049" s="19" t="s">
        <v>55674</v>
      </c>
      <c r="P11049" s="4" t="s">
        <v>60</v>
      </c>
      <c r="Q11049" s="4" t="s">
        <v>32</v>
      </c>
      <c r="R11049" s="4" t="s">
        <v>20</v>
      </c>
      <c r="S11049" s="1">
        <v>107517.29</v>
      </c>
      <c r="T11049" s="4" t="s">
        <v>24</v>
      </c>
    </row>
    <row r="11050" spans="1:20" x14ac:dyDescent="0.25">
      <c r="A11050" s="4" t="s">
        <v>55583</v>
      </c>
      <c r="B11050" s="4" t="s">
        <v>27</v>
      </c>
      <c r="C11050" s="5">
        <v>44522</v>
      </c>
      <c r="D11050" s="6" t="s">
        <v>0</v>
      </c>
      <c r="E11050" s="7">
        <v>44939</v>
      </c>
      <c r="F11050" s="6" t="s">
        <v>55584</v>
      </c>
      <c r="G11050" s="6" t="s">
        <v>90</v>
      </c>
      <c r="H11050" s="14">
        <v>-67.249942099999998</v>
      </c>
      <c r="I11050" s="14">
        <v>18.326658559999998</v>
      </c>
      <c r="J11050" s="10">
        <v>113678.39114548</v>
      </c>
      <c r="K11050" s="10">
        <v>254794.38677352999</v>
      </c>
      <c r="L11050" s="4" t="s">
        <v>55585</v>
      </c>
      <c r="M11050" s="4" t="s">
        <v>55586</v>
      </c>
      <c r="N11050" s="4" t="s">
        <v>55586</v>
      </c>
      <c r="O11050" s="19" t="s">
        <v>55587</v>
      </c>
      <c r="P11050" s="4" t="s">
        <v>22</v>
      </c>
      <c r="Q11050" s="4" t="s">
        <v>32</v>
      </c>
      <c r="R11050" s="4" t="s">
        <v>33</v>
      </c>
      <c r="S11050" s="1">
        <v>150000</v>
      </c>
      <c r="T11050" s="4" t="s">
        <v>21</v>
      </c>
    </row>
    <row r="11051" spans="1:20" x14ac:dyDescent="0.25">
      <c r="A11051" s="4" t="s">
        <v>56565</v>
      </c>
      <c r="B11051" s="4" t="s">
        <v>27</v>
      </c>
      <c r="C11051" s="5">
        <v>44522</v>
      </c>
      <c r="D11051" s="6" t="s">
        <v>0</v>
      </c>
      <c r="E11051" s="7">
        <v>44532</v>
      </c>
      <c r="F11051" s="6" t="s">
        <v>56566</v>
      </c>
      <c r="G11051" s="6" t="s">
        <v>203</v>
      </c>
      <c r="H11051" s="14">
        <v>-67.015532739999998</v>
      </c>
      <c r="I11051" s="14">
        <v>18.307234380000001</v>
      </c>
      <c r="J11051" s="10">
        <v>138450.26506619001</v>
      </c>
      <c r="K11051" s="10">
        <v>252549.82096765001</v>
      </c>
      <c r="L11051" s="4" t="s">
        <v>56567</v>
      </c>
      <c r="M11051" s="4" t="s">
        <v>56568</v>
      </c>
      <c r="N11051" s="4" t="s">
        <v>56569</v>
      </c>
      <c r="O11051" s="19" t="s">
        <v>56570</v>
      </c>
      <c r="P11051" s="4" t="s">
        <v>60</v>
      </c>
      <c r="Q11051" s="4" t="s">
        <v>32</v>
      </c>
      <c r="R11051" s="4" t="s">
        <v>20</v>
      </c>
      <c r="S11051" s="1">
        <v>171518.4</v>
      </c>
      <c r="T11051" s="4" t="s">
        <v>21</v>
      </c>
    </row>
    <row r="11052" spans="1:20" x14ac:dyDescent="0.25">
      <c r="A11052" s="4" t="s">
        <v>55416</v>
      </c>
      <c r="B11052" s="4" t="s">
        <v>27</v>
      </c>
      <c r="C11052" s="5">
        <v>44522</v>
      </c>
      <c r="D11052" s="6" t="s">
        <v>0</v>
      </c>
      <c r="E11052" s="7">
        <v>44545</v>
      </c>
      <c r="F11052" s="6" t="s">
        <v>43100</v>
      </c>
      <c r="G11052" s="6" t="s">
        <v>99</v>
      </c>
      <c r="H11052" s="14">
        <v>-65.877363889999998</v>
      </c>
      <c r="I11052" s="14">
        <v>18.285978620000002</v>
      </c>
      <c r="J11052" s="10">
        <v>258783.87194489999</v>
      </c>
      <c r="K11052" s="10">
        <v>250188.55841870999</v>
      </c>
      <c r="L11052" s="4" t="s">
        <v>55417</v>
      </c>
      <c r="M11052" s="4" t="s">
        <v>55418</v>
      </c>
      <c r="N11052" s="4" t="s">
        <v>55419</v>
      </c>
      <c r="O11052" s="19" t="s">
        <v>55420</v>
      </c>
      <c r="P11052" s="4" t="s">
        <v>22</v>
      </c>
      <c r="Q11052" s="4" t="s">
        <v>32</v>
      </c>
      <c r="R11052" s="4" t="s">
        <v>20</v>
      </c>
      <c r="S11052" s="1">
        <v>3500</v>
      </c>
      <c r="T11052" s="4" t="s">
        <v>21</v>
      </c>
    </row>
    <row r="11053" spans="1:20" x14ac:dyDescent="0.25">
      <c r="A11053" s="4" t="s">
        <v>56048</v>
      </c>
      <c r="B11053" s="4" t="s">
        <v>27</v>
      </c>
      <c r="C11053" s="5">
        <v>44522</v>
      </c>
      <c r="D11053" s="6" t="s">
        <v>0</v>
      </c>
      <c r="E11053" s="7">
        <v>44557</v>
      </c>
      <c r="F11053" s="6" t="s">
        <v>56049</v>
      </c>
      <c r="G11053" s="6" t="s">
        <v>187</v>
      </c>
      <c r="H11053" s="14">
        <v>-65.938038349999999</v>
      </c>
      <c r="I11053" s="14">
        <v>18.261019189999999</v>
      </c>
      <c r="J11053" s="10">
        <v>252376.11622100999</v>
      </c>
      <c r="K11053" s="10">
        <v>247407.57244605001</v>
      </c>
      <c r="L11053" s="4" t="s">
        <v>56050</v>
      </c>
      <c r="M11053" s="4" t="s">
        <v>56051</v>
      </c>
      <c r="N11053" s="4" t="s">
        <v>56052</v>
      </c>
      <c r="O11053" s="19" t="s">
        <v>56053</v>
      </c>
      <c r="P11053" s="4" t="s">
        <v>22</v>
      </c>
      <c r="Q11053" s="4" t="s">
        <v>32</v>
      </c>
      <c r="R11053" s="4" t="s">
        <v>33</v>
      </c>
      <c r="S11053" s="1">
        <v>23065</v>
      </c>
      <c r="T11053" s="4" t="s">
        <v>21</v>
      </c>
    </row>
    <row r="11054" spans="1:20" x14ac:dyDescent="0.25">
      <c r="A11054" s="4" t="s">
        <v>55460</v>
      </c>
      <c r="B11054" s="4" t="s">
        <v>27</v>
      </c>
      <c r="C11054" s="5">
        <v>44522</v>
      </c>
      <c r="D11054" s="6" t="s">
        <v>527</v>
      </c>
      <c r="E11054" s="7">
        <v>44522</v>
      </c>
      <c r="F11054" s="6" t="s">
        <v>55461</v>
      </c>
      <c r="G11054" s="6" t="s">
        <v>647</v>
      </c>
      <c r="H11054" s="14">
        <v>-66.274682929999997</v>
      </c>
      <c r="I11054" s="14">
        <v>18.25685949</v>
      </c>
      <c r="J11054" s="10">
        <v>216777.27203803</v>
      </c>
      <c r="K11054" s="10">
        <v>246883.60030349001</v>
      </c>
      <c r="L11054" s="4" t="s">
        <v>55462</v>
      </c>
      <c r="M11054" s="4" t="s">
        <v>55463</v>
      </c>
      <c r="N11054" s="4" t="s">
        <v>55464</v>
      </c>
      <c r="O11054" s="19" t="s">
        <v>55465</v>
      </c>
      <c r="P11054" s="4" t="s">
        <v>22</v>
      </c>
      <c r="Q11054" s="4" t="s">
        <v>32</v>
      </c>
      <c r="R11054" s="4" t="s">
        <v>20</v>
      </c>
      <c r="S11054" s="1">
        <v>24500</v>
      </c>
      <c r="T11054" s="4" t="s">
        <v>24</v>
      </c>
    </row>
    <row r="11055" spans="1:20" x14ac:dyDescent="0.25">
      <c r="A11055" s="4" t="s">
        <v>55505</v>
      </c>
      <c r="B11055" s="4" t="s">
        <v>27</v>
      </c>
      <c r="C11055" s="5">
        <v>44522</v>
      </c>
      <c r="D11055" s="6" t="s">
        <v>0</v>
      </c>
      <c r="E11055" s="7">
        <v>44580</v>
      </c>
      <c r="F11055" s="6" t="s">
        <v>55506</v>
      </c>
      <c r="G11055" s="6" t="s">
        <v>40</v>
      </c>
      <c r="H11055" s="14">
        <v>-67.14729002</v>
      </c>
      <c r="I11055" s="14">
        <v>18.201937430000001</v>
      </c>
      <c r="J11055" s="10">
        <v>124475.59830589</v>
      </c>
      <c r="K11055" s="10">
        <v>240944.660133</v>
      </c>
      <c r="L11055" s="4" t="s">
        <v>55507</v>
      </c>
      <c r="M11055" s="4" t="s">
        <v>55508</v>
      </c>
      <c r="N11055" s="4" t="s">
        <v>55509</v>
      </c>
      <c r="O11055" s="19" t="s">
        <v>55510</v>
      </c>
      <c r="P11055" s="4" t="s">
        <v>22</v>
      </c>
      <c r="Q11055" s="4" t="s">
        <v>32</v>
      </c>
      <c r="R11055" s="4" t="s">
        <v>33</v>
      </c>
      <c r="S11055" s="1">
        <v>3200</v>
      </c>
      <c r="T11055" s="4" t="s">
        <v>21</v>
      </c>
    </row>
    <row r="11056" spans="1:20" x14ac:dyDescent="0.25">
      <c r="A11056" s="4" t="s">
        <v>55864</v>
      </c>
      <c r="B11056" s="4" t="s">
        <v>27</v>
      </c>
      <c r="C11056" s="5">
        <v>44522</v>
      </c>
      <c r="D11056" s="6" t="s">
        <v>0</v>
      </c>
      <c r="E11056" s="7">
        <v>44572</v>
      </c>
      <c r="F11056" s="6" t="s">
        <v>1407</v>
      </c>
      <c r="G11056" s="6" t="s">
        <v>66</v>
      </c>
      <c r="H11056" s="14">
        <v>-65.883645900000005</v>
      </c>
      <c r="I11056" s="14">
        <v>18.178166300000001</v>
      </c>
      <c r="J11056" s="10">
        <v>258155.48379169</v>
      </c>
      <c r="K11056" s="10">
        <v>238253.68165488</v>
      </c>
      <c r="L11056" s="4" t="s">
        <v>55865</v>
      </c>
      <c r="M11056" s="4" t="s">
        <v>55866</v>
      </c>
      <c r="N11056" s="4" t="s">
        <v>55867</v>
      </c>
      <c r="O11056" s="19" t="s">
        <v>3396</v>
      </c>
      <c r="P11056" s="4" t="s">
        <v>22</v>
      </c>
      <c r="Q11056" s="4" t="s">
        <v>32</v>
      </c>
      <c r="R11056" s="4" t="s">
        <v>33</v>
      </c>
      <c r="S11056" s="1">
        <v>1015678</v>
      </c>
      <c r="T11056" s="4" t="s">
        <v>21</v>
      </c>
    </row>
    <row r="11057" spans="1:20" x14ac:dyDescent="0.25">
      <c r="A11057" s="4" t="s">
        <v>56538</v>
      </c>
      <c r="B11057" s="4" t="s">
        <v>27</v>
      </c>
      <c r="C11057" s="5">
        <v>44522</v>
      </c>
      <c r="D11057" s="6" t="s">
        <v>0</v>
      </c>
      <c r="E11057" s="7">
        <v>44708</v>
      </c>
      <c r="F11057" s="6" t="s">
        <v>56539</v>
      </c>
      <c r="G11057" s="6" t="s">
        <v>205</v>
      </c>
      <c r="H11057" s="14">
        <v>-66.151556968688894</v>
      </c>
      <c r="I11057" s="14">
        <v>18.176880828940799</v>
      </c>
      <c r="J11057" s="10">
        <v>229803.23579353001</v>
      </c>
      <c r="K11057" s="10">
        <v>238045.45795004</v>
      </c>
      <c r="L11057" s="4" t="s">
        <v>56540</v>
      </c>
      <c r="M11057" s="4" t="s">
        <v>56541</v>
      </c>
      <c r="N11057" s="4" t="s">
        <v>56542</v>
      </c>
      <c r="O11057" s="19" t="s">
        <v>56543</v>
      </c>
      <c r="P11057" s="4" t="s">
        <v>22</v>
      </c>
      <c r="Q11057" s="4" t="s">
        <v>32</v>
      </c>
      <c r="R11057" s="4" t="s">
        <v>33</v>
      </c>
      <c r="S11057" s="1">
        <v>33100</v>
      </c>
      <c r="T11057" s="4" t="s">
        <v>21</v>
      </c>
    </row>
    <row r="11058" spans="1:20" x14ac:dyDescent="0.25">
      <c r="A11058" s="4" t="s">
        <v>56648</v>
      </c>
      <c r="B11058" s="4" t="s">
        <v>27</v>
      </c>
      <c r="C11058" s="5">
        <v>44522</v>
      </c>
      <c r="D11058" s="6" t="s">
        <v>0</v>
      </c>
      <c r="E11058" s="7">
        <v>44685</v>
      </c>
      <c r="F11058" s="6" t="s">
        <v>56649</v>
      </c>
      <c r="G11058" s="6" t="s">
        <v>66</v>
      </c>
      <c r="H11058" s="14">
        <v>-65.870099800000006</v>
      </c>
      <c r="I11058" s="14">
        <v>18.15507006</v>
      </c>
      <c r="J11058" s="10">
        <v>259596.48354274</v>
      </c>
      <c r="K11058" s="10">
        <v>235701.71721818001</v>
      </c>
      <c r="L11058" s="4" t="s">
        <v>56650</v>
      </c>
      <c r="M11058" s="4" t="s">
        <v>56651</v>
      </c>
      <c r="N11058" s="4" t="s">
        <v>1035</v>
      </c>
      <c r="O11058" s="19" t="s">
        <v>56652</v>
      </c>
      <c r="P11058" s="4" t="s">
        <v>22</v>
      </c>
      <c r="Q11058" s="4" t="s">
        <v>32</v>
      </c>
      <c r="R11058" s="4" t="s">
        <v>20</v>
      </c>
      <c r="S11058" s="1">
        <v>108188</v>
      </c>
      <c r="T11058" s="4" t="s">
        <v>21</v>
      </c>
    </row>
    <row r="11059" spans="1:20" x14ac:dyDescent="0.25">
      <c r="A11059" s="4" t="s">
        <v>55887</v>
      </c>
      <c r="B11059" s="4" t="s">
        <v>27</v>
      </c>
      <c r="C11059" s="5">
        <v>44522</v>
      </c>
      <c r="D11059" s="6" t="s">
        <v>0</v>
      </c>
      <c r="E11059" s="7">
        <v>44621</v>
      </c>
      <c r="F11059" s="6" t="s">
        <v>55888</v>
      </c>
      <c r="G11059" s="6" t="s">
        <v>239</v>
      </c>
      <c r="H11059" s="14">
        <v>-67.102619709999999</v>
      </c>
      <c r="I11059" s="14">
        <v>18.127355810000001</v>
      </c>
      <c r="J11059" s="10">
        <v>129170.75935774</v>
      </c>
      <c r="K11059" s="10">
        <v>232672.04807531001</v>
      </c>
      <c r="L11059" s="4" t="s">
        <v>55889</v>
      </c>
      <c r="M11059" s="4" t="s">
        <v>55890</v>
      </c>
      <c r="N11059" s="4" t="s">
        <v>55891</v>
      </c>
      <c r="O11059" s="19" t="s">
        <v>55892</v>
      </c>
      <c r="P11059" s="4" t="s">
        <v>22</v>
      </c>
      <c r="Q11059" s="4" t="s">
        <v>32</v>
      </c>
      <c r="R11059" s="4" t="s">
        <v>33</v>
      </c>
      <c r="S11059" s="1">
        <v>10000</v>
      </c>
      <c r="T11059" s="4" t="s">
        <v>21</v>
      </c>
    </row>
    <row r="11060" spans="1:20" x14ac:dyDescent="0.25">
      <c r="A11060" s="4" t="s">
        <v>55665</v>
      </c>
      <c r="B11060" s="4" t="s">
        <v>27</v>
      </c>
      <c r="C11060" s="5">
        <v>44522</v>
      </c>
      <c r="D11060" s="6" t="s">
        <v>0</v>
      </c>
      <c r="E11060" s="7">
        <v>44610</v>
      </c>
      <c r="F11060" s="6" t="s">
        <v>55666</v>
      </c>
      <c r="G11060" s="6" t="s">
        <v>241</v>
      </c>
      <c r="H11060" s="14">
        <v>-66.163570582866598</v>
      </c>
      <c r="I11060" s="14">
        <v>18.113236653939801</v>
      </c>
      <c r="J11060" s="10">
        <v>228573.52290119001</v>
      </c>
      <c r="K11060" s="10">
        <v>231005.70820594</v>
      </c>
      <c r="L11060" s="4" t="s">
        <v>55667</v>
      </c>
      <c r="M11060" s="4" t="s">
        <v>55668</v>
      </c>
      <c r="N11060" s="4" t="s">
        <v>9757</v>
      </c>
      <c r="O11060" s="19" t="s">
        <v>55669</v>
      </c>
      <c r="P11060" s="4" t="s">
        <v>22</v>
      </c>
      <c r="Q11060" s="4" t="s">
        <v>32</v>
      </c>
      <c r="R11060" s="4" t="s">
        <v>33</v>
      </c>
      <c r="S11060" s="1">
        <v>33170</v>
      </c>
      <c r="T11060" s="4" t="s">
        <v>21</v>
      </c>
    </row>
    <row r="11061" spans="1:20" x14ac:dyDescent="0.25">
      <c r="A11061" s="4" t="s">
        <v>55427</v>
      </c>
      <c r="B11061" s="4" t="s">
        <v>27</v>
      </c>
      <c r="C11061" s="5">
        <v>44522</v>
      </c>
      <c r="D11061" s="6" t="s">
        <v>0</v>
      </c>
      <c r="E11061" s="7">
        <v>44582</v>
      </c>
      <c r="F11061" s="6" t="s">
        <v>35868</v>
      </c>
      <c r="G11061" s="6" t="s">
        <v>231</v>
      </c>
      <c r="H11061" s="14">
        <v>-65.845293510000005</v>
      </c>
      <c r="I11061" s="14">
        <v>18.090308199999999</v>
      </c>
      <c r="J11061" s="10">
        <v>262244.27835630998</v>
      </c>
      <c r="K11061" s="10">
        <v>228542.07637113001</v>
      </c>
      <c r="L11061" s="4" t="s">
        <v>55428</v>
      </c>
      <c r="M11061" s="4" t="s">
        <v>55429</v>
      </c>
      <c r="N11061" s="4" t="s">
        <v>55430</v>
      </c>
      <c r="O11061" s="19" t="s">
        <v>35872</v>
      </c>
      <c r="P11061" s="4" t="s">
        <v>60</v>
      </c>
      <c r="Q11061" s="4" t="s">
        <v>32</v>
      </c>
      <c r="R11061" s="4" t="s">
        <v>33</v>
      </c>
      <c r="S11061" s="1">
        <v>160000</v>
      </c>
      <c r="T11061" s="4" t="s">
        <v>21</v>
      </c>
    </row>
    <row r="11062" spans="1:20" x14ac:dyDescent="0.25">
      <c r="A11062" s="4" t="s">
        <v>56209</v>
      </c>
      <c r="B11062" s="4" t="s">
        <v>27</v>
      </c>
      <c r="C11062" s="5">
        <v>44522</v>
      </c>
      <c r="D11062" s="6" t="s">
        <v>0</v>
      </c>
      <c r="E11062" s="7">
        <v>44537</v>
      </c>
      <c r="F11062" s="6" t="s">
        <v>56210</v>
      </c>
      <c r="G11062" s="6" t="s">
        <v>17</v>
      </c>
      <c r="H11062" s="14">
        <v>-66.292989850044194</v>
      </c>
      <c r="I11062" s="14">
        <v>17.9790622051882</v>
      </c>
      <c r="J11062" s="10">
        <v>214863.88230507</v>
      </c>
      <c r="K11062" s="10">
        <v>216124.07153274</v>
      </c>
      <c r="L11062" s="4" t="s">
        <v>56211</v>
      </c>
      <c r="M11062" s="4" t="s">
        <v>56212</v>
      </c>
      <c r="N11062" s="4" t="s">
        <v>56213</v>
      </c>
      <c r="O11062" s="19" t="s">
        <v>56214</v>
      </c>
      <c r="P11062" s="4" t="s">
        <v>22</v>
      </c>
      <c r="Q11062" s="4" t="s">
        <v>32</v>
      </c>
      <c r="R11062" s="4" t="s">
        <v>20</v>
      </c>
      <c r="S11062" s="1">
        <v>10000</v>
      </c>
      <c r="T11062" s="4" t="s">
        <v>21</v>
      </c>
    </row>
    <row r="11063" spans="1:20" x14ac:dyDescent="0.25">
      <c r="A11063" s="4" t="s">
        <v>56704</v>
      </c>
      <c r="B11063" s="4" t="s">
        <v>27</v>
      </c>
      <c r="C11063" s="5">
        <v>44522</v>
      </c>
      <c r="D11063" s="6" t="s">
        <v>0</v>
      </c>
      <c r="E11063" s="7">
        <v>44538</v>
      </c>
      <c r="F11063" s="6" t="s">
        <v>46816</v>
      </c>
      <c r="G11063" s="6" t="s">
        <v>138</v>
      </c>
      <c r="H11063" s="14">
        <v>-67.188277639999995</v>
      </c>
      <c r="I11063" s="14">
        <v>17.977419319999999</v>
      </c>
      <c r="J11063" s="10">
        <v>120037.38420072</v>
      </c>
      <c r="K11063" s="10">
        <v>216112.33642939001</v>
      </c>
      <c r="L11063" s="4" t="s">
        <v>56705</v>
      </c>
      <c r="M11063" s="4" t="s">
        <v>56706</v>
      </c>
      <c r="N11063" s="4" t="s">
        <v>56707</v>
      </c>
      <c r="O11063" s="19" t="s">
        <v>56708</v>
      </c>
      <c r="P11063" s="4" t="s">
        <v>22</v>
      </c>
      <c r="Q11063" s="4" t="s">
        <v>32</v>
      </c>
      <c r="R11063" s="4" t="s">
        <v>33</v>
      </c>
      <c r="S11063" s="1">
        <v>18600</v>
      </c>
      <c r="T11063" s="4" t="s">
        <v>21</v>
      </c>
    </row>
    <row r="11064" spans="1:20" x14ac:dyDescent="0.25">
      <c r="A11064" s="4" t="s">
        <v>56019</v>
      </c>
      <c r="B11064" s="4" t="s">
        <v>27</v>
      </c>
      <c r="C11064" s="5">
        <v>44521</v>
      </c>
      <c r="D11064" s="6" t="s">
        <v>0</v>
      </c>
      <c r="E11064" s="7">
        <v>44542</v>
      </c>
      <c r="F11064" s="6" t="s">
        <v>38885</v>
      </c>
      <c r="G11064" s="6" t="s">
        <v>100</v>
      </c>
      <c r="H11064" s="14">
        <v>-66.787559540000004</v>
      </c>
      <c r="I11064" s="14">
        <v>18.481549619999999</v>
      </c>
      <c r="J11064" s="10">
        <v>162588.72289994999</v>
      </c>
      <c r="K11064" s="10">
        <v>271782.19798979</v>
      </c>
      <c r="L11064" s="4" t="s">
        <v>38886</v>
      </c>
      <c r="M11064" s="4" t="s">
        <v>38887</v>
      </c>
      <c r="N11064" s="4" t="s">
        <v>1011</v>
      </c>
      <c r="O11064" s="19" t="s">
        <v>38888</v>
      </c>
      <c r="P11064" s="4" t="s">
        <v>22</v>
      </c>
      <c r="Q11064" s="4" t="s">
        <v>32</v>
      </c>
      <c r="R11064" s="4" t="s">
        <v>20</v>
      </c>
      <c r="S11064" s="1">
        <v>26448.44</v>
      </c>
      <c r="T11064" s="4" t="s">
        <v>24</v>
      </c>
    </row>
    <row r="11065" spans="1:20" x14ac:dyDescent="0.25">
      <c r="A11065" s="4" t="s">
        <v>56037</v>
      </c>
      <c r="B11065" s="4" t="s">
        <v>27</v>
      </c>
      <c r="C11065" s="5">
        <v>44521</v>
      </c>
      <c r="D11065" s="6" t="s">
        <v>0</v>
      </c>
      <c r="E11065" s="7">
        <v>44533</v>
      </c>
      <c r="F11065" s="6" t="s">
        <v>56038</v>
      </c>
      <c r="G11065" s="6" t="s">
        <v>274</v>
      </c>
      <c r="H11065" s="14">
        <v>-66.476473659999996</v>
      </c>
      <c r="I11065" s="14">
        <v>18.455814350000001</v>
      </c>
      <c r="J11065" s="10">
        <v>195443.10037500999</v>
      </c>
      <c r="K11065" s="10">
        <v>268898.01483905001</v>
      </c>
      <c r="L11065" s="4" t="s">
        <v>56039</v>
      </c>
      <c r="M11065" s="4" t="s">
        <v>56040</v>
      </c>
      <c r="N11065" s="4" t="s">
        <v>38761</v>
      </c>
      <c r="O11065" s="19" t="s">
        <v>56041</v>
      </c>
      <c r="P11065" s="4" t="s">
        <v>22</v>
      </c>
      <c r="Q11065" s="4" t="s">
        <v>32</v>
      </c>
      <c r="R11065" s="4" t="s">
        <v>20</v>
      </c>
      <c r="S11065" s="1">
        <v>35291.81</v>
      </c>
      <c r="T11065" s="4" t="s">
        <v>24</v>
      </c>
    </row>
    <row r="11066" spans="1:20" x14ac:dyDescent="0.25">
      <c r="A11066" s="4" t="s">
        <v>55940</v>
      </c>
      <c r="B11066" s="4" t="s">
        <v>27</v>
      </c>
      <c r="C11066" s="5">
        <v>44521</v>
      </c>
      <c r="D11066" s="6" t="s">
        <v>0</v>
      </c>
      <c r="E11066" s="7">
        <v>44533</v>
      </c>
      <c r="F11066" s="6" t="s">
        <v>55941</v>
      </c>
      <c r="G11066" s="6" t="s">
        <v>274</v>
      </c>
      <c r="H11066" s="14">
        <v>-66.512245329999999</v>
      </c>
      <c r="I11066" s="14">
        <v>18.446467169999998</v>
      </c>
      <c r="J11066" s="10">
        <v>191664.10334458001</v>
      </c>
      <c r="K11066" s="10">
        <v>267864.67479202</v>
      </c>
      <c r="L11066" s="4" t="s">
        <v>55942</v>
      </c>
      <c r="M11066" s="4" t="s">
        <v>55943</v>
      </c>
      <c r="N11066" s="4" t="s">
        <v>1011</v>
      </c>
      <c r="O11066" s="19" t="s">
        <v>55944</v>
      </c>
      <c r="P11066" s="4" t="s">
        <v>22</v>
      </c>
      <c r="Q11066" s="4" t="s">
        <v>32</v>
      </c>
      <c r="R11066" s="4" t="s">
        <v>20</v>
      </c>
      <c r="S11066" s="1">
        <v>32917.550000000003</v>
      </c>
      <c r="T11066" s="4" t="s">
        <v>24</v>
      </c>
    </row>
    <row r="11067" spans="1:20" x14ac:dyDescent="0.25">
      <c r="A11067" s="4" t="s">
        <v>55935</v>
      </c>
      <c r="B11067" s="4" t="s">
        <v>27</v>
      </c>
      <c r="C11067" s="5">
        <v>44521</v>
      </c>
      <c r="D11067" s="6" t="s">
        <v>0</v>
      </c>
      <c r="E11067" s="7">
        <v>44532</v>
      </c>
      <c r="F11067" s="6" t="s">
        <v>55936</v>
      </c>
      <c r="G11067" s="6" t="s">
        <v>98</v>
      </c>
      <c r="H11067" s="14">
        <v>-66.654600189999996</v>
      </c>
      <c r="I11067" s="14">
        <v>18.435933689999999</v>
      </c>
      <c r="J11067" s="10">
        <v>176624.99320435</v>
      </c>
      <c r="K11067" s="10">
        <v>266711.09730645001</v>
      </c>
      <c r="L11067" s="4" t="s">
        <v>55937</v>
      </c>
      <c r="M11067" s="4" t="s">
        <v>55938</v>
      </c>
      <c r="N11067" s="4" t="s">
        <v>1011</v>
      </c>
      <c r="O11067" s="19" t="s">
        <v>55939</v>
      </c>
      <c r="P11067" s="4" t="s">
        <v>22</v>
      </c>
      <c r="Q11067" s="4" t="s">
        <v>32</v>
      </c>
      <c r="R11067" s="4" t="s">
        <v>20</v>
      </c>
      <c r="S11067" s="1">
        <v>44503.46</v>
      </c>
      <c r="T11067" s="4" t="s">
        <v>24</v>
      </c>
    </row>
    <row r="11068" spans="1:20" x14ac:dyDescent="0.25">
      <c r="A11068" s="4" t="s">
        <v>55802</v>
      </c>
      <c r="B11068" s="4" t="s">
        <v>27</v>
      </c>
      <c r="C11068" s="5">
        <v>44521</v>
      </c>
      <c r="D11068" s="6" t="s">
        <v>0</v>
      </c>
      <c r="E11068" s="7">
        <v>44595</v>
      </c>
      <c r="F11068" s="6" t="s">
        <v>55803</v>
      </c>
      <c r="G11068" s="6" t="s">
        <v>146</v>
      </c>
      <c r="H11068" s="14">
        <v>-66.120712429999998</v>
      </c>
      <c r="I11068" s="14">
        <v>18.39145444</v>
      </c>
      <c r="J11068" s="10">
        <v>233034.19959030999</v>
      </c>
      <c r="K11068" s="10">
        <v>261801.98635260999</v>
      </c>
      <c r="L11068" s="4" t="s">
        <v>55804</v>
      </c>
      <c r="M11068" s="4" t="s">
        <v>55805</v>
      </c>
      <c r="N11068" s="4" t="s">
        <v>55805</v>
      </c>
      <c r="O11068" s="19" t="s">
        <v>55806</v>
      </c>
      <c r="P11068" s="4" t="s">
        <v>22</v>
      </c>
      <c r="Q11068" s="4" t="s">
        <v>32</v>
      </c>
      <c r="R11068" s="4" t="s">
        <v>33</v>
      </c>
      <c r="S11068" s="1">
        <v>50205</v>
      </c>
      <c r="T11068" s="4" t="s">
        <v>24</v>
      </c>
    </row>
    <row r="11069" spans="1:20" x14ac:dyDescent="0.25">
      <c r="A11069" s="4" t="s">
        <v>56434</v>
      </c>
      <c r="B11069" s="4" t="s">
        <v>27</v>
      </c>
      <c r="C11069" s="5">
        <v>44521</v>
      </c>
      <c r="D11069" s="6" t="s">
        <v>0</v>
      </c>
      <c r="E11069" s="7">
        <v>44532</v>
      </c>
      <c r="F11069" s="6" t="s">
        <v>56435</v>
      </c>
      <c r="G11069" s="6" t="s">
        <v>274</v>
      </c>
      <c r="H11069" s="14">
        <v>-66.448487869999994</v>
      </c>
      <c r="I11069" s="14">
        <v>18.38128725</v>
      </c>
      <c r="J11069" s="10">
        <v>198398.54816003999</v>
      </c>
      <c r="K11069" s="10">
        <v>260648.50300348</v>
      </c>
      <c r="L11069" s="4" t="s">
        <v>56436</v>
      </c>
      <c r="M11069" s="4" t="s">
        <v>56437</v>
      </c>
      <c r="N11069" s="4" t="s">
        <v>1011</v>
      </c>
      <c r="O11069" s="19" t="s">
        <v>56438</v>
      </c>
      <c r="P11069" s="4" t="s">
        <v>22</v>
      </c>
      <c r="Q11069" s="4" t="s">
        <v>32</v>
      </c>
      <c r="R11069" s="4" t="s">
        <v>20</v>
      </c>
      <c r="S11069" s="1">
        <v>48120.82</v>
      </c>
      <c r="T11069" s="4" t="s">
        <v>24</v>
      </c>
    </row>
    <row r="11070" spans="1:20" x14ac:dyDescent="0.25">
      <c r="A11070" s="4" t="s">
        <v>56005</v>
      </c>
      <c r="B11070" s="4" t="s">
        <v>27</v>
      </c>
      <c r="C11070" s="5">
        <v>44521</v>
      </c>
      <c r="D11070" s="6" t="s">
        <v>0</v>
      </c>
      <c r="E11070" s="7">
        <v>44537</v>
      </c>
      <c r="F11070" s="6" t="s">
        <v>56006</v>
      </c>
      <c r="G11070" s="6" t="s">
        <v>203</v>
      </c>
      <c r="H11070" s="14">
        <v>-67.017090569999993</v>
      </c>
      <c r="I11070" s="14">
        <v>18.365303870000002</v>
      </c>
      <c r="J11070" s="10">
        <v>138306.06262109999</v>
      </c>
      <c r="K11070" s="10">
        <v>258977.66246314999</v>
      </c>
      <c r="L11070" s="4" t="s">
        <v>40875</v>
      </c>
      <c r="M11070" s="4" t="s">
        <v>56007</v>
      </c>
      <c r="N11070" s="4" t="s">
        <v>1011</v>
      </c>
      <c r="O11070" s="19" t="s">
        <v>56008</v>
      </c>
      <c r="P11070" s="4" t="s">
        <v>22</v>
      </c>
      <c r="Q11070" s="4" t="s">
        <v>32</v>
      </c>
      <c r="R11070" s="4" t="s">
        <v>20</v>
      </c>
      <c r="S11070" s="1">
        <v>17828.91</v>
      </c>
      <c r="T11070" s="4" t="s">
        <v>24</v>
      </c>
    </row>
    <row r="11071" spans="1:20" x14ac:dyDescent="0.25">
      <c r="A11071" s="4" t="s">
        <v>56310</v>
      </c>
      <c r="B11071" s="4" t="s">
        <v>27</v>
      </c>
      <c r="C11071" s="5">
        <v>44521</v>
      </c>
      <c r="D11071" s="6" t="s">
        <v>0</v>
      </c>
      <c r="E11071" s="7">
        <v>44523</v>
      </c>
      <c r="F11071" s="6" t="s">
        <v>46761</v>
      </c>
      <c r="G11071" s="6" t="s">
        <v>203</v>
      </c>
      <c r="H11071" s="14">
        <v>-66.996956690000005</v>
      </c>
      <c r="I11071" s="14">
        <v>18.328941010000001</v>
      </c>
      <c r="J11071" s="10">
        <v>140421.50196887</v>
      </c>
      <c r="K11071" s="10">
        <v>254946.23106485</v>
      </c>
      <c r="L11071" s="4" t="s">
        <v>46762</v>
      </c>
      <c r="M11071" s="4" t="s">
        <v>46763</v>
      </c>
      <c r="N11071" s="4" t="s">
        <v>1011</v>
      </c>
      <c r="O11071" s="19" t="s">
        <v>46764</v>
      </c>
      <c r="P11071" s="4" t="s">
        <v>22</v>
      </c>
      <c r="Q11071" s="4" t="s">
        <v>32</v>
      </c>
      <c r="R11071" s="4" t="s">
        <v>20</v>
      </c>
      <c r="S11071" s="1">
        <v>55501.120000000003</v>
      </c>
      <c r="T11071" s="4" t="s">
        <v>24</v>
      </c>
    </row>
    <row r="11072" spans="1:20" x14ac:dyDescent="0.25">
      <c r="A11072" s="4" t="s">
        <v>56493</v>
      </c>
      <c r="B11072" s="4" t="s">
        <v>27</v>
      </c>
      <c r="C11072" s="5">
        <v>44521</v>
      </c>
      <c r="D11072" s="6" t="s">
        <v>0</v>
      </c>
      <c r="E11072" s="7">
        <v>44550</v>
      </c>
      <c r="F11072" s="6" t="s">
        <v>56494</v>
      </c>
      <c r="G11072" s="6" t="s">
        <v>187</v>
      </c>
      <c r="H11072" s="14">
        <v>-66.000645160675006</v>
      </c>
      <c r="I11072" s="14">
        <v>18.2481566612656</v>
      </c>
      <c r="J11072" s="10">
        <v>245753.87530655001</v>
      </c>
      <c r="K11072" s="10">
        <v>245968.68343177001</v>
      </c>
      <c r="L11072" s="4" t="s">
        <v>56495</v>
      </c>
      <c r="M11072" s="4" t="s">
        <v>56496</v>
      </c>
      <c r="N11072" s="4" t="s">
        <v>56497</v>
      </c>
      <c r="O11072" s="19" t="s">
        <v>56498</v>
      </c>
      <c r="P11072" s="4" t="s">
        <v>22</v>
      </c>
      <c r="Q11072" s="4" t="s">
        <v>32</v>
      </c>
      <c r="R11072" s="4" t="s">
        <v>33</v>
      </c>
      <c r="S11072" s="1">
        <v>20000</v>
      </c>
      <c r="T11072" s="4" t="s">
        <v>21</v>
      </c>
    </row>
    <row r="11073" spans="1:20" x14ac:dyDescent="0.25">
      <c r="A11073" s="4" t="s">
        <v>55844</v>
      </c>
      <c r="B11073" s="4" t="s">
        <v>27</v>
      </c>
      <c r="C11073" s="5">
        <v>44521</v>
      </c>
      <c r="D11073" s="6" t="s">
        <v>0</v>
      </c>
      <c r="E11073" s="7">
        <v>44533</v>
      </c>
      <c r="F11073" s="6" t="s">
        <v>55845</v>
      </c>
      <c r="G11073" s="6" t="s">
        <v>36</v>
      </c>
      <c r="H11073" s="14">
        <v>-66.738488930508197</v>
      </c>
      <c r="I11073" s="14">
        <v>18.062642627578899</v>
      </c>
      <c r="J11073" s="10">
        <v>167693.803736242</v>
      </c>
      <c r="K11073" s="10">
        <v>225406.858337477</v>
      </c>
      <c r="L11073" s="4" t="s">
        <v>55846</v>
      </c>
      <c r="M11073" s="4" t="s">
        <v>55847</v>
      </c>
      <c r="N11073" s="4" t="s">
        <v>55848</v>
      </c>
      <c r="O11073" s="19" t="s">
        <v>55849</v>
      </c>
      <c r="P11073" s="4" t="s">
        <v>22</v>
      </c>
      <c r="Q11073" s="4" t="s">
        <v>32</v>
      </c>
      <c r="R11073" s="4" t="s">
        <v>20</v>
      </c>
      <c r="S11073" s="1">
        <v>0</v>
      </c>
      <c r="T11073" s="4" t="s">
        <v>21</v>
      </c>
    </row>
    <row r="11074" spans="1:20" x14ac:dyDescent="0.25">
      <c r="A11074" s="4" t="s">
        <v>55721</v>
      </c>
      <c r="B11074" s="4" t="s">
        <v>27</v>
      </c>
      <c r="C11074" s="5">
        <v>44521</v>
      </c>
      <c r="D11074" s="6" t="s">
        <v>0</v>
      </c>
      <c r="E11074" s="7">
        <v>44994</v>
      </c>
      <c r="F11074" s="6" t="s">
        <v>55722</v>
      </c>
      <c r="G11074" s="6" t="s">
        <v>147</v>
      </c>
      <c r="H11074" s="14">
        <v>-66.4778424</v>
      </c>
      <c r="I11074" s="14">
        <v>18.04944673</v>
      </c>
      <c r="J11074" s="10">
        <v>195287.58822573</v>
      </c>
      <c r="K11074" s="10">
        <v>223920.12074300001</v>
      </c>
      <c r="L11074" s="4" t="s">
        <v>55723</v>
      </c>
      <c r="M11074" s="4" t="s">
        <v>55724</v>
      </c>
      <c r="N11074" s="4" t="s">
        <v>55725</v>
      </c>
      <c r="O11074" s="19" t="s">
        <v>55726</v>
      </c>
      <c r="P11074" s="4" t="s">
        <v>22</v>
      </c>
      <c r="Q11074" s="4" t="s">
        <v>32</v>
      </c>
      <c r="R11074" s="4" t="s">
        <v>20</v>
      </c>
      <c r="S11074" s="1">
        <v>62790</v>
      </c>
      <c r="T11074" s="4" t="s">
        <v>24</v>
      </c>
    </row>
    <row r="11075" spans="1:20" x14ac:dyDescent="0.25">
      <c r="A11075" s="4" t="s">
        <v>55617</v>
      </c>
      <c r="B11075" s="4" t="s">
        <v>27</v>
      </c>
      <c r="C11075" s="5">
        <v>44521</v>
      </c>
      <c r="D11075" s="6" t="s">
        <v>0</v>
      </c>
      <c r="E11075" s="7">
        <v>44669</v>
      </c>
      <c r="F11075" s="6" t="s">
        <v>55618</v>
      </c>
      <c r="G11075" s="6" t="s">
        <v>138</v>
      </c>
      <c r="H11075" s="14">
        <v>-67.144105929999995</v>
      </c>
      <c r="I11075" s="14">
        <v>18.033997429999999</v>
      </c>
      <c r="J11075" s="10">
        <v>124740.27040805999</v>
      </c>
      <c r="K11075" s="10">
        <v>222355.66738828999</v>
      </c>
      <c r="L11075" s="4" t="s">
        <v>55619</v>
      </c>
      <c r="M11075" s="4" t="s">
        <v>55620</v>
      </c>
      <c r="N11075" s="4" t="s">
        <v>55620</v>
      </c>
      <c r="O11075" s="19" t="s">
        <v>55621</v>
      </c>
      <c r="P11075" s="4" t="s">
        <v>22</v>
      </c>
      <c r="Q11075" s="4" t="s">
        <v>32</v>
      </c>
      <c r="R11075" s="4" t="s">
        <v>20</v>
      </c>
      <c r="S11075" s="1">
        <v>40000</v>
      </c>
      <c r="T11075" s="4" t="s">
        <v>21</v>
      </c>
    </row>
    <row r="11076" spans="1:20" x14ac:dyDescent="0.25">
      <c r="A11076" s="4" t="s">
        <v>55588</v>
      </c>
      <c r="B11076" s="4" t="s">
        <v>27</v>
      </c>
      <c r="C11076" s="5">
        <v>44521</v>
      </c>
      <c r="D11076" s="6" t="s">
        <v>0</v>
      </c>
      <c r="E11076" s="7">
        <v>44551</v>
      </c>
      <c r="F11076" s="6" t="s">
        <v>55589</v>
      </c>
      <c r="G11076" s="6" t="s">
        <v>231</v>
      </c>
      <c r="H11076" s="14">
        <v>-65.847258890000006</v>
      </c>
      <c r="I11076" s="14">
        <v>18.017498100000001</v>
      </c>
      <c r="J11076" s="10">
        <v>262062.03482519</v>
      </c>
      <c r="K11076" s="10">
        <v>220482.76500893</v>
      </c>
      <c r="L11076" s="4" t="s">
        <v>55590</v>
      </c>
      <c r="M11076" s="4" t="s">
        <v>55591</v>
      </c>
      <c r="N11076" s="4" t="s">
        <v>55591</v>
      </c>
      <c r="O11076" s="19" t="s">
        <v>55592</v>
      </c>
      <c r="P11076" s="4" t="s">
        <v>22</v>
      </c>
      <c r="Q11076" s="4" t="s">
        <v>32</v>
      </c>
      <c r="R11076" s="4" t="s">
        <v>20</v>
      </c>
      <c r="S11076" s="1">
        <v>30000</v>
      </c>
      <c r="T11076" s="4" t="s">
        <v>21</v>
      </c>
    </row>
    <row r="11077" spans="1:20" x14ac:dyDescent="0.25">
      <c r="A11077" s="4" t="s">
        <v>56348</v>
      </c>
      <c r="B11077" s="4" t="s">
        <v>27</v>
      </c>
      <c r="C11077" s="5">
        <v>44520</v>
      </c>
      <c r="D11077" s="6" t="s">
        <v>0</v>
      </c>
      <c r="E11077" s="7">
        <v>44547</v>
      </c>
      <c r="F11077" s="6" t="s">
        <v>56349</v>
      </c>
      <c r="G11077" s="6" t="s">
        <v>28</v>
      </c>
      <c r="H11077" s="14">
        <v>-66.302080700000005</v>
      </c>
      <c r="I11077" s="14">
        <v>18.404318459999999</v>
      </c>
      <c r="J11077" s="10">
        <v>213868.26094251001</v>
      </c>
      <c r="K11077" s="10">
        <v>263202.60908676003</v>
      </c>
      <c r="L11077" s="4" t="s">
        <v>56350</v>
      </c>
      <c r="M11077" s="4" t="s">
        <v>56351</v>
      </c>
      <c r="N11077" s="4" t="s">
        <v>42442</v>
      </c>
      <c r="O11077" s="19" t="s">
        <v>56352</v>
      </c>
      <c r="P11077" s="4" t="s">
        <v>22</v>
      </c>
      <c r="Q11077" s="4" t="s">
        <v>32</v>
      </c>
      <c r="R11077" s="4" t="s">
        <v>20</v>
      </c>
      <c r="S11077" s="1">
        <v>85000</v>
      </c>
      <c r="T11077" s="4" t="s">
        <v>21</v>
      </c>
    </row>
    <row r="11078" spans="1:20" x14ac:dyDescent="0.25">
      <c r="A11078" s="4" t="s">
        <v>56454</v>
      </c>
      <c r="B11078" s="4" t="s">
        <v>27</v>
      </c>
      <c r="C11078" s="5">
        <v>44520</v>
      </c>
      <c r="D11078" s="6" t="s">
        <v>0</v>
      </c>
      <c r="E11078" s="7">
        <v>44571</v>
      </c>
      <c r="F11078" s="6" t="s">
        <v>56455</v>
      </c>
      <c r="G11078" s="6" t="s">
        <v>295</v>
      </c>
      <c r="H11078" s="14">
        <v>-67.104022790000002</v>
      </c>
      <c r="I11078" s="14">
        <v>18.401287150000002</v>
      </c>
      <c r="J11078" s="10">
        <v>129133.32333077</v>
      </c>
      <c r="K11078" s="10">
        <v>262991.89656696998</v>
      </c>
      <c r="L11078" s="4" t="s">
        <v>56456</v>
      </c>
      <c r="M11078" s="4" t="s">
        <v>56457</v>
      </c>
      <c r="N11078" s="4" t="s">
        <v>192</v>
      </c>
      <c r="O11078" s="19" t="s">
        <v>56458</v>
      </c>
      <c r="P11078" s="4" t="s">
        <v>22</v>
      </c>
      <c r="Q11078" s="4" t="s">
        <v>32</v>
      </c>
      <c r="R11078" s="4" t="s">
        <v>20</v>
      </c>
      <c r="S11078" s="1">
        <v>195000</v>
      </c>
      <c r="T11078" s="4" t="s">
        <v>21</v>
      </c>
    </row>
    <row r="11079" spans="1:20" x14ac:dyDescent="0.25">
      <c r="A11079" s="4" t="s">
        <v>56709</v>
      </c>
      <c r="B11079" s="4" t="s">
        <v>27</v>
      </c>
      <c r="C11079" s="5">
        <v>44520</v>
      </c>
      <c r="D11079" s="6" t="s">
        <v>0</v>
      </c>
      <c r="E11079" s="7">
        <v>44532</v>
      </c>
      <c r="F11079" s="6" t="s">
        <v>56710</v>
      </c>
      <c r="G11079" s="6" t="s">
        <v>53</v>
      </c>
      <c r="H11079" s="15"/>
      <c r="I11079" s="16"/>
      <c r="J11079" s="11">
        <v>239661.73869999999</v>
      </c>
      <c r="K11079" s="11">
        <v>262662.14809999999</v>
      </c>
      <c r="L11079" s="4" t="s">
        <v>56711</v>
      </c>
      <c r="M11079" s="4" t="s">
        <v>56712</v>
      </c>
      <c r="N11079" s="4" t="s">
        <v>56713</v>
      </c>
      <c r="O11079" s="19" t="s">
        <v>31573</v>
      </c>
      <c r="P11079" s="4" t="s">
        <v>22</v>
      </c>
      <c r="Q11079" s="4" t="s">
        <v>32</v>
      </c>
      <c r="R11079" s="4" t="s">
        <v>33</v>
      </c>
      <c r="S11079" s="1">
        <v>99385</v>
      </c>
      <c r="T11079" s="4" t="s">
        <v>24</v>
      </c>
    </row>
    <row r="11080" spans="1:20" x14ac:dyDescent="0.25">
      <c r="A11080" s="4" t="s">
        <v>56414</v>
      </c>
      <c r="B11080" s="4" t="s">
        <v>27</v>
      </c>
      <c r="C11080" s="5">
        <v>44520</v>
      </c>
      <c r="D11080" s="6" t="s">
        <v>0</v>
      </c>
      <c r="E11080" s="7">
        <v>44603</v>
      </c>
      <c r="F11080" s="6" t="s">
        <v>14534</v>
      </c>
      <c r="G11080" s="6" t="s">
        <v>128</v>
      </c>
      <c r="H11080" s="14">
        <v>-66.295845970000002</v>
      </c>
      <c r="I11080" s="14">
        <v>18.23708624</v>
      </c>
      <c r="J11080" s="10">
        <v>214540.92575883001</v>
      </c>
      <c r="K11080" s="10">
        <v>244693.23819450001</v>
      </c>
      <c r="L11080" s="4" t="s">
        <v>56415</v>
      </c>
      <c r="M11080" s="4" t="s">
        <v>56416</v>
      </c>
      <c r="N11080" s="4" t="s">
        <v>192</v>
      </c>
      <c r="O11080" s="19" t="s">
        <v>56417</v>
      </c>
      <c r="P11080" s="4" t="s">
        <v>22</v>
      </c>
      <c r="Q11080" s="4" t="s">
        <v>32</v>
      </c>
      <c r="R11080" s="4" t="s">
        <v>20</v>
      </c>
      <c r="S11080" s="1">
        <v>45995</v>
      </c>
      <c r="T11080" s="4" t="s">
        <v>21</v>
      </c>
    </row>
    <row r="11081" spans="1:20" x14ac:dyDescent="0.25">
      <c r="A11081" s="4" t="s">
        <v>56020</v>
      </c>
      <c r="B11081" s="4" t="s">
        <v>27</v>
      </c>
      <c r="C11081" s="5">
        <v>44520</v>
      </c>
      <c r="D11081" s="6" t="s">
        <v>0</v>
      </c>
      <c r="E11081" s="7">
        <v>44586</v>
      </c>
      <c r="F11081" s="6" t="s">
        <v>56021</v>
      </c>
      <c r="G11081" s="6" t="s">
        <v>67</v>
      </c>
      <c r="H11081" s="14">
        <v>-65.821216106414795</v>
      </c>
      <c r="I11081" s="14">
        <v>18.128157008449602</v>
      </c>
      <c r="J11081" s="10">
        <v>264777.04129239998</v>
      </c>
      <c r="K11081" s="10">
        <v>232703.70086824999</v>
      </c>
      <c r="L11081" s="4" t="s">
        <v>56022</v>
      </c>
      <c r="M11081" s="4" t="s">
        <v>56023</v>
      </c>
      <c r="N11081" s="4" t="s">
        <v>12769</v>
      </c>
      <c r="O11081" s="19" t="s">
        <v>56024</v>
      </c>
      <c r="P11081" s="4" t="s">
        <v>22</v>
      </c>
      <c r="Q11081" s="4" t="s">
        <v>32</v>
      </c>
      <c r="R11081" s="4" t="s">
        <v>33</v>
      </c>
      <c r="S11081" s="1">
        <v>18801</v>
      </c>
      <c r="T11081" s="4" t="s">
        <v>21</v>
      </c>
    </row>
    <row r="11082" spans="1:20" x14ac:dyDescent="0.25">
      <c r="A11082" s="4" t="s">
        <v>55516</v>
      </c>
      <c r="B11082" s="4" t="s">
        <v>27</v>
      </c>
      <c r="C11082" s="5">
        <v>44520</v>
      </c>
      <c r="D11082" s="6" t="s">
        <v>0</v>
      </c>
      <c r="E11082" s="7">
        <v>44560</v>
      </c>
      <c r="F11082" s="6" t="s">
        <v>55517</v>
      </c>
      <c r="G11082" s="6" t="s">
        <v>36</v>
      </c>
      <c r="H11082" s="14">
        <v>-66.7022032</v>
      </c>
      <c r="I11082" s="14">
        <v>18.04899619</v>
      </c>
      <c r="J11082" s="10">
        <v>171533.25138736001</v>
      </c>
      <c r="K11082" s="10">
        <v>223890.58025905001</v>
      </c>
      <c r="L11082" s="4" t="s">
        <v>55518</v>
      </c>
      <c r="M11082" s="4" t="s">
        <v>55519</v>
      </c>
      <c r="N11082" s="4" t="s">
        <v>96</v>
      </c>
      <c r="O11082" s="19" t="s">
        <v>55520</v>
      </c>
      <c r="P11082" s="4" t="s">
        <v>22</v>
      </c>
      <c r="Q11082" s="4" t="s">
        <v>32</v>
      </c>
      <c r="R11082" s="4" t="s">
        <v>33</v>
      </c>
      <c r="S11082" s="1">
        <v>235510.26</v>
      </c>
      <c r="T11082" s="4" t="s">
        <v>21</v>
      </c>
    </row>
    <row r="11083" spans="1:20" x14ac:dyDescent="0.25">
      <c r="A11083" s="4" t="s">
        <v>55359</v>
      </c>
      <c r="B11083" s="4" t="s">
        <v>27</v>
      </c>
      <c r="C11083" s="5">
        <v>44519</v>
      </c>
      <c r="D11083" s="6" t="s">
        <v>0</v>
      </c>
      <c r="E11083" s="7">
        <v>44545</v>
      </c>
      <c r="F11083" s="6" t="s">
        <v>55360</v>
      </c>
      <c r="G11083" s="6" t="s">
        <v>53</v>
      </c>
      <c r="H11083" s="14">
        <v>-66.077475280000002</v>
      </c>
      <c r="I11083" s="14">
        <v>18.411554200000001</v>
      </c>
      <c r="J11083" s="10">
        <v>237598.67782717</v>
      </c>
      <c r="K11083" s="10">
        <v>264035.05979063001</v>
      </c>
      <c r="L11083" s="4" t="s">
        <v>55361</v>
      </c>
      <c r="M11083" s="4" t="s">
        <v>42807</v>
      </c>
      <c r="N11083" s="4" t="s">
        <v>55362</v>
      </c>
      <c r="O11083" s="19" t="s">
        <v>31127</v>
      </c>
      <c r="P11083" s="4" t="s">
        <v>22</v>
      </c>
      <c r="Q11083" s="4" t="s">
        <v>32</v>
      </c>
      <c r="R11083" s="4" t="s">
        <v>33</v>
      </c>
      <c r="S11083" s="1">
        <v>19868</v>
      </c>
      <c r="T11083" s="4" t="s">
        <v>21</v>
      </c>
    </row>
    <row r="11084" spans="1:20" x14ac:dyDescent="0.25">
      <c r="A11084" s="4" t="s">
        <v>56439</v>
      </c>
      <c r="B11084" s="4" t="s">
        <v>27</v>
      </c>
      <c r="C11084" s="5">
        <v>44519</v>
      </c>
      <c r="D11084" s="6" t="s">
        <v>0</v>
      </c>
      <c r="E11084" s="7">
        <v>44536</v>
      </c>
      <c r="F11084" s="6" t="s">
        <v>38253</v>
      </c>
      <c r="G11084" s="6" t="s">
        <v>116</v>
      </c>
      <c r="H11084" s="14">
        <v>-66.179937379999998</v>
      </c>
      <c r="I11084" s="14">
        <v>18.41031637</v>
      </c>
      <c r="J11084" s="10">
        <v>226773.10058127</v>
      </c>
      <c r="K11084" s="10">
        <v>263880.04087415</v>
      </c>
      <c r="L11084" s="4" t="s">
        <v>38254</v>
      </c>
      <c r="M11084" s="4" t="s">
        <v>38255</v>
      </c>
      <c r="N11084" s="4" t="s">
        <v>465</v>
      </c>
      <c r="O11084" s="19" t="s">
        <v>38256</v>
      </c>
      <c r="P11084" s="4" t="s">
        <v>22</v>
      </c>
      <c r="Q11084" s="4" t="s">
        <v>32</v>
      </c>
      <c r="R11084" s="4" t="s">
        <v>33</v>
      </c>
      <c r="S11084" s="1">
        <v>221835.54</v>
      </c>
      <c r="T11084" s="4" t="s">
        <v>21</v>
      </c>
    </row>
    <row r="11085" spans="1:20" x14ac:dyDescent="0.25">
      <c r="A11085" s="4" t="s">
        <v>55605</v>
      </c>
      <c r="B11085" s="4" t="s">
        <v>27</v>
      </c>
      <c r="C11085" s="5">
        <v>44519</v>
      </c>
      <c r="D11085" s="6" t="s">
        <v>0</v>
      </c>
      <c r="E11085" s="7">
        <v>45258</v>
      </c>
      <c r="F11085" s="6" t="s">
        <v>55606</v>
      </c>
      <c r="G11085" s="6" t="s">
        <v>46</v>
      </c>
      <c r="H11085" s="14">
        <v>-65.715552770000002</v>
      </c>
      <c r="I11085" s="14">
        <v>18.189644659999999</v>
      </c>
      <c r="J11085" s="10">
        <v>275934.23420241999</v>
      </c>
      <c r="K11085" s="10">
        <v>239585.66406092001</v>
      </c>
      <c r="L11085" s="4" t="s">
        <v>55607</v>
      </c>
      <c r="M11085" s="4" t="s">
        <v>55608</v>
      </c>
      <c r="N11085" s="4" t="s">
        <v>55609</v>
      </c>
      <c r="O11085" s="19" t="s">
        <v>55610</v>
      </c>
      <c r="P11085" s="4" t="s">
        <v>22</v>
      </c>
      <c r="Q11085" s="4" t="s">
        <v>32</v>
      </c>
      <c r="R11085" s="4" t="s">
        <v>20</v>
      </c>
      <c r="S11085" s="1">
        <v>120895</v>
      </c>
      <c r="T11085" s="4" t="s">
        <v>21</v>
      </c>
    </row>
    <row r="11086" spans="1:20" x14ac:dyDescent="0.25">
      <c r="A11086" s="4" t="s">
        <v>56054</v>
      </c>
      <c r="B11086" s="4" t="s">
        <v>27</v>
      </c>
      <c r="C11086" s="5">
        <v>44519</v>
      </c>
      <c r="D11086" s="6" t="s">
        <v>0</v>
      </c>
      <c r="E11086" s="7">
        <v>44579</v>
      </c>
      <c r="F11086" s="6" t="s">
        <v>56055</v>
      </c>
      <c r="G11086" s="6" t="s">
        <v>147</v>
      </c>
      <c r="H11086" s="14">
        <v>-66.505305609999994</v>
      </c>
      <c r="I11086" s="14">
        <v>18.063645489999999</v>
      </c>
      <c r="J11086" s="10">
        <v>192377.223960061</v>
      </c>
      <c r="K11086" s="10">
        <v>225487.82097027299</v>
      </c>
      <c r="L11086" s="4" t="s">
        <v>56056</v>
      </c>
      <c r="M11086" s="4" t="s">
        <v>56057</v>
      </c>
      <c r="N11086" s="4" t="s">
        <v>96</v>
      </c>
      <c r="O11086" s="19" t="s">
        <v>56058</v>
      </c>
      <c r="P11086" s="4" t="s">
        <v>22</v>
      </c>
      <c r="Q11086" s="4" t="s">
        <v>32</v>
      </c>
      <c r="R11086" s="4" t="s">
        <v>20</v>
      </c>
      <c r="S11086" s="1">
        <v>220865.73</v>
      </c>
      <c r="T11086" s="4" t="s">
        <v>21</v>
      </c>
    </row>
    <row r="11087" spans="1:20" x14ac:dyDescent="0.25">
      <c r="A11087" s="4" t="s">
        <v>57297</v>
      </c>
      <c r="B11087" s="4" t="s">
        <v>27</v>
      </c>
      <c r="C11087" s="5">
        <v>44518</v>
      </c>
      <c r="D11087" s="6" t="s">
        <v>0</v>
      </c>
      <c r="E11087" s="7">
        <v>44537</v>
      </c>
      <c r="F11087" s="6" t="s">
        <v>57298</v>
      </c>
      <c r="G11087" s="6" t="s">
        <v>48</v>
      </c>
      <c r="H11087" s="14">
        <v>-66.431613479999996</v>
      </c>
      <c r="I11087" s="14">
        <v>18.48080349</v>
      </c>
      <c r="J11087" s="10">
        <v>200181.64128556999</v>
      </c>
      <c r="K11087" s="10">
        <v>271663.42770315998</v>
      </c>
      <c r="L11087" s="4" t="s">
        <v>57299</v>
      </c>
      <c r="M11087" s="4" t="s">
        <v>57300</v>
      </c>
      <c r="N11087" s="4" t="s">
        <v>57301</v>
      </c>
      <c r="O11087" s="19" t="s">
        <v>57302</v>
      </c>
      <c r="P11087" s="4" t="s">
        <v>22</v>
      </c>
      <c r="Q11087" s="4" t="s">
        <v>32</v>
      </c>
      <c r="R11087" s="4" t="s">
        <v>33</v>
      </c>
      <c r="S11087" s="1">
        <v>83000</v>
      </c>
      <c r="T11087" s="4" t="s">
        <v>24</v>
      </c>
    </row>
    <row r="11088" spans="1:20" x14ac:dyDescent="0.25">
      <c r="A11088" s="4" t="s">
        <v>55836</v>
      </c>
      <c r="B11088" s="4" t="s">
        <v>27</v>
      </c>
      <c r="C11088" s="5">
        <v>44518</v>
      </c>
      <c r="D11088" s="6" t="s">
        <v>0</v>
      </c>
      <c r="E11088" s="7">
        <v>44643</v>
      </c>
      <c r="F11088" s="6" t="s">
        <v>55837</v>
      </c>
      <c r="G11088" s="6" t="s">
        <v>214</v>
      </c>
      <c r="H11088" s="14">
        <v>-66.861684389999994</v>
      </c>
      <c r="I11088" s="14">
        <v>18.47617709</v>
      </c>
      <c r="J11088" s="10">
        <v>154758.71679099</v>
      </c>
      <c r="K11088" s="10">
        <v>271204.26219103998</v>
      </c>
      <c r="L11088" s="4" t="s">
        <v>55838</v>
      </c>
      <c r="M11088" s="4" t="s">
        <v>1418</v>
      </c>
      <c r="N11088" s="4" t="s">
        <v>242</v>
      </c>
      <c r="O11088" s="19" t="s">
        <v>55839</v>
      </c>
      <c r="P11088" s="4" t="s">
        <v>22</v>
      </c>
      <c r="Q11088" s="4" t="s">
        <v>32</v>
      </c>
      <c r="R11088" s="4" t="s">
        <v>33</v>
      </c>
      <c r="S11088" s="1">
        <v>28250</v>
      </c>
      <c r="T11088" s="4" t="s">
        <v>24</v>
      </c>
    </row>
    <row r="11089" spans="1:20" x14ac:dyDescent="0.25">
      <c r="A11089" s="4" t="s">
        <v>56763</v>
      </c>
      <c r="B11089" s="4" t="s">
        <v>27</v>
      </c>
      <c r="C11089" s="5">
        <v>44518</v>
      </c>
      <c r="D11089" s="6" t="s">
        <v>0</v>
      </c>
      <c r="E11089" s="7">
        <v>44859</v>
      </c>
      <c r="F11089" s="6" t="s">
        <v>56764</v>
      </c>
      <c r="G11089" s="6" t="s">
        <v>53</v>
      </c>
      <c r="H11089" s="14">
        <v>-66.074993539999994</v>
      </c>
      <c r="I11089" s="14">
        <v>18.45709699</v>
      </c>
      <c r="J11089" s="10">
        <v>237851.02563252</v>
      </c>
      <c r="K11089" s="10">
        <v>269076.48259104998</v>
      </c>
      <c r="L11089" s="4" t="s">
        <v>56765</v>
      </c>
      <c r="M11089" s="4" t="s">
        <v>56766</v>
      </c>
      <c r="N11089" s="4" t="s">
        <v>56766</v>
      </c>
      <c r="O11089" s="19" t="s">
        <v>56767</v>
      </c>
      <c r="P11089" s="4" t="s">
        <v>22</v>
      </c>
      <c r="Q11089" s="4" t="s">
        <v>32</v>
      </c>
      <c r="R11089" s="4" t="s">
        <v>33</v>
      </c>
      <c r="S11089" s="1">
        <v>308509.75</v>
      </c>
      <c r="T11089" s="4" t="s">
        <v>24</v>
      </c>
    </row>
    <row r="11090" spans="1:20" x14ac:dyDescent="0.25">
      <c r="A11090" s="4" t="s">
        <v>57230</v>
      </c>
      <c r="B11090" s="4" t="s">
        <v>27</v>
      </c>
      <c r="C11090" s="5">
        <v>44518</v>
      </c>
      <c r="D11090" s="6" t="s">
        <v>0</v>
      </c>
      <c r="E11090" s="7">
        <v>45238</v>
      </c>
      <c r="F11090" s="6" t="s">
        <v>57231</v>
      </c>
      <c r="G11090" s="6" t="s">
        <v>53</v>
      </c>
      <c r="H11090" s="14">
        <v>-66.052883840000007</v>
      </c>
      <c r="I11090" s="14">
        <v>18.451799439999998</v>
      </c>
      <c r="J11090" s="10">
        <v>240187.66270672</v>
      </c>
      <c r="K11090" s="10">
        <v>268494.83157610003</v>
      </c>
      <c r="L11090" s="4" t="s">
        <v>57232</v>
      </c>
      <c r="M11090" s="4" t="s">
        <v>57233</v>
      </c>
      <c r="N11090" s="4" t="s">
        <v>11070</v>
      </c>
      <c r="O11090" s="19" t="s">
        <v>57234</v>
      </c>
      <c r="P11090" s="4" t="s">
        <v>22</v>
      </c>
      <c r="Q11090" s="4" t="s">
        <v>32</v>
      </c>
      <c r="R11090" s="4" t="s">
        <v>33</v>
      </c>
      <c r="S11090" s="1">
        <v>110000</v>
      </c>
      <c r="T11090" s="4" t="s">
        <v>24</v>
      </c>
    </row>
    <row r="11091" spans="1:20" x14ac:dyDescent="0.25">
      <c r="A11091" s="4" t="s">
        <v>56653</v>
      </c>
      <c r="B11091" s="4" t="s">
        <v>27</v>
      </c>
      <c r="C11091" s="5">
        <v>44518</v>
      </c>
      <c r="D11091" s="6" t="s">
        <v>0</v>
      </c>
      <c r="E11091" s="7">
        <v>44636</v>
      </c>
      <c r="F11091" s="6" t="s">
        <v>35568</v>
      </c>
      <c r="G11091" s="6" t="s">
        <v>100</v>
      </c>
      <c r="H11091" s="14">
        <v>-66.790038589999995</v>
      </c>
      <c r="I11091" s="14">
        <v>18.41469815</v>
      </c>
      <c r="J11091" s="10">
        <v>162312.48731149</v>
      </c>
      <c r="K11091" s="10">
        <v>264383.22066748003</v>
      </c>
      <c r="L11091" s="4" t="s">
        <v>56654</v>
      </c>
      <c r="M11091" s="4" t="s">
        <v>56655</v>
      </c>
      <c r="N11091" s="4" t="s">
        <v>56656</v>
      </c>
      <c r="O11091" s="19" t="s">
        <v>56657</v>
      </c>
      <c r="P11091" s="4" t="s">
        <v>22</v>
      </c>
      <c r="Q11091" s="4" t="s">
        <v>32</v>
      </c>
      <c r="R11091" s="4" t="s">
        <v>33</v>
      </c>
      <c r="S11091" s="1">
        <v>12500</v>
      </c>
      <c r="T11091" s="4" t="s">
        <v>21</v>
      </c>
    </row>
    <row r="11092" spans="1:20" x14ac:dyDescent="0.25">
      <c r="A11092" s="4" t="s">
        <v>55727</v>
      </c>
      <c r="B11092" s="4" t="s">
        <v>27</v>
      </c>
      <c r="C11092" s="5">
        <v>44518</v>
      </c>
      <c r="D11092" s="6" t="s">
        <v>0</v>
      </c>
      <c r="E11092" s="7">
        <v>44553</v>
      </c>
      <c r="F11092" s="6" t="s">
        <v>55728</v>
      </c>
      <c r="G11092" s="6" t="s">
        <v>146</v>
      </c>
      <c r="H11092" s="14">
        <v>-66.104924539999999</v>
      </c>
      <c r="I11092" s="14">
        <v>18.406220650000002</v>
      </c>
      <c r="J11092" s="10">
        <v>234699.55051644001</v>
      </c>
      <c r="K11092" s="10">
        <v>263439.29793995002</v>
      </c>
      <c r="L11092" s="4" t="s">
        <v>55729</v>
      </c>
      <c r="M11092" s="4" t="s">
        <v>55730</v>
      </c>
      <c r="N11092" s="4" t="s">
        <v>55731</v>
      </c>
      <c r="O11092" s="19" t="s">
        <v>55732</v>
      </c>
      <c r="P11092" s="4" t="s">
        <v>22</v>
      </c>
      <c r="Q11092" s="4" t="s">
        <v>32</v>
      </c>
      <c r="R11092" s="4" t="s">
        <v>33</v>
      </c>
      <c r="S11092" s="1">
        <v>576600</v>
      </c>
      <c r="T11092" s="4" t="s">
        <v>21</v>
      </c>
    </row>
    <row r="11093" spans="1:20" x14ac:dyDescent="0.25">
      <c r="A11093" s="4" t="s">
        <v>56891</v>
      </c>
      <c r="B11093" s="4" t="s">
        <v>27</v>
      </c>
      <c r="C11093" s="5">
        <v>44518</v>
      </c>
      <c r="D11093" s="6" t="s">
        <v>0</v>
      </c>
      <c r="E11093" s="7">
        <v>44530</v>
      </c>
      <c r="F11093" s="6" t="s">
        <v>56590</v>
      </c>
      <c r="G11093" s="6" t="s">
        <v>51</v>
      </c>
      <c r="H11093" s="14">
        <v>-66.201580620000001</v>
      </c>
      <c r="I11093" s="14">
        <v>18.4031038</v>
      </c>
      <c r="J11093" s="10">
        <v>224487.34873422</v>
      </c>
      <c r="K11093" s="10">
        <v>263078.68949433003</v>
      </c>
      <c r="L11093" s="4" t="s">
        <v>56591</v>
      </c>
      <c r="M11093" s="4" t="s">
        <v>56592</v>
      </c>
      <c r="N11093" s="4" t="s">
        <v>56593</v>
      </c>
      <c r="O11093" s="19" t="s">
        <v>56594</v>
      </c>
      <c r="P11093" s="4" t="s">
        <v>22</v>
      </c>
      <c r="Q11093" s="4" t="s">
        <v>32</v>
      </c>
      <c r="R11093" s="4" t="s">
        <v>33</v>
      </c>
      <c r="S11093" s="1">
        <v>1000</v>
      </c>
      <c r="T11093" s="4" t="s">
        <v>21</v>
      </c>
    </row>
    <row r="11094" spans="1:20" x14ac:dyDescent="0.25">
      <c r="A11094" s="4" t="s">
        <v>55807</v>
      </c>
      <c r="B11094" s="4" t="s">
        <v>27</v>
      </c>
      <c r="C11094" s="5">
        <v>44518</v>
      </c>
      <c r="D11094" s="6" t="s">
        <v>0</v>
      </c>
      <c r="E11094" s="7">
        <v>44587</v>
      </c>
      <c r="F11094" s="6" t="s">
        <v>55808</v>
      </c>
      <c r="G11094" s="6" t="s">
        <v>99</v>
      </c>
      <c r="H11094" s="14">
        <v>-65.914015829999997</v>
      </c>
      <c r="I11094" s="14">
        <v>18.39712261</v>
      </c>
      <c r="J11094" s="10">
        <v>254873.70479670001</v>
      </c>
      <c r="K11094" s="10">
        <v>262478.97719437</v>
      </c>
      <c r="L11094" s="4" t="s">
        <v>55809</v>
      </c>
      <c r="M11094" s="4" t="s">
        <v>55810</v>
      </c>
      <c r="N11094" s="4" t="s">
        <v>574</v>
      </c>
      <c r="O11094" s="19" t="s">
        <v>55811</v>
      </c>
      <c r="P11094" s="4" t="s">
        <v>22</v>
      </c>
      <c r="Q11094" s="4" t="s">
        <v>32</v>
      </c>
      <c r="R11094" s="4" t="s">
        <v>20</v>
      </c>
      <c r="S11094" s="1">
        <v>50000</v>
      </c>
      <c r="T11094" s="4" t="s">
        <v>24</v>
      </c>
    </row>
    <row r="11095" spans="1:20" x14ac:dyDescent="0.25">
      <c r="A11095" s="4" t="s">
        <v>55796</v>
      </c>
      <c r="B11095" s="4" t="s">
        <v>27</v>
      </c>
      <c r="C11095" s="5">
        <v>44518</v>
      </c>
      <c r="D11095" s="6" t="s">
        <v>0</v>
      </c>
      <c r="E11095" s="7">
        <v>44775</v>
      </c>
      <c r="F11095" s="6" t="s">
        <v>55797</v>
      </c>
      <c r="G11095" s="6" t="s">
        <v>53</v>
      </c>
      <c r="H11095" s="14">
        <v>-66.090019047260199</v>
      </c>
      <c r="I11095" s="14">
        <v>18.378219789904001</v>
      </c>
      <c r="J11095" s="10">
        <v>236283.55067888001</v>
      </c>
      <c r="K11095" s="10">
        <v>260342.59490596</v>
      </c>
      <c r="L11095" s="4" t="s">
        <v>55798</v>
      </c>
      <c r="M11095" s="4" t="s">
        <v>55799</v>
      </c>
      <c r="N11095" s="4" t="s">
        <v>55800</v>
      </c>
      <c r="O11095" s="19" t="s">
        <v>55801</v>
      </c>
      <c r="P11095" s="4" t="s">
        <v>22</v>
      </c>
      <c r="Q11095" s="4" t="s">
        <v>32</v>
      </c>
      <c r="R11095" s="4" t="s">
        <v>33</v>
      </c>
      <c r="S11095" s="1">
        <v>48535.54</v>
      </c>
      <c r="T11095" s="4" t="s">
        <v>21</v>
      </c>
    </row>
    <row r="11096" spans="1:20" x14ac:dyDescent="0.25">
      <c r="A11096" s="4" t="s">
        <v>57051</v>
      </c>
      <c r="B11096" s="4" t="s">
        <v>27</v>
      </c>
      <c r="C11096" s="5">
        <v>44518</v>
      </c>
      <c r="D11096" s="6" t="s">
        <v>0</v>
      </c>
      <c r="E11096" s="7">
        <v>44592</v>
      </c>
      <c r="F11096" s="6" t="s">
        <v>18322</v>
      </c>
      <c r="G11096" s="6" t="s">
        <v>48</v>
      </c>
      <c r="H11096" s="14">
        <v>-66.385475020000001</v>
      </c>
      <c r="I11096" s="14">
        <v>18.380066070000002</v>
      </c>
      <c r="J11096" s="10">
        <v>204981.84364340999</v>
      </c>
      <c r="K11096" s="10">
        <v>260146.509510084</v>
      </c>
      <c r="L11096" s="4" t="s">
        <v>57052</v>
      </c>
      <c r="M11096" s="4" t="s">
        <v>57053</v>
      </c>
      <c r="N11096" s="4" t="s">
        <v>210</v>
      </c>
      <c r="O11096" s="19" t="s">
        <v>57054</v>
      </c>
      <c r="P11096" s="4" t="s">
        <v>60</v>
      </c>
      <c r="Q11096" s="4" t="s">
        <v>32</v>
      </c>
      <c r="R11096" s="4" t="s">
        <v>20</v>
      </c>
      <c r="S11096" s="1">
        <v>281848.43</v>
      </c>
      <c r="T11096" s="4" t="s">
        <v>24</v>
      </c>
    </row>
    <row r="11097" spans="1:20" x14ac:dyDescent="0.25">
      <c r="A11097" s="4" t="s">
        <v>55897</v>
      </c>
      <c r="B11097" s="4" t="s">
        <v>27</v>
      </c>
      <c r="C11097" s="5">
        <v>44518</v>
      </c>
      <c r="D11097" s="6" t="s">
        <v>0</v>
      </c>
      <c r="E11097" s="7">
        <v>44603</v>
      </c>
      <c r="F11097" s="6" t="s">
        <v>55898</v>
      </c>
      <c r="G11097" s="6" t="s">
        <v>100</v>
      </c>
      <c r="H11097" s="14">
        <v>-66.806166172027503</v>
      </c>
      <c r="I11097" s="14">
        <v>18.363364164082402</v>
      </c>
      <c r="J11097" s="10">
        <v>160893.84639759999</v>
      </c>
      <c r="K11097" s="10">
        <v>258572.68526537999</v>
      </c>
      <c r="L11097" s="4" t="s">
        <v>55899</v>
      </c>
      <c r="M11097" s="4" t="s">
        <v>55900</v>
      </c>
      <c r="N11097" s="4" t="s">
        <v>55901</v>
      </c>
      <c r="O11097" s="19" t="s">
        <v>55902</v>
      </c>
      <c r="P11097" s="4" t="s">
        <v>22</v>
      </c>
      <c r="Q11097" s="4" t="s">
        <v>32</v>
      </c>
      <c r="R11097" s="4" t="s">
        <v>20</v>
      </c>
      <c r="S11097" s="1">
        <v>60000</v>
      </c>
      <c r="T11097" s="4" t="s">
        <v>21</v>
      </c>
    </row>
    <row r="11098" spans="1:20" x14ac:dyDescent="0.25">
      <c r="A11098" s="4" t="s">
        <v>57394</v>
      </c>
      <c r="B11098" s="4" t="s">
        <v>27</v>
      </c>
      <c r="C11098" s="5">
        <v>44518</v>
      </c>
      <c r="D11098" s="6" t="s">
        <v>0</v>
      </c>
      <c r="E11098" s="7">
        <v>44591</v>
      </c>
      <c r="F11098" s="6" t="s">
        <v>57395</v>
      </c>
      <c r="G11098" s="6" t="s">
        <v>48</v>
      </c>
      <c r="H11098" s="14">
        <v>-66.384444590000001</v>
      </c>
      <c r="I11098" s="14">
        <v>18.347698640000001</v>
      </c>
      <c r="J11098" s="10">
        <v>205167.29862536999</v>
      </c>
      <c r="K11098" s="10">
        <v>256931.39790879999</v>
      </c>
      <c r="L11098" s="4" t="s">
        <v>57396</v>
      </c>
      <c r="M11098" s="4" t="s">
        <v>57397</v>
      </c>
      <c r="N11098" s="4" t="s">
        <v>210</v>
      </c>
      <c r="O11098" s="19" t="s">
        <v>57398</v>
      </c>
      <c r="P11098" s="4" t="s">
        <v>60</v>
      </c>
      <c r="Q11098" s="4" t="s">
        <v>32</v>
      </c>
      <c r="R11098" s="4" t="s">
        <v>20</v>
      </c>
      <c r="S11098" s="1">
        <v>233021.56</v>
      </c>
      <c r="T11098" s="4" t="s">
        <v>24</v>
      </c>
    </row>
    <row r="11099" spans="1:20" x14ac:dyDescent="0.25">
      <c r="A11099" s="4" t="s">
        <v>55363</v>
      </c>
      <c r="B11099" s="4" t="s">
        <v>27</v>
      </c>
      <c r="C11099" s="5">
        <v>44518</v>
      </c>
      <c r="D11099" s="6" t="s">
        <v>0</v>
      </c>
      <c r="E11099" s="7">
        <v>44572</v>
      </c>
      <c r="F11099" s="6" t="s">
        <v>55364</v>
      </c>
      <c r="G11099" s="6" t="s">
        <v>255</v>
      </c>
      <c r="H11099" s="14">
        <v>-65.660515219999994</v>
      </c>
      <c r="I11099" s="14">
        <v>18.332450659999999</v>
      </c>
      <c r="J11099" s="10">
        <v>281689.93424317002</v>
      </c>
      <c r="K11099" s="10">
        <v>255415.38166011</v>
      </c>
      <c r="L11099" s="4" t="s">
        <v>55365</v>
      </c>
      <c r="M11099" s="4" t="s">
        <v>4420</v>
      </c>
      <c r="N11099" s="4" t="s">
        <v>55366</v>
      </c>
      <c r="O11099" s="19" t="s">
        <v>55367</v>
      </c>
      <c r="P11099" s="4" t="s">
        <v>22</v>
      </c>
      <c r="Q11099" s="4" t="s">
        <v>32</v>
      </c>
      <c r="R11099" s="4" t="s">
        <v>33</v>
      </c>
      <c r="S11099" s="1">
        <v>23800</v>
      </c>
      <c r="T11099" s="4" t="s">
        <v>24</v>
      </c>
    </row>
    <row r="11100" spans="1:20" x14ac:dyDescent="0.25">
      <c r="A11100" s="4" t="s">
        <v>55977</v>
      </c>
      <c r="B11100" s="4" t="s">
        <v>27</v>
      </c>
      <c r="C11100" s="5">
        <v>44518</v>
      </c>
      <c r="D11100" s="6" t="s">
        <v>0</v>
      </c>
      <c r="E11100" s="7">
        <v>44575</v>
      </c>
      <c r="F11100" s="6" t="s">
        <v>55978</v>
      </c>
      <c r="G11100" s="6" t="s">
        <v>282</v>
      </c>
      <c r="H11100" s="14">
        <v>-65.643056979999997</v>
      </c>
      <c r="I11100" s="14">
        <v>18.269836999999999</v>
      </c>
      <c r="J11100" s="10">
        <v>283565.23605432</v>
      </c>
      <c r="K11100" s="10">
        <v>248493.03837448999</v>
      </c>
      <c r="L11100" s="4" t="s">
        <v>55979</v>
      </c>
      <c r="M11100" s="4" t="s">
        <v>55980</v>
      </c>
      <c r="N11100" s="4" t="s">
        <v>55981</v>
      </c>
      <c r="O11100" s="19" t="s">
        <v>55982</v>
      </c>
      <c r="P11100" s="4" t="s">
        <v>22</v>
      </c>
      <c r="Q11100" s="4" t="s">
        <v>32</v>
      </c>
      <c r="R11100" s="4" t="s">
        <v>20</v>
      </c>
      <c r="S11100" s="1">
        <v>271250</v>
      </c>
      <c r="T11100" s="4" t="s">
        <v>24</v>
      </c>
    </row>
    <row r="11101" spans="1:20" x14ac:dyDescent="0.25">
      <c r="A11101" s="4" t="s">
        <v>57564</v>
      </c>
      <c r="B11101" s="4" t="s">
        <v>27</v>
      </c>
      <c r="C11101" s="5">
        <v>44518</v>
      </c>
      <c r="D11101" s="6" t="s">
        <v>0</v>
      </c>
      <c r="E11101" s="7">
        <v>44718</v>
      </c>
      <c r="F11101" s="6" t="s">
        <v>40311</v>
      </c>
      <c r="G11101" s="6" t="s">
        <v>76</v>
      </c>
      <c r="H11101" s="14">
        <v>-66.033475399017306</v>
      </c>
      <c r="I11101" s="14">
        <v>18.186464953029699</v>
      </c>
      <c r="J11101" s="10">
        <v>242314.02378722001</v>
      </c>
      <c r="K11101" s="10">
        <v>239124.53611118</v>
      </c>
      <c r="L11101" s="4" t="s">
        <v>40312</v>
      </c>
      <c r="M11101" s="4" t="s">
        <v>40313</v>
      </c>
      <c r="N11101" s="4" t="s">
        <v>40314</v>
      </c>
      <c r="O11101" s="19" t="s">
        <v>40315</v>
      </c>
      <c r="P11101" s="4" t="s">
        <v>22</v>
      </c>
      <c r="Q11101" s="4" t="s">
        <v>32</v>
      </c>
      <c r="R11101" s="4" t="s">
        <v>20</v>
      </c>
      <c r="S11101" s="1">
        <v>594724</v>
      </c>
      <c r="T11101" s="4" t="s">
        <v>21</v>
      </c>
    </row>
    <row r="11102" spans="1:20" x14ac:dyDescent="0.25">
      <c r="A11102" s="4" t="s">
        <v>55431</v>
      </c>
      <c r="B11102" s="4" t="s">
        <v>27</v>
      </c>
      <c r="C11102" s="5">
        <v>44518</v>
      </c>
      <c r="D11102" s="6" t="s">
        <v>0</v>
      </c>
      <c r="E11102" s="7">
        <v>44579</v>
      </c>
      <c r="F11102" s="6" t="s">
        <v>55432</v>
      </c>
      <c r="G11102" s="6" t="s">
        <v>67</v>
      </c>
      <c r="H11102" s="16">
        <v>-65.829465920000004</v>
      </c>
      <c r="I11102" s="16">
        <v>18.118645189999999</v>
      </c>
      <c r="J11102" s="11">
        <v>263909.28736100998</v>
      </c>
      <c r="K11102" s="11">
        <v>231683.88395808</v>
      </c>
      <c r="L11102" s="4" t="s">
        <v>55433</v>
      </c>
      <c r="M11102" s="4" t="s">
        <v>55434</v>
      </c>
      <c r="N11102" s="4" t="s">
        <v>55434</v>
      </c>
      <c r="O11102" s="19" t="s">
        <v>55435</v>
      </c>
      <c r="P11102" s="4" t="s">
        <v>22</v>
      </c>
      <c r="Q11102" s="4" t="s">
        <v>32</v>
      </c>
      <c r="R11102" s="4" t="s">
        <v>20</v>
      </c>
      <c r="S11102" s="1">
        <v>13000</v>
      </c>
      <c r="T11102" s="4" t="s">
        <v>24</v>
      </c>
    </row>
    <row r="11103" spans="1:20" x14ac:dyDescent="0.25">
      <c r="A11103" s="4" t="s">
        <v>56144</v>
      </c>
      <c r="B11103" s="4" t="s">
        <v>27</v>
      </c>
      <c r="C11103" s="5">
        <v>44518</v>
      </c>
      <c r="D11103" s="6" t="s">
        <v>0</v>
      </c>
      <c r="E11103" s="7">
        <v>44546</v>
      </c>
      <c r="F11103" s="6" t="s">
        <v>56145</v>
      </c>
      <c r="G11103" s="6" t="s">
        <v>82</v>
      </c>
      <c r="H11103" s="14">
        <v>-66.655759900000007</v>
      </c>
      <c r="I11103" s="14">
        <v>18.060088489999998</v>
      </c>
      <c r="J11103" s="10">
        <v>176451.95051538001</v>
      </c>
      <c r="K11103" s="10">
        <v>225111.68954577</v>
      </c>
      <c r="L11103" s="4" t="s">
        <v>56146</v>
      </c>
      <c r="M11103" s="4" t="s">
        <v>56147</v>
      </c>
      <c r="N11103" s="4" t="s">
        <v>96</v>
      </c>
      <c r="O11103" s="19" t="s">
        <v>56148</v>
      </c>
      <c r="P11103" s="4" t="s">
        <v>22</v>
      </c>
      <c r="Q11103" s="4" t="s">
        <v>32</v>
      </c>
      <c r="R11103" s="4" t="s">
        <v>33</v>
      </c>
      <c r="S11103" s="1">
        <v>262506.51</v>
      </c>
      <c r="T11103" s="4" t="s">
        <v>21</v>
      </c>
    </row>
    <row r="11104" spans="1:20" x14ac:dyDescent="0.25">
      <c r="A11104" s="4" t="s">
        <v>57025</v>
      </c>
      <c r="B11104" s="4" t="s">
        <v>27</v>
      </c>
      <c r="C11104" s="5">
        <v>44518</v>
      </c>
      <c r="D11104" s="6" t="s">
        <v>0</v>
      </c>
      <c r="E11104" s="7">
        <v>44553</v>
      </c>
      <c r="F11104" s="6" t="s">
        <v>57026</v>
      </c>
      <c r="G11104" s="6" t="s">
        <v>147</v>
      </c>
      <c r="H11104" s="14">
        <v>-66.536111349999999</v>
      </c>
      <c r="I11104" s="14">
        <v>18.031637759999999</v>
      </c>
      <c r="J11104" s="10">
        <v>189117.23822311999</v>
      </c>
      <c r="K11104" s="10">
        <v>221951.49124882001</v>
      </c>
      <c r="L11104" s="4" t="s">
        <v>57027</v>
      </c>
      <c r="M11104" s="4" t="s">
        <v>57028</v>
      </c>
      <c r="N11104" s="4" t="s">
        <v>210</v>
      </c>
      <c r="O11104" s="19" t="s">
        <v>57029</v>
      </c>
      <c r="P11104" s="4" t="s">
        <v>60</v>
      </c>
      <c r="Q11104" s="4" t="s">
        <v>32</v>
      </c>
      <c r="R11104" s="4" t="s">
        <v>20</v>
      </c>
      <c r="S11104" s="1">
        <v>230794.91</v>
      </c>
      <c r="T11104" s="4" t="s">
        <v>24</v>
      </c>
    </row>
    <row r="11105" spans="1:20" x14ac:dyDescent="0.25">
      <c r="A11105" s="4" t="s">
        <v>56030</v>
      </c>
      <c r="B11105" s="4" t="s">
        <v>27</v>
      </c>
      <c r="C11105" s="5">
        <v>44518</v>
      </c>
      <c r="D11105" s="6" t="s">
        <v>0</v>
      </c>
      <c r="E11105" s="7">
        <v>44546</v>
      </c>
      <c r="F11105" s="6" t="s">
        <v>1928</v>
      </c>
      <c r="G11105" s="6" t="s">
        <v>82</v>
      </c>
      <c r="H11105" s="14">
        <v>-66.611798320000005</v>
      </c>
      <c r="I11105" s="14">
        <v>17.993894189999999</v>
      </c>
      <c r="J11105" s="10">
        <v>181098.97132678001</v>
      </c>
      <c r="K11105" s="10">
        <v>217780.16335985</v>
      </c>
      <c r="L11105" s="4" t="s">
        <v>56031</v>
      </c>
      <c r="M11105" s="4" t="s">
        <v>56032</v>
      </c>
      <c r="N11105" s="4" t="s">
        <v>56033</v>
      </c>
      <c r="O11105" s="19" t="s">
        <v>3030</v>
      </c>
      <c r="P11105" s="4" t="s">
        <v>22</v>
      </c>
      <c r="Q11105" s="4" t="s">
        <v>32</v>
      </c>
      <c r="R11105" s="4" t="s">
        <v>33</v>
      </c>
      <c r="S11105" s="1">
        <v>125000</v>
      </c>
      <c r="T11105" s="4" t="s">
        <v>21</v>
      </c>
    </row>
    <row r="11106" spans="1:20" x14ac:dyDescent="0.25">
      <c r="A11106" s="4" t="s">
        <v>57578</v>
      </c>
      <c r="B11106" s="4" t="s">
        <v>27</v>
      </c>
      <c r="C11106" s="5">
        <v>44517</v>
      </c>
      <c r="D11106" s="6" t="s">
        <v>0</v>
      </c>
      <c r="E11106" s="7">
        <v>44635</v>
      </c>
      <c r="F11106" s="6" t="s">
        <v>39390</v>
      </c>
      <c r="G11106" s="6" t="s">
        <v>145</v>
      </c>
      <c r="H11106" s="14">
        <v>-67.058240175247093</v>
      </c>
      <c r="I11106" s="14">
        <v>18.5025967832761</v>
      </c>
      <c r="J11106" s="10">
        <v>134019.77450763001</v>
      </c>
      <c r="K11106" s="10">
        <v>274080.33917295001</v>
      </c>
      <c r="L11106" s="4" t="s">
        <v>57579</v>
      </c>
      <c r="M11106" s="4" t="s">
        <v>57580</v>
      </c>
      <c r="N11106" s="4" t="s">
        <v>57580</v>
      </c>
      <c r="O11106" s="19" t="s">
        <v>57581</v>
      </c>
      <c r="P11106" s="4" t="s">
        <v>22</v>
      </c>
      <c r="Q11106" s="4" t="s">
        <v>32</v>
      </c>
      <c r="R11106" s="4" t="s">
        <v>33</v>
      </c>
      <c r="S11106" s="1">
        <v>173088</v>
      </c>
      <c r="T11106" s="4" t="s">
        <v>21</v>
      </c>
    </row>
    <row r="11107" spans="1:20" x14ac:dyDescent="0.25">
      <c r="A11107" s="4" t="s">
        <v>57405</v>
      </c>
      <c r="B11107" s="4" t="s">
        <v>27</v>
      </c>
      <c r="C11107" s="5">
        <v>44517</v>
      </c>
      <c r="D11107" s="6" t="s">
        <v>0</v>
      </c>
      <c r="E11107" s="7">
        <v>44564</v>
      </c>
      <c r="F11107" s="6" t="s">
        <v>57406</v>
      </c>
      <c r="G11107" s="6" t="s">
        <v>274</v>
      </c>
      <c r="H11107" s="14">
        <v>-66.489306330000005</v>
      </c>
      <c r="I11107" s="14">
        <v>18.452658150000001</v>
      </c>
      <c r="J11107" s="10">
        <v>194087.48223031999</v>
      </c>
      <c r="K11107" s="10">
        <v>268549.03543728997</v>
      </c>
      <c r="L11107" s="4" t="s">
        <v>57407</v>
      </c>
      <c r="M11107" s="4" t="s">
        <v>57408</v>
      </c>
      <c r="N11107" s="4" t="s">
        <v>57409</v>
      </c>
      <c r="O11107" s="19" t="s">
        <v>57410</v>
      </c>
      <c r="P11107" s="4" t="s">
        <v>22</v>
      </c>
      <c r="Q11107" s="4" t="s">
        <v>32</v>
      </c>
      <c r="R11107" s="4" t="s">
        <v>20</v>
      </c>
      <c r="S11107" s="1">
        <v>60000</v>
      </c>
      <c r="T11107" s="4" t="s">
        <v>21</v>
      </c>
    </row>
    <row r="11108" spans="1:20" x14ac:dyDescent="0.25">
      <c r="A11108" s="4" t="s">
        <v>57490</v>
      </c>
      <c r="B11108" s="4" t="s">
        <v>27</v>
      </c>
      <c r="C11108" s="5">
        <v>44517</v>
      </c>
      <c r="D11108" s="6" t="s">
        <v>0</v>
      </c>
      <c r="E11108" s="7">
        <v>44551</v>
      </c>
      <c r="F11108" s="6" t="s">
        <v>57491</v>
      </c>
      <c r="G11108" s="6" t="s">
        <v>274</v>
      </c>
      <c r="H11108" s="14">
        <v>-66.483129640000001</v>
      </c>
      <c r="I11108" s="14">
        <v>18.449356529999999</v>
      </c>
      <c r="J11108" s="10">
        <v>194739.83639886</v>
      </c>
      <c r="K11108" s="10">
        <v>268183.40436851</v>
      </c>
      <c r="L11108" s="4" t="s">
        <v>57492</v>
      </c>
      <c r="M11108" s="4" t="s">
        <v>57493</v>
      </c>
      <c r="N11108" s="4" t="s">
        <v>2389</v>
      </c>
      <c r="O11108" s="19" t="s">
        <v>57494</v>
      </c>
      <c r="P11108" s="4" t="s">
        <v>22</v>
      </c>
      <c r="Q11108" s="4" t="s">
        <v>32</v>
      </c>
      <c r="R11108" s="4" t="s">
        <v>20</v>
      </c>
      <c r="S11108" s="1">
        <v>200000</v>
      </c>
      <c r="T11108" s="4" t="s">
        <v>21</v>
      </c>
    </row>
    <row r="11109" spans="1:20" x14ac:dyDescent="0.25">
      <c r="A11109" s="4" t="s">
        <v>57079</v>
      </c>
      <c r="B11109" s="4" t="s">
        <v>27</v>
      </c>
      <c r="C11109" s="5">
        <v>44517</v>
      </c>
      <c r="D11109" s="6" t="s">
        <v>0</v>
      </c>
      <c r="E11109" s="7">
        <v>44587</v>
      </c>
      <c r="F11109" s="6" t="s">
        <v>1946</v>
      </c>
      <c r="G11109" s="6" t="s">
        <v>121</v>
      </c>
      <c r="H11109" s="14">
        <v>-66.540436830000004</v>
      </c>
      <c r="I11109" s="14">
        <v>18.438126149999999</v>
      </c>
      <c r="J11109" s="10">
        <v>188685.54432043</v>
      </c>
      <c r="K11109" s="10">
        <v>266942.95758434001</v>
      </c>
      <c r="L11109" s="4" t="s">
        <v>57080</v>
      </c>
      <c r="M11109" s="4" t="s">
        <v>57081</v>
      </c>
      <c r="N11109" s="4" t="s">
        <v>57082</v>
      </c>
      <c r="O11109" s="19" t="s">
        <v>57083</v>
      </c>
      <c r="P11109" s="4" t="s">
        <v>22</v>
      </c>
      <c r="Q11109" s="4" t="s">
        <v>32</v>
      </c>
      <c r="R11109" s="4" t="s">
        <v>33</v>
      </c>
      <c r="S11109" s="1">
        <v>269226</v>
      </c>
      <c r="T11109" s="4" t="s">
        <v>21</v>
      </c>
    </row>
    <row r="11110" spans="1:20" x14ac:dyDescent="0.25">
      <c r="A11110" s="4" t="s">
        <v>57005</v>
      </c>
      <c r="B11110" s="4" t="s">
        <v>27</v>
      </c>
      <c r="C11110" s="5">
        <v>44517</v>
      </c>
      <c r="D11110" s="6" t="s">
        <v>0</v>
      </c>
      <c r="E11110" s="7">
        <v>44606</v>
      </c>
      <c r="F11110" s="6" t="s">
        <v>57006</v>
      </c>
      <c r="G11110" s="6" t="s">
        <v>154</v>
      </c>
      <c r="H11110" s="14">
        <v>-67.121808528900104</v>
      </c>
      <c r="I11110" s="14">
        <v>18.4306827889205</v>
      </c>
      <c r="J11110" s="10">
        <v>127268.78085266</v>
      </c>
      <c r="K11110" s="10">
        <v>266247.61461793003</v>
      </c>
      <c r="L11110" s="4" t="s">
        <v>56994</v>
      </c>
      <c r="M11110" s="4" t="s">
        <v>57007</v>
      </c>
      <c r="N11110" s="4" t="s">
        <v>53161</v>
      </c>
      <c r="O11110" s="19" t="s">
        <v>57008</v>
      </c>
      <c r="P11110" s="4" t="s">
        <v>22</v>
      </c>
      <c r="Q11110" s="4" t="s">
        <v>32</v>
      </c>
      <c r="R11110" s="4" t="s">
        <v>20</v>
      </c>
      <c r="S11110" s="1">
        <v>38000</v>
      </c>
      <c r="T11110" s="4" t="s">
        <v>21</v>
      </c>
    </row>
    <row r="11111" spans="1:20" x14ac:dyDescent="0.25">
      <c r="A11111" s="4" t="s">
        <v>56999</v>
      </c>
      <c r="B11111" s="4" t="s">
        <v>27</v>
      </c>
      <c r="C11111" s="5">
        <v>44517</v>
      </c>
      <c r="D11111" s="6" t="s">
        <v>0</v>
      </c>
      <c r="E11111" s="7">
        <v>44959</v>
      </c>
      <c r="F11111" s="6" t="s">
        <v>57000</v>
      </c>
      <c r="G11111" s="6" t="s">
        <v>53</v>
      </c>
      <c r="H11111" s="14">
        <v>-66.086741750000002</v>
      </c>
      <c r="I11111" s="14">
        <v>18.414547930000001</v>
      </c>
      <c r="J11111" s="10">
        <v>236618.99055965</v>
      </c>
      <c r="K11111" s="10">
        <v>264364.54186553002</v>
      </c>
      <c r="L11111" s="4" t="s">
        <v>57001</v>
      </c>
      <c r="M11111" s="4" t="s">
        <v>57002</v>
      </c>
      <c r="N11111" s="4" t="s">
        <v>57003</v>
      </c>
      <c r="O11111" s="19" t="s">
        <v>57004</v>
      </c>
      <c r="P11111" s="4" t="s">
        <v>22</v>
      </c>
      <c r="Q11111" s="4" t="s">
        <v>32</v>
      </c>
      <c r="R11111" s="4" t="s">
        <v>33</v>
      </c>
      <c r="S11111" s="1">
        <v>4200</v>
      </c>
      <c r="T11111" s="4" t="s">
        <v>21</v>
      </c>
    </row>
    <row r="11112" spans="1:20" x14ac:dyDescent="0.25">
      <c r="A11112" s="4" t="s">
        <v>56844</v>
      </c>
      <c r="B11112" s="4" t="s">
        <v>27</v>
      </c>
      <c r="C11112" s="5">
        <v>44517</v>
      </c>
      <c r="D11112" s="6" t="s">
        <v>0</v>
      </c>
      <c r="E11112" s="7">
        <v>44716</v>
      </c>
      <c r="F11112" s="6" t="s">
        <v>56845</v>
      </c>
      <c r="G11112" s="6" t="s">
        <v>53</v>
      </c>
      <c r="H11112" s="14">
        <v>-66.078026080000001</v>
      </c>
      <c r="I11112" s="14">
        <v>18.412654629999999</v>
      </c>
      <c r="J11112" s="10">
        <v>237540.24629708999</v>
      </c>
      <c r="K11112" s="10">
        <v>264156.74685096001</v>
      </c>
      <c r="L11112" s="4" t="s">
        <v>56846</v>
      </c>
      <c r="M11112" s="4" t="s">
        <v>56847</v>
      </c>
      <c r="N11112" s="4" t="s">
        <v>56848</v>
      </c>
      <c r="O11112" s="19" t="s">
        <v>56849</v>
      </c>
      <c r="P11112" s="4" t="s">
        <v>22</v>
      </c>
      <c r="Q11112" s="4" t="s">
        <v>32</v>
      </c>
      <c r="R11112" s="4" t="s">
        <v>33</v>
      </c>
      <c r="S11112" s="1">
        <v>60000</v>
      </c>
      <c r="T11112" s="4" t="s">
        <v>21</v>
      </c>
    </row>
    <row r="11113" spans="1:20" x14ac:dyDescent="0.25">
      <c r="A11113" s="4" t="s">
        <v>57838</v>
      </c>
      <c r="B11113" s="4" t="s">
        <v>27</v>
      </c>
      <c r="C11113" s="5">
        <v>44517</v>
      </c>
      <c r="D11113" s="6" t="s">
        <v>0</v>
      </c>
      <c r="E11113" s="7">
        <v>44596</v>
      </c>
      <c r="F11113" s="6" t="s">
        <v>15533</v>
      </c>
      <c r="G11113" s="6" t="s">
        <v>146</v>
      </c>
      <c r="H11113" s="14">
        <v>-66.110250590000007</v>
      </c>
      <c r="I11113" s="14">
        <v>18.40038822</v>
      </c>
      <c r="J11113" s="10">
        <v>234137.94198588</v>
      </c>
      <c r="K11113" s="10">
        <v>262792.73573643999</v>
      </c>
      <c r="L11113" s="4" t="s">
        <v>57839</v>
      </c>
      <c r="M11113" s="4" t="s">
        <v>28498</v>
      </c>
      <c r="N11113" s="4" t="s">
        <v>28498</v>
      </c>
      <c r="O11113" s="19" t="s">
        <v>57840</v>
      </c>
      <c r="P11113" s="4" t="s">
        <v>22</v>
      </c>
      <c r="Q11113" s="4" t="s">
        <v>32</v>
      </c>
      <c r="R11113" s="4" t="s">
        <v>33</v>
      </c>
      <c r="S11113" s="1">
        <v>21500</v>
      </c>
      <c r="T11113" s="4" t="s">
        <v>21</v>
      </c>
    </row>
    <row r="11114" spans="1:20" x14ac:dyDescent="0.25">
      <c r="A11114" s="4" t="s">
        <v>56822</v>
      </c>
      <c r="B11114" s="4" t="s">
        <v>27</v>
      </c>
      <c r="C11114" s="5">
        <v>44517</v>
      </c>
      <c r="D11114" s="6" t="s">
        <v>0</v>
      </c>
      <c r="E11114" s="7">
        <v>44662</v>
      </c>
      <c r="F11114" s="6" t="s">
        <v>56823</v>
      </c>
      <c r="G11114" s="6" t="s">
        <v>68</v>
      </c>
      <c r="H11114" s="14">
        <v>-65.975748109999998</v>
      </c>
      <c r="I11114" s="14">
        <v>18.395409090000001</v>
      </c>
      <c r="J11114" s="10">
        <v>248351.24934685</v>
      </c>
      <c r="K11114" s="10">
        <v>262271.91801033</v>
      </c>
      <c r="L11114" s="4" t="s">
        <v>56824</v>
      </c>
      <c r="M11114" s="4" t="s">
        <v>56825</v>
      </c>
      <c r="N11114" s="4" t="s">
        <v>56826</v>
      </c>
      <c r="O11114" s="19" t="s">
        <v>56827</v>
      </c>
      <c r="P11114" s="4" t="s">
        <v>22</v>
      </c>
      <c r="Q11114" s="4" t="s">
        <v>32</v>
      </c>
      <c r="R11114" s="4" t="s">
        <v>33</v>
      </c>
      <c r="S11114" s="1">
        <v>34690</v>
      </c>
      <c r="T11114" s="4" t="s">
        <v>21</v>
      </c>
    </row>
    <row r="11115" spans="1:20" x14ac:dyDescent="0.25">
      <c r="A11115" s="4" t="s">
        <v>57177</v>
      </c>
      <c r="B11115" s="4" t="s">
        <v>27</v>
      </c>
      <c r="C11115" s="5">
        <v>44517</v>
      </c>
      <c r="D11115" s="6" t="s">
        <v>0</v>
      </c>
      <c r="E11115" s="7">
        <v>44592</v>
      </c>
      <c r="F11115" s="6" t="s">
        <v>6286</v>
      </c>
      <c r="G11115" s="6" t="s">
        <v>116</v>
      </c>
      <c r="H11115" s="14">
        <v>-66.159707460000007</v>
      </c>
      <c r="I11115" s="14">
        <v>18.341838589999998</v>
      </c>
      <c r="J11115" s="10">
        <v>228921.86040475999</v>
      </c>
      <c r="K11115" s="10">
        <v>256303.70336756</v>
      </c>
      <c r="L11115" s="4" t="s">
        <v>57178</v>
      </c>
      <c r="M11115" s="4" t="s">
        <v>57179</v>
      </c>
      <c r="N11115" s="4" t="s">
        <v>40155</v>
      </c>
      <c r="O11115" s="19" t="s">
        <v>57180</v>
      </c>
      <c r="P11115" s="4" t="s">
        <v>22</v>
      </c>
      <c r="Q11115" s="4" t="s">
        <v>32</v>
      </c>
      <c r="R11115" s="4" t="s">
        <v>20</v>
      </c>
      <c r="S11115" s="1">
        <v>66000</v>
      </c>
      <c r="T11115" s="4" t="s">
        <v>21</v>
      </c>
    </row>
    <row r="11116" spans="1:20" x14ac:dyDescent="0.25">
      <c r="A11116" s="4" t="s">
        <v>56828</v>
      </c>
      <c r="B11116" s="4" t="s">
        <v>27</v>
      </c>
      <c r="C11116" s="5">
        <v>44517</v>
      </c>
      <c r="D11116" s="6" t="s">
        <v>0</v>
      </c>
      <c r="E11116" s="7">
        <v>44533</v>
      </c>
      <c r="F11116" s="6" t="s">
        <v>56829</v>
      </c>
      <c r="G11116" s="6" t="s">
        <v>220</v>
      </c>
      <c r="H11116" s="14">
        <v>-67.158565521240206</v>
      </c>
      <c r="I11116" s="14">
        <v>18.299110838173899</v>
      </c>
      <c r="J11116" s="10">
        <v>123340.44733233</v>
      </c>
      <c r="K11116" s="10">
        <v>251601.63213772001</v>
      </c>
      <c r="L11116" s="4" t="s">
        <v>56830</v>
      </c>
      <c r="M11116" s="4" t="s">
        <v>56831</v>
      </c>
      <c r="N11116" s="4" t="s">
        <v>56832</v>
      </c>
      <c r="O11116" s="19" t="s">
        <v>56833</v>
      </c>
      <c r="P11116" s="4" t="s">
        <v>22</v>
      </c>
      <c r="Q11116" s="4" t="s">
        <v>32</v>
      </c>
      <c r="R11116" s="4" t="s">
        <v>33</v>
      </c>
      <c r="S11116" s="1">
        <v>28000</v>
      </c>
      <c r="T11116" s="4" t="s">
        <v>24</v>
      </c>
    </row>
    <row r="11117" spans="1:20" x14ac:dyDescent="0.25">
      <c r="A11117" s="4" t="s">
        <v>57556</v>
      </c>
      <c r="B11117" s="4" t="s">
        <v>27</v>
      </c>
      <c r="C11117" s="5">
        <v>44517</v>
      </c>
      <c r="D11117" s="6" t="s">
        <v>0</v>
      </c>
      <c r="E11117" s="7">
        <v>44539</v>
      </c>
      <c r="F11117" s="6" t="s">
        <v>28021</v>
      </c>
      <c r="G11117" s="6" t="s">
        <v>187</v>
      </c>
      <c r="H11117" s="14">
        <v>-65.979397230000004</v>
      </c>
      <c r="I11117" s="14">
        <v>18.251802510000001</v>
      </c>
      <c r="J11117" s="10">
        <v>248005.06411437</v>
      </c>
      <c r="K11117" s="10">
        <v>246376.11367902</v>
      </c>
      <c r="L11117" s="4" t="s">
        <v>57557</v>
      </c>
      <c r="M11117" s="4" t="s">
        <v>57558</v>
      </c>
      <c r="N11117" s="4" t="s">
        <v>57559</v>
      </c>
      <c r="O11117" s="19" t="s">
        <v>40719</v>
      </c>
      <c r="P11117" s="4" t="s">
        <v>18</v>
      </c>
      <c r="Q11117" s="4" t="s">
        <v>32</v>
      </c>
      <c r="R11117" s="4" t="s">
        <v>33</v>
      </c>
      <c r="S11117" s="1">
        <v>339188</v>
      </c>
      <c r="T11117" s="4" t="s">
        <v>24</v>
      </c>
    </row>
    <row r="11118" spans="1:20" x14ac:dyDescent="0.25">
      <c r="A11118" s="4" t="s">
        <v>58005</v>
      </c>
      <c r="B11118" s="4" t="s">
        <v>27</v>
      </c>
      <c r="C11118" s="5">
        <v>44517</v>
      </c>
      <c r="D11118" s="6" t="s">
        <v>0</v>
      </c>
      <c r="E11118" s="7">
        <v>44536</v>
      </c>
      <c r="F11118" s="6" t="s">
        <v>58006</v>
      </c>
      <c r="G11118" s="6" t="s">
        <v>128</v>
      </c>
      <c r="H11118" s="16">
        <v>-66.282248999999993</v>
      </c>
      <c r="I11118" s="16">
        <v>18.212731000000002</v>
      </c>
      <c r="J11118" s="11">
        <v>215981.01396476399</v>
      </c>
      <c r="K11118" s="11">
        <v>241998.36386247701</v>
      </c>
      <c r="L11118" s="4" t="s">
        <v>58007</v>
      </c>
      <c r="M11118" s="4" t="s">
        <v>58008</v>
      </c>
      <c r="N11118" s="4" t="s">
        <v>3197</v>
      </c>
      <c r="O11118" s="19" t="s">
        <v>36310</v>
      </c>
      <c r="P11118" s="4" t="s">
        <v>22</v>
      </c>
      <c r="Q11118" s="4" t="s">
        <v>32</v>
      </c>
      <c r="R11118" s="4" t="s">
        <v>20</v>
      </c>
      <c r="S11118" s="1">
        <v>65354.92</v>
      </c>
      <c r="T11118" s="4" t="s">
        <v>24</v>
      </c>
    </row>
    <row r="11119" spans="1:20" x14ac:dyDescent="0.25">
      <c r="A11119" s="4" t="s">
        <v>56898</v>
      </c>
      <c r="B11119" s="4" t="s">
        <v>27</v>
      </c>
      <c r="C11119" s="5">
        <v>44517</v>
      </c>
      <c r="D11119" s="6" t="s">
        <v>0</v>
      </c>
      <c r="E11119" s="7">
        <v>44539</v>
      </c>
      <c r="F11119" s="6" t="s">
        <v>56899</v>
      </c>
      <c r="G11119" s="6" t="s">
        <v>128</v>
      </c>
      <c r="H11119" s="14">
        <v>-66.295724059999998</v>
      </c>
      <c r="I11119" s="14">
        <v>18.204825660000001</v>
      </c>
      <c r="J11119" s="10">
        <v>214556.50206425</v>
      </c>
      <c r="K11119" s="10">
        <v>241122.5748652</v>
      </c>
      <c r="L11119" s="4" t="s">
        <v>56900</v>
      </c>
      <c r="M11119" s="4" t="s">
        <v>56901</v>
      </c>
      <c r="N11119" s="4" t="s">
        <v>56902</v>
      </c>
      <c r="O11119" s="19" t="s">
        <v>56903</v>
      </c>
      <c r="P11119" s="4" t="s">
        <v>22</v>
      </c>
      <c r="Q11119" s="4" t="s">
        <v>32</v>
      </c>
      <c r="R11119" s="4" t="s">
        <v>20</v>
      </c>
      <c r="S11119" s="1">
        <v>6900</v>
      </c>
      <c r="T11119" s="4" t="s">
        <v>21</v>
      </c>
    </row>
    <row r="11120" spans="1:20" x14ac:dyDescent="0.25">
      <c r="A11120" s="4" t="s">
        <v>57416</v>
      </c>
      <c r="B11120" s="4" t="s">
        <v>27</v>
      </c>
      <c r="C11120" s="5">
        <v>44517</v>
      </c>
      <c r="D11120" s="6" t="s">
        <v>0</v>
      </c>
      <c r="E11120" s="7">
        <v>44580</v>
      </c>
      <c r="F11120" s="6" t="s">
        <v>57417</v>
      </c>
      <c r="G11120" s="6" t="s">
        <v>40</v>
      </c>
      <c r="H11120" s="14">
        <v>-67.138886760000005</v>
      </c>
      <c r="I11120" s="14">
        <v>18.200773099999999</v>
      </c>
      <c r="J11120" s="10">
        <v>125364.01763703</v>
      </c>
      <c r="K11120" s="10">
        <v>240812.34548525</v>
      </c>
      <c r="L11120" s="4" t="s">
        <v>57418</v>
      </c>
      <c r="M11120" s="4" t="s">
        <v>57419</v>
      </c>
      <c r="N11120" s="4" t="s">
        <v>57420</v>
      </c>
      <c r="O11120" s="19" t="s">
        <v>57421</v>
      </c>
      <c r="P11120" s="4" t="s">
        <v>22</v>
      </c>
      <c r="Q11120" s="4" t="s">
        <v>32</v>
      </c>
      <c r="R11120" s="4" t="s">
        <v>20</v>
      </c>
      <c r="S11120" s="1">
        <v>19856</v>
      </c>
      <c r="T11120" s="4" t="s">
        <v>21</v>
      </c>
    </row>
    <row r="11121" spans="1:20" x14ac:dyDescent="0.25">
      <c r="A11121" s="4" t="s">
        <v>57370</v>
      </c>
      <c r="B11121" s="4" t="s">
        <v>27</v>
      </c>
      <c r="C11121" s="5">
        <v>44517</v>
      </c>
      <c r="D11121" s="6" t="s">
        <v>0</v>
      </c>
      <c r="E11121" s="7">
        <v>44627</v>
      </c>
      <c r="F11121" s="6" t="s">
        <v>57371</v>
      </c>
      <c r="G11121" s="6" t="s">
        <v>222</v>
      </c>
      <c r="H11121" s="16">
        <v>-66.513680050000005</v>
      </c>
      <c r="I11121" s="16">
        <v>18.178893980000002</v>
      </c>
      <c r="J11121" s="11">
        <v>191499.55135043999</v>
      </c>
      <c r="K11121" s="11">
        <v>238248.80149381</v>
      </c>
      <c r="L11121" s="4" t="s">
        <v>57372</v>
      </c>
      <c r="M11121" s="4" t="s">
        <v>57373</v>
      </c>
      <c r="N11121" s="4" t="s">
        <v>57374</v>
      </c>
      <c r="O11121" s="19" t="s">
        <v>57375</v>
      </c>
      <c r="P11121" s="4" t="s">
        <v>22</v>
      </c>
      <c r="Q11121" s="4" t="s">
        <v>32</v>
      </c>
      <c r="R11121" s="4" t="s">
        <v>20</v>
      </c>
      <c r="S11121" s="1">
        <v>63000</v>
      </c>
      <c r="T11121" s="4" t="s">
        <v>21</v>
      </c>
    </row>
    <row r="11122" spans="1:20" x14ac:dyDescent="0.25">
      <c r="A11122" s="4" t="s">
        <v>58072</v>
      </c>
      <c r="B11122" s="4" t="s">
        <v>27</v>
      </c>
      <c r="C11122" s="5">
        <v>44517</v>
      </c>
      <c r="D11122" s="6" t="s">
        <v>0</v>
      </c>
      <c r="E11122" s="7">
        <v>44579</v>
      </c>
      <c r="F11122" s="6" t="s">
        <v>58073</v>
      </c>
      <c r="G11122" s="6" t="s">
        <v>67</v>
      </c>
      <c r="H11122" s="14">
        <v>-65.839524865150395</v>
      </c>
      <c r="I11122" s="14">
        <v>18.162030895244801</v>
      </c>
      <c r="J11122" s="10">
        <v>262830.70530332002</v>
      </c>
      <c r="K11122" s="10">
        <v>236488.32994639999</v>
      </c>
      <c r="L11122" s="4" t="s">
        <v>58074</v>
      </c>
      <c r="M11122" s="4" t="s">
        <v>58075</v>
      </c>
      <c r="N11122" s="4" t="s">
        <v>58076</v>
      </c>
      <c r="O11122" s="19" t="s">
        <v>58077</v>
      </c>
      <c r="P11122" s="4" t="s">
        <v>22</v>
      </c>
      <c r="Q11122" s="4" t="s">
        <v>32</v>
      </c>
      <c r="R11122" s="4" t="s">
        <v>33</v>
      </c>
      <c r="S11122" s="1">
        <v>10440</v>
      </c>
      <c r="T11122" s="4" t="s">
        <v>24</v>
      </c>
    </row>
    <row r="11123" spans="1:20" x14ac:dyDescent="0.25">
      <c r="A11123" s="4" t="s">
        <v>56942</v>
      </c>
      <c r="B11123" s="4" t="s">
        <v>27</v>
      </c>
      <c r="C11123" s="5">
        <v>44517</v>
      </c>
      <c r="D11123" s="6" t="s">
        <v>0</v>
      </c>
      <c r="E11123" s="7">
        <v>44540</v>
      </c>
      <c r="F11123" s="6" t="s">
        <v>56943</v>
      </c>
      <c r="G11123" s="6" t="s">
        <v>403</v>
      </c>
      <c r="H11123" s="14">
        <v>-66.269043359999998</v>
      </c>
      <c r="I11123" s="14">
        <v>18.14319467</v>
      </c>
      <c r="J11123" s="10">
        <v>217384.9431035</v>
      </c>
      <c r="K11123" s="10">
        <v>234303.47676061999</v>
      </c>
      <c r="L11123" s="4" t="s">
        <v>56944</v>
      </c>
      <c r="M11123" s="4" t="s">
        <v>56945</v>
      </c>
      <c r="N11123" s="4" t="s">
        <v>56946</v>
      </c>
      <c r="O11123" s="19" t="s">
        <v>12798</v>
      </c>
      <c r="P11123" s="4" t="s">
        <v>22</v>
      </c>
      <c r="Q11123" s="4" t="s">
        <v>32</v>
      </c>
      <c r="R11123" s="4" t="s">
        <v>33</v>
      </c>
      <c r="S11123" s="1">
        <v>326830.21000000002</v>
      </c>
      <c r="T11123" s="4" t="s">
        <v>21</v>
      </c>
    </row>
    <row r="11124" spans="1:20" x14ac:dyDescent="0.25">
      <c r="A11124" s="4" t="s">
        <v>56926</v>
      </c>
      <c r="B11124" s="4" t="s">
        <v>27</v>
      </c>
      <c r="C11124" s="5">
        <v>44517</v>
      </c>
      <c r="D11124" s="6" t="s">
        <v>0</v>
      </c>
      <c r="E11124" s="7">
        <v>44616</v>
      </c>
      <c r="F11124" s="6" t="s">
        <v>56927</v>
      </c>
      <c r="G11124" s="6" t="s">
        <v>241</v>
      </c>
      <c r="H11124" s="14">
        <v>-66.070222119999997</v>
      </c>
      <c r="I11124" s="14">
        <v>18.141468209999999</v>
      </c>
      <c r="J11124" s="10">
        <v>238424.29710981</v>
      </c>
      <c r="K11124" s="10">
        <v>234142.68687522001</v>
      </c>
      <c r="L11124" s="4" t="s">
        <v>56928</v>
      </c>
      <c r="M11124" s="4" t="s">
        <v>56929</v>
      </c>
      <c r="N11124" s="4" t="s">
        <v>56930</v>
      </c>
      <c r="O11124" s="19" t="s">
        <v>44269</v>
      </c>
      <c r="P11124" s="4" t="s">
        <v>22</v>
      </c>
      <c r="Q11124" s="4" t="s">
        <v>32</v>
      </c>
      <c r="R11124" s="4" t="s">
        <v>20</v>
      </c>
      <c r="S11124" s="1">
        <v>30685</v>
      </c>
      <c r="T11124" s="4" t="s">
        <v>21</v>
      </c>
    </row>
    <row r="11125" spans="1:20" x14ac:dyDescent="0.25">
      <c r="A11125" s="4" t="s">
        <v>57399</v>
      </c>
      <c r="B11125" s="4" t="s">
        <v>27</v>
      </c>
      <c r="C11125" s="5">
        <v>44517</v>
      </c>
      <c r="D11125" s="6" t="s">
        <v>0</v>
      </c>
      <c r="E11125" s="7">
        <v>44792</v>
      </c>
      <c r="F11125" s="6" t="s">
        <v>57400</v>
      </c>
      <c r="G11125" s="6" t="s">
        <v>241</v>
      </c>
      <c r="H11125" s="14">
        <v>-66.1325669</v>
      </c>
      <c r="I11125" s="14">
        <v>18.120161629999998</v>
      </c>
      <c r="J11125" s="10">
        <v>231830.87495093999</v>
      </c>
      <c r="K11125" s="10">
        <v>231772.48945486001</v>
      </c>
      <c r="L11125" s="4" t="s">
        <v>57401</v>
      </c>
      <c r="M11125" s="4" t="s">
        <v>57402</v>
      </c>
      <c r="N11125" s="4" t="s">
        <v>57403</v>
      </c>
      <c r="O11125" s="19" t="s">
        <v>57404</v>
      </c>
      <c r="P11125" s="4" t="s">
        <v>22</v>
      </c>
      <c r="Q11125" s="4" t="s">
        <v>32</v>
      </c>
      <c r="R11125" s="4" t="s">
        <v>33</v>
      </c>
      <c r="S11125" s="1">
        <v>10000</v>
      </c>
      <c r="T11125" s="4" t="s">
        <v>21</v>
      </c>
    </row>
    <row r="11126" spans="1:20" x14ac:dyDescent="0.25">
      <c r="A11126" s="4" t="s">
        <v>57445</v>
      </c>
      <c r="B11126" s="4" t="s">
        <v>27</v>
      </c>
      <c r="C11126" s="5">
        <v>44517</v>
      </c>
      <c r="D11126" s="6" t="s">
        <v>0</v>
      </c>
      <c r="E11126" s="7">
        <v>44735</v>
      </c>
      <c r="F11126" s="6" t="s">
        <v>4623</v>
      </c>
      <c r="G11126" s="6" t="s">
        <v>17</v>
      </c>
      <c r="H11126" s="14">
        <v>-66.291654109954806</v>
      </c>
      <c r="I11126" s="14">
        <v>17.973630542161899</v>
      </c>
      <c r="J11126" s="10">
        <v>215101.89631488</v>
      </c>
      <c r="K11126" s="10">
        <v>215553.41612010999</v>
      </c>
      <c r="L11126" s="4" t="s">
        <v>26</v>
      </c>
      <c r="M11126" s="4" t="s">
        <v>57446</v>
      </c>
      <c r="N11126" s="4" t="s">
        <v>57447</v>
      </c>
      <c r="O11126" s="19" t="s">
        <v>57448</v>
      </c>
      <c r="P11126" s="4" t="s">
        <v>22</v>
      </c>
      <c r="Q11126" s="4" t="s">
        <v>32</v>
      </c>
      <c r="R11126" s="4" t="s">
        <v>33</v>
      </c>
      <c r="S11126" s="1">
        <v>650000</v>
      </c>
      <c r="T11126" s="4" t="s">
        <v>21</v>
      </c>
    </row>
    <row r="11127" spans="1:20" x14ac:dyDescent="0.25">
      <c r="A11127" s="4" t="s">
        <v>58078</v>
      </c>
      <c r="B11127" s="4" t="s">
        <v>27</v>
      </c>
      <c r="C11127" s="5">
        <v>44516</v>
      </c>
      <c r="D11127" s="6" t="s">
        <v>0</v>
      </c>
      <c r="E11127" s="7">
        <v>44536</v>
      </c>
      <c r="F11127" s="6" t="s">
        <v>58079</v>
      </c>
      <c r="G11127" s="6" t="s">
        <v>100</v>
      </c>
      <c r="H11127" s="14">
        <v>-66.773837506771002</v>
      </c>
      <c r="I11127" s="14">
        <v>18.477314438180201</v>
      </c>
      <c r="J11127" s="10">
        <v>164006.26519425999</v>
      </c>
      <c r="K11127" s="10">
        <v>271309.72917450999</v>
      </c>
      <c r="L11127" s="4" t="s">
        <v>58080</v>
      </c>
      <c r="M11127" s="4" t="s">
        <v>58081</v>
      </c>
      <c r="N11127" s="4" t="s">
        <v>58082</v>
      </c>
      <c r="O11127" s="19" t="s">
        <v>58083</v>
      </c>
      <c r="P11127" s="4" t="s">
        <v>22</v>
      </c>
      <c r="Q11127" s="4" t="s">
        <v>32</v>
      </c>
      <c r="R11127" s="4" t="s">
        <v>20</v>
      </c>
      <c r="S11127" s="1">
        <v>135000</v>
      </c>
      <c r="T11127" s="4" t="s">
        <v>21</v>
      </c>
    </row>
    <row r="11128" spans="1:20" x14ac:dyDescent="0.25">
      <c r="A11128" s="4" t="s">
        <v>57360</v>
      </c>
      <c r="B11128" s="4" t="s">
        <v>27</v>
      </c>
      <c r="C11128" s="5">
        <v>44516</v>
      </c>
      <c r="D11128" s="6" t="s">
        <v>0</v>
      </c>
      <c r="E11128" s="7">
        <v>44548</v>
      </c>
      <c r="F11128" s="6" t="s">
        <v>57361</v>
      </c>
      <c r="G11128" s="6" t="s">
        <v>100</v>
      </c>
      <c r="H11128" s="14">
        <v>-66.776825487613607</v>
      </c>
      <c r="I11128" s="14">
        <v>18.473674022784099</v>
      </c>
      <c r="J11128" s="10">
        <v>163720.53905990001</v>
      </c>
      <c r="K11128" s="10">
        <v>270905.48218726</v>
      </c>
      <c r="L11128" s="4" t="s">
        <v>57362</v>
      </c>
      <c r="M11128" s="4" t="s">
        <v>57363</v>
      </c>
      <c r="N11128" s="4" t="s">
        <v>57364</v>
      </c>
      <c r="O11128" s="19" t="s">
        <v>57365</v>
      </c>
      <c r="P11128" s="4" t="s">
        <v>22</v>
      </c>
      <c r="Q11128" s="4" t="s">
        <v>32</v>
      </c>
      <c r="R11128" s="4" t="s">
        <v>20</v>
      </c>
      <c r="S11128" s="1">
        <v>12000</v>
      </c>
      <c r="T11128" s="4" t="s">
        <v>21</v>
      </c>
    </row>
    <row r="11129" spans="1:20" x14ac:dyDescent="0.25">
      <c r="A11129" s="4" t="s">
        <v>57507</v>
      </c>
      <c r="B11129" s="4" t="s">
        <v>27</v>
      </c>
      <c r="C11129" s="5">
        <v>44516</v>
      </c>
      <c r="D11129" s="6" t="s">
        <v>0</v>
      </c>
      <c r="E11129" s="7">
        <v>44592</v>
      </c>
      <c r="F11129" s="6" t="s">
        <v>3570</v>
      </c>
      <c r="G11129" s="6" t="s">
        <v>28</v>
      </c>
      <c r="H11129" s="14">
        <v>-66.287577152252197</v>
      </c>
      <c r="I11129" s="14">
        <v>18.470389696326901</v>
      </c>
      <c r="J11129" s="10">
        <v>215353.43301407999</v>
      </c>
      <c r="K11129" s="10">
        <v>270537.90263828001</v>
      </c>
      <c r="L11129" s="4" t="s">
        <v>3571</v>
      </c>
      <c r="M11129" s="4" t="s">
        <v>3572</v>
      </c>
      <c r="N11129" s="4" t="s">
        <v>3573</v>
      </c>
      <c r="O11129" s="19" t="s">
        <v>3574</v>
      </c>
      <c r="P11129" s="4" t="s">
        <v>22</v>
      </c>
      <c r="Q11129" s="4" t="s">
        <v>32</v>
      </c>
      <c r="R11129" s="4" t="s">
        <v>33</v>
      </c>
      <c r="S11129" s="1">
        <v>7051019</v>
      </c>
      <c r="T11129" s="4" t="s">
        <v>21</v>
      </c>
    </row>
    <row r="11130" spans="1:20" x14ac:dyDescent="0.25">
      <c r="A11130" s="4" t="s">
        <v>57285</v>
      </c>
      <c r="B11130" s="4" t="s">
        <v>27</v>
      </c>
      <c r="C11130" s="5">
        <v>44516</v>
      </c>
      <c r="D11130" s="6" t="s">
        <v>0</v>
      </c>
      <c r="E11130" s="7">
        <v>44571</v>
      </c>
      <c r="F11130" s="6" t="s">
        <v>57286</v>
      </c>
      <c r="G11130" s="6" t="s">
        <v>154</v>
      </c>
      <c r="H11130" s="14">
        <v>-67.160657644271794</v>
      </c>
      <c r="I11130" s="14">
        <v>18.466797471762298</v>
      </c>
      <c r="J11130" s="10">
        <v>123227.35078614</v>
      </c>
      <c r="K11130" s="10">
        <v>270260.63973161997</v>
      </c>
      <c r="L11130" s="4" t="s">
        <v>57287</v>
      </c>
      <c r="M11130" s="4" t="s">
        <v>57288</v>
      </c>
      <c r="N11130" s="4" t="s">
        <v>57289</v>
      </c>
      <c r="O11130" s="19" t="s">
        <v>57290</v>
      </c>
      <c r="P11130" s="4" t="s">
        <v>22</v>
      </c>
      <c r="Q11130" s="4" t="s">
        <v>32</v>
      </c>
      <c r="R11130" s="4" t="s">
        <v>20</v>
      </c>
      <c r="S11130" s="1">
        <v>370000</v>
      </c>
      <c r="T11130" s="4" t="s">
        <v>21</v>
      </c>
    </row>
    <row r="11131" spans="1:20" x14ac:dyDescent="0.25">
      <c r="A11131" s="4" t="s">
        <v>56992</v>
      </c>
      <c r="B11131" s="4" t="s">
        <v>27</v>
      </c>
      <c r="C11131" s="5">
        <v>44516</v>
      </c>
      <c r="D11131" s="6" t="s">
        <v>0</v>
      </c>
      <c r="E11131" s="7">
        <v>44537</v>
      </c>
      <c r="F11131" s="6" t="s">
        <v>56993</v>
      </c>
      <c r="G11131" s="6" t="s">
        <v>154</v>
      </c>
      <c r="H11131" s="14">
        <v>-67.113041109999998</v>
      </c>
      <c r="I11131" s="14">
        <v>18.435312540000002</v>
      </c>
      <c r="J11131" s="10">
        <v>128194.40930943</v>
      </c>
      <c r="K11131" s="10">
        <v>266761.48775362002</v>
      </c>
      <c r="L11131" s="4" t="s">
        <v>56994</v>
      </c>
      <c r="M11131" s="4" t="s">
        <v>56995</v>
      </c>
      <c r="N11131" s="4" t="s">
        <v>56996</v>
      </c>
      <c r="O11131" s="19" t="s">
        <v>56997</v>
      </c>
      <c r="P11131" s="4" t="s">
        <v>22</v>
      </c>
      <c r="Q11131" s="4" t="s">
        <v>32</v>
      </c>
      <c r="R11131" s="4" t="s">
        <v>20</v>
      </c>
      <c r="S11131" s="1">
        <v>7000</v>
      </c>
      <c r="T11131" s="4" t="s">
        <v>21</v>
      </c>
    </row>
    <row r="11132" spans="1:20" x14ac:dyDescent="0.25">
      <c r="A11132" s="4" t="s">
        <v>57909</v>
      </c>
      <c r="B11132" s="4" t="s">
        <v>27</v>
      </c>
      <c r="C11132" s="5">
        <v>44516</v>
      </c>
      <c r="D11132" s="6" t="s">
        <v>0</v>
      </c>
      <c r="E11132" s="7">
        <v>44641</v>
      </c>
      <c r="F11132" s="6" t="s">
        <v>57910</v>
      </c>
      <c r="G11132" s="6" t="s">
        <v>53</v>
      </c>
      <c r="H11132" s="14">
        <v>-66.075021849999999</v>
      </c>
      <c r="I11132" s="14">
        <v>18.400218389999999</v>
      </c>
      <c r="J11132" s="10">
        <v>237860.35353058999</v>
      </c>
      <c r="K11132" s="10">
        <v>262780.86453575001</v>
      </c>
      <c r="L11132" s="4" t="s">
        <v>57911</v>
      </c>
      <c r="M11132" s="4" t="s">
        <v>57912</v>
      </c>
      <c r="N11132" s="4" t="s">
        <v>57913</v>
      </c>
      <c r="O11132" s="19" t="s">
        <v>57914</v>
      </c>
      <c r="P11132" s="4" t="s">
        <v>22</v>
      </c>
      <c r="Q11132" s="4" t="s">
        <v>32</v>
      </c>
      <c r="R11132" s="4" t="s">
        <v>33</v>
      </c>
      <c r="S11132" s="1">
        <v>81613.34</v>
      </c>
      <c r="T11132" s="4" t="s">
        <v>21</v>
      </c>
    </row>
    <row r="11133" spans="1:20" x14ac:dyDescent="0.25">
      <c r="A11133" s="4" t="s">
        <v>57325</v>
      </c>
      <c r="B11133" s="4" t="s">
        <v>27</v>
      </c>
      <c r="C11133" s="5">
        <v>44516</v>
      </c>
      <c r="D11133" s="6" t="s">
        <v>0</v>
      </c>
      <c r="E11133" s="7">
        <v>44586</v>
      </c>
      <c r="F11133" s="6" t="s">
        <v>57326</v>
      </c>
      <c r="G11133" s="6" t="s">
        <v>116</v>
      </c>
      <c r="H11133" s="14">
        <v>-66.154389381408606</v>
      </c>
      <c r="I11133" s="14">
        <v>18.400091071371101</v>
      </c>
      <c r="J11133" s="10">
        <v>229490.44190395999</v>
      </c>
      <c r="K11133" s="10">
        <v>262755.97686146002</v>
      </c>
      <c r="L11133" s="4" t="s">
        <v>57327</v>
      </c>
      <c r="M11133" s="4" t="s">
        <v>57328</v>
      </c>
      <c r="N11133" s="4" t="s">
        <v>57329</v>
      </c>
      <c r="O11133" s="19" t="s">
        <v>57330</v>
      </c>
      <c r="P11133" s="4" t="s">
        <v>18</v>
      </c>
      <c r="Q11133" s="4" t="s">
        <v>32</v>
      </c>
      <c r="R11133" s="4" t="s">
        <v>33</v>
      </c>
      <c r="S11133" s="1">
        <v>676000</v>
      </c>
      <c r="T11133" s="4" t="s">
        <v>21</v>
      </c>
    </row>
    <row r="11134" spans="1:20" x14ac:dyDescent="0.25">
      <c r="A11134" s="4" t="s">
        <v>57847</v>
      </c>
      <c r="B11134" s="4" t="s">
        <v>27</v>
      </c>
      <c r="C11134" s="5">
        <v>44516</v>
      </c>
      <c r="D11134" s="6" t="s">
        <v>0</v>
      </c>
      <c r="E11134" s="7">
        <v>44557</v>
      </c>
      <c r="F11134" s="6" t="s">
        <v>57848</v>
      </c>
      <c r="G11134" s="6" t="s">
        <v>99</v>
      </c>
      <c r="H11134" s="14">
        <v>-65.883418890000002</v>
      </c>
      <c r="I11134" s="14">
        <v>18.384388940000001</v>
      </c>
      <c r="J11134" s="10">
        <v>258110.95539312999</v>
      </c>
      <c r="K11134" s="10">
        <v>261079.00056936999</v>
      </c>
      <c r="L11134" s="4" t="s">
        <v>57849</v>
      </c>
      <c r="M11134" s="4" t="s">
        <v>57850</v>
      </c>
      <c r="N11134" s="4" t="s">
        <v>57851</v>
      </c>
      <c r="O11134" s="19" t="s">
        <v>25780</v>
      </c>
      <c r="P11134" s="4" t="s">
        <v>22</v>
      </c>
      <c r="Q11134" s="4" t="s">
        <v>32</v>
      </c>
      <c r="R11134" s="4" t="s">
        <v>33</v>
      </c>
      <c r="S11134" s="1">
        <v>381804</v>
      </c>
      <c r="T11134" s="4" t="s">
        <v>21</v>
      </c>
    </row>
    <row r="11135" spans="1:20" x14ac:dyDescent="0.25">
      <c r="A11135" s="4" t="s">
        <v>57097</v>
      </c>
      <c r="B11135" s="4" t="s">
        <v>27</v>
      </c>
      <c r="C11135" s="5">
        <v>44516</v>
      </c>
      <c r="D11135" s="6" t="s">
        <v>0</v>
      </c>
      <c r="E11135" s="7">
        <v>44580</v>
      </c>
      <c r="F11135" s="6" t="s">
        <v>49858</v>
      </c>
      <c r="G11135" s="6" t="s">
        <v>116</v>
      </c>
      <c r="H11135" s="14">
        <v>-66.166981669999998</v>
      </c>
      <c r="I11135" s="14">
        <v>18.380593309999998</v>
      </c>
      <c r="J11135" s="10">
        <v>228146.74835918</v>
      </c>
      <c r="K11135" s="10">
        <v>260592.09922355</v>
      </c>
      <c r="L11135" s="4" t="s">
        <v>49859</v>
      </c>
      <c r="M11135" s="4" t="s">
        <v>49860</v>
      </c>
      <c r="N11135" s="4" t="s">
        <v>1423</v>
      </c>
      <c r="O11135" s="19" t="s">
        <v>49861</v>
      </c>
      <c r="P11135" s="4" t="s">
        <v>22</v>
      </c>
      <c r="Q11135" s="4" t="s">
        <v>32</v>
      </c>
      <c r="R11135" s="4" t="s">
        <v>33</v>
      </c>
      <c r="S11135" s="1">
        <v>262369.25</v>
      </c>
      <c r="T11135" s="4" t="s">
        <v>24</v>
      </c>
    </row>
    <row r="11136" spans="1:20" x14ac:dyDescent="0.25">
      <c r="A11136" s="4" t="s">
        <v>57190</v>
      </c>
      <c r="B11136" s="4" t="s">
        <v>27</v>
      </c>
      <c r="C11136" s="5">
        <v>44516</v>
      </c>
      <c r="D11136" s="6" t="s">
        <v>0</v>
      </c>
      <c r="E11136" s="7">
        <v>44596</v>
      </c>
      <c r="F11136" s="6" t="s">
        <v>57191</v>
      </c>
      <c r="G11136" s="6" t="s">
        <v>98</v>
      </c>
      <c r="H11136" s="14">
        <v>-66.683884640000002</v>
      </c>
      <c r="I11136" s="14">
        <v>18.371017519999999</v>
      </c>
      <c r="J11136" s="10">
        <v>173521.50524468001</v>
      </c>
      <c r="K11136" s="10">
        <v>259529.85246425</v>
      </c>
      <c r="L11136" s="4" t="s">
        <v>57192</v>
      </c>
      <c r="M11136" s="4" t="s">
        <v>57193</v>
      </c>
      <c r="N11136" s="4" t="s">
        <v>1857</v>
      </c>
      <c r="O11136" s="19" t="s">
        <v>17671</v>
      </c>
      <c r="P11136" s="4" t="s">
        <v>22</v>
      </c>
      <c r="Q11136" s="4" t="s">
        <v>32</v>
      </c>
      <c r="R11136" s="4" t="s">
        <v>20</v>
      </c>
      <c r="S11136" s="1">
        <v>32659.439999999999</v>
      </c>
      <c r="T11136" s="4" t="s">
        <v>24</v>
      </c>
    </row>
    <row r="11137" spans="1:20" x14ac:dyDescent="0.25">
      <c r="A11137" s="4" t="s">
        <v>57055</v>
      </c>
      <c r="B11137" s="4" t="s">
        <v>27</v>
      </c>
      <c r="C11137" s="5">
        <v>44516</v>
      </c>
      <c r="D11137" s="6" t="s">
        <v>0</v>
      </c>
      <c r="E11137" s="7">
        <v>44596</v>
      </c>
      <c r="F11137" s="6" t="s">
        <v>57056</v>
      </c>
      <c r="G11137" s="6" t="s">
        <v>53</v>
      </c>
      <c r="H11137" s="14">
        <v>-66.074692069999998</v>
      </c>
      <c r="I11137" s="14">
        <v>18.365440769999999</v>
      </c>
      <c r="J11137" s="10">
        <v>237902.73760722001</v>
      </c>
      <c r="K11137" s="10">
        <v>258931.59610184</v>
      </c>
      <c r="L11137" s="4" t="s">
        <v>57057</v>
      </c>
      <c r="M11137" s="4" t="s">
        <v>57058</v>
      </c>
      <c r="N11137" s="4" t="s">
        <v>57059</v>
      </c>
      <c r="O11137" s="19" t="s">
        <v>57060</v>
      </c>
      <c r="P11137" s="4" t="s">
        <v>22</v>
      </c>
      <c r="Q11137" s="4" t="s">
        <v>32</v>
      </c>
      <c r="R11137" s="4" t="s">
        <v>33</v>
      </c>
      <c r="S11137" s="1">
        <v>15500</v>
      </c>
      <c r="T11137" s="4" t="s">
        <v>21</v>
      </c>
    </row>
    <row r="11138" spans="1:20" x14ac:dyDescent="0.25">
      <c r="A11138" s="4" t="s">
        <v>56839</v>
      </c>
      <c r="B11138" s="4" t="s">
        <v>27</v>
      </c>
      <c r="C11138" s="5">
        <v>44516</v>
      </c>
      <c r="D11138" s="6" t="s">
        <v>0</v>
      </c>
      <c r="E11138" s="7">
        <v>44784</v>
      </c>
      <c r="F11138" s="6" t="s">
        <v>56840</v>
      </c>
      <c r="G11138" s="6" t="s">
        <v>1278</v>
      </c>
      <c r="H11138" s="14">
        <v>-66.55608943</v>
      </c>
      <c r="I11138" s="14">
        <v>18.35977565</v>
      </c>
      <c r="J11138" s="10">
        <v>187026.18462429001</v>
      </c>
      <c r="K11138" s="10">
        <v>258271.78873202001</v>
      </c>
      <c r="L11138" s="4" t="s">
        <v>56841</v>
      </c>
      <c r="M11138" s="4" t="s">
        <v>56842</v>
      </c>
      <c r="N11138" s="4" t="s">
        <v>22435</v>
      </c>
      <c r="O11138" s="19" t="s">
        <v>56843</v>
      </c>
      <c r="P11138" s="4" t="s">
        <v>22</v>
      </c>
      <c r="Q11138" s="4" t="s">
        <v>32</v>
      </c>
      <c r="R11138" s="4" t="s">
        <v>20</v>
      </c>
      <c r="S11138" s="1">
        <v>80000</v>
      </c>
      <c r="T11138" s="4" t="s">
        <v>21</v>
      </c>
    </row>
    <row r="11139" spans="1:20" x14ac:dyDescent="0.25">
      <c r="A11139" s="4" t="s">
        <v>57273</v>
      </c>
      <c r="B11139" s="4" t="s">
        <v>27</v>
      </c>
      <c r="C11139" s="5">
        <v>44516</v>
      </c>
      <c r="D11139" s="6" t="s">
        <v>0</v>
      </c>
      <c r="E11139" s="7">
        <v>44616</v>
      </c>
      <c r="F11139" s="6" t="s">
        <v>57274</v>
      </c>
      <c r="G11139" s="6" t="s">
        <v>90</v>
      </c>
      <c r="H11139" s="14">
        <v>-67.246747650000003</v>
      </c>
      <c r="I11139" s="14">
        <v>18.351470429999999</v>
      </c>
      <c r="J11139" s="10">
        <v>114028.26518555</v>
      </c>
      <c r="K11139" s="10">
        <v>257539.12836080001</v>
      </c>
      <c r="L11139" s="4" t="s">
        <v>57275</v>
      </c>
      <c r="M11139" s="4" t="s">
        <v>57276</v>
      </c>
      <c r="N11139" s="4" t="s">
        <v>57277</v>
      </c>
      <c r="O11139" s="19" t="s">
        <v>57278</v>
      </c>
      <c r="P11139" s="4" t="s">
        <v>22</v>
      </c>
      <c r="Q11139" s="4" t="s">
        <v>32</v>
      </c>
      <c r="R11139" s="4" t="s">
        <v>33</v>
      </c>
      <c r="S11139" s="1">
        <v>25000</v>
      </c>
      <c r="T11139" s="4" t="s">
        <v>21</v>
      </c>
    </row>
    <row r="11140" spans="1:20" x14ac:dyDescent="0.25">
      <c r="A11140" s="4" t="s">
        <v>57439</v>
      </c>
      <c r="B11140" s="4" t="s">
        <v>27</v>
      </c>
      <c r="C11140" s="5">
        <v>44516</v>
      </c>
      <c r="D11140" s="6" t="s">
        <v>0</v>
      </c>
      <c r="E11140" s="7">
        <v>44978</v>
      </c>
      <c r="F11140" s="6" t="s">
        <v>57440</v>
      </c>
      <c r="G11140" s="6" t="s">
        <v>126</v>
      </c>
      <c r="H11140" s="14">
        <v>-66.888225469999995</v>
      </c>
      <c r="I11140" s="14">
        <v>18.349038570000001</v>
      </c>
      <c r="J11140" s="10">
        <v>151920.56770146001</v>
      </c>
      <c r="K11140" s="10">
        <v>257138.73508606001</v>
      </c>
      <c r="L11140" s="4" t="s">
        <v>57441</v>
      </c>
      <c r="M11140" s="4" t="s">
        <v>57442</v>
      </c>
      <c r="N11140" s="4" t="s">
        <v>57443</v>
      </c>
      <c r="O11140" s="19" t="s">
        <v>57444</v>
      </c>
      <c r="P11140" s="4" t="s">
        <v>22</v>
      </c>
      <c r="Q11140" s="4" t="s">
        <v>32</v>
      </c>
      <c r="R11140" s="4" t="s">
        <v>20</v>
      </c>
      <c r="S11140" s="1">
        <v>80000</v>
      </c>
      <c r="T11140" s="4" t="s">
        <v>21</v>
      </c>
    </row>
    <row r="11141" spans="1:20" x14ac:dyDescent="0.25">
      <c r="A11141" s="4" t="s">
        <v>57551</v>
      </c>
      <c r="B11141" s="4" t="s">
        <v>27</v>
      </c>
      <c r="C11141" s="5">
        <v>44516</v>
      </c>
      <c r="D11141" s="6" t="s">
        <v>0</v>
      </c>
      <c r="E11141" s="7">
        <v>44553</v>
      </c>
      <c r="F11141" s="6" t="s">
        <v>57552</v>
      </c>
      <c r="G11141" s="6" t="s">
        <v>220</v>
      </c>
      <c r="H11141" s="14">
        <v>-67.136918390000005</v>
      </c>
      <c r="I11141" s="14">
        <v>18.294804599999999</v>
      </c>
      <c r="J11141" s="10">
        <v>125612.22687522</v>
      </c>
      <c r="K11141" s="10">
        <v>251219.11598315</v>
      </c>
      <c r="L11141" s="4" t="s">
        <v>57553</v>
      </c>
      <c r="M11141" s="4" t="s">
        <v>57554</v>
      </c>
      <c r="N11141" s="4" t="s">
        <v>57555</v>
      </c>
      <c r="O11141" s="19" t="s">
        <v>37520</v>
      </c>
      <c r="P11141" s="4" t="s">
        <v>22</v>
      </c>
      <c r="Q11141" s="4" t="s">
        <v>32</v>
      </c>
      <c r="R11141" s="4" t="s">
        <v>33</v>
      </c>
      <c r="S11141" s="1">
        <v>4270200</v>
      </c>
      <c r="T11141" s="4" t="s">
        <v>21</v>
      </c>
    </row>
    <row r="11142" spans="1:20" x14ac:dyDescent="0.25">
      <c r="A11142" s="4" t="s">
        <v>56984</v>
      </c>
      <c r="B11142" s="4" t="s">
        <v>27</v>
      </c>
      <c r="C11142" s="5">
        <v>44516</v>
      </c>
      <c r="D11142" s="6" t="s">
        <v>0</v>
      </c>
      <c r="E11142" s="7">
        <v>44616</v>
      </c>
      <c r="F11142" s="6" t="s">
        <v>56985</v>
      </c>
      <c r="G11142" s="6" t="s">
        <v>46</v>
      </c>
      <c r="H11142" s="14">
        <v>-65.743908540000007</v>
      </c>
      <c r="I11142" s="14">
        <v>18.239843480000001</v>
      </c>
      <c r="J11142" s="10">
        <v>272913.56422437</v>
      </c>
      <c r="K11142" s="10">
        <v>245130.21402123</v>
      </c>
      <c r="L11142" s="4" t="s">
        <v>20610</v>
      </c>
      <c r="M11142" s="4" t="s">
        <v>56986</v>
      </c>
      <c r="N11142" s="4" t="s">
        <v>1423</v>
      </c>
      <c r="O11142" s="19" t="s">
        <v>56987</v>
      </c>
      <c r="P11142" s="4" t="s">
        <v>22</v>
      </c>
      <c r="Q11142" s="4" t="s">
        <v>32</v>
      </c>
      <c r="R11142" s="4" t="s">
        <v>33</v>
      </c>
      <c r="S11142" s="1">
        <v>244205.28</v>
      </c>
      <c r="T11142" s="4" t="s">
        <v>24</v>
      </c>
    </row>
    <row r="11143" spans="1:20" x14ac:dyDescent="0.25">
      <c r="A11143" s="4" t="s">
        <v>57572</v>
      </c>
      <c r="B11143" s="4" t="s">
        <v>27</v>
      </c>
      <c r="C11143" s="5">
        <v>44516</v>
      </c>
      <c r="D11143" s="6" t="s">
        <v>0</v>
      </c>
      <c r="E11143" s="7">
        <v>44540</v>
      </c>
      <c r="F11143" s="6" t="s">
        <v>57573</v>
      </c>
      <c r="G11143" s="6" t="s">
        <v>40</v>
      </c>
      <c r="H11143" s="14">
        <v>-67.109503180000004</v>
      </c>
      <c r="I11143" s="14">
        <v>18.227201539999999</v>
      </c>
      <c r="J11143" s="10">
        <v>128483.10505075</v>
      </c>
      <c r="K11143" s="10">
        <v>243725.75542684001</v>
      </c>
      <c r="L11143" s="4" t="s">
        <v>57574</v>
      </c>
      <c r="M11143" s="4" t="s">
        <v>57575</v>
      </c>
      <c r="N11143" s="4" t="s">
        <v>57576</v>
      </c>
      <c r="O11143" s="19" t="s">
        <v>57577</v>
      </c>
      <c r="P11143" s="4" t="s">
        <v>22</v>
      </c>
      <c r="Q11143" s="4" t="s">
        <v>32</v>
      </c>
      <c r="R11143" s="4" t="s">
        <v>20</v>
      </c>
      <c r="S11143" s="1">
        <v>10000</v>
      </c>
      <c r="T11143" s="4" t="s">
        <v>21</v>
      </c>
    </row>
    <row r="11144" spans="1:20" x14ac:dyDescent="0.25">
      <c r="A11144" s="4" t="s">
        <v>57213</v>
      </c>
      <c r="B11144" s="4" t="s">
        <v>27</v>
      </c>
      <c r="C11144" s="5">
        <v>44516</v>
      </c>
      <c r="D11144" s="6" t="s">
        <v>0</v>
      </c>
      <c r="E11144" s="7">
        <v>44728</v>
      </c>
      <c r="F11144" s="6" t="s">
        <v>57214</v>
      </c>
      <c r="G11144" s="6" t="s">
        <v>66</v>
      </c>
      <c r="H11144" s="14">
        <v>-65.836789640000006</v>
      </c>
      <c r="I11144" s="14">
        <v>18.217245569999999</v>
      </c>
      <c r="J11144" s="10">
        <v>263098.64514466998</v>
      </c>
      <c r="K11144" s="10">
        <v>242594.54561679001</v>
      </c>
      <c r="L11144" s="4" t="s">
        <v>57215</v>
      </c>
      <c r="M11144" s="4" t="s">
        <v>57216</v>
      </c>
      <c r="N11144" s="4" t="s">
        <v>201</v>
      </c>
      <c r="O11144" s="19" t="s">
        <v>57217</v>
      </c>
      <c r="P11144" s="4" t="s">
        <v>22</v>
      </c>
      <c r="Q11144" s="4" t="s">
        <v>32</v>
      </c>
      <c r="R11144" s="4" t="s">
        <v>33</v>
      </c>
      <c r="S11144" s="1">
        <v>208681.52</v>
      </c>
      <c r="T11144" s="4" t="s">
        <v>24</v>
      </c>
    </row>
    <row r="11145" spans="1:20" x14ac:dyDescent="0.25">
      <c r="A11145" s="4" t="s">
        <v>57187</v>
      </c>
      <c r="B11145" s="4" t="s">
        <v>27</v>
      </c>
      <c r="C11145" s="5">
        <v>44516</v>
      </c>
      <c r="D11145" s="6" t="s">
        <v>0</v>
      </c>
      <c r="E11145" s="7">
        <v>44580</v>
      </c>
      <c r="F11145" s="6" t="s">
        <v>23754</v>
      </c>
      <c r="G11145" s="6" t="s">
        <v>639</v>
      </c>
      <c r="H11145" s="14">
        <v>-65.908545419999996</v>
      </c>
      <c r="I11145" s="14">
        <v>18.200129270000001</v>
      </c>
      <c r="J11145" s="10">
        <v>255514.22045371999</v>
      </c>
      <c r="K11145" s="10">
        <v>240676.84680539</v>
      </c>
      <c r="L11145" s="4" t="s">
        <v>23755</v>
      </c>
      <c r="M11145" s="4" t="s">
        <v>57188</v>
      </c>
      <c r="N11145" s="4" t="s">
        <v>201</v>
      </c>
      <c r="O11145" s="19" t="s">
        <v>57189</v>
      </c>
      <c r="P11145" s="4" t="s">
        <v>22</v>
      </c>
      <c r="Q11145" s="4" t="s">
        <v>32</v>
      </c>
      <c r="R11145" s="4" t="s">
        <v>33</v>
      </c>
      <c r="S11145" s="1">
        <v>204183.59</v>
      </c>
      <c r="T11145" s="4" t="s">
        <v>24</v>
      </c>
    </row>
    <row r="11146" spans="1:20" x14ac:dyDescent="0.25">
      <c r="A11146" s="4" t="s">
        <v>57458</v>
      </c>
      <c r="B11146" s="4" t="s">
        <v>27</v>
      </c>
      <c r="C11146" s="5">
        <v>44516</v>
      </c>
      <c r="D11146" s="6" t="s">
        <v>0</v>
      </c>
      <c r="E11146" s="7">
        <v>44580</v>
      </c>
      <c r="F11146" s="6" t="s">
        <v>23754</v>
      </c>
      <c r="G11146" s="6" t="s">
        <v>639</v>
      </c>
      <c r="H11146" s="14">
        <v>-65.908545419999996</v>
      </c>
      <c r="I11146" s="14">
        <v>18.200129270000001</v>
      </c>
      <c r="J11146" s="10">
        <v>255514.22045371999</v>
      </c>
      <c r="K11146" s="10">
        <v>240676.84680539</v>
      </c>
      <c r="L11146" s="4" t="s">
        <v>23755</v>
      </c>
      <c r="M11146" s="4" t="s">
        <v>57459</v>
      </c>
      <c r="N11146" s="4" t="s">
        <v>650</v>
      </c>
      <c r="O11146" s="19" t="s">
        <v>57460</v>
      </c>
      <c r="P11146" s="4" t="s">
        <v>22</v>
      </c>
      <c r="Q11146" s="4" t="s">
        <v>32</v>
      </c>
      <c r="R11146" s="4" t="s">
        <v>33</v>
      </c>
      <c r="S11146" s="1">
        <v>251925.04</v>
      </c>
      <c r="T11146" s="4" t="s">
        <v>24</v>
      </c>
    </row>
    <row r="11147" spans="1:20" x14ac:dyDescent="0.25">
      <c r="A11147" s="4" t="s">
        <v>56875</v>
      </c>
      <c r="B11147" s="4" t="s">
        <v>27</v>
      </c>
      <c r="C11147" s="5">
        <v>44516</v>
      </c>
      <c r="D11147" s="6" t="s">
        <v>0</v>
      </c>
      <c r="E11147" s="7">
        <v>44662</v>
      </c>
      <c r="F11147" s="6" t="s">
        <v>31095</v>
      </c>
      <c r="G11147" s="6" t="s">
        <v>82</v>
      </c>
      <c r="H11147" s="14">
        <v>-66.564289927482605</v>
      </c>
      <c r="I11147" s="14">
        <v>18.042841751353102</v>
      </c>
      <c r="J11147" s="10">
        <v>186156.95566152001</v>
      </c>
      <c r="K11147" s="10">
        <v>223110.91045331</v>
      </c>
      <c r="L11147" s="4" t="s">
        <v>31096</v>
      </c>
      <c r="M11147" s="4" t="s">
        <v>31097</v>
      </c>
      <c r="N11147" s="4" t="s">
        <v>31098</v>
      </c>
      <c r="O11147" s="19" t="s">
        <v>8538</v>
      </c>
      <c r="P11147" s="4" t="s">
        <v>22</v>
      </c>
      <c r="Q11147" s="4" t="s">
        <v>32</v>
      </c>
      <c r="R11147" s="4" t="s">
        <v>33</v>
      </c>
      <c r="S11147" s="1">
        <v>0</v>
      </c>
      <c r="T11147" s="4" t="s">
        <v>21</v>
      </c>
    </row>
    <row r="11148" spans="1:20" x14ac:dyDescent="0.25">
      <c r="A11148" s="4" t="s">
        <v>57224</v>
      </c>
      <c r="B11148" s="4" t="s">
        <v>27</v>
      </c>
      <c r="C11148" s="5">
        <v>44516</v>
      </c>
      <c r="D11148" s="6" t="s">
        <v>0</v>
      </c>
      <c r="E11148" s="7">
        <v>44574</v>
      </c>
      <c r="F11148" s="6" t="s">
        <v>385</v>
      </c>
      <c r="G11148" s="6" t="s">
        <v>82</v>
      </c>
      <c r="H11148" s="14">
        <v>-66.593917608261094</v>
      </c>
      <c r="I11148" s="14">
        <v>18.0307248022899</v>
      </c>
      <c r="J11148" s="10">
        <v>182996.03859344</v>
      </c>
      <c r="K11148" s="10">
        <v>221858.78865593</v>
      </c>
      <c r="L11148" s="4" t="s">
        <v>10117</v>
      </c>
      <c r="M11148" s="4" t="s">
        <v>10118</v>
      </c>
      <c r="N11148" s="4" t="s">
        <v>10119</v>
      </c>
      <c r="O11148" s="19" t="s">
        <v>4697</v>
      </c>
      <c r="P11148" s="4" t="s">
        <v>22</v>
      </c>
      <c r="Q11148" s="4" t="s">
        <v>32</v>
      </c>
      <c r="R11148" s="4" t="s">
        <v>33</v>
      </c>
      <c r="S11148" s="1">
        <v>26500</v>
      </c>
      <c r="T11148" s="4" t="s">
        <v>21</v>
      </c>
    </row>
    <row r="11149" spans="1:20" x14ac:dyDescent="0.25">
      <c r="A11149" s="4" t="s">
        <v>57201</v>
      </c>
      <c r="B11149" s="4" t="s">
        <v>27</v>
      </c>
      <c r="C11149" s="5">
        <v>44516</v>
      </c>
      <c r="D11149" s="6" t="s">
        <v>0</v>
      </c>
      <c r="E11149" s="7">
        <v>44564</v>
      </c>
      <c r="F11149" s="6" t="s">
        <v>57202</v>
      </c>
      <c r="G11149" s="6" t="s">
        <v>198</v>
      </c>
      <c r="H11149" s="14">
        <v>-66.899376410000002</v>
      </c>
      <c r="I11149" s="14">
        <v>18.004807020000001</v>
      </c>
      <c r="J11149" s="10">
        <v>150645.01563581999</v>
      </c>
      <c r="K11149" s="10">
        <v>219041.59752628999</v>
      </c>
      <c r="L11149" s="4" t="s">
        <v>57203</v>
      </c>
      <c r="M11149" s="4" t="s">
        <v>57204</v>
      </c>
      <c r="N11149" s="4" t="s">
        <v>57205</v>
      </c>
      <c r="O11149" s="19" t="s">
        <v>57206</v>
      </c>
      <c r="P11149" s="4" t="s">
        <v>22</v>
      </c>
      <c r="Q11149" s="4" t="s">
        <v>32</v>
      </c>
      <c r="R11149" s="4" t="s">
        <v>33</v>
      </c>
      <c r="S11149" s="1">
        <v>15483</v>
      </c>
      <c r="T11149" s="4" t="s">
        <v>21</v>
      </c>
    </row>
    <row r="11150" spans="1:20" x14ac:dyDescent="0.25">
      <c r="A11150" s="4" t="s">
        <v>57015</v>
      </c>
      <c r="B11150" s="4" t="s">
        <v>27</v>
      </c>
      <c r="C11150" s="5">
        <v>44516</v>
      </c>
      <c r="D11150" s="6" t="s">
        <v>0</v>
      </c>
      <c r="E11150" s="7">
        <v>44540</v>
      </c>
      <c r="F11150" s="6" t="s">
        <v>2650</v>
      </c>
      <c r="G11150" s="6" t="s">
        <v>82</v>
      </c>
      <c r="H11150" s="14">
        <v>-66.650094760000002</v>
      </c>
      <c r="I11150" s="14">
        <v>18.003799999999998</v>
      </c>
      <c r="J11150" s="10">
        <v>177044.33798903</v>
      </c>
      <c r="K11150" s="10">
        <v>218880.92099668999</v>
      </c>
      <c r="L11150" s="4" t="s">
        <v>2651</v>
      </c>
      <c r="M11150" s="4" t="s">
        <v>2652</v>
      </c>
      <c r="N11150" s="4" t="s">
        <v>96</v>
      </c>
      <c r="O11150" s="19" t="s">
        <v>2653</v>
      </c>
      <c r="P11150" s="4" t="s">
        <v>22</v>
      </c>
      <c r="Q11150" s="4" t="s">
        <v>32</v>
      </c>
      <c r="R11150" s="4" t="s">
        <v>20</v>
      </c>
      <c r="S11150" s="1">
        <v>277020.15999999997</v>
      </c>
      <c r="T11150" s="4" t="s">
        <v>21</v>
      </c>
    </row>
    <row r="11151" spans="1:20" x14ac:dyDescent="0.25">
      <c r="A11151" s="4" t="s">
        <v>57422</v>
      </c>
      <c r="B11151" s="4" t="s">
        <v>27</v>
      </c>
      <c r="C11151" s="5">
        <v>44516</v>
      </c>
      <c r="D11151" s="6" t="s">
        <v>0</v>
      </c>
      <c r="E11151" s="7">
        <v>44580</v>
      </c>
      <c r="F11151" s="6" t="s">
        <v>57423</v>
      </c>
      <c r="G11151" s="6" t="s">
        <v>136</v>
      </c>
      <c r="H11151" s="14">
        <v>-66.077272730000004</v>
      </c>
      <c r="I11151" s="14">
        <v>17.990498939999998</v>
      </c>
      <c r="J11151" s="10">
        <v>237710.69544713999</v>
      </c>
      <c r="K11151" s="10">
        <v>217431.82767110999</v>
      </c>
      <c r="L11151" s="4" t="s">
        <v>57424</v>
      </c>
      <c r="M11151" s="4" t="s">
        <v>57425</v>
      </c>
      <c r="N11151" s="4" t="s">
        <v>201</v>
      </c>
      <c r="O11151" s="19" t="s">
        <v>57426</v>
      </c>
      <c r="P11151" s="4" t="s">
        <v>22</v>
      </c>
      <c r="Q11151" s="4" t="s">
        <v>32</v>
      </c>
      <c r="R11151" s="4" t="s">
        <v>33</v>
      </c>
      <c r="S11151" s="1">
        <v>179307.92</v>
      </c>
      <c r="T11151" s="4" t="s">
        <v>24</v>
      </c>
    </row>
    <row r="11152" spans="1:20" x14ac:dyDescent="0.25">
      <c r="A11152" s="4" t="s">
        <v>57450</v>
      </c>
      <c r="B11152" s="4" t="s">
        <v>27</v>
      </c>
      <c r="C11152" s="5">
        <v>44515</v>
      </c>
      <c r="D11152" s="6" t="s">
        <v>0</v>
      </c>
      <c r="E11152" s="7">
        <v>44532</v>
      </c>
      <c r="F11152" s="6" t="s">
        <v>57451</v>
      </c>
      <c r="G11152" s="6" t="s">
        <v>214</v>
      </c>
      <c r="H11152" s="16">
        <v>-66.895138299999999</v>
      </c>
      <c r="I11152" s="16">
        <v>18.483362499999998</v>
      </c>
      <c r="J11152" s="11">
        <v>151227.41793699999</v>
      </c>
      <c r="K11152" s="11">
        <v>272008.17410871998</v>
      </c>
      <c r="L11152" s="4" t="s">
        <v>57452</v>
      </c>
      <c r="M11152" s="4" t="s">
        <v>57453</v>
      </c>
      <c r="N11152" s="4" t="s">
        <v>57453</v>
      </c>
      <c r="O11152" s="19" t="s">
        <v>57454</v>
      </c>
      <c r="P11152" s="4" t="s">
        <v>22</v>
      </c>
      <c r="Q11152" s="4" t="s">
        <v>32</v>
      </c>
      <c r="R11152" s="4" t="s">
        <v>20</v>
      </c>
      <c r="S11152" s="1">
        <v>40000</v>
      </c>
      <c r="T11152" s="4" t="s">
        <v>24</v>
      </c>
    </row>
    <row r="11153" spans="1:20" x14ac:dyDescent="0.25">
      <c r="A11153" s="4" t="s">
        <v>58084</v>
      </c>
      <c r="B11153" s="4" t="s">
        <v>27</v>
      </c>
      <c r="C11153" s="5">
        <v>44515</v>
      </c>
      <c r="D11153" s="6" t="s">
        <v>0</v>
      </c>
      <c r="E11153" s="7">
        <v>44533</v>
      </c>
      <c r="F11153" s="6" t="s">
        <v>58085</v>
      </c>
      <c r="G11153" s="6" t="s">
        <v>154</v>
      </c>
      <c r="H11153" s="14">
        <v>-67.137885749999995</v>
      </c>
      <c r="I11153" s="14">
        <v>18.476594800000001</v>
      </c>
      <c r="J11153" s="10">
        <v>125587.36834093</v>
      </c>
      <c r="K11153" s="10">
        <v>271340.73516642</v>
      </c>
      <c r="L11153" s="4" t="s">
        <v>58086</v>
      </c>
      <c r="M11153" s="4" t="s">
        <v>58087</v>
      </c>
      <c r="N11153" s="4" t="s">
        <v>2880</v>
      </c>
      <c r="O11153" s="19" t="s">
        <v>48102</v>
      </c>
      <c r="P11153" s="4" t="s">
        <v>22</v>
      </c>
      <c r="Q11153" s="4" t="s">
        <v>32</v>
      </c>
      <c r="R11153" s="4" t="s">
        <v>20</v>
      </c>
      <c r="S11153" s="1">
        <v>97000</v>
      </c>
      <c r="T11153" s="4" t="s">
        <v>21</v>
      </c>
    </row>
    <row r="11154" spans="1:20" x14ac:dyDescent="0.25">
      <c r="A11154" s="4" t="s">
        <v>56834</v>
      </c>
      <c r="B11154" s="4" t="s">
        <v>27</v>
      </c>
      <c r="C11154" s="5">
        <v>44515</v>
      </c>
      <c r="D11154" s="6" t="s">
        <v>0</v>
      </c>
      <c r="E11154" s="7">
        <v>44602</v>
      </c>
      <c r="F11154" s="6" t="s">
        <v>56835</v>
      </c>
      <c r="G11154" s="6" t="s">
        <v>154</v>
      </c>
      <c r="H11154" s="14">
        <v>-67.126494739999998</v>
      </c>
      <c r="I11154" s="14">
        <v>18.462447999999998</v>
      </c>
      <c r="J11154" s="10">
        <v>126784.51820438</v>
      </c>
      <c r="K11154" s="10">
        <v>269770.30103933997</v>
      </c>
      <c r="L11154" s="4" t="s">
        <v>56836</v>
      </c>
      <c r="M11154" s="4" t="s">
        <v>56837</v>
      </c>
      <c r="N11154" s="4" t="s">
        <v>9757</v>
      </c>
      <c r="O11154" s="19" t="s">
        <v>56838</v>
      </c>
      <c r="P11154" s="4" t="s">
        <v>22</v>
      </c>
      <c r="Q11154" s="4" t="s">
        <v>32</v>
      </c>
      <c r="R11154" s="4" t="s">
        <v>20</v>
      </c>
      <c r="S11154" s="1">
        <v>7000</v>
      </c>
      <c r="T11154" s="4" t="s">
        <v>21</v>
      </c>
    </row>
    <row r="11155" spans="1:20" x14ac:dyDescent="0.25">
      <c r="A11155" s="4" t="s">
        <v>56892</v>
      </c>
      <c r="B11155" s="4" t="s">
        <v>27</v>
      </c>
      <c r="C11155" s="5">
        <v>44515</v>
      </c>
      <c r="D11155" s="6" t="s">
        <v>0</v>
      </c>
      <c r="E11155" s="7">
        <v>44741</v>
      </c>
      <c r="F11155" s="6" t="s">
        <v>56893</v>
      </c>
      <c r="G11155" s="6" t="s">
        <v>53</v>
      </c>
      <c r="H11155" s="14">
        <v>-66.057830339999995</v>
      </c>
      <c r="I11155" s="14">
        <v>18.45302027</v>
      </c>
      <c r="J11155" s="10">
        <v>239664.87768296001</v>
      </c>
      <c r="K11155" s="10">
        <v>268628.88205675001</v>
      </c>
      <c r="L11155" s="4" t="s">
        <v>56894</v>
      </c>
      <c r="M11155" s="4" t="s">
        <v>56895</v>
      </c>
      <c r="N11155" s="4" t="s">
        <v>56896</v>
      </c>
      <c r="O11155" s="19" t="s">
        <v>56897</v>
      </c>
      <c r="P11155" s="4" t="s">
        <v>22</v>
      </c>
      <c r="Q11155" s="4" t="s">
        <v>32</v>
      </c>
      <c r="R11155" s="4" t="s">
        <v>33</v>
      </c>
      <c r="S11155" s="1">
        <v>20000</v>
      </c>
      <c r="T11155" s="4" t="s">
        <v>21</v>
      </c>
    </row>
    <row r="11156" spans="1:20" x14ac:dyDescent="0.25">
      <c r="A11156" s="4" t="s">
        <v>57518</v>
      </c>
      <c r="B11156" s="4" t="s">
        <v>27</v>
      </c>
      <c r="C11156" s="5">
        <v>44515</v>
      </c>
      <c r="D11156" s="6" t="s">
        <v>0</v>
      </c>
      <c r="E11156" s="7">
        <v>44537</v>
      </c>
      <c r="F11156" s="6" t="s">
        <v>57519</v>
      </c>
      <c r="G11156" s="6" t="s">
        <v>53</v>
      </c>
      <c r="H11156" s="14">
        <v>-66.047183160000003</v>
      </c>
      <c r="I11156" s="14">
        <v>18.450973879999999</v>
      </c>
      <c r="J11156" s="10">
        <v>240790.0284827</v>
      </c>
      <c r="K11156" s="10">
        <v>268404.71513764001</v>
      </c>
      <c r="L11156" s="4" t="s">
        <v>57520</v>
      </c>
      <c r="M11156" s="4" t="s">
        <v>57521</v>
      </c>
      <c r="N11156" s="4" t="s">
        <v>57522</v>
      </c>
      <c r="O11156" s="19" t="s">
        <v>57523</v>
      </c>
      <c r="P11156" s="4" t="s">
        <v>22</v>
      </c>
      <c r="Q11156" s="4" t="s">
        <v>32</v>
      </c>
      <c r="R11156" s="4" t="s">
        <v>33</v>
      </c>
      <c r="S11156" s="1">
        <v>378681.75</v>
      </c>
      <c r="T11156" s="4" t="s">
        <v>24</v>
      </c>
    </row>
    <row r="11157" spans="1:20" x14ac:dyDescent="0.25">
      <c r="A11157" s="4" t="s">
        <v>56974</v>
      </c>
      <c r="B11157" s="4" t="s">
        <v>27</v>
      </c>
      <c r="C11157" s="5">
        <v>44515</v>
      </c>
      <c r="D11157" s="6" t="s">
        <v>0</v>
      </c>
      <c r="E11157" s="7">
        <v>44585</v>
      </c>
      <c r="F11157" s="6" t="s">
        <v>56975</v>
      </c>
      <c r="G11157" s="6" t="s">
        <v>68</v>
      </c>
      <c r="H11157" s="14">
        <v>-65.98881849</v>
      </c>
      <c r="I11157" s="14">
        <v>18.387313540000001</v>
      </c>
      <c r="J11157" s="10">
        <v>246972.33109771999</v>
      </c>
      <c r="K11157" s="10">
        <v>261372.46530041</v>
      </c>
      <c r="L11157" s="4" t="s">
        <v>56976</v>
      </c>
      <c r="M11157" s="4" t="s">
        <v>56977</v>
      </c>
      <c r="N11157" s="4" t="s">
        <v>25572</v>
      </c>
      <c r="O11157" s="19" t="s">
        <v>56978</v>
      </c>
      <c r="P11157" s="4" t="s">
        <v>60</v>
      </c>
      <c r="Q11157" s="4" t="s">
        <v>32</v>
      </c>
      <c r="R11157" s="4" t="s">
        <v>33</v>
      </c>
      <c r="S11157" s="1">
        <v>25162.04</v>
      </c>
      <c r="T11157" s="4" t="s">
        <v>21</v>
      </c>
    </row>
    <row r="11158" spans="1:20" x14ac:dyDescent="0.25">
      <c r="A11158" s="4" t="s">
        <v>56947</v>
      </c>
      <c r="B11158" s="4" t="s">
        <v>27</v>
      </c>
      <c r="C11158" s="5">
        <v>44515</v>
      </c>
      <c r="D11158" s="6" t="s">
        <v>0</v>
      </c>
      <c r="E11158" s="7">
        <v>44540</v>
      </c>
      <c r="F11158" s="6" t="s">
        <v>56948</v>
      </c>
      <c r="G11158" s="6" t="s">
        <v>64</v>
      </c>
      <c r="H11158" s="14">
        <v>-67.228448909999997</v>
      </c>
      <c r="I11158" s="14">
        <v>18.37730569</v>
      </c>
      <c r="J11158" s="10">
        <v>115974.70741448</v>
      </c>
      <c r="K11158" s="10">
        <v>260390.16249963999</v>
      </c>
      <c r="L11158" s="4" t="s">
        <v>56949</v>
      </c>
      <c r="M11158" s="4" t="s">
        <v>56950</v>
      </c>
      <c r="N11158" s="4" t="s">
        <v>56951</v>
      </c>
      <c r="O11158" s="19" t="s">
        <v>56952</v>
      </c>
      <c r="P11158" s="4" t="s">
        <v>22</v>
      </c>
      <c r="Q11158" s="4" t="s">
        <v>32</v>
      </c>
      <c r="R11158" s="4" t="s">
        <v>20</v>
      </c>
      <c r="S11158" s="1">
        <v>84000</v>
      </c>
      <c r="T11158" s="4" t="s">
        <v>21</v>
      </c>
    </row>
    <row r="11159" spans="1:20" x14ac:dyDescent="0.25">
      <c r="A11159" s="4" t="s">
        <v>57009</v>
      </c>
      <c r="B11159" s="4" t="s">
        <v>27</v>
      </c>
      <c r="C11159" s="5">
        <v>44515</v>
      </c>
      <c r="D11159" s="6" t="s">
        <v>0</v>
      </c>
      <c r="E11159" s="7">
        <v>44608</v>
      </c>
      <c r="F11159" s="6" t="s">
        <v>57010</v>
      </c>
      <c r="G11159" s="6" t="s">
        <v>68</v>
      </c>
      <c r="H11159" s="14">
        <v>-65.985712019999994</v>
      </c>
      <c r="I11159" s="14">
        <v>18.374890700000002</v>
      </c>
      <c r="J11159" s="10">
        <v>247303.95519211999</v>
      </c>
      <c r="K11159" s="10">
        <v>259998.25468948</v>
      </c>
      <c r="L11159" s="4" t="s">
        <v>57011</v>
      </c>
      <c r="M11159" s="4" t="s">
        <v>57012</v>
      </c>
      <c r="N11159" s="4" t="s">
        <v>57013</v>
      </c>
      <c r="O11159" s="19" t="s">
        <v>57014</v>
      </c>
      <c r="P11159" s="4" t="s">
        <v>60</v>
      </c>
      <c r="Q11159" s="4" t="s">
        <v>32</v>
      </c>
      <c r="R11159" s="4" t="s">
        <v>33</v>
      </c>
      <c r="S11159" s="1">
        <v>27085.29</v>
      </c>
      <c r="T11159" s="4" t="s">
        <v>21</v>
      </c>
    </row>
    <row r="11160" spans="1:20" x14ac:dyDescent="0.25">
      <c r="A11160" s="4" t="s">
        <v>57508</v>
      </c>
      <c r="B11160" s="4" t="s">
        <v>27</v>
      </c>
      <c r="C11160" s="5">
        <v>44515</v>
      </c>
      <c r="D11160" s="6" t="s">
        <v>0</v>
      </c>
      <c r="E11160" s="7">
        <v>44588</v>
      </c>
      <c r="F11160" s="6" t="s">
        <v>57509</v>
      </c>
      <c r="G11160" s="6" t="s">
        <v>255</v>
      </c>
      <c r="H11160" s="14">
        <v>-65.671866469999998</v>
      </c>
      <c r="I11160" s="14">
        <v>18.336149840000001</v>
      </c>
      <c r="J11160" s="10">
        <v>280488.36595562001</v>
      </c>
      <c r="K11160" s="10">
        <v>255819.79057722999</v>
      </c>
      <c r="L11160" s="4" t="s">
        <v>57510</v>
      </c>
      <c r="M11160" s="4" t="s">
        <v>57511</v>
      </c>
      <c r="N11160" s="4" t="s">
        <v>57512</v>
      </c>
      <c r="O11160" s="19" t="s">
        <v>57513</v>
      </c>
      <c r="P11160" s="4" t="s">
        <v>22</v>
      </c>
      <c r="Q11160" s="4" t="s">
        <v>32</v>
      </c>
      <c r="R11160" s="4" t="s">
        <v>20</v>
      </c>
      <c r="S11160" s="1">
        <v>10000</v>
      </c>
      <c r="T11160" s="4" t="s">
        <v>21</v>
      </c>
    </row>
    <row r="11161" spans="1:20" x14ac:dyDescent="0.25">
      <c r="A11161" s="4" t="s">
        <v>57096</v>
      </c>
      <c r="B11161" s="4" t="s">
        <v>27</v>
      </c>
      <c r="C11161" s="5">
        <v>44515</v>
      </c>
      <c r="D11161" s="6" t="s">
        <v>0</v>
      </c>
      <c r="E11161" s="7">
        <v>44536</v>
      </c>
      <c r="F11161" s="6" t="s">
        <v>25517</v>
      </c>
      <c r="G11161" s="6" t="s">
        <v>144</v>
      </c>
      <c r="H11161" s="16">
        <v>-66.338144</v>
      </c>
      <c r="I11161" s="16">
        <v>18.320488000000001</v>
      </c>
      <c r="J11161" s="11">
        <v>210081.22988319999</v>
      </c>
      <c r="K11161" s="11">
        <v>253929.24647948</v>
      </c>
      <c r="L11161" s="4" t="s">
        <v>25518</v>
      </c>
      <c r="M11161" s="4" t="s">
        <v>25519</v>
      </c>
      <c r="N11161" s="4" t="s">
        <v>25520</v>
      </c>
      <c r="O11161" s="19" t="s">
        <v>25521</v>
      </c>
      <c r="P11161" s="4" t="s">
        <v>22</v>
      </c>
      <c r="Q11161" s="4" t="s">
        <v>32</v>
      </c>
      <c r="R11161" s="4" t="s">
        <v>20</v>
      </c>
      <c r="S11161" s="1">
        <v>226281.56</v>
      </c>
      <c r="T11161" s="4" t="s">
        <v>24</v>
      </c>
    </row>
    <row r="11162" spans="1:20" x14ac:dyDescent="0.25">
      <c r="A11162" s="4" t="s">
        <v>57565</v>
      </c>
      <c r="B11162" s="4" t="s">
        <v>27</v>
      </c>
      <c r="C11162" s="5">
        <v>44515</v>
      </c>
      <c r="D11162" s="6" t="s">
        <v>0</v>
      </c>
      <c r="E11162" s="7">
        <v>44572</v>
      </c>
      <c r="F11162" s="6" t="s">
        <v>34707</v>
      </c>
      <c r="G11162" s="6" t="s">
        <v>647</v>
      </c>
      <c r="H11162" s="14">
        <v>-66.221111719999996</v>
      </c>
      <c r="I11162" s="14">
        <v>18.304102440000001</v>
      </c>
      <c r="J11162" s="10">
        <v>222436.36295283001</v>
      </c>
      <c r="K11162" s="10">
        <v>252118.32505073</v>
      </c>
      <c r="L11162" s="4" t="s">
        <v>34708</v>
      </c>
      <c r="M11162" s="4" t="s">
        <v>34709</v>
      </c>
      <c r="N11162" s="4" t="s">
        <v>201</v>
      </c>
      <c r="O11162" s="19" t="s">
        <v>34710</v>
      </c>
      <c r="P11162" s="4" t="s">
        <v>22</v>
      </c>
      <c r="Q11162" s="4" t="s">
        <v>32</v>
      </c>
      <c r="R11162" s="4" t="s">
        <v>33</v>
      </c>
      <c r="S11162" s="1">
        <v>226090.64</v>
      </c>
      <c r="T11162" s="4" t="s">
        <v>24</v>
      </c>
    </row>
    <row r="11163" spans="1:20" x14ac:dyDescent="0.25">
      <c r="A11163" s="4" t="s">
        <v>56973</v>
      </c>
      <c r="B11163" s="4" t="s">
        <v>27</v>
      </c>
      <c r="C11163" s="5">
        <v>44515</v>
      </c>
      <c r="D11163" s="6" t="s">
        <v>0</v>
      </c>
      <c r="E11163" s="7">
        <v>44537</v>
      </c>
      <c r="F11163" s="6" t="s">
        <v>30178</v>
      </c>
      <c r="G11163" s="6" t="s">
        <v>647</v>
      </c>
      <c r="H11163" s="14">
        <v>-66.240410999999995</v>
      </c>
      <c r="I11163" s="14">
        <v>18.267036000000001</v>
      </c>
      <c r="J11163" s="10">
        <v>220535.06144555</v>
      </c>
      <c r="K11163" s="10">
        <v>247922.21677227999</v>
      </c>
      <c r="L11163" s="4" t="s">
        <v>30179</v>
      </c>
      <c r="M11163" s="4" t="s">
        <v>30180</v>
      </c>
      <c r="N11163" s="4" t="s">
        <v>201</v>
      </c>
      <c r="O11163" s="19" t="s">
        <v>30181</v>
      </c>
      <c r="P11163" s="4" t="s">
        <v>22</v>
      </c>
      <c r="Q11163" s="4" t="s">
        <v>32</v>
      </c>
      <c r="R11163" s="4" t="s">
        <v>33</v>
      </c>
      <c r="S11163" s="1">
        <v>228799</v>
      </c>
      <c r="T11163" s="4" t="s">
        <v>24</v>
      </c>
    </row>
    <row r="11164" spans="1:20" x14ac:dyDescent="0.25">
      <c r="A11164" s="4" t="s">
        <v>57262</v>
      </c>
      <c r="B11164" s="4" t="s">
        <v>27</v>
      </c>
      <c r="C11164" s="5">
        <v>44515</v>
      </c>
      <c r="D11164" s="6" t="s">
        <v>0</v>
      </c>
      <c r="E11164" s="7">
        <v>44575</v>
      </c>
      <c r="F11164" s="6" t="s">
        <v>57263</v>
      </c>
      <c r="G11164" s="6" t="s">
        <v>44</v>
      </c>
      <c r="H11164" s="14">
        <v>-66.602250470000001</v>
      </c>
      <c r="I11164" s="14">
        <v>18.22865595</v>
      </c>
      <c r="J11164" s="10">
        <v>182134.14189798001</v>
      </c>
      <c r="K11164" s="10">
        <v>243762.93466375</v>
      </c>
      <c r="L11164" s="4" t="s">
        <v>57264</v>
      </c>
      <c r="M11164" s="4" t="s">
        <v>57265</v>
      </c>
      <c r="N11164" s="4" t="s">
        <v>57266</v>
      </c>
      <c r="O11164" s="19" t="s">
        <v>57267</v>
      </c>
      <c r="P11164" s="4" t="s">
        <v>22</v>
      </c>
      <c r="Q11164" s="4" t="s">
        <v>32</v>
      </c>
      <c r="R11164" s="4" t="s">
        <v>20</v>
      </c>
      <c r="S11164" s="1">
        <v>30017.61</v>
      </c>
      <c r="T11164" s="4" t="s">
        <v>21</v>
      </c>
    </row>
    <row r="11165" spans="1:20" x14ac:dyDescent="0.25">
      <c r="A11165" s="4" t="s">
        <v>57279</v>
      </c>
      <c r="B11165" s="4" t="s">
        <v>27</v>
      </c>
      <c r="C11165" s="5">
        <v>44515</v>
      </c>
      <c r="D11165" s="6" t="s">
        <v>0</v>
      </c>
      <c r="E11165" s="7">
        <v>44532</v>
      </c>
      <c r="F11165" s="6" t="s">
        <v>57280</v>
      </c>
      <c r="G11165" s="6" t="s">
        <v>44</v>
      </c>
      <c r="H11165" s="14">
        <v>-66.620018400000006</v>
      </c>
      <c r="I11165" s="14">
        <v>18.195763450000001</v>
      </c>
      <c r="J11165" s="10">
        <v>180251.17070558999</v>
      </c>
      <c r="K11165" s="10">
        <v>240124.14825190001</v>
      </c>
      <c r="L11165" s="4" t="s">
        <v>57281</v>
      </c>
      <c r="M11165" s="4" t="s">
        <v>57282</v>
      </c>
      <c r="N11165" s="4" t="s">
        <v>57283</v>
      </c>
      <c r="O11165" s="19" t="s">
        <v>57284</v>
      </c>
      <c r="P11165" s="4" t="s">
        <v>22</v>
      </c>
      <c r="Q11165" s="4" t="s">
        <v>32</v>
      </c>
      <c r="R11165" s="4" t="s">
        <v>33</v>
      </c>
      <c r="S11165" s="1">
        <v>97000</v>
      </c>
      <c r="T11165" s="4" t="s">
        <v>24</v>
      </c>
    </row>
    <row r="11166" spans="1:20" x14ac:dyDescent="0.25">
      <c r="A11166" s="4" t="s">
        <v>57218</v>
      </c>
      <c r="B11166" s="4" t="s">
        <v>27</v>
      </c>
      <c r="C11166" s="5">
        <v>44515</v>
      </c>
      <c r="D11166" s="6" t="s">
        <v>0</v>
      </c>
      <c r="E11166" s="7">
        <v>44518</v>
      </c>
      <c r="F11166" s="6" t="s">
        <v>57219</v>
      </c>
      <c r="G11166" s="6" t="s">
        <v>67</v>
      </c>
      <c r="H11166" s="14">
        <v>-65.762842109999994</v>
      </c>
      <c r="I11166" s="14">
        <v>18.158955030000001</v>
      </c>
      <c r="J11166" s="10">
        <v>270943.94062725001</v>
      </c>
      <c r="K11166" s="10">
        <v>236169.94034117999</v>
      </c>
      <c r="L11166" s="4" t="s">
        <v>57220</v>
      </c>
      <c r="M11166" s="4" t="s">
        <v>57221</v>
      </c>
      <c r="N11166" s="4" t="s">
        <v>57222</v>
      </c>
      <c r="O11166" s="19" t="s">
        <v>57223</v>
      </c>
      <c r="P11166" s="4" t="s">
        <v>22</v>
      </c>
      <c r="Q11166" s="4" t="s">
        <v>32</v>
      </c>
      <c r="R11166" s="4" t="s">
        <v>33</v>
      </c>
      <c r="S11166" s="1">
        <v>17500</v>
      </c>
      <c r="T11166" s="4" t="s">
        <v>24</v>
      </c>
    </row>
    <row r="11167" spans="1:20" x14ac:dyDescent="0.25">
      <c r="A11167" s="4" t="s">
        <v>56931</v>
      </c>
      <c r="B11167" s="4" t="s">
        <v>27</v>
      </c>
      <c r="C11167" s="5">
        <v>44515</v>
      </c>
      <c r="D11167" s="6" t="s">
        <v>0</v>
      </c>
      <c r="E11167" s="7">
        <v>44551</v>
      </c>
      <c r="F11167" s="6" t="s">
        <v>56932</v>
      </c>
      <c r="G11167" s="6" t="s">
        <v>396</v>
      </c>
      <c r="H11167" s="14">
        <v>-65.960009990000003</v>
      </c>
      <c r="I11167" s="14">
        <v>18.151084600000001</v>
      </c>
      <c r="J11167" s="10">
        <v>250084.13132988999</v>
      </c>
      <c r="K11167" s="10">
        <v>235233.67542953001</v>
      </c>
      <c r="L11167" s="4" t="s">
        <v>56933</v>
      </c>
      <c r="M11167" s="4" t="s">
        <v>56934</v>
      </c>
      <c r="N11167" s="4" t="s">
        <v>56935</v>
      </c>
      <c r="O11167" s="19" t="s">
        <v>56936</v>
      </c>
      <c r="P11167" s="4" t="s">
        <v>22</v>
      </c>
      <c r="Q11167" s="4" t="s">
        <v>32</v>
      </c>
      <c r="R11167" s="4" t="s">
        <v>20</v>
      </c>
      <c r="S11167" s="1">
        <v>75000</v>
      </c>
      <c r="T11167" s="4" t="s">
        <v>21</v>
      </c>
    </row>
    <row r="11168" spans="1:20" x14ac:dyDescent="0.25">
      <c r="A11168" s="4" t="s">
        <v>57167</v>
      </c>
      <c r="B11168" s="4" t="s">
        <v>27</v>
      </c>
      <c r="C11168" s="5">
        <v>44515</v>
      </c>
      <c r="D11168" s="6" t="s">
        <v>0</v>
      </c>
      <c r="E11168" s="7">
        <v>44756</v>
      </c>
      <c r="F11168" s="6" t="s">
        <v>57168</v>
      </c>
      <c r="G11168" s="6" t="s">
        <v>67</v>
      </c>
      <c r="H11168" s="14">
        <v>-65.853837709999993</v>
      </c>
      <c r="I11168" s="14">
        <v>18.12708194</v>
      </c>
      <c r="J11168" s="10">
        <v>261326.99411878001</v>
      </c>
      <c r="K11168" s="10">
        <v>232609.33543815001</v>
      </c>
      <c r="L11168" s="4" t="s">
        <v>57169</v>
      </c>
      <c r="M11168" s="4" t="s">
        <v>57170</v>
      </c>
      <c r="N11168" s="4" t="s">
        <v>57170</v>
      </c>
      <c r="O11168" s="19" t="s">
        <v>57171</v>
      </c>
      <c r="P11168" s="4" t="s">
        <v>22</v>
      </c>
      <c r="Q11168" s="4" t="s">
        <v>32</v>
      </c>
      <c r="R11168" s="4" t="s">
        <v>20</v>
      </c>
      <c r="S11168" s="1">
        <v>18684</v>
      </c>
      <c r="T11168" s="4" t="s">
        <v>24</v>
      </c>
    </row>
    <row r="11169" spans="1:20" x14ac:dyDescent="0.25">
      <c r="A11169" s="4" t="s">
        <v>57495</v>
      </c>
      <c r="B11169" s="4" t="s">
        <v>27</v>
      </c>
      <c r="C11169" s="5">
        <v>44515</v>
      </c>
      <c r="D11169" s="6" t="s">
        <v>0</v>
      </c>
      <c r="E11169" s="7">
        <v>44607</v>
      </c>
      <c r="F11169" s="6" t="s">
        <v>48391</v>
      </c>
      <c r="G11169" s="6" t="s">
        <v>67</v>
      </c>
      <c r="H11169" s="14">
        <v>-65.800821400000004</v>
      </c>
      <c r="I11169" s="14">
        <v>18.09436865</v>
      </c>
      <c r="J11169" s="10">
        <v>266950.10082035</v>
      </c>
      <c r="K11169" s="10">
        <v>229007.17654248001</v>
      </c>
      <c r="L11169" s="4" t="s">
        <v>48392</v>
      </c>
      <c r="M11169" s="4" t="s">
        <v>48393</v>
      </c>
      <c r="N11169" s="4" t="s">
        <v>31686</v>
      </c>
      <c r="O11169" s="19" t="s">
        <v>48394</v>
      </c>
      <c r="P11169" s="4" t="s">
        <v>22</v>
      </c>
      <c r="Q11169" s="4" t="s">
        <v>32</v>
      </c>
      <c r="R11169" s="4" t="s">
        <v>33</v>
      </c>
      <c r="S11169" s="1">
        <v>169101.68</v>
      </c>
      <c r="T11169" s="4" t="s">
        <v>21</v>
      </c>
    </row>
    <row r="11170" spans="1:20" x14ac:dyDescent="0.25">
      <c r="A11170" s="4" t="s">
        <v>57166</v>
      </c>
      <c r="B11170" s="4" t="s">
        <v>27</v>
      </c>
      <c r="C11170" s="5">
        <v>44515</v>
      </c>
      <c r="D11170" s="6" t="s">
        <v>0</v>
      </c>
      <c r="E11170" s="7">
        <v>44579</v>
      </c>
      <c r="F11170" s="6" t="s">
        <v>2132</v>
      </c>
      <c r="G11170" s="6" t="s">
        <v>147</v>
      </c>
      <c r="H11170" s="14">
        <v>-66.500714639999998</v>
      </c>
      <c r="I11170" s="14">
        <v>18.049254749999999</v>
      </c>
      <c r="J11170" s="10">
        <v>192865.97446500001</v>
      </c>
      <c r="K11170" s="10">
        <v>223899.61246998</v>
      </c>
      <c r="L11170" s="4" t="s">
        <v>2133</v>
      </c>
      <c r="M11170" s="4" t="s">
        <v>2134</v>
      </c>
      <c r="N11170" s="4" t="s">
        <v>96</v>
      </c>
      <c r="O11170" s="19" t="s">
        <v>2135</v>
      </c>
      <c r="P11170" s="4" t="s">
        <v>22</v>
      </c>
      <c r="Q11170" s="4" t="s">
        <v>32</v>
      </c>
      <c r="R11170" s="4" t="s">
        <v>33</v>
      </c>
      <c r="S11170" s="1">
        <v>255240.42</v>
      </c>
      <c r="T11170" s="4" t="s">
        <v>21</v>
      </c>
    </row>
    <row r="11171" spans="1:20" x14ac:dyDescent="0.25">
      <c r="A11171" s="4" t="s">
        <v>57161</v>
      </c>
      <c r="B11171" s="4" t="s">
        <v>27</v>
      </c>
      <c r="C11171" s="5">
        <v>44515</v>
      </c>
      <c r="D11171" s="6" t="s">
        <v>0</v>
      </c>
      <c r="E11171" s="7">
        <v>44607</v>
      </c>
      <c r="F11171" s="6" t="s">
        <v>57162</v>
      </c>
      <c r="G11171" s="6" t="s">
        <v>122</v>
      </c>
      <c r="H11171" s="14">
        <v>-66.864642680000003</v>
      </c>
      <c r="I11171" s="14">
        <v>18.029590240000001</v>
      </c>
      <c r="J11171" s="10">
        <v>154329.84779999999</v>
      </c>
      <c r="K11171" s="10">
        <v>221775.60060000001</v>
      </c>
      <c r="L11171" s="4" t="s">
        <v>57163</v>
      </c>
      <c r="M11171" s="4" t="s">
        <v>57164</v>
      </c>
      <c r="N11171" s="4" t="s">
        <v>45051</v>
      </c>
      <c r="O11171" s="19" t="s">
        <v>57165</v>
      </c>
      <c r="P11171" s="4" t="s">
        <v>22</v>
      </c>
      <c r="Q11171" s="4" t="s">
        <v>32</v>
      </c>
      <c r="R11171" s="4" t="s">
        <v>20</v>
      </c>
      <c r="S11171" s="1">
        <v>95472</v>
      </c>
      <c r="T11171" s="4" t="s">
        <v>24</v>
      </c>
    </row>
    <row r="11172" spans="1:20" x14ac:dyDescent="0.25">
      <c r="A11172" s="4" t="s">
        <v>56886</v>
      </c>
      <c r="B11172" s="4" t="s">
        <v>27</v>
      </c>
      <c r="C11172" s="5">
        <v>44515</v>
      </c>
      <c r="D11172" s="6" t="s">
        <v>0</v>
      </c>
      <c r="E11172" s="7">
        <v>44536</v>
      </c>
      <c r="F11172" s="6" t="s">
        <v>56887</v>
      </c>
      <c r="G11172" s="6" t="s">
        <v>138</v>
      </c>
      <c r="H11172" s="14">
        <v>-67.159797572531303</v>
      </c>
      <c r="I11172" s="14">
        <v>18.0026169398128</v>
      </c>
      <c r="J11172" s="10">
        <v>123065</v>
      </c>
      <c r="K11172" s="10">
        <v>218889</v>
      </c>
      <c r="L11172" s="4" t="s">
        <v>56888</v>
      </c>
      <c r="M11172" s="4" t="s">
        <v>56889</v>
      </c>
      <c r="N11172" s="4" t="s">
        <v>56890</v>
      </c>
      <c r="O11172" s="19" t="s">
        <v>56889</v>
      </c>
      <c r="P11172" s="4" t="s">
        <v>22</v>
      </c>
      <c r="Q11172" s="4" t="s">
        <v>32</v>
      </c>
      <c r="R11172" s="4" t="s">
        <v>20</v>
      </c>
      <c r="S11172" s="1">
        <v>27000</v>
      </c>
      <c r="T11172" s="4" t="s">
        <v>21</v>
      </c>
    </row>
    <row r="11173" spans="1:20" x14ac:dyDescent="0.25">
      <c r="A11173" s="4" t="s">
        <v>57496</v>
      </c>
      <c r="B11173" s="4" t="s">
        <v>27</v>
      </c>
      <c r="C11173" s="5">
        <v>44515</v>
      </c>
      <c r="D11173" s="6" t="s">
        <v>0</v>
      </c>
      <c r="E11173" s="7">
        <v>44610</v>
      </c>
      <c r="F11173" s="6" t="s">
        <v>57497</v>
      </c>
      <c r="G11173" s="6" t="s">
        <v>82</v>
      </c>
      <c r="H11173" s="14">
        <v>-66.658681790000003</v>
      </c>
      <c r="I11173" s="14">
        <v>17.992962840000001</v>
      </c>
      <c r="J11173" s="10">
        <v>176133.47056926001</v>
      </c>
      <c r="K11173" s="10">
        <v>217682.55555786</v>
      </c>
      <c r="L11173" s="4" t="s">
        <v>57498</v>
      </c>
      <c r="M11173" s="4" t="s">
        <v>57499</v>
      </c>
      <c r="N11173" s="4" t="s">
        <v>1423</v>
      </c>
      <c r="O11173" s="19" t="s">
        <v>57500</v>
      </c>
      <c r="P11173" s="4" t="s">
        <v>22</v>
      </c>
      <c r="Q11173" s="4" t="s">
        <v>32</v>
      </c>
      <c r="R11173" s="4" t="s">
        <v>33</v>
      </c>
      <c r="S11173" s="1">
        <v>268349.99</v>
      </c>
      <c r="T11173" s="4" t="s">
        <v>24</v>
      </c>
    </row>
    <row r="11174" spans="1:20" x14ac:dyDescent="0.25">
      <c r="A11174" s="4" t="s">
        <v>57291</v>
      </c>
      <c r="B11174" s="4" t="s">
        <v>27</v>
      </c>
      <c r="C11174" s="5">
        <v>44515</v>
      </c>
      <c r="D11174" s="6" t="s">
        <v>0</v>
      </c>
      <c r="E11174" s="7">
        <v>44546</v>
      </c>
      <c r="F11174" s="6" t="s">
        <v>21191</v>
      </c>
      <c r="G11174" s="6" t="s">
        <v>82</v>
      </c>
      <c r="H11174" s="14">
        <v>-66.665063202381106</v>
      </c>
      <c r="I11174" s="14">
        <v>17.990963315628701</v>
      </c>
      <c r="J11174" s="10">
        <v>175456.31831859</v>
      </c>
      <c r="K11174" s="10">
        <v>217464.88795408999</v>
      </c>
      <c r="L11174" s="4" t="s">
        <v>21192</v>
      </c>
      <c r="M11174" s="4" t="s">
        <v>21193</v>
      </c>
      <c r="N11174" s="4" t="s">
        <v>96</v>
      </c>
      <c r="O11174" s="19" t="s">
        <v>21194</v>
      </c>
      <c r="P11174" s="4" t="s">
        <v>22</v>
      </c>
      <c r="Q11174" s="4" t="s">
        <v>32</v>
      </c>
      <c r="R11174" s="4" t="s">
        <v>33</v>
      </c>
      <c r="S11174" s="1">
        <v>266978.28999999998</v>
      </c>
      <c r="T11174" s="4" t="s">
        <v>21</v>
      </c>
    </row>
    <row r="11175" spans="1:20" x14ac:dyDescent="0.25">
      <c r="A11175" s="4" t="s">
        <v>57331</v>
      </c>
      <c r="B11175" s="4" t="s">
        <v>27</v>
      </c>
      <c r="C11175" s="5">
        <v>44515</v>
      </c>
      <c r="D11175" s="6" t="s">
        <v>0</v>
      </c>
      <c r="E11175" s="7">
        <v>44608</v>
      </c>
      <c r="F11175" s="6" t="s">
        <v>14727</v>
      </c>
      <c r="G11175" s="6" t="s">
        <v>198</v>
      </c>
      <c r="H11175" s="14">
        <v>-66.883499720000003</v>
      </c>
      <c r="I11175" s="14">
        <v>17.979887250000001</v>
      </c>
      <c r="J11175" s="10">
        <v>152319.60823742001</v>
      </c>
      <c r="K11175" s="10">
        <v>216279.26410823001</v>
      </c>
      <c r="L11175" s="4" t="s">
        <v>14728</v>
      </c>
      <c r="M11175" s="4" t="s">
        <v>14729</v>
      </c>
      <c r="N11175" s="4" t="s">
        <v>12109</v>
      </c>
      <c r="O11175" s="19" t="s">
        <v>14730</v>
      </c>
      <c r="P11175" s="4" t="s">
        <v>22</v>
      </c>
      <c r="Q11175" s="4" t="s">
        <v>32</v>
      </c>
      <c r="R11175" s="4" t="s">
        <v>33</v>
      </c>
      <c r="S11175" s="1">
        <v>192331.93</v>
      </c>
      <c r="T11175" s="4" t="s">
        <v>21</v>
      </c>
    </row>
    <row r="11176" spans="1:20" x14ac:dyDescent="0.25">
      <c r="A11176" s="4" t="s">
        <v>56850</v>
      </c>
      <c r="B11176" s="4" t="s">
        <v>27</v>
      </c>
      <c r="C11176" s="5">
        <v>44514</v>
      </c>
      <c r="D11176" s="6" t="s">
        <v>0</v>
      </c>
      <c r="E11176" s="7">
        <v>44529</v>
      </c>
      <c r="F11176" s="6" t="s">
        <v>56851</v>
      </c>
      <c r="G11176" s="6" t="s">
        <v>154</v>
      </c>
      <c r="H11176" s="14">
        <v>-67.086768090000007</v>
      </c>
      <c r="I11176" s="14">
        <v>18.490304200000001</v>
      </c>
      <c r="J11176" s="10">
        <v>130991.64708695</v>
      </c>
      <c r="K11176" s="10">
        <v>272838.14964085002</v>
      </c>
      <c r="L11176" s="4" t="s">
        <v>46860</v>
      </c>
      <c r="M11176" s="4" t="s">
        <v>56852</v>
      </c>
      <c r="N11176" s="4" t="s">
        <v>11923</v>
      </c>
      <c r="O11176" s="19" t="s">
        <v>56853</v>
      </c>
      <c r="P11176" s="4" t="s">
        <v>22</v>
      </c>
      <c r="Q11176" s="4" t="s">
        <v>32</v>
      </c>
      <c r="R11176" s="4" t="s">
        <v>20</v>
      </c>
      <c r="S11176" s="1">
        <v>79900</v>
      </c>
      <c r="T11176" s="4" t="s">
        <v>21</v>
      </c>
    </row>
    <row r="11177" spans="1:20" x14ac:dyDescent="0.25">
      <c r="A11177" s="4" t="s">
        <v>57108</v>
      </c>
      <c r="B11177" s="4" t="s">
        <v>27</v>
      </c>
      <c r="C11177" s="5">
        <v>44514</v>
      </c>
      <c r="D11177" s="6" t="s">
        <v>0</v>
      </c>
      <c r="E11177" s="7">
        <v>44580</v>
      </c>
      <c r="F11177" s="6" t="s">
        <v>57109</v>
      </c>
      <c r="G11177" s="6" t="s">
        <v>154</v>
      </c>
      <c r="H11177" s="14">
        <v>-67.142699309999998</v>
      </c>
      <c r="I11177" s="14">
        <v>18.467158560000001</v>
      </c>
      <c r="J11177" s="10">
        <v>125074.93177703999</v>
      </c>
      <c r="K11177" s="10">
        <v>270298.24476224999</v>
      </c>
      <c r="L11177" s="4" t="s">
        <v>57110</v>
      </c>
      <c r="M11177" s="4" t="s">
        <v>57111</v>
      </c>
      <c r="N11177" s="4" t="s">
        <v>57112</v>
      </c>
      <c r="O11177" s="19" t="s">
        <v>57111</v>
      </c>
      <c r="P11177" s="4" t="s">
        <v>22</v>
      </c>
      <c r="Q11177" s="4" t="s">
        <v>32</v>
      </c>
      <c r="R11177" s="4" t="s">
        <v>33</v>
      </c>
      <c r="S11177" s="1">
        <v>4000</v>
      </c>
      <c r="T11177" s="4" t="s">
        <v>21</v>
      </c>
    </row>
    <row r="11178" spans="1:20" x14ac:dyDescent="0.25">
      <c r="A11178" s="4" t="s">
        <v>57145</v>
      </c>
      <c r="B11178" s="4" t="s">
        <v>27</v>
      </c>
      <c r="C11178" s="5">
        <v>44514</v>
      </c>
      <c r="D11178" s="6" t="s">
        <v>0</v>
      </c>
      <c r="E11178" s="7">
        <v>44543</v>
      </c>
      <c r="F11178" s="6" t="s">
        <v>57146</v>
      </c>
      <c r="G11178" s="6" t="s">
        <v>203</v>
      </c>
      <c r="H11178" s="14">
        <v>-66.954244299999999</v>
      </c>
      <c r="I11178" s="14">
        <v>18.352559280000001</v>
      </c>
      <c r="J11178" s="10">
        <v>144943.89123471</v>
      </c>
      <c r="K11178" s="10">
        <v>257547.01107412999</v>
      </c>
      <c r="L11178" s="4" t="s">
        <v>57147</v>
      </c>
      <c r="M11178" s="4" t="s">
        <v>57148</v>
      </c>
      <c r="N11178" s="4" t="s">
        <v>38761</v>
      </c>
      <c r="O11178" s="19" t="s">
        <v>57149</v>
      </c>
      <c r="P11178" s="4" t="s">
        <v>22</v>
      </c>
      <c r="Q11178" s="4" t="s">
        <v>32</v>
      </c>
      <c r="R11178" s="4" t="s">
        <v>20</v>
      </c>
      <c r="S11178" s="1">
        <v>28432.25</v>
      </c>
      <c r="T11178" s="4" t="s">
        <v>24</v>
      </c>
    </row>
    <row r="11179" spans="1:20" x14ac:dyDescent="0.25">
      <c r="A11179" s="4" t="s">
        <v>57235</v>
      </c>
      <c r="B11179" s="4" t="s">
        <v>27</v>
      </c>
      <c r="C11179" s="5">
        <v>44514</v>
      </c>
      <c r="D11179" s="6" t="s">
        <v>0</v>
      </c>
      <c r="E11179" s="7">
        <v>44531</v>
      </c>
      <c r="F11179" s="6" t="s">
        <v>57236</v>
      </c>
      <c r="G11179" s="6" t="s">
        <v>66</v>
      </c>
      <c r="H11179" s="14">
        <v>-65.864006020000005</v>
      </c>
      <c r="I11179" s="14">
        <v>18.163610129999999</v>
      </c>
      <c r="J11179" s="10">
        <v>260238.33344192</v>
      </c>
      <c r="K11179" s="10">
        <v>236648.93610270999</v>
      </c>
      <c r="L11179" s="4" t="s">
        <v>57237</v>
      </c>
      <c r="M11179" s="4" t="s">
        <v>57238</v>
      </c>
      <c r="N11179" s="4" t="s">
        <v>584</v>
      </c>
      <c r="O11179" s="19" t="s">
        <v>57239</v>
      </c>
      <c r="P11179" s="4" t="s">
        <v>22</v>
      </c>
      <c r="Q11179" s="4" t="s">
        <v>32</v>
      </c>
      <c r="R11179" s="4" t="s">
        <v>20</v>
      </c>
      <c r="S11179" s="1">
        <v>75000</v>
      </c>
      <c r="T11179" s="4" t="s">
        <v>24</v>
      </c>
    </row>
    <row r="11180" spans="1:20" x14ac:dyDescent="0.25">
      <c r="A11180" s="4" t="s">
        <v>57455</v>
      </c>
      <c r="B11180" s="4" t="s">
        <v>27</v>
      </c>
      <c r="C11180" s="5">
        <v>44514</v>
      </c>
      <c r="D11180" s="6" t="s">
        <v>0</v>
      </c>
      <c r="E11180" s="7">
        <v>44530</v>
      </c>
      <c r="F11180" s="6" t="s">
        <v>57236</v>
      </c>
      <c r="G11180" s="6" t="s">
        <v>66</v>
      </c>
      <c r="H11180" s="14">
        <v>-65.864006020000005</v>
      </c>
      <c r="I11180" s="14">
        <v>18.163610129999999</v>
      </c>
      <c r="J11180" s="10">
        <v>260238.33344192</v>
      </c>
      <c r="K11180" s="10">
        <v>236648.93610270999</v>
      </c>
      <c r="L11180" s="4" t="s">
        <v>57456</v>
      </c>
      <c r="M11180" s="4" t="s">
        <v>57457</v>
      </c>
      <c r="N11180" s="4" t="s">
        <v>584</v>
      </c>
      <c r="O11180" s="19" t="s">
        <v>57239</v>
      </c>
      <c r="P11180" s="4" t="s">
        <v>22</v>
      </c>
      <c r="Q11180" s="4" t="s">
        <v>32</v>
      </c>
      <c r="R11180" s="4" t="s">
        <v>20</v>
      </c>
      <c r="S11180" s="1">
        <v>55000</v>
      </c>
      <c r="T11180" s="4" t="s">
        <v>24</v>
      </c>
    </row>
    <row r="11181" spans="1:20" x14ac:dyDescent="0.25">
      <c r="A11181" s="4" t="s">
        <v>57303</v>
      </c>
      <c r="B11181" s="4" t="s">
        <v>27</v>
      </c>
      <c r="C11181" s="5">
        <v>44513</v>
      </c>
      <c r="D11181" s="6" t="s">
        <v>0</v>
      </c>
      <c r="E11181" s="7">
        <v>44571</v>
      </c>
      <c r="F11181" s="6" t="s">
        <v>57304</v>
      </c>
      <c r="G11181" s="6" t="s">
        <v>154</v>
      </c>
      <c r="H11181" s="14">
        <v>-67.112738609999994</v>
      </c>
      <c r="I11181" s="14">
        <v>18.503111489999998</v>
      </c>
      <c r="J11181" s="10">
        <v>128254.20829010999</v>
      </c>
      <c r="K11181" s="10">
        <v>274265.71753039001</v>
      </c>
      <c r="L11181" s="4" t="s">
        <v>57305</v>
      </c>
      <c r="M11181" s="4" t="s">
        <v>57306</v>
      </c>
      <c r="N11181" s="4" t="s">
        <v>57307</v>
      </c>
      <c r="O11181" s="19" t="s">
        <v>57308</v>
      </c>
      <c r="P11181" s="4" t="s">
        <v>22</v>
      </c>
      <c r="Q11181" s="4" t="s">
        <v>32</v>
      </c>
      <c r="R11181" s="4" t="s">
        <v>20</v>
      </c>
      <c r="S11181" s="1">
        <v>80000</v>
      </c>
      <c r="T11181" s="4" t="s">
        <v>21</v>
      </c>
    </row>
    <row r="11182" spans="1:20" x14ac:dyDescent="0.25">
      <c r="A11182" s="4" t="s">
        <v>57411</v>
      </c>
      <c r="B11182" s="4" t="s">
        <v>27</v>
      </c>
      <c r="C11182" s="5">
        <v>44513</v>
      </c>
      <c r="D11182" s="6" t="s">
        <v>0</v>
      </c>
      <c r="E11182" s="7">
        <v>44708</v>
      </c>
      <c r="F11182" s="6" t="s">
        <v>57412</v>
      </c>
      <c r="G11182" s="6" t="s">
        <v>53</v>
      </c>
      <c r="H11182" s="14">
        <v>-66.049970729999998</v>
      </c>
      <c r="I11182" s="14">
        <v>18.420936019999999</v>
      </c>
      <c r="J11182" s="10">
        <v>240502.53160419001</v>
      </c>
      <c r="K11182" s="10">
        <v>265079.34996617999</v>
      </c>
      <c r="L11182" s="4" t="s">
        <v>57413</v>
      </c>
      <c r="M11182" s="4" t="s">
        <v>57414</v>
      </c>
      <c r="N11182" s="4" t="s">
        <v>872</v>
      </c>
      <c r="O11182" s="19" t="s">
        <v>57415</v>
      </c>
      <c r="P11182" s="4" t="s">
        <v>22</v>
      </c>
      <c r="Q11182" s="4" t="s">
        <v>32</v>
      </c>
      <c r="R11182" s="4" t="s">
        <v>33</v>
      </c>
      <c r="S11182" s="1">
        <v>10000</v>
      </c>
      <c r="T11182" s="4" t="s">
        <v>21</v>
      </c>
    </row>
    <row r="11183" spans="1:20" x14ac:dyDescent="0.25">
      <c r="A11183" s="4" t="s">
        <v>57806</v>
      </c>
      <c r="B11183" s="4" t="s">
        <v>27</v>
      </c>
      <c r="C11183" s="5">
        <v>44512</v>
      </c>
      <c r="D11183" s="6" t="s">
        <v>0</v>
      </c>
      <c r="E11183" s="7">
        <v>44529</v>
      </c>
      <c r="F11183" s="6" t="s">
        <v>57807</v>
      </c>
      <c r="G11183" s="6" t="s">
        <v>100</v>
      </c>
      <c r="H11183" s="14">
        <v>-66.811619699999994</v>
      </c>
      <c r="I11183" s="14">
        <v>18.48312739</v>
      </c>
      <c r="J11183" s="10">
        <v>160047.99565376999</v>
      </c>
      <c r="K11183" s="10">
        <v>271961.91806424002</v>
      </c>
      <c r="L11183" s="4" t="s">
        <v>57808</v>
      </c>
      <c r="M11183" s="4" t="s">
        <v>57809</v>
      </c>
      <c r="N11183" s="4" t="s">
        <v>11260</v>
      </c>
      <c r="O11183" s="19" t="s">
        <v>57810</v>
      </c>
      <c r="P11183" s="4" t="s">
        <v>22</v>
      </c>
      <c r="Q11183" s="4" t="s">
        <v>32</v>
      </c>
      <c r="R11183" s="4" t="s">
        <v>33</v>
      </c>
      <c r="S11183" s="1">
        <v>70000</v>
      </c>
      <c r="T11183" s="4" t="s">
        <v>21</v>
      </c>
    </row>
    <row r="11184" spans="1:20" x14ac:dyDescent="0.25">
      <c r="A11184" s="4" t="s">
        <v>57366</v>
      </c>
      <c r="B11184" s="4" t="s">
        <v>27</v>
      </c>
      <c r="C11184" s="5">
        <v>44512</v>
      </c>
      <c r="D11184" s="6" t="s">
        <v>0</v>
      </c>
      <c r="E11184" s="7">
        <v>44607</v>
      </c>
      <c r="F11184" s="6" t="s">
        <v>7928</v>
      </c>
      <c r="G11184" s="6" t="s">
        <v>28</v>
      </c>
      <c r="H11184" s="14">
        <v>-66.307307481765704</v>
      </c>
      <c r="I11184" s="14">
        <v>18.471880498314899</v>
      </c>
      <c r="J11184" s="10">
        <v>214288.38909864999</v>
      </c>
      <c r="K11184" s="10">
        <v>270585.14880010998</v>
      </c>
      <c r="L11184" s="4" t="s">
        <v>57367</v>
      </c>
      <c r="M11184" s="4" t="s">
        <v>57368</v>
      </c>
      <c r="N11184" s="4" t="s">
        <v>57369</v>
      </c>
      <c r="O11184" s="19" t="s">
        <v>11114</v>
      </c>
      <c r="P11184" s="4" t="s">
        <v>22</v>
      </c>
      <c r="Q11184" s="4" t="s">
        <v>32</v>
      </c>
      <c r="R11184" s="4" t="s">
        <v>33</v>
      </c>
      <c r="S11184" s="1">
        <v>2437962</v>
      </c>
      <c r="T11184" s="4" t="s">
        <v>21</v>
      </c>
    </row>
    <row r="11185" spans="1:20" x14ac:dyDescent="0.25">
      <c r="A11185" s="4" t="s">
        <v>57657</v>
      </c>
      <c r="B11185" s="4" t="s">
        <v>27</v>
      </c>
      <c r="C11185" s="5">
        <v>44512</v>
      </c>
      <c r="D11185" s="6" t="s">
        <v>0</v>
      </c>
      <c r="E11185" s="7">
        <v>44529</v>
      </c>
      <c r="F11185" s="6" t="s">
        <v>57658</v>
      </c>
      <c r="G11185" s="6" t="s">
        <v>214</v>
      </c>
      <c r="H11185" s="14">
        <v>-66.858345866203294</v>
      </c>
      <c r="I11185" s="14">
        <v>18.4702141573562</v>
      </c>
      <c r="J11185" s="10">
        <v>155102.96842958001</v>
      </c>
      <c r="K11185" s="10">
        <v>270540.18423029</v>
      </c>
      <c r="L11185" s="4" t="s">
        <v>57659</v>
      </c>
      <c r="M11185" s="4" t="s">
        <v>57660</v>
      </c>
      <c r="N11185" s="4" t="s">
        <v>8866</v>
      </c>
      <c r="O11185" s="19" t="s">
        <v>57661</v>
      </c>
      <c r="P11185" s="4" t="s">
        <v>22</v>
      </c>
      <c r="Q11185" s="4" t="s">
        <v>32</v>
      </c>
      <c r="R11185" s="4" t="s">
        <v>20</v>
      </c>
      <c r="S11185" s="1">
        <v>110000</v>
      </c>
      <c r="T11185" s="4" t="s">
        <v>21</v>
      </c>
    </row>
    <row r="11186" spans="1:20" x14ac:dyDescent="0.25">
      <c r="A11186" s="4" t="s">
        <v>56979</v>
      </c>
      <c r="B11186" s="4" t="s">
        <v>27</v>
      </c>
      <c r="C11186" s="5">
        <v>44512</v>
      </c>
      <c r="D11186" s="6" t="s">
        <v>0</v>
      </c>
      <c r="E11186" s="7">
        <v>44607</v>
      </c>
      <c r="F11186" s="6" t="s">
        <v>56980</v>
      </c>
      <c r="G11186" s="6" t="s">
        <v>100</v>
      </c>
      <c r="H11186" s="14">
        <v>-66.791683120000002</v>
      </c>
      <c r="I11186" s="14">
        <v>18.46681482</v>
      </c>
      <c r="J11186" s="10">
        <v>162150.02437602999</v>
      </c>
      <c r="K11186" s="10">
        <v>270152.11007279</v>
      </c>
      <c r="L11186" s="4" t="s">
        <v>56981</v>
      </c>
      <c r="M11186" s="4" t="s">
        <v>56982</v>
      </c>
      <c r="N11186" s="4" t="s">
        <v>574</v>
      </c>
      <c r="O11186" s="19" t="s">
        <v>56983</v>
      </c>
      <c r="P11186" s="4" t="s">
        <v>22</v>
      </c>
      <c r="Q11186" s="4" t="s">
        <v>32</v>
      </c>
      <c r="R11186" s="4" t="s">
        <v>20</v>
      </c>
      <c r="S11186" s="1">
        <v>70000</v>
      </c>
      <c r="T11186" s="4" t="s">
        <v>21</v>
      </c>
    </row>
    <row r="11187" spans="1:20" x14ac:dyDescent="0.25">
      <c r="A11187" s="4" t="s">
        <v>57016</v>
      </c>
      <c r="B11187" s="4" t="s">
        <v>27</v>
      </c>
      <c r="C11187" s="5">
        <v>44512</v>
      </c>
      <c r="D11187" s="6" t="s">
        <v>0</v>
      </c>
      <c r="E11187" s="7">
        <v>44672</v>
      </c>
      <c r="F11187" s="6" t="s">
        <v>10289</v>
      </c>
      <c r="G11187" s="6" t="s">
        <v>53</v>
      </c>
      <c r="H11187" s="14">
        <v>-66.113841109999996</v>
      </c>
      <c r="I11187" s="14">
        <v>18.463705170000001</v>
      </c>
      <c r="J11187" s="10">
        <v>233746.32926545001</v>
      </c>
      <c r="K11187" s="10">
        <v>269800.31975805003</v>
      </c>
      <c r="L11187" s="4" t="s">
        <v>57017</v>
      </c>
      <c r="M11187" s="4" t="s">
        <v>57018</v>
      </c>
      <c r="N11187" s="4" t="s">
        <v>57019</v>
      </c>
      <c r="O11187" s="19" t="s">
        <v>10290</v>
      </c>
      <c r="P11187" s="4" t="s">
        <v>22</v>
      </c>
      <c r="Q11187" s="4" t="s">
        <v>32</v>
      </c>
      <c r="R11187" s="4" t="s">
        <v>33</v>
      </c>
      <c r="S11187" s="1">
        <v>350000</v>
      </c>
      <c r="T11187" s="4" t="s">
        <v>21</v>
      </c>
    </row>
    <row r="11188" spans="1:20" x14ac:dyDescent="0.25">
      <c r="A11188" s="4" t="s">
        <v>56876</v>
      </c>
      <c r="B11188" s="4" t="s">
        <v>27</v>
      </c>
      <c r="C11188" s="5">
        <v>44512</v>
      </c>
      <c r="D11188" s="6" t="s">
        <v>0</v>
      </c>
      <c r="E11188" s="7">
        <v>44677</v>
      </c>
      <c r="F11188" s="6" t="s">
        <v>56877</v>
      </c>
      <c r="G11188" s="6" t="s">
        <v>53</v>
      </c>
      <c r="H11188" s="14">
        <v>-66.087267100811005</v>
      </c>
      <c r="I11188" s="14">
        <v>18.453089340305201</v>
      </c>
      <c r="J11188" s="10">
        <v>236553.70501586999</v>
      </c>
      <c r="K11188" s="10">
        <v>268621.47807378002</v>
      </c>
      <c r="L11188" s="4" t="s">
        <v>56878</v>
      </c>
      <c r="M11188" s="4" t="s">
        <v>56879</v>
      </c>
      <c r="N11188" s="4" t="s">
        <v>56880</v>
      </c>
      <c r="O11188" s="19" t="s">
        <v>56881</v>
      </c>
      <c r="P11188" s="4" t="s">
        <v>22</v>
      </c>
      <c r="Q11188" s="4" t="s">
        <v>32</v>
      </c>
      <c r="R11188" s="4" t="s">
        <v>33</v>
      </c>
      <c r="S11188" s="1">
        <v>13329.08</v>
      </c>
      <c r="T11188" s="4" t="s">
        <v>21</v>
      </c>
    </row>
    <row r="11189" spans="1:20" x14ac:dyDescent="0.25">
      <c r="A11189" s="4" t="s">
        <v>57250</v>
      </c>
      <c r="B11189" s="4" t="s">
        <v>27</v>
      </c>
      <c r="C11189" s="5">
        <v>44512</v>
      </c>
      <c r="D11189" s="6" t="s">
        <v>0</v>
      </c>
      <c r="E11189" s="7">
        <v>44545</v>
      </c>
      <c r="F11189" s="6" t="s">
        <v>57251</v>
      </c>
      <c r="G11189" s="6" t="s">
        <v>53</v>
      </c>
      <c r="H11189" s="14">
        <v>-65.997389220000002</v>
      </c>
      <c r="I11189" s="14">
        <v>18.402981910000001</v>
      </c>
      <c r="J11189" s="10">
        <v>246062.52643363</v>
      </c>
      <c r="K11189" s="10">
        <v>263104.53214353998</v>
      </c>
      <c r="L11189" s="4" t="s">
        <v>57252</v>
      </c>
      <c r="M11189" s="4" t="s">
        <v>57253</v>
      </c>
      <c r="N11189" s="4" t="s">
        <v>57254</v>
      </c>
      <c r="O11189" s="19" t="s">
        <v>57255</v>
      </c>
      <c r="P11189" s="4" t="s">
        <v>22</v>
      </c>
      <c r="Q11189" s="4" t="s">
        <v>32</v>
      </c>
      <c r="R11189" s="4" t="s">
        <v>33</v>
      </c>
      <c r="S11189" s="1">
        <v>8500</v>
      </c>
      <c r="T11189" s="4" t="s">
        <v>21</v>
      </c>
    </row>
    <row r="11190" spans="1:20" x14ac:dyDescent="0.25">
      <c r="A11190" s="4" t="s">
        <v>56969</v>
      </c>
      <c r="B11190" s="4" t="s">
        <v>27</v>
      </c>
      <c r="C11190" s="5">
        <v>44512</v>
      </c>
      <c r="D11190" s="6" t="s">
        <v>0</v>
      </c>
      <c r="E11190" s="7">
        <v>44533</v>
      </c>
      <c r="F11190" s="6" t="s">
        <v>49781</v>
      </c>
      <c r="G11190" s="6" t="s">
        <v>64</v>
      </c>
      <c r="H11190" s="14">
        <v>-67.171935730000001</v>
      </c>
      <c r="I11190" s="14">
        <v>18.38487018</v>
      </c>
      <c r="J11190" s="10">
        <v>121950.1842399</v>
      </c>
      <c r="K11190" s="10">
        <v>261202.41744183999</v>
      </c>
      <c r="L11190" s="4" t="s">
        <v>56970</v>
      </c>
      <c r="M11190" s="4" t="s">
        <v>56971</v>
      </c>
      <c r="N11190" s="4" t="s">
        <v>56972</v>
      </c>
      <c r="O11190" s="19" t="s">
        <v>52425</v>
      </c>
      <c r="P11190" s="4" t="s">
        <v>22</v>
      </c>
      <c r="Q11190" s="4" t="s">
        <v>32</v>
      </c>
      <c r="R11190" s="4" t="s">
        <v>33</v>
      </c>
      <c r="S11190" s="1">
        <v>27500</v>
      </c>
      <c r="T11190" s="4" t="s">
        <v>21</v>
      </c>
    </row>
    <row r="11191" spans="1:20" x14ac:dyDescent="0.25">
      <c r="A11191" s="4" t="s">
        <v>57852</v>
      </c>
      <c r="B11191" s="4" t="s">
        <v>27</v>
      </c>
      <c r="C11191" s="5">
        <v>44512</v>
      </c>
      <c r="D11191" s="6" t="s">
        <v>0</v>
      </c>
      <c r="E11191" s="7">
        <v>44532</v>
      </c>
      <c r="F11191" s="6" t="s">
        <v>57853</v>
      </c>
      <c r="G11191" s="6" t="s">
        <v>274</v>
      </c>
      <c r="H11191" s="14">
        <v>-66.476905790000004</v>
      </c>
      <c r="I11191" s="14">
        <v>18.385172520000001</v>
      </c>
      <c r="J11191" s="10">
        <v>195395.59386222</v>
      </c>
      <c r="K11191" s="10">
        <v>261079.02433377001</v>
      </c>
      <c r="L11191" s="4" t="s">
        <v>57854</v>
      </c>
      <c r="M11191" s="4" t="s">
        <v>57855</v>
      </c>
      <c r="N11191" s="4" t="s">
        <v>57856</v>
      </c>
      <c r="O11191" s="19" t="s">
        <v>57857</v>
      </c>
      <c r="P11191" s="4" t="s">
        <v>22</v>
      </c>
      <c r="Q11191" s="4" t="s">
        <v>32</v>
      </c>
      <c r="R11191" s="4" t="s">
        <v>20</v>
      </c>
      <c r="S11191" s="1">
        <v>20000</v>
      </c>
      <c r="T11191" s="4" t="s">
        <v>21</v>
      </c>
    </row>
    <row r="11192" spans="1:20" x14ac:dyDescent="0.25">
      <c r="A11192" s="4" t="s">
        <v>57150</v>
      </c>
      <c r="B11192" s="4" t="s">
        <v>27</v>
      </c>
      <c r="C11192" s="5">
        <v>44512</v>
      </c>
      <c r="D11192" s="6" t="s">
        <v>0</v>
      </c>
      <c r="E11192" s="7">
        <v>44917</v>
      </c>
      <c r="F11192" s="6" t="s">
        <v>57151</v>
      </c>
      <c r="G11192" s="6" t="s">
        <v>146</v>
      </c>
      <c r="H11192" s="14">
        <v>-66.134064449999997</v>
      </c>
      <c r="I11192" s="14">
        <v>18.380433799999999</v>
      </c>
      <c r="J11192" s="10">
        <v>231625.30588788001</v>
      </c>
      <c r="K11192" s="10">
        <v>260579.81542294999</v>
      </c>
      <c r="L11192" s="4" t="s">
        <v>57152</v>
      </c>
      <c r="M11192" s="4" t="s">
        <v>57153</v>
      </c>
      <c r="N11192" s="4" t="s">
        <v>57153</v>
      </c>
      <c r="O11192" s="19" t="s">
        <v>57153</v>
      </c>
      <c r="P11192" s="4" t="s">
        <v>22</v>
      </c>
      <c r="Q11192" s="4" t="s">
        <v>32</v>
      </c>
      <c r="R11192" s="4" t="s">
        <v>33</v>
      </c>
      <c r="S11192" s="1">
        <v>46500</v>
      </c>
      <c r="T11192" s="4" t="s">
        <v>21</v>
      </c>
    </row>
    <row r="11193" spans="1:20" x14ac:dyDescent="0.25">
      <c r="A11193" s="4" t="s">
        <v>57582</v>
      </c>
      <c r="B11193" s="4" t="s">
        <v>27</v>
      </c>
      <c r="C11193" s="5">
        <v>44512</v>
      </c>
      <c r="D11193" s="6" t="s">
        <v>0</v>
      </c>
      <c r="E11193" s="7">
        <v>44531</v>
      </c>
      <c r="F11193" s="6" t="s">
        <v>157873</v>
      </c>
      <c r="G11193" s="6" t="s">
        <v>53</v>
      </c>
      <c r="H11193" s="14">
        <v>-66.038859840000001</v>
      </c>
      <c r="I11193" s="14">
        <v>18.373633900000002</v>
      </c>
      <c r="J11193" s="10">
        <v>241687.68157146001</v>
      </c>
      <c r="K11193" s="10">
        <v>259846.23264085001</v>
      </c>
      <c r="L11193" s="4" t="s">
        <v>57583</v>
      </c>
      <c r="M11193" s="4" t="s">
        <v>57584</v>
      </c>
      <c r="N11193" s="4" t="s">
        <v>57585</v>
      </c>
      <c r="O11193" s="19" t="s">
        <v>57586</v>
      </c>
      <c r="P11193" s="4" t="s">
        <v>22</v>
      </c>
      <c r="Q11193" s="4" t="s">
        <v>32</v>
      </c>
      <c r="R11193" s="4" t="s">
        <v>33</v>
      </c>
      <c r="S11193" s="1">
        <v>42000</v>
      </c>
      <c r="T11193" s="4" t="s">
        <v>24</v>
      </c>
    </row>
    <row r="11194" spans="1:20" x14ac:dyDescent="0.25">
      <c r="A11194" s="4" t="s">
        <v>57084</v>
      </c>
      <c r="B11194" s="4" t="s">
        <v>27</v>
      </c>
      <c r="C11194" s="5">
        <v>44512</v>
      </c>
      <c r="D11194" s="6" t="s">
        <v>0</v>
      </c>
      <c r="E11194" s="7">
        <v>44630</v>
      </c>
      <c r="F11194" s="6" t="s">
        <v>57085</v>
      </c>
      <c r="G11194" s="6" t="s">
        <v>65</v>
      </c>
      <c r="H11194" s="14">
        <v>-65.843554159999997</v>
      </c>
      <c r="I11194" s="14">
        <v>18.3654288</v>
      </c>
      <c r="J11194" s="10">
        <v>262330.31474363001</v>
      </c>
      <c r="K11194" s="10">
        <v>258993.52999764</v>
      </c>
      <c r="L11194" s="4" t="s">
        <v>57086</v>
      </c>
      <c r="M11194" s="4" t="s">
        <v>57087</v>
      </c>
      <c r="N11194" s="4" t="s">
        <v>57088</v>
      </c>
      <c r="O11194" s="19" t="s">
        <v>57089</v>
      </c>
      <c r="P11194" s="4" t="s">
        <v>22</v>
      </c>
      <c r="Q11194" s="4" t="s">
        <v>32</v>
      </c>
      <c r="R11194" s="4" t="s">
        <v>20</v>
      </c>
      <c r="S11194" s="1">
        <v>5000</v>
      </c>
      <c r="T11194" s="4" t="s">
        <v>21</v>
      </c>
    </row>
    <row r="11195" spans="1:20" x14ac:dyDescent="0.25">
      <c r="A11195" s="4" t="s">
        <v>57343</v>
      </c>
      <c r="B11195" s="4" t="s">
        <v>27</v>
      </c>
      <c r="C11195" s="5">
        <v>44512</v>
      </c>
      <c r="D11195" s="6" t="s">
        <v>0</v>
      </c>
      <c r="E11195" s="7">
        <v>44631</v>
      </c>
      <c r="F11195" s="6" t="s">
        <v>57344</v>
      </c>
      <c r="G11195" s="6" t="s">
        <v>68</v>
      </c>
      <c r="H11195" s="14">
        <v>-65.962629500000006</v>
      </c>
      <c r="I11195" s="14">
        <v>18.35799016</v>
      </c>
      <c r="J11195" s="10">
        <v>249748.08511689</v>
      </c>
      <c r="K11195" s="10">
        <v>258133.75385614001</v>
      </c>
      <c r="L11195" s="4" t="s">
        <v>57345</v>
      </c>
      <c r="M11195" s="4" t="s">
        <v>57346</v>
      </c>
      <c r="N11195" s="4" t="s">
        <v>57347</v>
      </c>
      <c r="O11195" s="19" t="s">
        <v>57348</v>
      </c>
      <c r="P11195" s="4" t="s">
        <v>22</v>
      </c>
      <c r="Q11195" s="4" t="s">
        <v>32</v>
      </c>
      <c r="R11195" s="4" t="s">
        <v>33</v>
      </c>
      <c r="S11195" s="1">
        <v>25188</v>
      </c>
      <c r="T11195" s="4" t="s">
        <v>21</v>
      </c>
    </row>
    <row r="11196" spans="1:20" x14ac:dyDescent="0.25">
      <c r="A11196" s="4" t="s">
        <v>57332</v>
      </c>
      <c r="B11196" s="4" t="s">
        <v>27</v>
      </c>
      <c r="C11196" s="5">
        <v>44512</v>
      </c>
      <c r="D11196" s="6" t="s">
        <v>0</v>
      </c>
      <c r="E11196" s="7">
        <v>44609</v>
      </c>
      <c r="F11196" s="6" t="s">
        <v>57333</v>
      </c>
      <c r="G11196" s="6" t="s">
        <v>190</v>
      </c>
      <c r="H11196" s="14">
        <v>-65.759189809999995</v>
      </c>
      <c r="I11196" s="14">
        <v>18.35639961</v>
      </c>
      <c r="J11196" s="10">
        <v>271249.93148617999</v>
      </c>
      <c r="K11196" s="10">
        <v>258024.91820573999</v>
      </c>
      <c r="L11196" s="4" t="s">
        <v>57334</v>
      </c>
      <c r="M11196" s="4" t="s">
        <v>57335</v>
      </c>
      <c r="N11196" s="4" t="s">
        <v>1145</v>
      </c>
      <c r="O11196" s="19" t="s">
        <v>57336</v>
      </c>
      <c r="P11196" s="4" t="s">
        <v>22</v>
      </c>
      <c r="Q11196" s="4" t="s">
        <v>32</v>
      </c>
      <c r="R11196" s="4" t="s">
        <v>20</v>
      </c>
      <c r="S11196" s="1">
        <v>290000</v>
      </c>
      <c r="T11196" s="4" t="s">
        <v>21</v>
      </c>
    </row>
    <row r="11197" spans="1:20" x14ac:dyDescent="0.25">
      <c r="A11197" s="4" t="s">
        <v>57090</v>
      </c>
      <c r="B11197" s="4" t="s">
        <v>27</v>
      </c>
      <c r="C11197" s="5">
        <v>44512</v>
      </c>
      <c r="D11197" s="6" t="s">
        <v>0</v>
      </c>
      <c r="E11197" s="7">
        <v>44524</v>
      </c>
      <c r="F11197" s="6" t="s">
        <v>57091</v>
      </c>
      <c r="G11197" s="6" t="s">
        <v>126</v>
      </c>
      <c r="H11197" s="14">
        <v>-66.853087810000005</v>
      </c>
      <c r="I11197" s="14">
        <v>18.312725220000001</v>
      </c>
      <c r="J11197" s="10">
        <v>155625.19275431</v>
      </c>
      <c r="K11197" s="10">
        <v>253110.58113830999</v>
      </c>
      <c r="L11197" s="4" t="s">
        <v>57092</v>
      </c>
      <c r="M11197" s="4" t="s">
        <v>57093</v>
      </c>
      <c r="N11197" s="4" t="s">
        <v>57094</v>
      </c>
      <c r="O11197" s="19" t="s">
        <v>57095</v>
      </c>
      <c r="P11197" s="4" t="s">
        <v>60</v>
      </c>
      <c r="Q11197" s="4" t="s">
        <v>32</v>
      </c>
      <c r="R11197" s="4" t="s">
        <v>20</v>
      </c>
      <c r="S11197" s="1">
        <v>44374.31</v>
      </c>
      <c r="T11197" s="4" t="s">
        <v>21</v>
      </c>
    </row>
    <row r="11198" spans="1:20" x14ac:dyDescent="0.25">
      <c r="A11198" s="4" t="s">
        <v>57427</v>
      </c>
      <c r="B11198" s="4" t="s">
        <v>27</v>
      </c>
      <c r="C11198" s="5">
        <v>44512</v>
      </c>
      <c r="D11198" s="6" t="s">
        <v>0</v>
      </c>
      <c r="E11198" s="7">
        <v>44657</v>
      </c>
      <c r="F11198" s="6" t="s">
        <v>57428</v>
      </c>
      <c r="G11198" s="6" t="s">
        <v>257</v>
      </c>
      <c r="H11198" s="14">
        <v>-66.108380019999998</v>
      </c>
      <c r="I11198" s="14">
        <v>18.277598350000002</v>
      </c>
      <c r="J11198" s="10">
        <v>234359.70910149999</v>
      </c>
      <c r="K11198" s="10">
        <v>249202.25499577</v>
      </c>
      <c r="L11198" s="4" t="s">
        <v>57429</v>
      </c>
      <c r="M11198" s="4" t="s">
        <v>57430</v>
      </c>
      <c r="N11198" s="4" t="s">
        <v>57431</v>
      </c>
      <c r="O11198" s="19" t="s">
        <v>57432</v>
      </c>
      <c r="P11198" s="4" t="s">
        <v>22</v>
      </c>
      <c r="Q11198" s="4" t="s">
        <v>32</v>
      </c>
      <c r="R11198" s="4" t="s">
        <v>20</v>
      </c>
      <c r="S11198" s="1">
        <v>289210.40999999997</v>
      </c>
      <c r="T11198" s="4" t="s">
        <v>21</v>
      </c>
    </row>
    <row r="11199" spans="1:20" x14ac:dyDescent="0.25">
      <c r="A11199" s="4" t="s">
        <v>57542</v>
      </c>
      <c r="B11199" s="4" t="s">
        <v>27</v>
      </c>
      <c r="C11199" s="5">
        <v>44512</v>
      </c>
      <c r="D11199" s="6" t="s">
        <v>0</v>
      </c>
      <c r="E11199" s="7">
        <v>44536</v>
      </c>
      <c r="F11199" s="6" t="s">
        <v>57543</v>
      </c>
      <c r="G11199" s="6" t="s">
        <v>76</v>
      </c>
      <c r="H11199" s="14">
        <v>-66.050860830000005</v>
      </c>
      <c r="I11199" s="14">
        <v>18.254960619999999</v>
      </c>
      <c r="J11199" s="10">
        <v>240446.86248705999</v>
      </c>
      <c r="K11199" s="10">
        <v>246708.40091164</v>
      </c>
      <c r="L11199" s="4" t="s">
        <v>57544</v>
      </c>
      <c r="M11199" s="4" t="s">
        <v>57545</v>
      </c>
      <c r="N11199" s="4" t="s">
        <v>57546</v>
      </c>
      <c r="O11199" s="19" t="s">
        <v>57547</v>
      </c>
      <c r="P11199" s="4" t="s">
        <v>22</v>
      </c>
      <c r="Q11199" s="4" t="s">
        <v>32</v>
      </c>
      <c r="R11199" s="4" t="s">
        <v>20</v>
      </c>
      <c r="S11199" s="1">
        <v>8574</v>
      </c>
      <c r="T11199" s="4" t="s">
        <v>21</v>
      </c>
    </row>
    <row r="11200" spans="1:20" x14ac:dyDescent="0.25">
      <c r="A11200" s="4" t="s">
        <v>57449</v>
      </c>
      <c r="B11200" s="4" t="s">
        <v>27</v>
      </c>
      <c r="C11200" s="5">
        <v>44512</v>
      </c>
      <c r="D11200" s="6" t="s">
        <v>0</v>
      </c>
      <c r="E11200" s="7">
        <v>44520</v>
      </c>
      <c r="F11200" s="6" t="s">
        <v>31302</v>
      </c>
      <c r="G11200" s="6" t="s">
        <v>62</v>
      </c>
      <c r="H11200" s="14">
        <v>-66.409530259999997</v>
      </c>
      <c r="I11200" s="14">
        <v>18.229090660000001</v>
      </c>
      <c r="J11200" s="10">
        <v>202517.57331317</v>
      </c>
      <c r="K11200" s="10">
        <v>243802.97228346</v>
      </c>
      <c r="L11200" s="4" t="s">
        <v>31303</v>
      </c>
      <c r="M11200" s="4" t="s">
        <v>31304</v>
      </c>
      <c r="N11200" s="4" t="s">
        <v>129</v>
      </c>
      <c r="O11200" s="19" t="s">
        <v>31305</v>
      </c>
      <c r="P11200" s="4" t="s">
        <v>22</v>
      </c>
      <c r="Q11200" s="4" t="s">
        <v>32</v>
      </c>
      <c r="R11200" s="4" t="s">
        <v>20</v>
      </c>
      <c r="S11200" s="1">
        <v>165644.91</v>
      </c>
      <c r="T11200" s="4" t="s">
        <v>24</v>
      </c>
    </row>
    <row r="11201" spans="1:20" x14ac:dyDescent="0.25">
      <c r="A11201" s="4" t="s">
        <v>57030</v>
      </c>
      <c r="B11201" s="4" t="s">
        <v>27</v>
      </c>
      <c r="C11201" s="5">
        <v>44512</v>
      </c>
      <c r="D11201" s="6" t="s">
        <v>0</v>
      </c>
      <c r="E11201" s="7">
        <v>44557</v>
      </c>
      <c r="F11201" s="6" t="s">
        <v>7610</v>
      </c>
      <c r="G11201" s="6" t="s">
        <v>76</v>
      </c>
      <c r="H11201" s="14">
        <v>-66.030876090000007</v>
      </c>
      <c r="I11201" s="14">
        <v>18.21796947</v>
      </c>
      <c r="J11201" s="10">
        <v>242569.26461181999</v>
      </c>
      <c r="K11201" s="10">
        <v>242618.66975217999</v>
      </c>
      <c r="L11201" s="4" t="s">
        <v>57031</v>
      </c>
      <c r="M11201" s="4" t="s">
        <v>57032</v>
      </c>
      <c r="N11201" s="4" t="s">
        <v>1143</v>
      </c>
      <c r="O11201" s="19" t="s">
        <v>57033</v>
      </c>
      <c r="P11201" s="4" t="s">
        <v>22</v>
      </c>
      <c r="Q11201" s="4" t="s">
        <v>32</v>
      </c>
      <c r="R11201" s="4" t="s">
        <v>33</v>
      </c>
      <c r="S11201" s="1">
        <v>109819.75</v>
      </c>
      <c r="T11201" s="4" t="s">
        <v>21</v>
      </c>
    </row>
    <row r="11202" spans="1:20" x14ac:dyDescent="0.25">
      <c r="A11202" s="4" t="s">
        <v>56904</v>
      </c>
      <c r="B11202" s="4" t="s">
        <v>27</v>
      </c>
      <c r="C11202" s="5">
        <v>44512</v>
      </c>
      <c r="D11202" s="6" t="s">
        <v>0</v>
      </c>
      <c r="E11202" s="7">
        <v>44554</v>
      </c>
      <c r="F11202" s="6" t="s">
        <v>56905</v>
      </c>
      <c r="G11202" s="6" t="s">
        <v>147</v>
      </c>
      <c r="H11202" s="14">
        <v>-66.538657839999999</v>
      </c>
      <c r="I11202" s="14">
        <v>18.09294367</v>
      </c>
      <c r="J11202" s="10">
        <v>188851.50331843001</v>
      </c>
      <c r="K11202" s="10">
        <v>228737.03802323001</v>
      </c>
      <c r="L11202" s="4" t="s">
        <v>56906</v>
      </c>
      <c r="M11202" s="4" t="s">
        <v>56907</v>
      </c>
      <c r="N11202" s="4" t="s">
        <v>56908</v>
      </c>
      <c r="O11202" s="19" t="s">
        <v>56909</v>
      </c>
      <c r="P11202" s="4" t="s">
        <v>22</v>
      </c>
      <c r="Q11202" s="4" t="s">
        <v>32</v>
      </c>
      <c r="R11202" s="4" t="s">
        <v>33</v>
      </c>
      <c r="S11202" s="1">
        <v>32884.99</v>
      </c>
      <c r="T11202" s="4" t="s">
        <v>21</v>
      </c>
    </row>
    <row r="11203" spans="1:20" x14ac:dyDescent="0.25">
      <c r="A11203" s="4" t="s">
        <v>57433</v>
      </c>
      <c r="B11203" s="4" t="s">
        <v>27</v>
      </c>
      <c r="C11203" s="5">
        <v>44512</v>
      </c>
      <c r="D11203" s="6" t="s">
        <v>0</v>
      </c>
      <c r="E11203" s="7">
        <v>44599</v>
      </c>
      <c r="F11203" s="6" t="s">
        <v>57434</v>
      </c>
      <c r="G11203" s="6" t="s">
        <v>70</v>
      </c>
      <c r="H11203" s="14">
        <v>-66.788568350000006</v>
      </c>
      <c r="I11203" s="14">
        <v>18.049709669999999</v>
      </c>
      <c r="J11203" s="10">
        <v>162389.45572694001</v>
      </c>
      <c r="K11203" s="10">
        <v>223985.13094291999</v>
      </c>
      <c r="L11203" s="4" t="s">
        <v>57435</v>
      </c>
      <c r="M11203" s="4" t="s">
        <v>57436</v>
      </c>
      <c r="N11203" s="4" t="s">
        <v>57437</v>
      </c>
      <c r="O11203" s="19" t="s">
        <v>57438</v>
      </c>
      <c r="P11203" s="4" t="s">
        <v>22</v>
      </c>
      <c r="Q11203" s="4" t="s">
        <v>32</v>
      </c>
      <c r="R11203" s="4" t="s">
        <v>33</v>
      </c>
      <c r="S11203" s="1">
        <v>55000</v>
      </c>
      <c r="T11203" s="4" t="s">
        <v>21</v>
      </c>
    </row>
    <row r="11204" spans="1:20" x14ac:dyDescent="0.25">
      <c r="A11204" s="4" t="s">
        <v>57207</v>
      </c>
      <c r="B11204" s="4" t="s">
        <v>27</v>
      </c>
      <c r="C11204" s="5">
        <v>44512</v>
      </c>
      <c r="D11204" s="6" t="s">
        <v>0</v>
      </c>
      <c r="E11204" s="7">
        <v>44851</v>
      </c>
      <c r="F11204" s="6" t="s">
        <v>57208</v>
      </c>
      <c r="G11204" s="6" t="s">
        <v>231</v>
      </c>
      <c r="H11204" s="14">
        <v>-65.865650590000001</v>
      </c>
      <c r="I11204" s="14">
        <v>18.04300357</v>
      </c>
      <c r="J11204" s="10">
        <v>260105.71095184999</v>
      </c>
      <c r="K11204" s="10">
        <v>223299.57975656999</v>
      </c>
      <c r="L11204" s="4" t="s">
        <v>57209</v>
      </c>
      <c r="M11204" s="4" t="s">
        <v>57210</v>
      </c>
      <c r="N11204" s="4" t="s">
        <v>57211</v>
      </c>
      <c r="O11204" s="19" t="s">
        <v>57212</v>
      </c>
      <c r="P11204" s="4" t="s">
        <v>22</v>
      </c>
      <c r="Q11204" s="4" t="s">
        <v>32</v>
      </c>
      <c r="R11204" s="4" t="s">
        <v>33</v>
      </c>
      <c r="S11204" s="1">
        <v>75000</v>
      </c>
      <c r="T11204" s="4" t="s">
        <v>24</v>
      </c>
    </row>
    <row r="11205" spans="1:20" x14ac:dyDescent="0.25">
      <c r="A11205" s="4" t="s">
        <v>57292</v>
      </c>
      <c r="B11205" s="4" t="s">
        <v>27</v>
      </c>
      <c r="C11205" s="5">
        <v>44512</v>
      </c>
      <c r="D11205" s="6" t="s">
        <v>0</v>
      </c>
      <c r="E11205" s="7">
        <v>44545</v>
      </c>
      <c r="F11205" s="6" t="s">
        <v>57293</v>
      </c>
      <c r="G11205" s="6" t="s">
        <v>147</v>
      </c>
      <c r="H11205" s="14">
        <v>-66.490826080000005</v>
      </c>
      <c r="I11205" s="14">
        <v>18.03265296</v>
      </c>
      <c r="J11205" s="10">
        <v>193912.35354171001</v>
      </c>
      <c r="K11205" s="10">
        <v>222061.75588129999</v>
      </c>
      <c r="L11205" s="4" t="s">
        <v>57294</v>
      </c>
      <c r="M11205" s="4" t="s">
        <v>57295</v>
      </c>
      <c r="N11205" s="4" t="s">
        <v>96</v>
      </c>
      <c r="O11205" s="19" t="s">
        <v>57296</v>
      </c>
      <c r="P11205" s="4" t="s">
        <v>22</v>
      </c>
      <c r="Q11205" s="4" t="s">
        <v>32</v>
      </c>
      <c r="R11205" s="4" t="s">
        <v>33</v>
      </c>
      <c r="S11205" s="1">
        <v>14898.26</v>
      </c>
      <c r="T11205" s="4" t="s">
        <v>21</v>
      </c>
    </row>
    <row r="11206" spans="1:20" x14ac:dyDescent="0.25">
      <c r="A11206" s="4" t="s">
        <v>56953</v>
      </c>
      <c r="B11206" s="4" t="s">
        <v>27</v>
      </c>
      <c r="C11206" s="5">
        <v>44512</v>
      </c>
      <c r="D11206" s="6" t="s">
        <v>0</v>
      </c>
      <c r="E11206" s="7">
        <v>44550</v>
      </c>
      <c r="F11206" s="6" t="s">
        <v>56954</v>
      </c>
      <c r="G11206" s="6" t="s">
        <v>198</v>
      </c>
      <c r="H11206" s="14">
        <v>-66.910823919999999</v>
      </c>
      <c r="I11206" s="14">
        <v>18.00507498</v>
      </c>
      <c r="J11206" s="10">
        <v>149432.77893753999</v>
      </c>
      <c r="K11206" s="10">
        <v>219074.37860251</v>
      </c>
      <c r="L11206" s="4" t="s">
        <v>56955</v>
      </c>
      <c r="M11206" s="4" t="s">
        <v>56956</v>
      </c>
      <c r="N11206" s="4" t="s">
        <v>96</v>
      </c>
      <c r="O11206" s="19" t="s">
        <v>56957</v>
      </c>
      <c r="P11206" s="4" t="s">
        <v>22</v>
      </c>
      <c r="Q11206" s="4" t="s">
        <v>32</v>
      </c>
      <c r="R11206" s="4" t="s">
        <v>33</v>
      </c>
      <c r="S11206" s="1">
        <v>16774.759999999998</v>
      </c>
      <c r="T11206" s="4" t="s">
        <v>21</v>
      </c>
    </row>
    <row r="11207" spans="1:20" x14ac:dyDescent="0.25">
      <c r="A11207" s="4" t="s">
        <v>57338</v>
      </c>
      <c r="B11207" s="4" t="s">
        <v>27</v>
      </c>
      <c r="C11207" s="5">
        <v>44512</v>
      </c>
      <c r="D11207" s="6" t="s">
        <v>0</v>
      </c>
      <c r="E11207" s="7">
        <v>44586</v>
      </c>
      <c r="F11207" s="6" t="s">
        <v>57339</v>
      </c>
      <c r="G11207" s="6" t="s">
        <v>82</v>
      </c>
      <c r="H11207" s="14">
        <v>-66.661194829999999</v>
      </c>
      <c r="I11207" s="14">
        <v>17.999845270000002</v>
      </c>
      <c r="J11207" s="10">
        <v>175868.26415532001</v>
      </c>
      <c r="K11207" s="10">
        <v>218444.63632769001</v>
      </c>
      <c r="L11207" s="4" t="s">
        <v>57340</v>
      </c>
      <c r="M11207" s="4" t="s">
        <v>57341</v>
      </c>
      <c r="N11207" s="4" t="s">
        <v>96</v>
      </c>
      <c r="O11207" s="19" t="s">
        <v>57342</v>
      </c>
      <c r="P11207" s="4" t="s">
        <v>22</v>
      </c>
      <c r="Q11207" s="4" t="s">
        <v>32</v>
      </c>
      <c r="R11207" s="4" t="s">
        <v>33</v>
      </c>
      <c r="S11207" s="1">
        <v>-15086.39</v>
      </c>
      <c r="T11207" s="4" t="s">
        <v>21</v>
      </c>
    </row>
    <row r="11208" spans="1:20" x14ac:dyDescent="0.25">
      <c r="A11208" s="4" t="s">
        <v>56921</v>
      </c>
      <c r="B11208" s="4" t="s">
        <v>27</v>
      </c>
      <c r="C11208" s="5">
        <v>44511</v>
      </c>
      <c r="D11208" s="6" t="s">
        <v>0</v>
      </c>
      <c r="E11208" s="7">
        <v>44581</v>
      </c>
      <c r="F11208" s="6" t="s">
        <v>56922</v>
      </c>
      <c r="G11208" s="6" t="s">
        <v>145</v>
      </c>
      <c r="H11208" s="14">
        <v>-67.052651560000001</v>
      </c>
      <c r="I11208" s="14">
        <v>18.49173021</v>
      </c>
      <c r="J11208" s="10">
        <v>134595.16738634001</v>
      </c>
      <c r="K11208" s="10">
        <v>272983.46764375002</v>
      </c>
      <c r="L11208" s="4" t="s">
        <v>4208</v>
      </c>
      <c r="M11208" s="4" t="s">
        <v>56923</v>
      </c>
      <c r="N11208" s="4" t="s">
        <v>56924</v>
      </c>
      <c r="O11208" s="19" t="s">
        <v>56925</v>
      </c>
      <c r="P11208" s="4" t="s">
        <v>22</v>
      </c>
      <c r="Q11208" s="4" t="s">
        <v>32</v>
      </c>
      <c r="R11208" s="4" t="s">
        <v>33</v>
      </c>
      <c r="S11208" s="1">
        <v>62000</v>
      </c>
      <c r="T11208" s="4" t="s">
        <v>21</v>
      </c>
    </row>
    <row r="11209" spans="1:20" x14ac:dyDescent="0.25">
      <c r="A11209" s="4" t="s">
        <v>57587</v>
      </c>
      <c r="B11209" s="4" t="s">
        <v>27</v>
      </c>
      <c r="C11209" s="5">
        <v>44511</v>
      </c>
      <c r="D11209" s="6" t="s">
        <v>0</v>
      </c>
      <c r="E11209" s="7">
        <v>44580</v>
      </c>
      <c r="F11209" s="6" t="s">
        <v>57588</v>
      </c>
      <c r="G11209" s="6" t="s">
        <v>154</v>
      </c>
      <c r="H11209" s="14">
        <v>-67.108531760000005</v>
      </c>
      <c r="I11209" s="14">
        <v>18.447355160000001</v>
      </c>
      <c r="J11209" s="10">
        <v>128675.69747711001</v>
      </c>
      <c r="K11209" s="10">
        <v>268092.66062351002</v>
      </c>
      <c r="L11209" s="4" t="s">
        <v>57589</v>
      </c>
      <c r="M11209" s="4" t="s">
        <v>57590</v>
      </c>
      <c r="N11209" s="4" t="s">
        <v>57591</v>
      </c>
      <c r="O11209" s="19" t="s">
        <v>57592</v>
      </c>
      <c r="P11209" s="4" t="s">
        <v>22</v>
      </c>
      <c r="Q11209" s="4" t="s">
        <v>32</v>
      </c>
      <c r="R11209" s="4" t="s">
        <v>33</v>
      </c>
      <c r="S11209" s="1">
        <v>12585</v>
      </c>
      <c r="T11209" s="4" t="s">
        <v>21</v>
      </c>
    </row>
    <row r="11210" spans="1:20" x14ac:dyDescent="0.25">
      <c r="A11210" s="4" t="s">
        <v>57172</v>
      </c>
      <c r="B11210" s="4" t="s">
        <v>27</v>
      </c>
      <c r="C11210" s="5">
        <v>44511</v>
      </c>
      <c r="D11210" s="6" t="s">
        <v>0</v>
      </c>
      <c r="E11210" s="7">
        <v>44524</v>
      </c>
      <c r="F11210" s="6" t="s">
        <v>57173</v>
      </c>
      <c r="G11210" s="6" t="s">
        <v>214</v>
      </c>
      <c r="H11210" s="14">
        <v>-66.874921917915302</v>
      </c>
      <c r="I11210" s="14">
        <v>18.448099899011499</v>
      </c>
      <c r="J11210" s="10">
        <v>153350.97686066999</v>
      </c>
      <c r="K11210" s="10">
        <v>268090.04795566999</v>
      </c>
      <c r="L11210" s="4" t="s">
        <v>57174</v>
      </c>
      <c r="M11210" s="4" t="s">
        <v>57175</v>
      </c>
      <c r="N11210" s="4" t="s">
        <v>3967</v>
      </c>
      <c r="O11210" s="19" t="s">
        <v>57176</v>
      </c>
      <c r="P11210" s="4" t="s">
        <v>22</v>
      </c>
      <c r="Q11210" s="4" t="s">
        <v>32</v>
      </c>
      <c r="R11210" s="4" t="s">
        <v>20</v>
      </c>
      <c r="S11210" s="1">
        <v>66000</v>
      </c>
      <c r="T11210" s="4" t="s">
        <v>21</v>
      </c>
    </row>
    <row r="11211" spans="1:20" x14ac:dyDescent="0.25">
      <c r="A11211" s="4" t="s">
        <v>58002</v>
      </c>
      <c r="B11211" s="4" t="s">
        <v>27</v>
      </c>
      <c r="C11211" s="5">
        <v>44511</v>
      </c>
      <c r="D11211" s="6" t="s">
        <v>0</v>
      </c>
      <c r="E11211" s="7">
        <v>44587</v>
      </c>
      <c r="F11211" s="6" t="s">
        <v>18805</v>
      </c>
      <c r="G11211" s="6" t="s">
        <v>28</v>
      </c>
      <c r="H11211" s="14">
        <v>-66.27351324</v>
      </c>
      <c r="I11211" s="14">
        <v>18.446069680000001</v>
      </c>
      <c r="J11211" s="10">
        <v>216882.68866347001</v>
      </c>
      <c r="K11211" s="10">
        <v>267826.25032964</v>
      </c>
      <c r="L11211" s="4" t="s">
        <v>58003</v>
      </c>
      <c r="M11211" s="4" t="s">
        <v>58004</v>
      </c>
      <c r="N11211" s="4" t="s">
        <v>5910</v>
      </c>
      <c r="O11211" s="19" t="s">
        <v>30</v>
      </c>
      <c r="P11211" s="4" t="s">
        <v>22</v>
      </c>
      <c r="Q11211" s="4" t="s">
        <v>32</v>
      </c>
      <c r="R11211" s="4" t="s">
        <v>33</v>
      </c>
      <c r="S11211" s="1">
        <v>212048</v>
      </c>
      <c r="T11211" s="4" t="s">
        <v>21</v>
      </c>
    </row>
    <row r="11212" spans="1:20" x14ac:dyDescent="0.25">
      <c r="A11212" s="4" t="s">
        <v>57560</v>
      </c>
      <c r="B11212" s="4" t="s">
        <v>27</v>
      </c>
      <c r="C11212" s="5">
        <v>44511</v>
      </c>
      <c r="D11212" s="6" t="s">
        <v>0</v>
      </c>
      <c r="E11212" s="7">
        <v>44592</v>
      </c>
      <c r="F11212" s="6" t="s">
        <v>57561</v>
      </c>
      <c r="G11212" s="6" t="s">
        <v>28</v>
      </c>
      <c r="H11212" s="14">
        <v>-66.27367065</v>
      </c>
      <c r="I11212" s="14">
        <v>18.445802929999999</v>
      </c>
      <c r="J11212" s="10">
        <v>216866.08640763999</v>
      </c>
      <c r="K11212" s="10">
        <v>267796.70980910998</v>
      </c>
      <c r="L11212" s="4" t="s">
        <v>57562</v>
      </c>
      <c r="M11212" s="4" t="s">
        <v>57563</v>
      </c>
      <c r="N11212" s="4" t="s">
        <v>5910</v>
      </c>
      <c r="O11212" s="19" t="s">
        <v>30</v>
      </c>
      <c r="P11212" s="4" t="s">
        <v>22</v>
      </c>
      <c r="Q11212" s="4" t="s">
        <v>32</v>
      </c>
      <c r="R11212" s="4" t="s">
        <v>33</v>
      </c>
      <c r="S11212" s="1">
        <v>212048</v>
      </c>
      <c r="T11212" s="4" t="s">
        <v>21</v>
      </c>
    </row>
    <row r="11213" spans="1:20" x14ac:dyDescent="0.25">
      <c r="A11213" s="4" t="s">
        <v>57141</v>
      </c>
      <c r="B11213" s="4" t="s">
        <v>27</v>
      </c>
      <c r="C11213" s="5">
        <v>44511</v>
      </c>
      <c r="D11213" s="6" t="s">
        <v>0</v>
      </c>
      <c r="E11213" s="7">
        <v>44606</v>
      </c>
      <c r="F11213" s="6" t="s">
        <v>57142</v>
      </c>
      <c r="G11213" s="6" t="s">
        <v>28</v>
      </c>
      <c r="H11213" s="14">
        <v>-66.273799980000007</v>
      </c>
      <c r="I11213" s="14">
        <v>18.445578189999999</v>
      </c>
      <c r="J11213" s="10">
        <v>216852.44624695001</v>
      </c>
      <c r="K11213" s="10">
        <v>267771.82232182001</v>
      </c>
      <c r="L11213" s="4" t="s">
        <v>57143</v>
      </c>
      <c r="M11213" s="4" t="s">
        <v>57144</v>
      </c>
      <c r="N11213" s="4" t="s">
        <v>5910</v>
      </c>
      <c r="O11213" s="19" t="s">
        <v>30</v>
      </c>
      <c r="P11213" s="4" t="s">
        <v>22</v>
      </c>
      <c r="Q11213" s="4" t="s">
        <v>32</v>
      </c>
      <c r="R11213" s="4" t="s">
        <v>33</v>
      </c>
      <c r="S11213" s="1">
        <v>196336</v>
      </c>
      <c r="T11213" s="4" t="s">
        <v>21</v>
      </c>
    </row>
    <row r="11214" spans="1:20" x14ac:dyDescent="0.25">
      <c r="A11214" s="4" t="s">
        <v>57566</v>
      </c>
      <c r="B11214" s="4" t="s">
        <v>27</v>
      </c>
      <c r="C11214" s="5">
        <v>44511</v>
      </c>
      <c r="D11214" s="6" t="s">
        <v>0</v>
      </c>
      <c r="E11214" s="7">
        <v>44735</v>
      </c>
      <c r="F11214" s="6" t="s">
        <v>57567</v>
      </c>
      <c r="G11214" s="6" t="s">
        <v>331</v>
      </c>
      <c r="H11214" s="14">
        <v>-66.251824339999999</v>
      </c>
      <c r="I11214" s="14">
        <v>18.38949264</v>
      </c>
      <c r="J11214" s="10">
        <v>219180.01454561</v>
      </c>
      <c r="K11214" s="10">
        <v>261566.15189452999</v>
      </c>
      <c r="L11214" s="4" t="s">
        <v>57568</v>
      </c>
      <c r="M11214" s="4" t="s">
        <v>57569</v>
      </c>
      <c r="N11214" s="4" t="s">
        <v>57570</v>
      </c>
      <c r="O11214" s="19" t="s">
        <v>57571</v>
      </c>
      <c r="P11214" s="4" t="s">
        <v>22</v>
      </c>
      <c r="Q11214" s="4" t="s">
        <v>32</v>
      </c>
      <c r="R11214" s="4" t="s">
        <v>33</v>
      </c>
      <c r="S11214" s="1">
        <v>20328</v>
      </c>
      <c r="T11214" s="4" t="s">
        <v>21</v>
      </c>
    </row>
    <row r="11215" spans="1:20" x14ac:dyDescent="0.25">
      <c r="A11215" s="4" t="s">
        <v>57501</v>
      </c>
      <c r="B11215" s="4" t="s">
        <v>27</v>
      </c>
      <c r="C11215" s="5">
        <v>44511</v>
      </c>
      <c r="D11215" s="6" t="s">
        <v>0</v>
      </c>
      <c r="E11215" s="7">
        <v>44546</v>
      </c>
      <c r="F11215" s="6" t="s">
        <v>57502</v>
      </c>
      <c r="G11215" s="6" t="s">
        <v>146</v>
      </c>
      <c r="H11215" s="14">
        <v>-66.107790080000001</v>
      </c>
      <c r="I11215" s="14">
        <v>18.3877928</v>
      </c>
      <c r="J11215" s="10">
        <v>234400.40522665999</v>
      </c>
      <c r="K11215" s="10">
        <v>261399.07921393999</v>
      </c>
      <c r="L11215" s="4" t="s">
        <v>57503</v>
      </c>
      <c r="M11215" s="4" t="s">
        <v>57504</v>
      </c>
      <c r="N11215" s="4" t="s">
        <v>57505</v>
      </c>
      <c r="O11215" s="19" t="s">
        <v>57506</v>
      </c>
      <c r="P11215" s="4" t="s">
        <v>22</v>
      </c>
      <c r="Q11215" s="4" t="s">
        <v>32</v>
      </c>
      <c r="R11215" s="4" t="s">
        <v>33</v>
      </c>
      <c r="S11215" s="1">
        <v>41440</v>
      </c>
      <c r="T11215" s="4" t="s">
        <v>21</v>
      </c>
    </row>
    <row r="11216" spans="1:20" x14ac:dyDescent="0.25">
      <c r="A11216" s="4" t="s">
        <v>57194</v>
      </c>
      <c r="B11216" s="4" t="s">
        <v>27</v>
      </c>
      <c r="C11216" s="5">
        <v>44511</v>
      </c>
      <c r="D11216" s="6" t="s">
        <v>0</v>
      </c>
      <c r="E11216" s="7">
        <v>44620</v>
      </c>
      <c r="F11216" s="6" t="s">
        <v>57195</v>
      </c>
      <c r="G11216" s="6" t="s">
        <v>146</v>
      </c>
      <c r="H11216" s="14">
        <v>-66.11270279</v>
      </c>
      <c r="I11216" s="14">
        <v>18.382814960000001</v>
      </c>
      <c r="J11216" s="10">
        <v>233882.24025773001</v>
      </c>
      <c r="K11216" s="10">
        <v>260847.19388209001</v>
      </c>
      <c r="L11216" s="4" t="s">
        <v>57196</v>
      </c>
      <c r="M11216" s="4" t="s">
        <v>57197</v>
      </c>
      <c r="N11216" s="4" t="s">
        <v>57198</v>
      </c>
      <c r="O11216" s="19" t="s">
        <v>57199</v>
      </c>
      <c r="P11216" s="4" t="s">
        <v>22</v>
      </c>
      <c r="Q11216" s="4" t="s">
        <v>32</v>
      </c>
      <c r="R11216" s="4" t="s">
        <v>33</v>
      </c>
      <c r="S11216" s="1">
        <v>29500</v>
      </c>
      <c r="T11216" s="4" t="s">
        <v>21</v>
      </c>
    </row>
    <row r="11217" spans="1:20" x14ac:dyDescent="0.25">
      <c r="A11217" s="4" t="s">
        <v>57160</v>
      </c>
      <c r="B11217" s="4" t="s">
        <v>27</v>
      </c>
      <c r="C11217" s="5">
        <v>44511</v>
      </c>
      <c r="D11217" s="6" t="s">
        <v>0</v>
      </c>
      <c r="E11217" s="7">
        <v>44591</v>
      </c>
      <c r="F11217" s="6" t="s">
        <v>33263</v>
      </c>
      <c r="G11217" s="6" t="s">
        <v>65</v>
      </c>
      <c r="H11217" s="14">
        <v>-65.84144646</v>
      </c>
      <c r="I11217" s="14">
        <v>18.36345966</v>
      </c>
      <c r="J11217" s="10">
        <v>262553.76871986</v>
      </c>
      <c r="K11217" s="10">
        <v>258776.29707423999</v>
      </c>
      <c r="L11217" s="4" t="s">
        <v>33264</v>
      </c>
      <c r="M11217" s="4" t="s">
        <v>33265</v>
      </c>
      <c r="N11217" s="4" t="s">
        <v>210</v>
      </c>
      <c r="O11217" s="19" t="s">
        <v>33266</v>
      </c>
      <c r="P11217" s="4" t="s">
        <v>60</v>
      </c>
      <c r="Q11217" s="4" t="s">
        <v>32</v>
      </c>
      <c r="R11217" s="4" t="s">
        <v>20</v>
      </c>
      <c r="S11217" s="1">
        <v>228811.76</v>
      </c>
      <c r="T11217" s="4" t="s">
        <v>24</v>
      </c>
    </row>
    <row r="11218" spans="1:20" x14ac:dyDescent="0.25">
      <c r="A11218" s="4" t="s">
        <v>56998</v>
      </c>
      <c r="B11218" s="4" t="s">
        <v>27</v>
      </c>
      <c r="C11218" s="5">
        <v>44511</v>
      </c>
      <c r="D11218" s="6" t="s">
        <v>0</v>
      </c>
      <c r="E11218" s="7">
        <v>44867</v>
      </c>
      <c r="F11218" s="6" t="s">
        <v>30045</v>
      </c>
      <c r="G11218" s="6" t="s">
        <v>190</v>
      </c>
      <c r="H11218" s="14">
        <v>-65.713578999999996</v>
      </c>
      <c r="I11218" s="14">
        <v>18.347967000000001</v>
      </c>
      <c r="J11218" s="10">
        <v>276071.86167994997</v>
      </c>
      <c r="K11218" s="10">
        <v>257063.29215078001</v>
      </c>
      <c r="L11218" s="4" t="s">
        <v>30046</v>
      </c>
      <c r="M11218" s="4" t="s">
        <v>30047</v>
      </c>
      <c r="N11218" s="4" t="s">
        <v>210</v>
      </c>
      <c r="O11218" s="19" t="s">
        <v>30048</v>
      </c>
      <c r="P11218" s="4" t="s">
        <v>60</v>
      </c>
      <c r="Q11218" s="4" t="s">
        <v>32</v>
      </c>
      <c r="R11218" s="4" t="s">
        <v>20</v>
      </c>
      <c r="S11218" s="1">
        <v>229918.61</v>
      </c>
      <c r="T11218" s="4" t="s">
        <v>24</v>
      </c>
    </row>
    <row r="11219" spans="1:20" x14ac:dyDescent="0.25">
      <c r="A11219" s="4" t="s">
        <v>57483</v>
      </c>
      <c r="B11219" s="4" t="s">
        <v>27</v>
      </c>
      <c r="C11219" s="5">
        <v>44511</v>
      </c>
      <c r="D11219" s="6" t="s">
        <v>0</v>
      </c>
      <c r="E11219" s="7">
        <v>44540</v>
      </c>
      <c r="F11219" s="6" t="s">
        <v>57484</v>
      </c>
      <c r="G11219" s="6" t="s">
        <v>90</v>
      </c>
      <c r="H11219" s="14">
        <v>-67.242319615539103</v>
      </c>
      <c r="I11219" s="14">
        <v>18.313669796625401</v>
      </c>
      <c r="J11219" s="10">
        <v>114477.788324992</v>
      </c>
      <c r="K11219" s="10">
        <v>253353.18185426699</v>
      </c>
      <c r="L11219" s="4" t="s">
        <v>57485</v>
      </c>
      <c r="M11219" s="4" t="s">
        <v>57486</v>
      </c>
      <c r="N11219" s="4" t="s">
        <v>57487</v>
      </c>
      <c r="O11219" s="19" t="s">
        <v>57488</v>
      </c>
      <c r="P11219" s="4" t="s">
        <v>22</v>
      </c>
      <c r="Q11219" s="4" t="s">
        <v>32</v>
      </c>
      <c r="R11219" s="4" t="s">
        <v>33</v>
      </c>
      <c r="S11219" s="1">
        <v>187000</v>
      </c>
      <c r="T11219" s="4" t="s">
        <v>21</v>
      </c>
    </row>
    <row r="11220" spans="1:20" x14ac:dyDescent="0.25">
      <c r="A11220" s="4" t="s">
        <v>57154</v>
      </c>
      <c r="B11220" s="4" t="s">
        <v>27</v>
      </c>
      <c r="C11220" s="5">
        <v>44511</v>
      </c>
      <c r="D11220" s="6" t="s">
        <v>0</v>
      </c>
      <c r="E11220" s="7">
        <v>44542</v>
      </c>
      <c r="F11220" s="6" t="s">
        <v>57155</v>
      </c>
      <c r="G11220" s="6" t="s">
        <v>277</v>
      </c>
      <c r="H11220" s="14">
        <v>-66.433738430000005</v>
      </c>
      <c r="I11220" s="14">
        <v>18.30111084</v>
      </c>
      <c r="J11220" s="10">
        <v>199957.17199915001</v>
      </c>
      <c r="K11220" s="10">
        <v>251774.20394589001</v>
      </c>
      <c r="L11220" s="4" t="s">
        <v>57156</v>
      </c>
      <c r="M11220" s="4" t="s">
        <v>57157</v>
      </c>
      <c r="N11220" s="4" t="s">
        <v>57158</v>
      </c>
      <c r="O11220" s="19" t="s">
        <v>57159</v>
      </c>
      <c r="P11220" s="4" t="s">
        <v>60</v>
      </c>
      <c r="Q11220" s="4" t="s">
        <v>32</v>
      </c>
      <c r="R11220" s="4" t="s">
        <v>20</v>
      </c>
      <c r="S11220" s="1">
        <v>83662.149999999994</v>
      </c>
      <c r="T11220" s="4" t="s">
        <v>24</v>
      </c>
    </row>
    <row r="11221" spans="1:20" x14ac:dyDescent="0.25">
      <c r="A11221" s="4" t="s">
        <v>57841</v>
      </c>
      <c r="B11221" s="4" t="s">
        <v>27</v>
      </c>
      <c r="C11221" s="5">
        <v>44511</v>
      </c>
      <c r="D11221" s="6" t="s">
        <v>0</v>
      </c>
      <c r="E11221" s="7">
        <v>44564</v>
      </c>
      <c r="F11221" s="6" t="s">
        <v>57842</v>
      </c>
      <c r="G11221" s="6" t="s">
        <v>46</v>
      </c>
      <c r="H11221" s="14">
        <v>-65.696367649999999</v>
      </c>
      <c r="I11221" s="14">
        <v>18.1882935</v>
      </c>
      <c r="J11221" s="10">
        <v>277964.42446145997</v>
      </c>
      <c r="K11221" s="10">
        <v>239444.17754435999</v>
      </c>
      <c r="L11221" s="4" t="s">
        <v>57843</v>
      </c>
      <c r="M11221" s="4" t="s">
        <v>57844</v>
      </c>
      <c r="N11221" s="4" t="s">
        <v>57845</v>
      </c>
      <c r="O11221" s="19" t="s">
        <v>57846</v>
      </c>
      <c r="P11221" s="4" t="s">
        <v>22</v>
      </c>
      <c r="Q11221" s="4" t="s">
        <v>32</v>
      </c>
      <c r="R11221" s="4" t="s">
        <v>20</v>
      </c>
      <c r="S11221" s="1">
        <v>7456940</v>
      </c>
      <c r="T11221" s="4" t="s">
        <v>21</v>
      </c>
    </row>
    <row r="11222" spans="1:20" x14ac:dyDescent="0.25">
      <c r="A11222" s="4" t="s">
        <v>57098</v>
      </c>
      <c r="B11222" s="4" t="s">
        <v>27</v>
      </c>
      <c r="C11222" s="5">
        <v>44511</v>
      </c>
      <c r="D11222" s="6" t="s">
        <v>0</v>
      </c>
      <c r="E11222" s="7">
        <v>44582</v>
      </c>
      <c r="F11222" s="6" t="s">
        <v>499</v>
      </c>
      <c r="G11222" s="6" t="s">
        <v>67</v>
      </c>
      <c r="H11222" s="14">
        <v>-65.802177380000003</v>
      </c>
      <c r="I11222" s="14">
        <v>18.126122129999999</v>
      </c>
      <c r="J11222" s="10">
        <v>266794.46075546998</v>
      </c>
      <c r="K11222" s="10">
        <v>232521.17465902999</v>
      </c>
      <c r="L11222" s="4" t="s">
        <v>57099</v>
      </c>
      <c r="M11222" s="4" t="s">
        <v>57100</v>
      </c>
      <c r="N11222" s="4" t="s">
        <v>57101</v>
      </c>
      <c r="O11222" s="19" t="s">
        <v>2643</v>
      </c>
      <c r="P11222" s="4" t="s">
        <v>22</v>
      </c>
      <c r="Q11222" s="4" t="s">
        <v>32</v>
      </c>
      <c r="R11222" s="4" t="s">
        <v>33</v>
      </c>
      <c r="S11222" s="1">
        <v>11000</v>
      </c>
      <c r="T11222" s="4" t="s">
        <v>21</v>
      </c>
    </row>
    <row r="11223" spans="1:20" x14ac:dyDescent="0.25">
      <c r="A11223" s="4" t="s">
        <v>57181</v>
      </c>
      <c r="B11223" s="4" t="s">
        <v>27</v>
      </c>
      <c r="C11223" s="5">
        <v>44511</v>
      </c>
      <c r="D11223" s="6" t="s">
        <v>0</v>
      </c>
      <c r="E11223" s="7">
        <v>44579</v>
      </c>
      <c r="F11223" s="6" t="s">
        <v>57182</v>
      </c>
      <c r="G11223" s="6" t="s">
        <v>122</v>
      </c>
      <c r="H11223" s="14">
        <v>-66.852812459999996</v>
      </c>
      <c r="I11223" s="14">
        <v>18.027606720000001</v>
      </c>
      <c r="J11223" s="10">
        <v>155582.01120003001</v>
      </c>
      <c r="K11223" s="10">
        <v>221553.15357875</v>
      </c>
      <c r="L11223" s="4" t="s">
        <v>57183</v>
      </c>
      <c r="M11223" s="4" t="s">
        <v>57184</v>
      </c>
      <c r="N11223" s="4" t="s">
        <v>57185</v>
      </c>
      <c r="O11223" s="19" t="s">
        <v>57186</v>
      </c>
      <c r="P11223" s="4" t="s">
        <v>22</v>
      </c>
      <c r="Q11223" s="4" t="s">
        <v>32</v>
      </c>
      <c r="R11223" s="4" t="s">
        <v>33</v>
      </c>
      <c r="S11223" s="1">
        <v>100000</v>
      </c>
      <c r="T11223" s="4" t="s">
        <v>21</v>
      </c>
    </row>
    <row r="11224" spans="1:20" x14ac:dyDescent="0.25">
      <c r="A11224" s="4" t="s">
        <v>57320</v>
      </c>
      <c r="B11224" s="4" t="s">
        <v>27</v>
      </c>
      <c r="C11224" s="5">
        <v>44511</v>
      </c>
      <c r="D11224" s="6" t="s">
        <v>0</v>
      </c>
      <c r="E11224" s="7">
        <v>44516</v>
      </c>
      <c r="F11224" s="6" t="s">
        <v>57321</v>
      </c>
      <c r="G11224" s="6" t="s">
        <v>138</v>
      </c>
      <c r="H11224" s="14">
        <v>-67.187065680000003</v>
      </c>
      <c r="I11224" s="14">
        <v>17.968549150000001</v>
      </c>
      <c r="J11224" s="10">
        <v>120161.71161132</v>
      </c>
      <c r="K11224" s="10">
        <v>215130.06043211001</v>
      </c>
      <c r="L11224" s="4" t="s">
        <v>57322</v>
      </c>
      <c r="M11224" s="4" t="s">
        <v>57323</v>
      </c>
      <c r="N11224" s="4" t="s">
        <v>10529</v>
      </c>
      <c r="O11224" s="19" t="s">
        <v>57324</v>
      </c>
      <c r="P11224" s="4" t="s">
        <v>60</v>
      </c>
      <c r="Q11224" s="4" t="s">
        <v>32</v>
      </c>
      <c r="R11224" s="4" t="s">
        <v>20</v>
      </c>
      <c r="S11224" s="1">
        <v>45379.65</v>
      </c>
      <c r="T11224" s="4" t="s">
        <v>21</v>
      </c>
    </row>
    <row r="11225" spans="1:20" x14ac:dyDescent="0.25">
      <c r="A11225" s="4" t="s">
        <v>57102</v>
      </c>
      <c r="B11225" s="4" t="s">
        <v>27</v>
      </c>
      <c r="C11225" s="5">
        <v>44510</v>
      </c>
      <c r="D11225" s="6" t="s">
        <v>0</v>
      </c>
      <c r="E11225" s="7">
        <v>44684</v>
      </c>
      <c r="F11225" s="6" t="s">
        <v>57103</v>
      </c>
      <c r="G11225" s="6" t="s">
        <v>214</v>
      </c>
      <c r="H11225" s="14">
        <v>-66.854550540447207</v>
      </c>
      <c r="I11225" s="14">
        <v>18.466848353655202</v>
      </c>
      <c r="J11225" s="10">
        <v>155481.80015363</v>
      </c>
      <c r="K11225" s="10">
        <v>270196.46252092998</v>
      </c>
      <c r="L11225" s="4" t="s">
        <v>57104</v>
      </c>
      <c r="M11225" s="4" t="s">
        <v>57105</v>
      </c>
      <c r="N11225" s="4" t="s">
        <v>57106</v>
      </c>
      <c r="O11225" s="19" t="s">
        <v>57107</v>
      </c>
      <c r="P11225" s="4" t="s">
        <v>22</v>
      </c>
      <c r="Q11225" s="4" t="s">
        <v>32</v>
      </c>
      <c r="R11225" s="4" t="s">
        <v>20</v>
      </c>
      <c r="S11225" s="1">
        <v>12000</v>
      </c>
      <c r="T11225" s="4" t="s">
        <v>21</v>
      </c>
    </row>
    <row r="11226" spans="1:20" x14ac:dyDescent="0.25">
      <c r="A11226" s="4" t="s">
        <v>56882</v>
      </c>
      <c r="B11226" s="4" t="s">
        <v>27</v>
      </c>
      <c r="C11226" s="5">
        <v>44510</v>
      </c>
      <c r="D11226" s="6" t="s">
        <v>0</v>
      </c>
      <c r="E11226" s="7">
        <v>44802</v>
      </c>
      <c r="F11226" s="6" t="s">
        <v>17286</v>
      </c>
      <c r="G11226" s="6" t="s">
        <v>214</v>
      </c>
      <c r="H11226" s="14">
        <v>-66.884715189999994</v>
      </c>
      <c r="I11226" s="14">
        <v>18.466464819999999</v>
      </c>
      <c r="J11226" s="10">
        <v>152323.62141818</v>
      </c>
      <c r="K11226" s="10">
        <v>270135.09571031999</v>
      </c>
      <c r="L11226" s="4" t="s">
        <v>56883</v>
      </c>
      <c r="M11226" s="4" t="s">
        <v>56884</v>
      </c>
      <c r="N11226" s="4" t="s">
        <v>56884</v>
      </c>
      <c r="O11226" s="19" t="s">
        <v>56885</v>
      </c>
      <c r="P11226" s="4" t="s">
        <v>22</v>
      </c>
      <c r="Q11226" s="4" t="s">
        <v>32</v>
      </c>
      <c r="R11226" s="4" t="s">
        <v>20</v>
      </c>
      <c r="S11226" s="1">
        <v>120000</v>
      </c>
      <c r="T11226" s="4" t="s">
        <v>24</v>
      </c>
    </row>
    <row r="11227" spans="1:20" x14ac:dyDescent="0.25">
      <c r="A11227" s="4" t="s">
        <v>56085</v>
      </c>
      <c r="B11227" s="4" t="s">
        <v>27</v>
      </c>
      <c r="C11227" s="5">
        <v>44510</v>
      </c>
      <c r="D11227" s="6" t="s">
        <v>0</v>
      </c>
      <c r="E11227" s="7">
        <v>44542</v>
      </c>
      <c r="F11227" s="6" t="s">
        <v>56086</v>
      </c>
      <c r="G11227" s="6" t="s">
        <v>53</v>
      </c>
      <c r="H11227" s="14">
        <v>-66.060382379999993</v>
      </c>
      <c r="I11227" s="14">
        <v>18.446550370000001</v>
      </c>
      <c r="J11227" s="10">
        <v>239396.76039007001</v>
      </c>
      <c r="K11227" s="10">
        <v>267912.20726046001</v>
      </c>
      <c r="L11227" s="4" t="s">
        <v>56087</v>
      </c>
      <c r="M11227" s="4" t="s">
        <v>56088</v>
      </c>
      <c r="N11227" s="4" t="s">
        <v>13638</v>
      </c>
      <c r="O11227" s="19" t="s">
        <v>56089</v>
      </c>
      <c r="P11227" s="4" t="s">
        <v>60</v>
      </c>
      <c r="Q11227" s="4" t="s">
        <v>32</v>
      </c>
      <c r="R11227" s="4" t="s">
        <v>33</v>
      </c>
      <c r="S11227" s="1">
        <v>39800.449999999997</v>
      </c>
      <c r="T11227" s="4" t="s">
        <v>24</v>
      </c>
    </row>
    <row r="11228" spans="1:20" x14ac:dyDescent="0.25">
      <c r="A11228" s="4" t="s">
        <v>57548</v>
      </c>
      <c r="B11228" s="4" t="s">
        <v>27</v>
      </c>
      <c r="C11228" s="5">
        <v>44510</v>
      </c>
      <c r="D11228" s="6" t="s">
        <v>0</v>
      </c>
      <c r="E11228" s="7">
        <v>44586</v>
      </c>
      <c r="F11228" s="6" t="s">
        <v>34621</v>
      </c>
      <c r="G11228" s="6" t="s">
        <v>28</v>
      </c>
      <c r="H11228" s="14">
        <v>-66.273903630000007</v>
      </c>
      <c r="I11228" s="14">
        <v>18.446213140000001</v>
      </c>
      <c r="J11228" s="10">
        <v>216841.43597855</v>
      </c>
      <c r="K11228" s="10">
        <v>267842.09317338001</v>
      </c>
      <c r="L11228" s="4" t="s">
        <v>57549</v>
      </c>
      <c r="M11228" s="4" t="s">
        <v>57550</v>
      </c>
      <c r="N11228" s="4" t="s">
        <v>5910</v>
      </c>
      <c r="O11228" s="19" t="s">
        <v>30</v>
      </c>
      <c r="P11228" s="4" t="s">
        <v>22</v>
      </c>
      <c r="Q11228" s="4" t="s">
        <v>32</v>
      </c>
      <c r="R11228" s="4" t="s">
        <v>33</v>
      </c>
      <c r="S11228" s="1">
        <v>212048</v>
      </c>
      <c r="T11228" s="4" t="s">
        <v>21</v>
      </c>
    </row>
    <row r="11229" spans="1:20" x14ac:dyDescent="0.25">
      <c r="A11229" s="4" t="s">
        <v>58151</v>
      </c>
      <c r="B11229" s="4" t="s">
        <v>27</v>
      </c>
      <c r="C11229" s="5">
        <v>44510</v>
      </c>
      <c r="D11229" s="6" t="s">
        <v>0</v>
      </c>
      <c r="E11229" s="7">
        <v>44602</v>
      </c>
      <c r="F11229" s="6" t="s">
        <v>40583</v>
      </c>
      <c r="G11229" s="6" t="s">
        <v>28</v>
      </c>
      <c r="H11229" s="14">
        <v>-66.274034700000001</v>
      </c>
      <c r="I11229" s="14">
        <v>18.445979099999999</v>
      </c>
      <c r="J11229" s="10">
        <v>216827.61223515999</v>
      </c>
      <c r="K11229" s="10">
        <v>267816.17645065999</v>
      </c>
      <c r="L11229" s="4" t="s">
        <v>40584</v>
      </c>
      <c r="M11229" s="4" t="s">
        <v>40585</v>
      </c>
      <c r="N11229" s="4" t="s">
        <v>5910</v>
      </c>
      <c r="O11229" s="19" t="s">
        <v>30</v>
      </c>
      <c r="P11229" s="4" t="s">
        <v>22</v>
      </c>
      <c r="Q11229" s="4" t="s">
        <v>32</v>
      </c>
      <c r="R11229" s="4" t="s">
        <v>33</v>
      </c>
      <c r="S11229" s="1">
        <v>196336</v>
      </c>
      <c r="T11229" s="4" t="s">
        <v>21</v>
      </c>
    </row>
    <row r="11230" spans="1:20" x14ac:dyDescent="0.25">
      <c r="A11230" s="4" t="s">
        <v>56871</v>
      </c>
      <c r="B11230" s="4" t="s">
        <v>27</v>
      </c>
      <c r="C11230" s="5">
        <v>44510</v>
      </c>
      <c r="D11230" s="6" t="s">
        <v>0</v>
      </c>
      <c r="E11230" s="7">
        <v>44592</v>
      </c>
      <c r="F11230" s="6" t="s">
        <v>56872</v>
      </c>
      <c r="G11230" s="6" t="s">
        <v>28</v>
      </c>
      <c r="H11230" s="14">
        <v>-66.274141709999995</v>
      </c>
      <c r="I11230" s="14">
        <v>18.44579165</v>
      </c>
      <c r="J11230" s="10">
        <v>216816.32672390001</v>
      </c>
      <c r="K11230" s="10">
        <v>267795.41792347003</v>
      </c>
      <c r="L11230" s="4" t="s">
        <v>56873</v>
      </c>
      <c r="M11230" s="4" t="s">
        <v>56874</v>
      </c>
      <c r="N11230" s="4" t="s">
        <v>5910</v>
      </c>
      <c r="O11230" s="19" t="s">
        <v>30</v>
      </c>
      <c r="P11230" s="4" t="s">
        <v>22</v>
      </c>
      <c r="Q11230" s="4" t="s">
        <v>32</v>
      </c>
      <c r="R11230" s="4" t="s">
        <v>33</v>
      </c>
      <c r="S11230" s="1">
        <v>196336</v>
      </c>
      <c r="T11230" s="4" t="s">
        <v>21</v>
      </c>
    </row>
    <row r="11231" spans="1:20" x14ac:dyDescent="0.25">
      <c r="A11231" s="4" t="s">
        <v>57315</v>
      </c>
      <c r="B11231" s="4" t="s">
        <v>27</v>
      </c>
      <c r="C11231" s="5">
        <v>44510</v>
      </c>
      <c r="D11231" s="6" t="s">
        <v>0</v>
      </c>
      <c r="E11231" s="7">
        <v>44517</v>
      </c>
      <c r="F11231" s="6" t="s">
        <v>57316</v>
      </c>
      <c r="G11231" s="6" t="s">
        <v>114</v>
      </c>
      <c r="H11231" s="14">
        <v>-66.93460116</v>
      </c>
      <c r="I11231" s="14">
        <v>18.429409570000001</v>
      </c>
      <c r="J11231" s="10">
        <v>147043.29257431001</v>
      </c>
      <c r="K11231" s="10">
        <v>266047.33167851</v>
      </c>
      <c r="L11231" s="4" t="s">
        <v>57317</v>
      </c>
      <c r="M11231" s="4" t="s">
        <v>57318</v>
      </c>
      <c r="N11231" s="4" t="s">
        <v>352</v>
      </c>
      <c r="O11231" s="19" t="s">
        <v>57319</v>
      </c>
      <c r="P11231" s="4" t="s">
        <v>22</v>
      </c>
      <c r="Q11231" s="4" t="s">
        <v>32</v>
      </c>
      <c r="R11231" s="4" t="s">
        <v>33</v>
      </c>
      <c r="S11231" s="1">
        <v>18000</v>
      </c>
      <c r="T11231" s="4" t="s">
        <v>24</v>
      </c>
    </row>
    <row r="11232" spans="1:20" x14ac:dyDescent="0.25">
      <c r="A11232" s="4" t="s">
        <v>56958</v>
      </c>
      <c r="B11232" s="4" t="s">
        <v>27</v>
      </c>
      <c r="C11232" s="5">
        <v>44510</v>
      </c>
      <c r="D11232" s="6" t="s">
        <v>0</v>
      </c>
      <c r="E11232" s="7">
        <v>44550</v>
      </c>
      <c r="F11232" s="6" t="s">
        <v>56959</v>
      </c>
      <c r="G11232" s="6" t="s">
        <v>190</v>
      </c>
      <c r="H11232" s="14">
        <v>-65.726514309999999</v>
      </c>
      <c r="I11232" s="14">
        <v>18.375885719999999</v>
      </c>
      <c r="J11232" s="10">
        <v>274695.04860069999</v>
      </c>
      <c r="K11232" s="10">
        <v>260194.72963188999</v>
      </c>
      <c r="L11232" s="4" t="s">
        <v>56960</v>
      </c>
      <c r="M11232" s="4" t="s">
        <v>56961</v>
      </c>
      <c r="N11232" s="4" t="s">
        <v>13638</v>
      </c>
      <c r="O11232" s="19" t="s">
        <v>56962</v>
      </c>
      <c r="P11232" s="4" t="s">
        <v>60</v>
      </c>
      <c r="Q11232" s="4" t="s">
        <v>32</v>
      </c>
      <c r="R11232" s="4" t="s">
        <v>33</v>
      </c>
      <c r="S11232" s="1">
        <v>61550.22</v>
      </c>
      <c r="T11232" s="4" t="s">
        <v>24</v>
      </c>
    </row>
    <row r="11233" spans="1:20" x14ac:dyDescent="0.25">
      <c r="A11233" s="4" t="s">
        <v>57046</v>
      </c>
      <c r="B11233" s="4" t="s">
        <v>27</v>
      </c>
      <c r="C11233" s="5">
        <v>44510</v>
      </c>
      <c r="D11233" s="6" t="s">
        <v>0</v>
      </c>
      <c r="E11233" s="7">
        <v>44530</v>
      </c>
      <c r="F11233" s="6" t="s">
        <v>38490</v>
      </c>
      <c r="G11233" s="6" t="s">
        <v>90</v>
      </c>
      <c r="H11233" s="14">
        <v>-67.232551574707003</v>
      </c>
      <c r="I11233" s="14">
        <v>18.351898290036299</v>
      </c>
      <c r="J11233" s="10">
        <v>115530.67366669</v>
      </c>
      <c r="K11233" s="10">
        <v>257696.70152800001</v>
      </c>
      <c r="L11233" s="4" t="s">
        <v>57047</v>
      </c>
      <c r="M11233" s="4" t="s">
        <v>57048</v>
      </c>
      <c r="N11233" s="4" t="s">
        <v>57049</v>
      </c>
      <c r="O11233" s="19" t="s">
        <v>57050</v>
      </c>
      <c r="P11233" s="4" t="s">
        <v>22</v>
      </c>
      <c r="Q11233" s="4" t="s">
        <v>32</v>
      </c>
      <c r="R11233" s="4" t="s">
        <v>20</v>
      </c>
      <c r="S11233" s="1">
        <v>250000</v>
      </c>
      <c r="T11233" s="4" t="s">
        <v>21</v>
      </c>
    </row>
    <row r="11234" spans="1:20" x14ac:dyDescent="0.25">
      <c r="A11234" s="4" t="s">
        <v>56988</v>
      </c>
      <c r="B11234" s="4" t="s">
        <v>27</v>
      </c>
      <c r="C11234" s="5">
        <v>44510</v>
      </c>
      <c r="D11234" s="6" t="s">
        <v>0</v>
      </c>
      <c r="E11234" s="7">
        <v>44564</v>
      </c>
      <c r="F11234" s="6" t="s">
        <v>9548</v>
      </c>
      <c r="G11234" s="6" t="s">
        <v>76</v>
      </c>
      <c r="H11234" s="14">
        <v>-66.000480659999994</v>
      </c>
      <c r="I11234" s="14">
        <v>18.21507609</v>
      </c>
      <c r="J11234" s="10">
        <v>245785.04317547</v>
      </c>
      <c r="K11234" s="10">
        <v>242305.75796568999</v>
      </c>
      <c r="L11234" s="4" t="s">
        <v>56989</v>
      </c>
      <c r="M11234" s="4" t="s">
        <v>56990</v>
      </c>
      <c r="N11234" s="4" t="s">
        <v>56991</v>
      </c>
      <c r="O11234" s="19" t="s">
        <v>9552</v>
      </c>
      <c r="P11234" s="4" t="s">
        <v>22</v>
      </c>
      <c r="Q11234" s="4" t="s">
        <v>32</v>
      </c>
      <c r="R11234" s="4" t="s">
        <v>33</v>
      </c>
      <c r="S11234" s="1">
        <v>25000</v>
      </c>
      <c r="T11234" s="4" t="s">
        <v>21</v>
      </c>
    </row>
    <row r="11235" spans="1:20" x14ac:dyDescent="0.25">
      <c r="A11235" s="4" t="s">
        <v>57225</v>
      </c>
      <c r="B11235" s="4" t="s">
        <v>27</v>
      </c>
      <c r="C11235" s="5">
        <v>44510</v>
      </c>
      <c r="D11235" s="6" t="s">
        <v>0</v>
      </c>
      <c r="E11235" s="7">
        <v>44595</v>
      </c>
      <c r="F11235" s="6" t="s">
        <v>57226</v>
      </c>
      <c r="G11235" s="6" t="s">
        <v>639</v>
      </c>
      <c r="H11235" s="14">
        <v>-65.928572610000003</v>
      </c>
      <c r="I11235" s="14">
        <v>18.165818789999999</v>
      </c>
      <c r="J11235" s="10">
        <v>253406.13546685001</v>
      </c>
      <c r="K11235" s="10">
        <v>236873.35793356999</v>
      </c>
      <c r="L11235" s="4" t="s">
        <v>57227</v>
      </c>
      <c r="M11235" s="4" t="s">
        <v>57228</v>
      </c>
      <c r="N11235" s="4" t="s">
        <v>8775</v>
      </c>
      <c r="O11235" s="19" t="s">
        <v>57229</v>
      </c>
      <c r="P11235" s="4" t="s">
        <v>22</v>
      </c>
      <c r="Q11235" s="4" t="s">
        <v>32</v>
      </c>
      <c r="R11235" s="4" t="s">
        <v>20</v>
      </c>
      <c r="S11235" s="1">
        <v>25000</v>
      </c>
      <c r="T11235" s="4" t="s">
        <v>21</v>
      </c>
    </row>
    <row r="11236" spans="1:20" x14ac:dyDescent="0.25">
      <c r="A11236" s="4" t="s">
        <v>57309</v>
      </c>
      <c r="B11236" s="4" t="s">
        <v>27</v>
      </c>
      <c r="C11236" s="5">
        <v>44510</v>
      </c>
      <c r="D11236" s="6" t="s">
        <v>0</v>
      </c>
      <c r="E11236" s="7">
        <v>44608</v>
      </c>
      <c r="F11236" s="6" t="s">
        <v>57310</v>
      </c>
      <c r="G11236" s="6" t="s">
        <v>67</v>
      </c>
      <c r="H11236" s="14">
        <v>-65.82543441</v>
      </c>
      <c r="I11236" s="14">
        <v>18.123703020000001</v>
      </c>
      <c r="J11236" s="10">
        <v>264334.09605773003</v>
      </c>
      <c r="K11236" s="10">
        <v>232245.09904569999</v>
      </c>
      <c r="L11236" s="4" t="s">
        <v>57311</v>
      </c>
      <c r="M11236" s="4" t="s">
        <v>57312</v>
      </c>
      <c r="N11236" s="4" t="s">
        <v>57313</v>
      </c>
      <c r="O11236" s="19" t="s">
        <v>57314</v>
      </c>
      <c r="P11236" s="4" t="s">
        <v>22</v>
      </c>
      <c r="Q11236" s="4" t="s">
        <v>32</v>
      </c>
      <c r="R11236" s="4" t="s">
        <v>33</v>
      </c>
      <c r="S11236" s="1">
        <v>10000</v>
      </c>
      <c r="T11236" s="4" t="s">
        <v>21</v>
      </c>
    </row>
    <row r="11237" spans="1:20" x14ac:dyDescent="0.25">
      <c r="A11237" s="4" t="s">
        <v>57514</v>
      </c>
      <c r="B11237" s="4" t="s">
        <v>27</v>
      </c>
      <c r="C11237" s="5">
        <v>44510</v>
      </c>
      <c r="D11237" s="6" t="s">
        <v>0</v>
      </c>
      <c r="E11237" s="7">
        <v>44538</v>
      </c>
      <c r="F11237" s="6" t="s">
        <v>57515</v>
      </c>
      <c r="G11237" s="6" t="s">
        <v>93</v>
      </c>
      <c r="H11237" s="14">
        <v>-67.060449039999995</v>
      </c>
      <c r="I11237" s="14">
        <v>18.121189260000001</v>
      </c>
      <c r="J11237" s="10">
        <v>133631.24236813001</v>
      </c>
      <c r="K11237" s="10">
        <v>231973.73319299999</v>
      </c>
      <c r="L11237" s="4" t="s">
        <v>57516</v>
      </c>
      <c r="M11237" s="4" t="s">
        <v>503</v>
      </c>
      <c r="N11237" s="4" t="s">
        <v>503</v>
      </c>
      <c r="O11237" s="19" t="s">
        <v>57517</v>
      </c>
      <c r="P11237" s="4" t="s">
        <v>22</v>
      </c>
      <c r="Q11237" s="4" t="s">
        <v>32</v>
      </c>
      <c r="R11237" s="4" t="s">
        <v>20</v>
      </c>
      <c r="S11237" s="1">
        <v>32000</v>
      </c>
      <c r="T11237" s="4" t="s">
        <v>21</v>
      </c>
    </row>
    <row r="11238" spans="1:20" x14ac:dyDescent="0.25">
      <c r="A11238" s="4" t="s">
        <v>56803</v>
      </c>
      <c r="B11238" s="4" t="s">
        <v>27</v>
      </c>
      <c r="C11238" s="5">
        <v>44510</v>
      </c>
      <c r="D11238" s="6" t="s">
        <v>0</v>
      </c>
      <c r="E11238" s="7">
        <v>44575</v>
      </c>
      <c r="F11238" s="6" t="s">
        <v>265</v>
      </c>
      <c r="G11238" s="6" t="s">
        <v>241</v>
      </c>
      <c r="H11238" s="14">
        <v>-66.157256009999998</v>
      </c>
      <c r="I11238" s="14">
        <v>18.1087791</v>
      </c>
      <c r="J11238" s="10">
        <v>229219.86565155999</v>
      </c>
      <c r="K11238" s="10">
        <v>230508.54249838999</v>
      </c>
      <c r="L11238" s="4" t="s">
        <v>56804</v>
      </c>
      <c r="M11238" s="4" t="s">
        <v>56805</v>
      </c>
      <c r="N11238" s="4" t="s">
        <v>56806</v>
      </c>
      <c r="O11238" s="19" t="s">
        <v>267</v>
      </c>
      <c r="P11238" s="4" t="s">
        <v>22</v>
      </c>
      <c r="Q11238" s="4" t="s">
        <v>32</v>
      </c>
      <c r="R11238" s="4" t="s">
        <v>33</v>
      </c>
      <c r="S11238" s="1">
        <v>127720</v>
      </c>
      <c r="T11238" s="4" t="s">
        <v>21</v>
      </c>
    </row>
    <row r="11239" spans="1:20" x14ac:dyDescent="0.25">
      <c r="A11239" s="4" t="s">
        <v>56078</v>
      </c>
      <c r="B11239" s="4" t="s">
        <v>27</v>
      </c>
      <c r="C11239" s="5">
        <v>44510</v>
      </c>
      <c r="D11239" s="6" t="s">
        <v>0</v>
      </c>
      <c r="E11239" s="7">
        <v>44608</v>
      </c>
      <c r="F11239" s="6" t="s">
        <v>20392</v>
      </c>
      <c r="G11239" s="6" t="s">
        <v>147</v>
      </c>
      <c r="H11239" s="14">
        <v>-66.545807339999996</v>
      </c>
      <c r="I11239" s="14">
        <v>18.077524180000001</v>
      </c>
      <c r="J11239" s="10">
        <v>188093.68734367</v>
      </c>
      <c r="K11239" s="10">
        <v>227030.84268199001</v>
      </c>
      <c r="L11239" s="4" t="s">
        <v>20393</v>
      </c>
      <c r="M11239" s="4" t="s">
        <v>20394</v>
      </c>
      <c r="N11239" s="4" t="s">
        <v>20395</v>
      </c>
      <c r="O11239" s="19" t="s">
        <v>20396</v>
      </c>
      <c r="P11239" s="4" t="s">
        <v>22</v>
      </c>
      <c r="Q11239" s="4" t="s">
        <v>32</v>
      </c>
      <c r="R11239" s="4" t="s">
        <v>33</v>
      </c>
      <c r="S11239" s="1">
        <v>439068.34</v>
      </c>
      <c r="T11239" s="4" t="s">
        <v>21</v>
      </c>
    </row>
    <row r="11240" spans="1:20" x14ac:dyDescent="0.25">
      <c r="A11240" s="4" t="s">
        <v>56632</v>
      </c>
      <c r="B11240" s="4" t="s">
        <v>27</v>
      </c>
      <c r="C11240" s="5">
        <v>44510</v>
      </c>
      <c r="D11240" s="6" t="s">
        <v>0</v>
      </c>
      <c r="E11240" s="7">
        <v>44536</v>
      </c>
      <c r="F11240" s="6" t="s">
        <v>25630</v>
      </c>
      <c r="G11240" s="6" t="s">
        <v>136</v>
      </c>
      <c r="H11240" s="14">
        <v>-66.126690699999997</v>
      </c>
      <c r="I11240" s="14">
        <v>17.97092104</v>
      </c>
      <c r="J11240" s="10">
        <v>232480.42802277001</v>
      </c>
      <c r="K11240" s="10">
        <v>215255.46681516999</v>
      </c>
      <c r="L11240" s="4" t="s">
        <v>25631</v>
      </c>
      <c r="M11240" s="4" t="s">
        <v>25632</v>
      </c>
      <c r="N11240" s="4" t="s">
        <v>2710</v>
      </c>
      <c r="O11240" s="19" t="s">
        <v>25633</v>
      </c>
      <c r="P11240" s="4" t="s">
        <v>22</v>
      </c>
      <c r="Q11240" s="4" t="s">
        <v>32</v>
      </c>
      <c r="R11240" s="4" t="s">
        <v>33</v>
      </c>
      <c r="S11240" s="1">
        <v>240981.28</v>
      </c>
      <c r="T11240" s="4" t="s">
        <v>24</v>
      </c>
    </row>
    <row r="11241" spans="1:20" x14ac:dyDescent="0.25">
      <c r="A11241" s="4" t="s">
        <v>56627</v>
      </c>
      <c r="B11241" s="4" t="s">
        <v>27</v>
      </c>
      <c r="C11241" s="5">
        <v>44510</v>
      </c>
      <c r="D11241" s="6" t="s">
        <v>0</v>
      </c>
      <c r="E11241" s="7">
        <v>44547</v>
      </c>
      <c r="F11241" s="6" t="s">
        <v>56628</v>
      </c>
      <c r="G11241" s="6" t="s">
        <v>198</v>
      </c>
      <c r="H11241" s="14">
        <v>-66.939521690000007</v>
      </c>
      <c r="I11241" s="14">
        <v>17.966153899999998</v>
      </c>
      <c r="J11241" s="10">
        <v>146381.72658310001</v>
      </c>
      <c r="K11241" s="10">
        <v>214774.74926248001</v>
      </c>
      <c r="L11241" s="4" t="s">
        <v>56629</v>
      </c>
      <c r="M11241" s="4" t="s">
        <v>56630</v>
      </c>
      <c r="N11241" s="4" t="s">
        <v>27369</v>
      </c>
      <c r="O11241" s="19" t="s">
        <v>56631</v>
      </c>
      <c r="P11241" s="4" t="s">
        <v>22</v>
      </c>
      <c r="Q11241" s="4" t="s">
        <v>32</v>
      </c>
      <c r="R11241" s="4" t="s">
        <v>33</v>
      </c>
      <c r="S11241" s="1">
        <v>267829.11</v>
      </c>
      <c r="T11241" s="4" t="s">
        <v>21</v>
      </c>
    </row>
    <row r="11242" spans="1:20" x14ac:dyDescent="0.25">
      <c r="A11242" s="4" t="s">
        <v>57245</v>
      </c>
      <c r="B11242" s="4" t="s">
        <v>27</v>
      </c>
      <c r="C11242" s="5">
        <v>44509</v>
      </c>
      <c r="D11242" s="6" t="s">
        <v>0</v>
      </c>
      <c r="E11242" s="7">
        <v>44511</v>
      </c>
      <c r="F11242" s="6" t="s">
        <v>57246</v>
      </c>
      <c r="G11242" s="6" t="s">
        <v>114</v>
      </c>
      <c r="H11242" s="14">
        <v>-66.948634859999999</v>
      </c>
      <c r="I11242" s="14">
        <v>18.49055478</v>
      </c>
      <c r="J11242" s="10">
        <v>145579.74386531999</v>
      </c>
      <c r="K11242" s="10">
        <v>272819.33276965999</v>
      </c>
      <c r="L11242" s="4" t="s">
        <v>57247</v>
      </c>
      <c r="M11242" s="4" t="s">
        <v>57248</v>
      </c>
      <c r="N11242" s="4" t="s">
        <v>57248</v>
      </c>
      <c r="O11242" s="19" t="s">
        <v>57249</v>
      </c>
      <c r="P11242" s="4" t="s">
        <v>22</v>
      </c>
      <c r="Q11242" s="4" t="s">
        <v>32</v>
      </c>
      <c r="R11242" s="4" t="s">
        <v>20</v>
      </c>
      <c r="S11242" s="1">
        <v>30000</v>
      </c>
      <c r="T11242" s="4" t="s">
        <v>24</v>
      </c>
    </row>
    <row r="11243" spans="1:20" x14ac:dyDescent="0.25">
      <c r="A11243" s="4" t="s">
        <v>56369</v>
      </c>
      <c r="B11243" s="4" t="s">
        <v>27</v>
      </c>
      <c r="C11243" s="5">
        <v>44509</v>
      </c>
      <c r="D11243" s="6" t="s">
        <v>0</v>
      </c>
      <c r="E11243" s="7">
        <v>44594</v>
      </c>
      <c r="F11243" s="6" t="s">
        <v>56370</v>
      </c>
      <c r="G11243" s="6" t="s">
        <v>53</v>
      </c>
      <c r="H11243" s="14">
        <v>-66.100498650000006</v>
      </c>
      <c r="I11243" s="14">
        <v>18.464853160000001</v>
      </c>
      <c r="J11243" s="10">
        <v>235155.39200242001</v>
      </c>
      <c r="K11243" s="10">
        <v>269929.89600001002</v>
      </c>
      <c r="L11243" s="4" t="s">
        <v>56371</v>
      </c>
      <c r="M11243" s="4" t="s">
        <v>56372</v>
      </c>
      <c r="N11243" s="4" t="s">
        <v>56373</v>
      </c>
      <c r="O11243" s="19" t="s">
        <v>56374</v>
      </c>
      <c r="P11243" s="4" t="s">
        <v>22</v>
      </c>
      <c r="Q11243" s="4" t="s">
        <v>32</v>
      </c>
      <c r="R11243" s="4" t="s">
        <v>33</v>
      </c>
      <c r="S11243" s="1">
        <v>299755</v>
      </c>
      <c r="T11243" s="4" t="s">
        <v>24</v>
      </c>
    </row>
    <row r="11244" spans="1:20" x14ac:dyDescent="0.25">
      <c r="A11244" s="4" t="s">
        <v>56138</v>
      </c>
      <c r="B11244" s="4" t="s">
        <v>27</v>
      </c>
      <c r="C11244" s="5">
        <v>44509</v>
      </c>
      <c r="D11244" s="6" t="s">
        <v>0</v>
      </c>
      <c r="E11244" s="7">
        <v>44522</v>
      </c>
      <c r="F11244" s="6" t="s">
        <v>56139</v>
      </c>
      <c r="G11244" s="6" t="s">
        <v>98</v>
      </c>
      <c r="H11244" s="14">
        <v>-66.61875809</v>
      </c>
      <c r="I11244" s="14">
        <v>18.451143550000001</v>
      </c>
      <c r="J11244" s="10">
        <v>180413.11676487999</v>
      </c>
      <c r="K11244" s="10">
        <v>268390.40432353999</v>
      </c>
      <c r="L11244" s="4" t="s">
        <v>56140</v>
      </c>
      <c r="M11244" s="4" t="s">
        <v>56141</v>
      </c>
      <c r="N11244" s="4" t="s">
        <v>56141</v>
      </c>
      <c r="O11244" s="19" t="s">
        <v>56142</v>
      </c>
      <c r="P11244" s="4" t="s">
        <v>22</v>
      </c>
      <c r="Q11244" s="4" t="s">
        <v>32</v>
      </c>
      <c r="R11244" s="4" t="s">
        <v>20</v>
      </c>
      <c r="S11244" s="1">
        <v>55000</v>
      </c>
      <c r="T11244" s="4" t="s">
        <v>24</v>
      </c>
    </row>
    <row r="11245" spans="1:20" x14ac:dyDescent="0.25">
      <c r="A11245" s="4" t="s">
        <v>56486</v>
      </c>
      <c r="B11245" s="4" t="s">
        <v>27</v>
      </c>
      <c r="C11245" s="5">
        <v>44509</v>
      </c>
      <c r="D11245" s="6" t="s">
        <v>0</v>
      </c>
      <c r="E11245" s="7">
        <v>44594</v>
      </c>
      <c r="F11245" s="6" t="s">
        <v>56487</v>
      </c>
      <c r="G11245" s="6" t="s">
        <v>145</v>
      </c>
      <c r="H11245" s="14">
        <v>-67.037149060000004</v>
      </c>
      <c r="I11245" s="14">
        <v>18.44585915</v>
      </c>
      <c r="J11245" s="10">
        <v>136215.60373162999</v>
      </c>
      <c r="K11245" s="10">
        <v>267900.74126596999</v>
      </c>
      <c r="L11245" s="4" t="s">
        <v>56488</v>
      </c>
      <c r="M11245" s="4" t="s">
        <v>56489</v>
      </c>
      <c r="N11245" s="4" t="s">
        <v>56490</v>
      </c>
      <c r="O11245" s="19" t="s">
        <v>56491</v>
      </c>
      <c r="P11245" s="4" t="s">
        <v>22</v>
      </c>
      <c r="Q11245" s="4" t="s">
        <v>32</v>
      </c>
      <c r="R11245" s="4" t="s">
        <v>20</v>
      </c>
      <c r="S11245" s="1">
        <v>72200</v>
      </c>
      <c r="T11245" s="4" t="s">
        <v>21</v>
      </c>
    </row>
    <row r="11246" spans="1:20" x14ac:dyDescent="0.25">
      <c r="A11246" s="4" t="s">
        <v>56358</v>
      </c>
      <c r="B11246" s="4" t="s">
        <v>27</v>
      </c>
      <c r="C11246" s="5">
        <v>44509</v>
      </c>
      <c r="D11246" s="6" t="s">
        <v>0</v>
      </c>
      <c r="E11246" s="7">
        <v>44636</v>
      </c>
      <c r="F11246" s="6" t="s">
        <v>56359</v>
      </c>
      <c r="G11246" s="6" t="s">
        <v>28</v>
      </c>
      <c r="H11246" s="14">
        <v>-66.274225115776005</v>
      </c>
      <c r="I11246" s="14">
        <v>18.445540241563702</v>
      </c>
      <c r="J11246" s="10">
        <v>216805.06752134001</v>
      </c>
      <c r="K11246" s="10">
        <v>267775.05848235998</v>
      </c>
      <c r="L11246" s="4" t="s">
        <v>56360</v>
      </c>
      <c r="M11246" s="4" t="s">
        <v>56361</v>
      </c>
      <c r="N11246" s="4" t="s">
        <v>5910</v>
      </c>
      <c r="O11246" s="19" t="s">
        <v>30</v>
      </c>
      <c r="P11246" s="4" t="s">
        <v>22</v>
      </c>
      <c r="Q11246" s="4" t="s">
        <v>32</v>
      </c>
      <c r="R11246" s="4" t="s">
        <v>33</v>
      </c>
      <c r="S11246" s="1">
        <v>196336</v>
      </c>
      <c r="T11246" s="4" t="s">
        <v>21</v>
      </c>
    </row>
    <row r="11247" spans="1:20" x14ac:dyDescent="0.25">
      <c r="A11247" s="4" t="s">
        <v>56380</v>
      </c>
      <c r="B11247" s="4" t="s">
        <v>27</v>
      </c>
      <c r="C11247" s="5">
        <v>44509</v>
      </c>
      <c r="D11247" s="6" t="s">
        <v>0</v>
      </c>
      <c r="E11247" s="7">
        <v>44592</v>
      </c>
      <c r="F11247" s="6" t="s">
        <v>56381</v>
      </c>
      <c r="G11247" s="6" t="s">
        <v>28</v>
      </c>
      <c r="H11247" s="14">
        <v>-66.273906629999999</v>
      </c>
      <c r="I11247" s="14">
        <v>18.445392989999998</v>
      </c>
      <c r="J11247" s="10">
        <v>216841.19788247001</v>
      </c>
      <c r="K11247" s="10">
        <v>267751.31369997998</v>
      </c>
      <c r="L11247" s="4" t="s">
        <v>56382</v>
      </c>
      <c r="M11247" s="4" t="s">
        <v>56383</v>
      </c>
      <c r="N11247" s="4" t="s">
        <v>5910</v>
      </c>
      <c r="O11247" s="19" t="s">
        <v>30</v>
      </c>
      <c r="P11247" s="4" t="s">
        <v>22</v>
      </c>
      <c r="Q11247" s="4" t="s">
        <v>32</v>
      </c>
      <c r="R11247" s="4" t="s">
        <v>33</v>
      </c>
      <c r="S11247" s="1">
        <v>183921</v>
      </c>
      <c r="T11247" s="4" t="s">
        <v>21</v>
      </c>
    </row>
    <row r="11248" spans="1:20" x14ac:dyDescent="0.25">
      <c r="A11248" s="4" t="s">
        <v>56544</v>
      </c>
      <c r="B11248" s="4" t="s">
        <v>27</v>
      </c>
      <c r="C11248" s="5">
        <v>44509</v>
      </c>
      <c r="D11248" s="6" t="s">
        <v>0</v>
      </c>
      <c r="E11248" s="7">
        <v>44586</v>
      </c>
      <c r="F11248" s="6" t="s">
        <v>56545</v>
      </c>
      <c r="G11248" s="6" t="s">
        <v>28</v>
      </c>
      <c r="H11248" s="14">
        <v>-66.274376230000001</v>
      </c>
      <c r="I11248" s="14">
        <v>18.445380230000001</v>
      </c>
      <c r="J11248" s="10">
        <v>216791.59286559999</v>
      </c>
      <c r="K11248" s="10">
        <v>267749.85876203002</v>
      </c>
      <c r="L11248" s="4" t="s">
        <v>56546</v>
      </c>
      <c r="M11248" s="4" t="s">
        <v>56547</v>
      </c>
      <c r="N11248" s="4" t="s">
        <v>5910</v>
      </c>
      <c r="O11248" s="19" t="s">
        <v>30</v>
      </c>
      <c r="P11248" s="4" t="s">
        <v>22</v>
      </c>
      <c r="Q11248" s="4" t="s">
        <v>32</v>
      </c>
      <c r="R11248" s="4" t="s">
        <v>33</v>
      </c>
      <c r="S11248" s="1">
        <v>212048</v>
      </c>
      <c r="T11248" s="4" t="s">
        <v>21</v>
      </c>
    </row>
    <row r="11249" spans="1:20" x14ac:dyDescent="0.25">
      <c r="A11249" s="4" t="s">
        <v>56165</v>
      </c>
      <c r="B11249" s="4" t="s">
        <v>27</v>
      </c>
      <c r="C11249" s="5">
        <v>44509</v>
      </c>
      <c r="D11249" s="6" t="s">
        <v>0</v>
      </c>
      <c r="E11249" s="7">
        <v>44587</v>
      </c>
      <c r="F11249" s="6" t="s">
        <v>14605</v>
      </c>
      <c r="G11249" s="6" t="s">
        <v>28</v>
      </c>
      <c r="H11249" s="14">
        <v>-66.274037390000004</v>
      </c>
      <c r="I11249" s="14">
        <v>18.44515621</v>
      </c>
      <c r="J11249" s="10">
        <v>216827.40758868001</v>
      </c>
      <c r="K11249" s="10">
        <v>267725.09351688001</v>
      </c>
      <c r="L11249" s="4" t="s">
        <v>56166</v>
      </c>
      <c r="M11249" s="4" t="s">
        <v>56167</v>
      </c>
      <c r="N11249" s="4" t="s">
        <v>5910</v>
      </c>
      <c r="O11249" s="19" t="s">
        <v>30</v>
      </c>
      <c r="P11249" s="4" t="s">
        <v>22</v>
      </c>
      <c r="Q11249" s="4" t="s">
        <v>32</v>
      </c>
      <c r="R11249" s="4" t="s">
        <v>33</v>
      </c>
      <c r="S11249" s="1">
        <v>212048</v>
      </c>
      <c r="T11249" s="4" t="s">
        <v>21</v>
      </c>
    </row>
    <row r="11250" spans="1:20" x14ac:dyDescent="0.25">
      <c r="A11250" s="4" t="s">
        <v>56745</v>
      </c>
      <c r="B11250" s="4" t="s">
        <v>27</v>
      </c>
      <c r="C11250" s="5">
        <v>44509</v>
      </c>
      <c r="D11250" s="6" t="s">
        <v>0</v>
      </c>
      <c r="E11250" s="7">
        <v>44548</v>
      </c>
      <c r="F11250" s="6" t="s">
        <v>56746</v>
      </c>
      <c r="G11250" s="6" t="s">
        <v>98</v>
      </c>
      <c r="H11250" s="14">
        <v>-66.760687759999996</v>
      </c>
      <c r="I11250" s="14">
        <v>18.44011647</v>
      </c>
      <c r="J11250" s="10">
        <v>165418.55978268999</v>
      </c>
      <c r="K11250" s="10">
        <v>267190.85832021001</v>
      </c>
      <c r="L11250" s="4" t="s">
        <v>56747</v>
      </c>
      <c r="M11250" s="4" t="s">
        <v>56748</v>
      </c>
      <c r="N11250" s="4" t="s">
        <v>129</v>
      </c>
      <c r="O11250" s="19" t="s">
        <v>56749</v>
      </c>
      <c r="P11250" s="4" t="s">
        <v>22</v>
      </c>
      <c r="Q11250" s="4" t="s">
        <v>32</v>
      </c>
      <c r="R11250" s="4" t="s">
        <v>33</v>
      </c>
      <c r="S11250" s="1">
        <v>9494.4500000000007</v>
      </c>
      <c r="T11250" s="4" t="s">
        <v>21</v>
      </c>
    </row>
    <row r="11251" spans="1:20" x14ac:dyDescent="0.25">
      <c r="A11251" s="4" t="s">
        <v>56518</v>
      </c>
      <c r="B11251" s="4" t="s">
        <v>27</v>
      </c>
      <c r="C11251" s="5">
        <v>44509</v>
      </c>
      <c r="D11251" s="6" t="s">
        <v>0</v>
      </c>
      <c r="E11251" s="7">
        <v>44548</v>
      </c>
      <c r="F11251" s="6" t="s">
        <v>56519</v>
      </c>
      <c r="G11251" s="6" t="s">
        <v>98</v>
      </c>
      <c r="H11251" s="14">
        <v>-66.760262859999997</v>
      </c>
      <c r="I11251" s="14">
        <v>18.436865059999999</v>
      </c>
      <c r="J11251" s="10">
        <v>165462.80421430001</v>
      </c>
      <c r="K11251" s="10">
        <v>266830.89444785001</v>
      </c>
      <c r="L11251" s="4" t="s">
        <v>56520</v>
      </c>
      <c r="M11251" s="4" t="s">
        <v>56521</v>
      </c>
      <c r="N11251" s="4" t="s">
        <v>129</v>
      </c>
      <c r="O11251" s="19" t="s">
        <v>56522</v>
      </c>
      <c r="P11251" s="4" t="s">
        <v>22</v>
      </c>
      <c r="Q11251" s="4" t="s">
        <v>32</v>
      </c>
      <c r="R11251" s="4" t="s">
        <v>33</v>
      </c>
      <c r="S11251" s="1">
        <v>17381.47</v>
      </c>
      <c r="T11251" s="4" t="s">
        <v>21</v>
      </c>
    </row>
    <row r="11252" spans="1:20" x14ac:dyDescent="0.25">
      <c r="A11252" s="4" t="s">
        <v>56256</v>
      </c>
      <c r="B11252" s="4" t="s">
        <v>27</v>
      </c>
      <c r="C11252" s="5">
        <v>44509</v>
      </c>
      <c r="D11252" s="6" t="s">
        <v>0</v>
      </c>
      <c r="E11252" s="7">
        <v>44582</v>
      </c>
      <c r="F11252" s="6" t="s">
        <v>56257</v>
      </c>
      <c r="G11252" s="6" t="s">
        <v>68</v>
      </c>
      <c r="H11252" s="14">
        <v>-65.979788450000001</v>
      </c>
      <c r="I11252" s="14">
        <v>18.42382924</v>
      </c>
      <c r="J11252" s="10">
        <v>247916.53220163999</v>
      </c>
      <c r="K11252" s="10">
        <v>265416.52940156002</v>
      </c>
      <c r="L11252" s="4" t="s">
        <v>56258</v>
      </c>
      <c r="M11252" s="4" t="s">
        <v>56259</v>
      </c>
      <c r="N11252" s="4" t="s">
        <v>56260</v>
      </c>
      <c r="O11252" s="19" t="s">
        <v>22548</v>
      </c>
      <c r="P11252" s="4" t="s">
        <v>22</v>
      </c>
      <c r="Q11252" s="4" t="s">
        <v>32</v>
      </c>
      <c r="R11252" s="4" t="s">
        <v>33</v>
      </c>
      <c r="S11252" s="1">
        <v>40000</v>
      </c>
      <c r="T11252" s="4" t="s">
        <v>21</v>
      </c>
    </row>
    <row r="11253" spans="1:20" x14ac:dyDescent="0.25">
      <c r="A11253" s="4" t="s">
        <v>56602</v>
      </c>
      <c r="B11253" s="4" t="s">
        <v>27</v>
      </c>
      <c r="C11253" s="5">
        <v>44509</v>
      </c>
      <c r="D11253" s="6" t="s">
        <v>0</v>
      </c>
      <c r="E11253" s="7">
        <v>44531</v>
      </c>
      <c r="F11253" s="6" t="s">
        <v>33709</v>
      </c>
      <c r="G11253" s="6" t="s">
        <v>51</v>
      </c>
      <c r="H11253" s="14">
        <v>-66.214451929999996</v>
      </c>
      <c r="I11253" s="14">
        <v>18.41877818</v>
      </c>
      <c r="J11253" s="10">
        <v>223125.27240347001</v>
      </c>
      <c r="K11253" s="10">
        <v>264811.93380373</v>
      </c>
      <c r="L11253" s="4" t="s">
        <v>33710</v>
      </c>
      <c r="M11253" s="4" t="s">
        <v>33711</v>
      </c>
      <c r="N11253" s="4" t="s">
        <v>210</v>
      </c>
      <c r="O11253" s="19" t="s">
        <v>33712</v>
      </c>
      <c r="P11253" s="4" t="s">
        <v>60</v>
      </c>
      <c r="Q11253" s="4" t="s">
        <v>32</v>
      </c>
      <c r="R11253" s="4" t="s">
        <v>20</v>
      </c>
      <c r="S11253" s="1">
        <v>206613.63</v>
      </c>
      <c r="T11253" s="4" t="s">
        <v>24</v>
      </c>
    </row>
    <row r="11254" spans="1:20" x14ac:dyDescent="0.25">
      <c r="A11254" s="4" t="s">
        <v>56276</v>
      </c>
      <c r="B11254" s="4" t="s">
        <v>27</v>
      </c>
      <c r="C11254" s="5">
        <v>44509</v>
      </c>
      <c r="D11254" s="6" t="s">
        <v>0</v>
      </c>
      <c r="E11254" s="7">
        <v>44550</v>
      </c>
      <c r="F11254" s="6" t="s">
        <v>56277</v>
      </c>
      <c r="G11254" s="6" t="s">
        <v>121</v>
      </c>
      <c r="H11254" s="14">
        <v>-66.576936989999993</v>
      </c>
      <c r="I11254" s="14">
        <v>18.415006049999999</v>
      </c>
      <c r="J11254" s="10">
        <v>184827.64687348</v>
      </c>
      <c r="K11254" s="10">
        <v>264386.54374747002</v>
      </c>
      <c r="L11254" s="4" t="s">
        <v>56278</v>
      </c>
      <c r="M11254" s="4" t="s">
        <v>56279</v>
      </c>
      <c r="N11254" s="4" t="s">
        <v>129</v>
      </c>
      <c r="O11254" s="19" t="s">
        <v>56280</v>
      </c>
      <c r="P11254" s="4" t="s">
        <v>22</v>
      </c>
      <c r="Q11254" s="4" t="s">
        <v>32</v>
      </c>
      <c r="R11254" s="4" t="s">
        <v>33</v>
      </c>
      <c r="S11254" s="1">
        <v>15695.82</v>
      </c>
      <c r="T11254" s="4" t="s">
        <v>21</v>
      </c>
    </row>
    <row r="11255" spans="1:20" x14ac:dyDescent="0.25">
      <c r="A11255" s="4" t="s">
        <v>56174</v>
      </c>
      <c r="B11255" s="4" t="s">
        <v>27</v>
      </c>
      <c r="C11255" s="5">
        <v>44509</v>
      </c>
      <c r="D11255" s="6" t="s">
        <v>0</v>
      </c>
      <c r="E11255" s="7">
        <v>44615</v>
      </c>
      <c r="F11255" s="6" t="s">
        <v>56175</v>
      </c>
      <c r="G11255" s="6" t="s">
        <v>68</v>
      </c>
      <c r="H11255" s="14">
        <v>-65.965882550000003</v>
      </c>
      <c r="I11255" s="14">
        <v>18.396168299999999</v>
      </c>
      <c r="J11255" s="10">
        <v>249393.48859656</v>
      </c>
      <c r="K11255" s="10">
        <v>262358.58397666999</v>
      </c>
      <c r="L11255" s="4" t="s">
        <v>56176</v>
      </c>
      <c r="M11255" s="4" t="s">
        <v>56177</v>
      </c>
      <c r="N11255" s="4" t="s">
        <v>56178</v>
      </c>
      <c r="O11255" s="19" t="s">
        <v>56179</v>
      </c>
      <c r="P11255" s="4" t="s">
        <v>22</v>
      </c>
      <c r="Q11255" s="4" t="s">
        <v>32</v>
      </c>
      <c r="R11255" s="4" t="s">
        <v>33</v>
      </c>
      <c r="S11255" s="1">
        <v>2684</v>
      </c>
      <c r="T11255" s="4" t="s">
        <v>21</v>
      </c>
    </row>
    <row r="11256" spans="1:20" x14ac:dyDescent="0.25">
      <c r="A11256" s="4" t="s">
        <v>56233</v>
      </c>
      <c r="B11256" s="4" t="s">
        <v>27</v>
      </c>
      <c r="C11256" s="5">
        <v>44509</v>
      </c>
      <c r="D11256" s="6" t="s">
        <v>0</v>
      </c>
      <c r="E11256" s="7">
        <v>44518</v>
      </c>
      <c r="F11256" s="6" t="s">
        <v>1679</v>
      </c>
      <c r="G11256" s="6" t="s">
        <v>116</v>
      </c>
      <c r="H11256" s="14">
        <v>-66.129599540000001</v>
      </c>
      <c r="I11256" s="14">
        <v>18.389108520000001</v>
      </c>
      <c r="J11256" s="10">
        <v>232095.54324833999</v>
      </c>
      <c r="K11256" s="10">
        <v>261540.74811141001</v>
      </c>
      <c r="L11256" s="4" t="s">
        <v>56234</v>
      </c>
      <c r="M11256" s="4" t="s">
        <v>56235</v>
      </c>
      <c r="N11256" s="4" t="s">
        <v>56236</v>
      </c>
      <c r="O11256" s="19" t="s">
        <v>56237</v>
      </c>
      <c r="P11256" s="4" t="s">
        <v>22</v>
      </c>
      <c r="Q11256" s="4" t="s">
        <v>32</v>
      </c>
      <c r="R11256" s="4" t="s">
        <v>20</v>
      </c>
      <c r="S11256" s="1">
        <v>15618.68</v>
      </c>
      <c r="T11256" s="4" t="s">
        <v>21</v>
      </c>
    </row>
    <row r="11257" spans="1:20" x14ac:dyDescent="0.25">
      <c r="A11257" s="4" t="s">
        <v>56581</v>
      </c>
      <c r="B11257" s="4" t="s">
        <v>27</v>
      </c>
      <c r="C11257" s="5">
        <v>44509</v>
      </c>
      <c r="D11257" s="6" t="s">
        <v>0</v>
      </c>
      <c r="E11257" s="7">
        <v>45170</v>
      </c>
      <c r="F11257" s="6" t="s">
        <v>56582</v>
      </c>
      <c r="G11257" s="6" t="s">
        <v>331</v>
      </c>
      <c r="H11257" s="14">
        <v>-66.289862540000001</v>
      </c>
      <c r="I11257" s="14">
        <v>18.38146665</v>
      </c>
      <c r="J11257" s="10">
        <v>215161.22407153001</v>
      </c>
      <c r="K11257" s="10">
        <v>260674.23265592</v>
      </c>
      <c r="L11257" s="4" t="s">
        <v>56583</v>
      </c>
      <c r="M11257" s="4" t="s">
        <v>56584</v>
      </c>
      <c r="N11257" s="4" t="s">
        <v>379</v>
      </c>
      <c r="O11257" s="19" t="s">
        <v>56585</v>
      </c>
      <c r="P11257" s="4" t="s">
        <v>22</v>
      </c>
      <c r="Q11257" s="4" t="s">
        <v>32</v>
      </c>
      <c r="R11257" s="4" t="s">
        <v>20</v>
      </c>
      <c r="S11257" s="1">
        <v>38250</v>
      </c>
      <c r="T11257" s="4" t="s">
        <v>21</v>
      </c>
    </row>
    <row r="11258" spans="1:20" x14ac:dyDescent="0.25">
      <c r="A11258" s="4" t="s">
        <v>57536</v>
      </c>
      <c r="B11258" s="4" t="s">
        <v>27</v>
      </c>
      <c r="C11258" s="5">
        <v>44509</v>
      </c>
      <c r="D11258" s="6" t="s">
        <v>0</v>
      </c>
      <c r="E11258" s="7">
        <v>44532</v>
      </c>
      <c r="F11258" s="6" t="s">
        <v>57537</v>
      </c>
      <c r="G11258" s="6" t="s">
        <v>190</v>
      </c>
      <c r="H11258" s="14">
        <v>-65.685122680000006</v>
      </c>
      <c r="I11258" s="14">
        <v>18.35206775</v>
      </c>
      <c r="J11258" s="10">
        <v>279079.97062539001</v>
      </c>
      <c r="K11258" s="10">
        <v>257575.85636261001</v>
      </c>
      <c r="L11258" s="4" t="s">
        <v>57538</v>
      </c>
      <c r="M11258" s="4" t="s">
        <v>57539</v>
      </c>
      <c r="N11258" s="4" t="s">
        <v>57540</v>
      </c>
      <c r="O11258" s="19" t="s">
        <v>57541</v>
      </c>
      <c r="P11258" s="4" t="s">
        <v>22</v>
      </c>
      <c r="Q11258" s="4" t="s">
        <v>32</v>
      </c>
      <c r="R11258" s="4" t="s">
        <v>20</v>
      </c>
      <c r="S11258" s="1">
        <v>9600</v>
      </c>
      <c r="T11258" s="4" t="s">
        <v>21</v>
      </c>
    </row>
    <row r="11259" spans="1:20" x14ac:dyDescent="0.25">
      <c r="A11259" s="4" t="s">
        <v>56090</v>
      </c>
      <c r="B11259" s="4" t="s">
        <v>27</v>
      </c>
      <c r="C11259" s="5">
        <v>44509</v>
      </c>
      <c r="D11259" s="6" t="s">
        <v>0</v>
      </c>
      <c r="E11259" s="7">
        <v>44536</v>
      </c>
      <c r="F11259" s="6" t="s">
        <v>56091</v>
      </c>
      <c r="G11259" s="6" t="s">
        <v>53</v>
      </c>
      <c r="H11259" s="14">
        <v>-66.061066030000006</v>
      </c>
      <c r="I11259" s="14">
        <v>18.351216959999999</v>
      </c>
      <c r="J11259" s="10">
        <v>239345.99420268001</v>
      </c>
      <c r="K11259" s="10">
        <v>257360.12395462999</v>
      </c>
      <c r="L11259" s="4" t="s">
        <v>56092</v>
      </c>
      <c r="M11259" s="4" t="s">
        <v>56093</v>
      </c>
      <c r="N11259" s="4" t="s">
        <v>56094</v>
      </c>
      <c r="O11259" s="19" t="s">
        <v>56095</v>
      </c>
      <c r="P11259" s="4" t="s">
        <v>22</v>
      </c>
      <c r="Q11259" s="4" t="s">
        <v>32</v>
      </c>
      <c r="R11259" s="4" t="s">
        <v>33</v>
      </c>
      <c r="S11259" s="1">
        <v>156300</v>
      </c>
      <c r="T11259" s="4" t="s">
        <v>21</v>
      </c>
    </row>
    <row r="11260" spans="1:20" x14ac:dyDescent="0.25">
      <c r="A11260" s="4" t="s">
        <v>56621</v>
      </c>
      <c r="B11260" s="4" t="s">
        <v>27</v>
      </c>
      <c r="C11260" s="5">
        <v>44509</v>
      </c>
      <c r="D11260" s="6" t="s">
        <v>0</v>
      </c>
      <c r="E11260" s="7">
        <v>44550</v>
      </c>
      <c r="F11260" s="6" t="s">
        <v>56622</v>
      </c>
      <c r="G11260" s="6" t="s">
        <v>333</v>
      </c>
      <c r="H11260" s="14">
        <v>-66.025496469999993</v>
      </c>
      <c r="I11260" s="14">
        <v>18.330242999999999</v>
      </c>
      <c r="J11260" s="10">
        <v>243110.60754088001</v>
      </c>
      <c r="K11260" s="10">
        <v>255046.65913474001</v>
      </c>
      <c r="L11260" s="4" t="s">
        <v>56623</v>
      </c>
      <c r="M11260" s="4" t="s">
        <v>56624</v>
      </c>
      <c r="N11260" s="4" t="s">
        <v>56625</v>
      </c>
      <c r="O11260" s="19" t="s">
        <v>56626</v>
      </c>
      <c r="P11260" s="4" t="s">
        <v>22</v>
      </c>
      <c r="Q11260" s="4" t="s">
        <v>32</v>
      </c>
      <c r="R11260" s="4" t="s">
        <v>33</v>
      </c>
      <c r="S11260" s="1">
        <v>15000</v>
      </c>
      <c r="T11260" s="4" t="s">
        <v>21</v>
      </c>
    </row>
    <row r="11261" spans="1:20" x14ac:dyDescent="0.25">
      <c r="A11261" s="4" t="s">
        <v>56217</v>
      </c>
      <c r="B11261" s="4" t="s">
        <v>27</v>
      </c>
      <c r="C11261" s="5">
        <v>44509</v>
      </c>
      <c r="D11261" s="6" t="s">
        <v>0</v>
      </c>
      <c r="E11261" s="7">
        <v>44560</v>
      </c>
      <c r="F11261" s="6" t="s">
        <v>56218</v>
      </c>
      <c r="G11261" s="6" t="s">
        <v>277</v>
      </c>
      <c r="H11261" s="14">
        <v>-66.440596110000001</v>
      </c>
      <c r="I11261" s="14">
        <v>18.280999040000001</v>
      </c>
      <c r="J11261" s="10">
        <v>199232.06710874999</v>
      </c>
      <c r="K11261" s="10">
        <v>249548.18206324999</v>
      </c>
      <c r="L11261" s="4" t="s">
        <v>56219</v>
      </c>
      <c r="M11261" s="4" t="s">
        <v>56220</v>
      </c>
      <c r="N11261" s="4" t="s">
        <v>129</v>
      </c>
      <c r="O11261" s="19" t="s">
        <v>56221</v>
      </c>
      <c r="P11261" s="4" t="s">
        <v>22</v>
      </c>
      <c r="Q11261" s="4" t="s">
        <v>32</v>
      </c>
      <c r="R11261" s="4" t="s">
        <v>20</v>
      </c>
      <c r="S11261" s="1">
        <v>25991.01</v>
      </c>
      <c r="T11261" s="4" t="s">
        <v>21</v>
      </c>
    </row>
    <row r="11262" spans="1:20" x14ac:dyDescent="0.25">
      <c r="A11262" s="4" t="s">
        <v>56586</v>
      </c>
      <c r="B11262" s="4" t="s">
        <v>27</v>
      </c>
      <c r="C11262" s="5">
        <v>44509</v>
      </c>
      <c r="D11262" s="6" t="s">
        <v>0</v>
      </c>
      <c r="E11262" s="7">
        <v>44587</v>
      </c>
      <c r="F11262" s="6" t="s">
        <v>3287</v>
      </c>
      <c r="G11262" s="6" t="s">
        <v>76</v>
      </c>
      <c r="H11262" s="14">
        <v>-66.04032574</v>
      </c>
      <c r="I11262" s="14">
        <v>18.236711159999999</v>
      </c>
      <c r="J11262" s="10">
        <v>241565.29267304999</v>
      </c>
      <c r="K11262" s="10">
        <v>244690.8674244</v>
      </c>
      <c r="L11262" s="4" t="s">
        <v>56587</v>
      </c>
      <c r="M11262" s="4" t="s">
        <v>56588</v>
      </c>
      <c r="N11262" s="4" t="s">
        <v>56589</v>
      </c>
      <c r="O11262" s="19" t="s">
        <v>8445</v>
      </c>
      <c r="P11262" s="4" t="s">
        <v>22</v>
      </c>
      <c r="Q11262" s="4" t="s">
        <v>32</v>
      </c>
      <c r="R11262" s="4" t="s">
        <v>33</v>
      </c>
      <c r="S11262" s="1">
        <v>726750</v>
      </c>
      <c r="T11262" s="4" t="s">
        <v>21</v>
      </c>
    </row>
    <row r="11263" spans="1:20" x14ac:dyDescent="0.25">
      <c r="A11263" s="4" t="s">
        <v>56513</v>
      </c>
      <c r="B11263" s="4" t="s">
        <v>27</v>
      </c>
      <c r="C11263" s="5">
        <v>44509</v>
      </c>
      <c r="D11263" s="6" t="s">
        <v>0</v>
      </c>
      <c r="E11263" s="7">
        <v>44530</v>
      </c>
      <c r="F11263" s="6" t="s">
        <v>56514</v>
      </c>
      <c r="G11263" s="6" t="s">
        <v>62</v>
      </c>
      <c r="H11263" s="14">
        <v>-66.460139240000004</v>
      </c>
      <c r="I11263" s="14">
        <v>18.195371949999998</v>
      </c>
      <c r="J11263" s="10">
        <v>197164.27959677001</v>
      </c>
      <c r="K11263" s="10">
        <v>240070.95669167</v>
      </c>
      <c r="L11263" s="4" t="s">
        <v>56515</v>
      </c>
      <c r="M11263" s="4" t="s">
        <v>56516</v>
      </c>
      <c r="N11263" s="4" t="s">
        <v>210</v>
      </c>
      <c r="O11263" s="19" t="s">
        <v>56517</v>
      </c>
      <c r="P11263" s="4" t="s">
        <v>60</v>
      </c>
      <c r="Q11263" s="4" t="s">
        <v>32</v>
      </c>
      <c r="R11263" s="4" t="s">
        <v>20</v>
      </c>
      <c r="S11263" s="1">
        <v>254184.62</v>
      </c>
      <c r="T11263" s="4" t="s">
        <v>24</v>
      </c>
    </row>
    <row r="11264" spans="1:20" x14ac:dyDescent="0.25">
      <c r="A11264" s="4" t="s">
        <v>56292</v>
      </c>
      <c r="B11264" s="4" t="s">
        <v>27</v>
      </c>
      <c r="C11264" s="5">
        <v>44509</v>
      </c>
      <c r="D11264" s="6" t="s">
        <v>0</v>
      </c>
      <c r="E11264" s="7">
        <v>44537</v>
      </c>
      <c r="F11264" s="6" t="s">
        <v>56293</v>
      </c>
      <c r="G11264" s="6" t="s">
        <v>40</v>
      </c>
      <c r="H11264" s="14">
        <v>-67.120344500000002</v>
      </c>
      <c r="I11264" s="14">
        <v>18.182617440000001</v>
      </c>
      <c r="J11264" s="10">
        <v>127317.93628645</v>
      </c>
      <c r="K11264" s="10">
        <v>238795.39774059999</v>
      </c>
      <c r="L11264" s="4" t="s">
        <v>56294</v>
      </c>
      <c r="M11264" s="4" t="s">
        <v>56295</v>
      </c>
      <c r="N11264" s="4" t="s">
        <v>56296</v>
      </c>
      <c r="O11264" s="19" t="s">
        <v>56297</v>
      </c>
      <c r="P11264" s="4" t="s">
        <v>22</v>
      </c>
      <c r="Q11264" s="4" t="s">
        <v>32</v>
      </c>
      <c r="R11264" s="4" t="s">
        <v>20</v>
      </c>
      <c r="S11264" s="1">
        <v>41075</v>
      </c>
      <c r="T11264" s="4" t="s">
        <v>21</v>
      </c>
    </row>
    <row r="11265" spans="1:20" x14ac:dyDescent="0.25">
      <c r="A11265" s="4" t="s">
        <v>56548</v>
      </c>
      <c r="B11265" s="4" t="s">
        <v>27</v>
      </c>
      <c r="C11265" s="5">
        <v>44509</v>
      </c>
      <c r="D11265" s="6" t="s">
        <v>0</v>
      </c>
      <c r="E11265" s="7">
        <v>44587</v>
      </c>
      <c r="F11265" s="6" t="s">
        <v>56549</v>
      </c>
      <c r="G11265" s="6" t="s">
        <v>66</v>
      </c>
      <c r="H11265" s="14">
        <v>-65.907779169999998</v>
      </c>
      <c r="I11265" s="14">
        <v>18.174371669999999</v>
      </c>
      <c r="J11265" s="10">
        <v>255603.45989999</v>
      </c>
      <c r="K11265" s="10">
        <v>237826.19114015999</v>
      </c>
      <c r="L11265" s="4" t="s">
        <v>56550</v>
      </c>
      <c r="M11265" s="4" t="s">
        <v>56551</v>
      </c>
      <c r="N11265" s="4" t="s">
        <v>56552</v>
      </c>
      <c r="O11265" s="19" t="s">
        <v>56553</v>
      </c>
      <c r="P11265" s="4" t="s">
        <v>22</v>
      </c>
      <c r="Q11265" s="4" t="s">
        <v>32</v>
      </c>
      <c r="R11265" s="4" t="s">
        <v>33</v>
      </c>
      <c r="S11265" s="1">
        <v>82000</v>
      </c>
      <c r="T11265" s="4" t="s">
        <v>21</v>
      </c>
    </row>
    <row r="11266" spans="1:20" x14ac:dyDescent="0.25">
      <c r="A11266" s="4" t="s">
        <v>56186</v>
      </c>
      <c r="B11266" s="4" t="s">
        <v>27</v>
      </c>
      <c r="C11266" s="5">
        <v>44509</v>
      </c>
      <c r="D11266" s="6" t="s">
        <v>0</v>
      </c>
      <c r="E11266" s="7">
        <v>44543</v>
      </c>
      <c r="F11266" s="6" t="s">
        <v>56187</v>
      </c>
      <c r="G11266" s="6" t="s">
        <v>162</v>
      </c>
      <c r="H11266" s="14">
        <v>-66.700642569999999</v>
      </c>
      <c r="I11266" s="14">
        <v>18.172214820000001</v>
      </c>
      <c r="J11266" s="10">
        <v>171718.39244317001</v>
      </c>
      <c r="K11266" s="10">
        <v>237528.31681009001</v>
      </c>
      <c r="L11266" s="4" t="s">
        <v>56188</v>
      </c>
      <c r="M11266" s="4" t="s">
        <v>56189</v>
      </c>
      <c r="N11266" s="4" t="s">
        <v>56190</v>
      </c>
      <c r="O11266" s="19" t="s">
        <v>56191</v>
      </c>
      <c r="P11266" s="4" t="s">
        <v>22</v>
      </c>
      <c r="Q11266" s="4" t="s">
        <v>32</v>
      </c>
      <c r="R11266" s="4" t="s">
        <v>20</v>
      </c>
      <c r="S11266" s="1">
        <v>26360.82</v>
      </c>
      <c r="T11266" s="4" t="s">
        <v>21</v>
      </c>
    </row>
    <row r="11267" spans="1:20" x14ac:dyDescent="0.25">
      <c r="A11267" s="4" t="s">
        <v>56813</v>
      </c>
      <c r="B11267" s="4" t="s">
        <v>27</v>
      </c>
      <c r="C11267" s="5">
        <v>44509</v>
      </c>
      <c r="D11267" s="6" t="s">
        <v>0</v>
      </c>
      <c r="E11267" s="7">
        <v>44685</v>
      </c>
      <c r="F11267" s="6" t="s">
        <v>56814</v>
      </c>
      <c r="G11267" s="6" t="s">
        <v>224</v>
      </c>
      <c r="H11267" s="14">
        <v>-65.425696680000001</v>
      </c>
      <c r="I11267" s="14">
        <v>18.15752432</v>
      </c>
      <c r="J11267" s="10">
        <v>306617.70257025998</v>
      </c>
      <c r="K11267" s="10">
        <v>236175.35957847</v>
      </c>
      <c r="L11267" s="4" t="s">
        <v>56815</v>
      </c>
      <c r="M11267" s="4" t="s">
        <v>56816</v>
      </c>
      <c r="N11267" s="4" t="s">
        <v>6171</v>
      </c>
      <c r="O11267" s="19" t="s">
        <v>56817</v>
      </c>
      <c r="P11267" s="4" t="s">
        <v>22</v>
      </c>
      <c r="Q11267" s="4" t="s">
        <v>32</v>
      </c>
      <c r="R11267" s="4" t="s">
        <v>33</v>
      </c>
      <c r="S11267" s="1">
        <v>150000</v>
      </c>
      <c r="T11267" s="4" t="s">
        <v>21</v>
      </c>
    </row>
    <row r="11268" spans="1:20" x14ac:dyDescent="0.25">
      <c r="A11268" s="4" t="s">
        <v>56501</v>
      </c>
      <c r="B11268" s="4" t="s">
        <v>27</v>
      </c>
      <c r="C11268" s="5">
        <v>44509</v>
      </c>
      <c r="D11268" s="6" t="s">
        <v>0</v>
      </c>
      <c r="E11268" s="7">
        <v>44523</v>
      </c>
      <c r="F11268" s="6" t="s">
        <v>56502</v>
      </c>
      <c r="G11268" s="6" t="s">
        <v>138</v>
      </c>
      <c r="H11268" s="14">
        <v>-67.134695600000001</v>
      </c>
      <c r="I11268" s="14">
        <v>18.026284839999999</v>
      </c>
      <c r="J11268" s="10">
        <v>125733.40295033999</v>
      </c>
      <c r="K11268" s="10">
        <v>221498.19564257</v>
      </c>
      <c r="L11268" s="4" t="s">
        <v>56503</v>
      </c>
      <c r="M11268" s="4" t="s">
        <v>56504</v>
      </c>
      <c r="N11268" s="4" t="s">
        <v>56505</v>
      </c>
      <c r="O11268" s="19" t="s">
        <v>56506</v>
      </c>
      <c r="P11268" s="4" t="s">
        <v>22</v>
      </c>
      <c r="Q11268" s="4" t="s">
        <v>32</v>
      </c>
      <c r="R11268" s="4" t="s">
        <v>20</v>
      </c>
      <c r="S11268" s="1">
        <v>36000</v>
      </c>
      <c r="T11268" s="4" t="s">
        <v>21</v>
      </c>
    </row>
    <row r="11269" spans="1:20" x14ac:dyDescent="0.25">
      <c r="A11269" s="4" t="s">
        <v>56130</v>
      </c>
      <c r="B11269" s="4" t="s">
        <v>27</v>
      </c>
      <c r="C11269" s="5">
        <v>44509</v>
      </c>
      <c r="D11269" s="6" t="s">
        <v>0</v>
      </c>
      <c r="E11269" s="7">
        <v>44574</v>
      </c>
      <c r="F11269" s="6" t="s">
        <v>1290</v>
      </c>
      <c r="G11269" s="6" t="s">
        <v>82</v>
      </c>
      <c r="H11269" s="14">
        <v>-66.593965190000006</v>
      </c>
      <c r="I11269" s="14">
        <v>18.026892650000001</v>
      </c>
      <c r="J11269" s="10">
        <v>182990.86231053999</v>
      </c>
      <c r="K11269" s="10">
        <v>221430.70525813999</v>
      </c>
      <c r="L11269" s="4" t="s">
        <v>56131</v>
      </c>
      <c r="M11269" s="4" t="s">
        <v>56132</v>
      </c>
      <c r="N11269" s="4" t="s">
        <v>56132</v>
      </c>
      <c r="O11269" s="19" t="s">
        <v>56133</v>
      </c>
      <c r="P11269" s="4" t="s">
        <v>22</v>
      </c>
      <c r="Q11269" s="4" t="s">
        <v>32</v>
      </c>
      <c r="R11269" s="4" t="s">
        <v>33</v>
      </c>
      <c r="S11269" s="1">
        <v>15000</v>
      </c>
      <c r="T11269" s="4" t="s">
        <v>21</v>
      </c>
    </row>
    <row r="11270" spans="1:20" x14ac:dyDescent="0.25">
      <c r="A11270" s="4" t="s">
        <v>57257</v>
      </c>
      <c r="B11270" s="4" t="s">
        <v>27</v>
      </c>
      <c r="C11270" s="5">
        <v>44509</v>
      </c>
      <c r="D11270" s="6" t="s">
        <v>0</v>
      </c>
      <c r="E11270" s="7">
        <v>44581</v>
      </c>
      <c r="F11270" s="6" t="s">
        <v>57258</v>
      </c>
      <c r="G11270" s="6" t="s">
        <v>17</v>
      </c>
      <c r="H11270" s="14">
        <v>-66.212493640000005</v>
      </c>
      <c r="I11270" s="14">
        <v>18.01465971</v>
      </c>
      <c r="J11270" s="10">
        <v>223386.1122728</v>
      </c>
      <c r="K11270" s="10">
        <v>220083.39560424999</v>
      </c>
      <c r="L11270" s="4" t="s">
        <v>57259</v>
      </c>
      <c r="M11270" s="4" t="s">
        <v>57260</v>
      </c>
      <c r="N11270" s="4" t="s">
        <v>57261</v>
      </c>
      <c r="O11270" s="19" t="s">
        <v>57260</v>
      </c>
      <c r="P11270" s="4" t="s">
        <v>22</v>
      </c>
      <c r="Q11270" s="4" t="s">
        <v>32</v>
      </c>
      <c r="R11270" s="4" t="s">
        <v>20</v>
      </c>
      <c r="S11270" s="1">
        <v>8400</v>
      </c>
      <c r="T11270" s="4" t="s">
        <v>24</v>
      </c>
    </row>
    <row r="11271" spans="1:20" x14ac:dyDescent="0.25">
      <c r="A11271" s="4" t="s">
        <v>56865</v>
      </c>
      <c r="B11271" s="4" t="s">
        <v>27</v>
      </c>
      <c r="C11271" s="5">
        <v>44509</v>
      </c>
      <c r="D11271" s="6" t="s">
        <v>0</v>
      </c>
      <c r="E11271" s="7">
        <v>44532</v>
      </c>
      <c r="F11271" s="6" t="s">
        <v>56866</v>
      </c>
      <c r="G11271" s="6" t="s">
        <v>82</v>
      </c>
      <c r="H11271" s="14">
        <v>-66.563748121261597</v>
      </c>
      <c r="I11271" s="14">
        <v>18.0093555212332</v>
      </c>
      <c r="J11271" s="10">
        <v>186279.32703248001</v>
      </c>
      <c r="K11271" s="10">
        <v>219416.63377211001</v>
      </c>
      <c r="L11271" s="4" t="s">
        <v>56867</v>
      </c>
      <c r="M11271" s="4" t="s">
        <v>56868</v>
      </c>
      <c r="N11271" s="4" t="s">
        <v>56869</v>
      </c>
      <c r="O11271" s="19" t="s">
        <v>31311</v>
      </c>
      <c r="P11271" s="4" t="s">
        <v>18</v>
      </c>
      <c r="Q11271" s="4" t="s">
        <v>32</v>
      </c>
      <c r="R11271" s="4" t="s">
        <v>33</v>
      </c>
      <c r="S11271" s="1">
        <v>308620.95</v>
      </c>
      <c r="T11271" s="4" t="s">
        <v>21</v>
      </c>
    </row>
    <row r="11272" spans="1:20" x14ac:dyDescent="0.25">
      <c r="A11272" s="4" t="s">
        <v>57072</v>
      </c>
      <c r="B11272" s="4" t="s">
        <v>27</v>
      </c>
      <c r="C11272" s="5">
        <v>44509</v>
      </c>
      <c r="D11272" s="6" t="s">
        <v>0</v>
      </c>
      <c r="E11272" s="7">
        <v>44564</v>
      </c>
      <c r="F11272" s="6" t="s">
        <v>2786</v>
      </c>
      <c r="G11272" s="6" t="s">
        <v>136</v>
      </c>
      <c r="H11272" s="14">
        <v>-66.114380819999994</v>
      </c>
      <c r="I11272" s="14">
        <v>17.973838170000001</v>
      </c>
      <c r="J11272" s="10">
        <v>233783.76114089001</v>
      </c>
      <c r="K11272" s="10">
        <v>215580.56291666999</v>
      </c>
      <c r="L11272" s="4" t="s">
        <v>2787</v>
      </c>
      <c r="M11272" s="4" t="s">
        <v>2788</v>
      </c>
      <c r="N11272" s="4" t="s">
        <v>2789</v>
      </c>
      <c r="O11272" s="19" t="s">
        <v>2790</v>
      </c>
      <c r="P11272" s="4" t="s">
        <v>22</v>
      </c>
      <c r="Q11272" s="4" t="s">
        <v>32</v>
      </c>
      <c r="R11272" s="4" t="s">
        <v>20</v>
      </c>
      <c r="S11272" s="1">
        <v>11270006.67</v>
      </c>
      <c r="T11272" s="4" t="s">
        <v>21</v>
      </c>
    </row>
    <row r="11273" spans="1:20" x14ac:dyDescent="0.25">
      <c r="A11273" s="4" t="s">
        <v>57389</v>
      </c>
      <c r="B11273" s="4" t="s">
        <v>27</v>
      </c>
      <c r="C11273" s="5">
        <v>44508</v>
      </c>
      <c r="D11273" s="6" t="s">
        <v>0</v>
      </c>
      <c r="E11273" s="7">
        <v>44579</v>
      </c>
      <c r="F11273" s="6" t="s">
        <v>57390</v>
      </c>
      <c r="G11273" s="6" t="s">
        <v>114</v>
      </c>
      <c r="H11273" s="14">
        <v>-66.927437679999997</v>
      </c>
      <c r="I11273" s="14">
        <v>18.485141089999999</v>
      </c>
      <c r="J11273" s="10">
        <v>147816.72498937001</v>
      </c>
      <c r="K11273" s="10">
        <v>272213.94237886998</v>
      </c>
      <c r="L11273" s="4" t="s">
        <v>57391</v>
      </c>
      <c r="M11273" s="4" t="s">
        <v>57392</v>
      </c>
      <c r="N11273" s="4" t="s">
        <v>52576</v>
      </c>
      <c r="O11273" s="19" t="s">
        <v>57393</v>
      </c>
      <c r="P11273" s="4" t="s">
        <v>22</v>
      </c>
      <c r="Q11273" s="4" t="s">
        <v>32</v>
      </c>
      <c r="R11273" s="4" t="s">
        <v>20</v>
      </c>
      <c r="S11273" s="1">
        <v>12000</v>
      </c>
      <c r="T11273" s="4" t="s">
        <v>21</v>
      </c>
    </row>
    <row r="11274" spans="1:20" x14ac:dyDescent="0.25">
      <c r="A11274" s="4" t="s">
        <v>56270</v>
      </c>
      <c r="B11274" s="4" t="s">
        <v>27</v>
      </c>
      <c r="C11274" s="5">
        <v>44508</v>
      </c>
      <c r="D11274" s="6" t="s">
        <v>0</v>
      </c>
      <c r="E11274" s="7">
        <v>44648</v>
      </c>
      <c r="F11274" s="6" t="s">
        <v>56271</v>
      </c>
      <c r="G11274" s="6" t="s">
        <v>214</v>
      </c>
      <c r="H11274" s="14">
        <v>-66.856492250000002</v>
      </c>
      <c r="I11274" s="14">
        <v>18.470960760000001</v>
      </c>
      <c r="J11274" s="10">
        <v>155305.76190360999</v>
      </c>
      <c r="K11274" s="10">
        <v>270625.61389332998</v>
      </c>
      <c r="L11274" s="4" t="s">
        <v>56272</v>
      </c>
      <c r="M11274" s="4" t="s">
        <v>56273</v>
      </c>
      <c r="N11274" s="4" t="s">
        <v>56274</v>
      </c>
      <c r="O11274" s="19" t="s">
        <v>56275</v>
      </c>
      <c r="P11274" s="4" t="s">
        <v>22</v>
      </c>
      <c r="Q11274" s="4" t="s">
        <v>32</v>
      </c>
      <c r="R11274" s="4" t="s">
        <v>20</v>
      </c>
      <c r="S11274" s="1">
        <v>67000</v>
      </c>
      <c r="T11274" s="4" t="s">
        <v>21</v>
      </c>
    </row>
    <row r="11275" spans="1:20" x14ac:dyDescent="0.25">
      <c r="A11275" s="4" t="s">
        <v>56423</v>
      </c>
      <c r="B11275" s="4" t="s">
        <v>27</v>
      </c>
      <c r="C11275" s="5">
        <v>44508</v>
      </c>
      <c r="D11275" s="6" t="s">
        <v>0</v>
      </c>
      <c r="E11275" s="7">
        <v>44607</v>
      </c>
      <c r="F11275" s="6" t="s">
        <v>56424</v>
      </c>
      <c r="G11275" s="6" t="s">
        <v>28</v>
      </c>
      <c r="H11275" s="14">
        <v>-66.280740750000007</v>
      </c>
      <c r="I11275" s="14">
        <v>18.47115672</v>
      </c>
      <c r="J11275" s="10">
        <v>216116.89304093999</v>
      </c>
      <c r="K11275" s="10">
        <v>270602.37857723999</v>
      </c>
      <c r="L11275" s="4" t="s">
        <v>56425</v>
      </c>
      <c r="M11275" s="4" t="s">
        <v>56426</v>
      </c>
      <c r="N11275" s="4" t="s">
        <v>56427</v>
      </c>
      <c r="O11275" s="19" t="s">
        <v>56428</v>
      </c>
      <c r="P11275" s="4" t="s">
        <v>22</v>
      </c>
      <c r="Q11275" s="4" t="s">
        <v>32</v>
      </c>
      <c r="R11275" s="4" t="s">
        <v>33</v>
      </c>
      <c r="S11275" s="1">
        <v>38000</v>
      </c>
      <c r="T11275" s="4" t="s">
        <v>21</v>
      </c>
    </row>
    <row r="11276" spans="1:20" x14ac:dyDescent="0.25">
      <c r="A11276" s="4" t="s">
        <v>56524</v>
      </c>
      <c r="B11276" s="4" t="s">
        <v>27</v>
      </c>
      <c r="C11276" s="5">
        <v>44508</v>
      </c>
      <c r="D11276" s="6" t="s">
        <v>0</v>
      </c>
      <c r="E11276" s="7">
        <v>44550</v>
      </c>
      <c r="F11276" s="6" t="s">
        <v>56525</v>
      </c>
      <c r="G11276" s="6" t="s">
        <v>145</v>
      </c>
      <c r="H11276" s="14">
        <v>-67.013253480000003</v>
      </c>
      <c r="I11276" s="14">
        <v>18.468862959999999</v>
      </c>
      <c r="J11276" s="10">
        <v>138747.88137926999</v>
      </c>
      <c r="K11276" s="10">
        <v>270438.76582267002</v>
      </c>
      <c r="L11276" s="4" t="s">
        <v>56526</v>
      </c>
      <c r="M11276" s="4" t="s">
        <v>56527</v>
      </c>
      <c r="N11276" s="4" t="s">
        <v>129</v>
      </c>
      <c r="O11276" s="19" t="s">
        <v>56528</v>
      </c>
      <c r="P11276" s="4" t="s">
        <v>22</v>
      </c>
      <c r="Q11276" s="4" t="s">
        <v>32</v>
      </c>
      <c r="R11276" s="4" t="s">
        <v>33</v>
      </c>
      <c r="S11276" s="1">
        <v>23774.32</v>
      </c>
      <c r="T11276" s="4" t="s">
        <v>21</v>
      </c>
    </row>
    <row r="11277" spans="1:20" x14ac:dyDescent="0.25">
      <c r="A11277" s="4" t="s">
        <v>56180</v>
      </c>
      <c r="B11277" s="4" t="s">
        <v>27</v>
      </c>
      <c r="C11277" s="5">
        <v>44508</v>
      </c>
      <c r="D11277" s="6" t="s">
        <v>0</v>
      </c>
      <c r="E11277" s="7">
        <v>44530</v>
      </c>
      <c r="F11277" s="6" t="s">
        <v>56181</v>
      </c>
      <c r="G11277" s="6" t="s">
        <v>154</v>
      </c>
      <c r="H11277" s="14">
        <v>-67.148062519999996</v>
      </c>
      <c r="I11277" s="14">
        <v>18.449594990000001</v>
      </c>
      <c r="J11277" s="10">
        <v>124500.87117604</v>
      </c>
      <c r="K11277" s="10">
        <v>268356.42367304</v>
      </c>
      <c r="L11277" s="4" t="s">
        <v>56182</v>
      </c>
      <c r="M11277" s="4" t="s">
        <v>56183</v>
      </c>
      <c r="N11277" s="4" t="s">
        <v>129</v>
      </c>
      <c r="O11277" s="19" t="s">
        <v>56184</v>
      </c>
      <c r="P11277" s="4" t="s">
        <v>22</v>
      </c>
      <c r="Q11277" s="4" t="s">
        <v>32</v>
      </c>
      <c r="R11277" s="4" t="s">
        <v>33</v>
      </c>
      <c r="S11277" s="1">
        <v>42545.279999999999</v>
      </c>
      <c r="T11277" s="4" t="s">
        <v>21</v>
      </c>
    </row>
    <row r="11278" spans="1:20" x14ac:dyDescent="0.25">
      <c r="A11278" s="4" t="s">
        <v>57073</v>
      </c>
      <c r="B11278" s="4" t="s">
        <v>27</v>
      </c>
      <c r="C11278" s="5">
        <v>44508</v>
      </c>
      <c r="D11278" s="6" t="s">
        <v>0</v>
      </c>
      <c r="E11278" s="7">
        <v>44915</v>
      </c>
      <c r="F11278" s="6" t="s">
        <v>57074</v>
      </c>
      <c r="G11278" s="6" t="s">
        <v>98</v>
      </c>
      <c r="H11278" s="14">
        <v>-66.652610839999994</v>
      </c>
      <c r="I11278" s="14">
        <v>18.448362929999998</v>
      </c>
      <c r="J11278" s="10">
        <v>176836.79928365001</v>
      </c>
      <c r="K11278" s="10">
        <v>268086.5805172</v>
      </c>
      <c r="L11278" s="4" t="s">
        <v>57075</v>
      </c>
      <c r="M11278" s="4" t="s">
        <v>57076</v>
      </c>
      <c r="N11278" s="4" t="s">
        <v>57077</v>
      </c>
      <c r="O11278" s="19" t="s">
        <v>57078</v>
      </c>
      <c r="P11278" s="4" t="s">
        <v>22</v>
      </c>
      <c r="Q11278" s="4" t="s">
        <v>32</v>
      </c>
      <c r="R11278" s="4" t="s">
        <v>33</v>
      </c>
      <c r="S11278" s="1">
        <v>99500</v>
      </c>
      <c r="T11278" s="4" t="s">
        <v>21</v>
      </c>
    </row>
    <row r="11279" spans="1:20" x14ac:dyDescent="0.25">
      <c r="A11279" s="4" t="s">
        <v>56222</v>
      </c>
      <c r="B11279" s="4" t="s">
        <v>27</v>
      </c>
      <c r="C11279" s="5">
        <v>44508</v>
      </c>
      <c r="D11279" s="6" t="s">
        <v>0</v>
      </c>
      <c r="E11279" s="7">
        <v>44621</v>
      </c>
      <c r="F11279" s="6" t="s">
        <v>56223</v>
      </c>
      <c r="G11279" s="6" t="s">
        <v>121</v>
      </c>
      <c r="H11279" s="14">
        <v>-66.577709799999994</v>
      </c>
      <c r="I11279" s="14">
        <v>18.41988323</v>
      </c>
      <c r="J11279" s="10">
        <v>184746.42201723999</v>
      </c>
      <c r="K11279" s="10">
        <v>264926.43827591999</v>
      </c>
      <c r="L11279" s="4" t="s">
        <v>56224</v>
      </c>
      <c r="M11279" s="4" t="s">
        <v>56225</v>
      </c>
      <c r="N11279" s="4" t="s">
        <v>129</v>
      </c>
      <c r="O11279" s="19" t="s">
        <v>56226</v>
      </c>
      <c r="P11279" s="4" t="s">
        <v>22</v>
      </c>
      <c r="Q11279" s="4" t="s">
        <v>32</v>
      </c>
      <c r="R11279" s="4" t="s">
        <v>33</v>
      </c>
      <c r="S11279" s="1">
        <v>14838.18</v>
      </c>
      <c r="T11279" s="4" t="s">
        <v>21</v>
      </c>
    </row>
    <row r="11280" spans="1:20" x14ac:dyDescent="0.25">
      <c r="A11280" s="4" t="s">
        <v>56398</v>
      </c>
      <c r="B11280" s="4" t="s">
        <v>27</v>
      </c>
      <c r="C11280" s="5">
        <v>44508</v>
      </c>
      <c r="D11280" s="6" t="s">
        <v>0</v>
      </c>
      <c r="E11280" s="7">
        <v>44530</v>
      </c>
      <c r="F11280" s="6" t="s">
        <v>56399</v>
      </c>
      <c r="G11280" s="6" t="s">
        <v>98</v>
      </c>
      <c r="H11280" s="14">
        <v>-66.615043439999994</v>
      </c>
      <c r="I11280" s="14">
        <v>18.416676280000001</v>
      </c>
      <c r="J11280" s="10">
        <v>180801.71879350999</v>
      </c>
      <c r="K11280" s="10">
        <v>264574.98892572999</v>
      </c>
      <c r="L11280" s="4" t="s">
        <v>56400</v>
      </c>
      <c r="M11280" s="4" t="s">
        <v>56401</v>
      </c>
      <c r="N11280" s="4" t="s">
        <v>129</v>
      </c>
      <c r="O11280" s="19" t="s">
        <v>56402</v>
      </c>
      <c r="P11280" s="4" t="s">
        <v>22</v>
      </c>
      <c r="Q11280" s="4" t="s">
        <v>32</v>
      </c>
      <c r="R11280" s="4" t="s">
        <v>33</v>
      </c>
      <c r="S11280" s="1">
        <v>22679.57</v>
      </c>
      <c r="T11280" s="4" t="s">
        <v>21</v>
      </c>
    </row>
    <row r="11281" spans="1:20" x14ac:dyDescent="0.25">
      <c r="A11281" s="4" t="s">
        <v>56362</v>
      </c>
      <c r="B11281" s="4" t="s">
        <v>27</v>
      </c>
      <c r="C11281" s="5">
        <v>44508</v>
      </c>
      <c r="D11281" s="6" t="s">
        <v>0</v>
      </c>
      <c r="E11281" s="7">
        <v>44564</v>
      </c>
      <c r="F11281" s="6" t="s">
        <v>46979</v>
      </c>
      <c r="G11281" s="6" t="s">
        <v>116</v>
      </c>
      <c r="H11281" s="14">
        <v>-66.142085269999995</v>
      </c>
      <c r="I11281" s="14">
        <v>18.414550269999999</v>
      </c>
      <c r="J11281" s="10">
        <v>230771.69822888999</v>
      </c>
      <c r="K11281" s="10">
        <v>264354.61698827002</v>
      </c>
      <c r="L11281" s="4" t="s">
        <v>46980</v>
      </c>
      <c r="M11281" s="4" t="s">
        <v>46981</v>
      </c>
      <c r="N11281" s="4" t="s">
        <v>46982</v>
      </c>
      <c r="O11281" s="19" t="s">
        <v>46983</v>
      </c>
      <c r="P11281" s="4" t="s">
        <v>22</v>
      </c>
      <c r="Q11281" s="4" t="s">
        <v>32</v>
      </c>
      <c r="R11281" s="4" t="s">
        <v>33</v>
      </c>
      <c r="S11281" s="1">
        <v>75000</v>
      </c>
      <c r="T11281" s="4" t="s">
        <v>21</v>
      </c>
    </row>
    <row r="11282" spans="1:20" x14ac:dyDescent="0.25">
      <c r="A11282" s="4" t="s">
        <v>56614</v>
      </c>
      <c r="B11282" s="4" t="s">
        <v>27</v>
      </c>
      <c r="C11282" s="5">
        <v>44508</v>
      </c>
      <c r="D11282" s="6" t="s">
        <v>0</v>
      </c>
      <c r="E11282" s="7">
        <v>44641</v>
      </c>
      <c r="F11282" s="6" t="s">
        <v>56615</v>
      </c>
      <c r="G11282" s="6" t="s">
        <v>295</v>
      </c>
      <c r="H11282" s="14">
        <v>-67.114931240000004</v>
      </c>
      <c r="I11282" s="14">
        <v>18.391188679999999</v>
      </c>
      <c r="J11282" s="10">
        <v>127976.55433463999</v>
      </c>
      <c r="K11282" s="10">
        <v>261878.41382495</v>
      </c>
      <c r="L11282" s="4" t="s">
        <v>56616</v>
      </c>
      <c r="M11282" s="4" t="s">
        <v>56617</v>
      </c>
      <c r="N11282" s="4" t="s">
        <v>56618</v>
      </c>
      <c r="O11282" s="19" t="s">
        <v>56619</v>
      </c>
      <c r="P11282" s="4" t="s">
        <v>22</v>
      </c>
      <c r="Q11282" s="4" t="s">
        <v>32</v>
      </c>
      <c r="R11282" s="4" t="s">
        <v>33</v>
      </c>
      <c r="S11282" s="1">
        <v>52934</v>
      </c>
      <c r="T11282" s="4" t="s">
        <v>21</v>
      </c>
    </row>
    <row r="11283" spans="1:20" x14ac:dyDescent="0.25">
      <c r="A11283" s="4" t="s">
        <v>57268</v>
      </c>
      <c r="B11283" s="4" t="s">
        <v>27</v>
      </c>
      <c r="C11283" s="5">
        <v>44508</v>
      </c>
      <c r="D11283" s="6" t="s">
        <v>0</v>
      </c>
      <c r="E11283" s="7">
        <v>44628</v>
      </c>
      <c r="F11283" s="6" t="s">
        <v>57269</v>
      </c>
      <c r="G11283" s="6" t="s">
        <v>64</v>
      </c>
      <c r="H11283" s="14">
        <v>-67.220497030000004</v>
      </c>
      <c r="I11283" s="14">
        <v>18.374613849999999</v>
      </c>
      <c r="J11283" s="10">
        <v>116813.75154204</v>
      </c>
      <c r="K11283" s="10">
        <v>260088.5902108</v>
      </c>
      <c r="L11283" s="4" t="s">
        <v>57270</v>
      </c>
      <c r="M11283" s="4" t="s">
        <v>57271</v>
      </c>
      <c r="N11283" s="4" t="s">
        <v>30301</v>
      </c>
      <c r="O11283" s="19" t="s">
        <v>57272</v>
      </c>
      <c r="P11283" s="4" t="s">
        <v>22</v>
      </c>
      <c r="Q11283" s="4" t="s">
        <v>32</v>
      </c>
      <c r="R11283" s="4" t="s">
        <v>20</v>
      </c>
      <c r="S11283" s="1">
        <v>20000</v>
      </c>
      <c r="T11283" s="4" t="s">
        <v>21</v>
      </c>
    </row>
    <row r="11284" spans="1:20" x14ac:dyDescent="0.25">
      <c r="A11284" s="4" t="s">
        <v>56287</v>
      </c>
      <c r="B11284" s="4" t="s">
        <v>27</v>
      </c>
      <c r="C11284" s="5">
        <v>44508</v>
      </c>
      <c r="D11284" s="6" t="s">
        <v>0</v>
      </c>
      <c r="E11284" s="7">
        <v>44531</v>
      </c>
      <c r="F11284" s="6" t="s">
        <v>56288</v>
      </c>
      <c r="G11284" s="6" t="s">
        <v>116</v>
      </c>
      <c r="H11284" s="14">
        <v>-66.174156049999993</v>
      </c>
      <c r="I11284" s="14">
        <v>18.339866300000001</v>
      </c>
      <c r="J11284" s="10">
        <v>227394.9748159</v>
      </c>
      <c r="K11284" s="10">
        <v>256083.18114853001</v>
      </c>
      <c r="L11284" s="4" t="s">
        <v>56289</v>
      </c>
      <c r="M11284" s="4" t="s">
        <v>56290</v>
      </c>
      <c r="N11284" s="4" t="s">
        <v>6680</v>
      </c>
      <c r="O11284" s="19" t="s">
        <v>56290</v>
      </c>
      <c r="P11284" s="4" t="s">
        <v>22</v>
      </c>
      <c r="Q11284" s="4" t="s">
        <v>32</v>
      </c>
      <c r="R11284" s="4" t="s">
        <v>33</v>
      </c>
      <c r="S11284" s="1">
        <v>20000</v>
      </c>
      <c r="T11284" s="4" t="s">
        <v>21</v>
      </c>
    </row>
    <row r="11285" spans="1:20" x14ac:dyDescent="0.25">
      <c r="A11285" s="4" t="s">
        <v>56523</v>
      </c>
      <c r="B11285" s="4" t="s">
        <v>27</v>
      </c>
      <c r="C11285" s="5">
        <v>44508</v>
      </c>
      <c r="D11285" s="6" t="s">
        <v>0</v>
      </c>
      <c r="E11285" s="7">
        <v>44595</v>
      </c>
      <c r="F11285" s="6" t="s">
        <v>32078</v>
      </c>
      <c r="G11285" s="6" t="s">
        <v>647</v>
      </c>
      <c r="H11285" s="14">
        <v>-66.223005259999994</v>
      </c>
      <c r="I11285" s="14">
        <v>18.328231120000002</v>
      </c>
      <c r="J11285" s="10">
        <v>222233.10774851</v>
      </c>
      <c r="K11285" s="10">
        <v>254788.73814877</v>
      </c>
      <c r="L11285" s="4" t="s">
        <v>32079</v>
      </c>
      <c r="M11285" s="4" t="s">
        <v>32080</v>
      </c>
      <c r="N11285" s="4" t="s">
        <v>32081</v>
      </c>
      <c r="O11285" s="19" t="s">
        <v>32082</v>
      </c>
      <c r="P11285" s="4" t="s">
        <v>22</v>
      </c>
      <c r="Q11285" s="4" t="s">
        <v>32</v>
      </c>
      <c r="R11285" s="4" t="s">
        <v>20</v>
      </c>
      <c r="S11285" s="1">
        <v>250077.57</v>
      </c>
      <c r="T11285" s="4" t="s">
        <v>24</v>
      </c>
    </row>
    <row r="11286" spans="1:20" x14ac:dyDescent="0.25">
      <c r="A11286" s="4" t="s">
        <v>56113</v>
      </c>
      <c r="B11286" s="4" t="s">
        <v>27</v>
      </c>
      <c r="C11286" s="5">
        <v>44508</v>
      </c>
      <c r="D11286" s="6" t="s">
        <v>0</v>
      </c>
      <c r="E11286" s="7">
        <v>44840</v>
      </c>
      <c r="F11286" s="6" t="s">
        <v>56114</v>
      </c>
      <c r="G11286" s="6" t="s">
        <v>203</v>
      </c>
      <c r="H11286" s="14">
        <v>-67.025173749999993</v>
      </c>
      <c r="I11286" s="14">
        <v>18.31700146</v>
      </c>
      <c r="J11286" s="10">
        <v>137434.52124971</v>
      </c>
      <c r="K11286" s="10">
        <v>253634.13635387999</v>
      </c>
      <c r="L11286" s="4" t="s">
        <v>56115</v>
      </c>
      <c r="M11286" s="4" t="s">
        <v>56116</v>
      </c>
      <c r="N11286" s="4" t="s">
        <v>11279</v>
      </c>
      <c r="O11286" s="19" t="s">
        <v>56117</v>
      </c>
      <c r="P11286" s="4" t="s">
        <v>22</v>
      </c>
      <c r="Q11286" s="4" t="s">
        <v>32</v>
      </c>
      <c r="R11286" s="4" t="s">
        <v>20</v>
      </c>
      <c r="S11286" s="1">
        <v>84975</v>
      </c>
      <c r="T11286" s="4" t="s">
        <v>21</v>
      </c>
    </row>
    <row r="11287" spans="1:20" x14ac:dyDescent="0.25">
      <c r="A11287" s="4" t="s">
        <v>56281</v>
      </c>
      <c r="B11287" s="4" t="s">
        <v>27</v>
      </c>
      <c r="C11287" s="5">
        <v>44508</v>
      </c>
      <c r="D11287" s="6" t="s">
        <v>0</v>
      </c>
      <c r="E11287" s="7">
        <v>44529</v>
      </c>
      <c r="F11287" s="6" t="s">
        <v>56282</v>
      </c>
      <c r="G11287" s="6" t="s">
        <v>62</v>
      </c>
      <c r="H11287" s="14">
        <v>-66.476542249999994</v>
      </c>
      <c r="I11287" s="14">
        <v>18.195579680000002</v>
      </c>
      <c r="J11287" s="10">
        <v>195429.05804070001</v>
      </c>
      <c r="K11287" s="10">
        <v>240094.28116755001</v>
      </c>
      <c r="L11287" s="4" t="s">
        <v>56283</v>
      </c>
      <c r="M11287" s="4" t="s">
        <v>56284</v>
      </c>
      <c r="N11287" s="4" t="s">
        <v>129</v>
      </c>
      <c r="O11287" s="19" t="s">
        <v>56285</v>
      </c>
      <c r="P11287" s="4" t="s">
        <v>22</v>
      </c>
      <c r="Q11287" s="4" t="s">
        <v>32</v>
      </c>
      <c r="R11287" s="4" t="s">
        <v>20</v>
      </c>
      <c r="S11287" s="1">
        <v>60116.95</v>
      </c>
      <c r="T11287" s="4" t="s">
        <v>21</v>
      </c>
    </row>
    <row r="11288" spans="1:20" x14ac:dyDescent="0.25">
      <c r="A11288" s="4" t="s">
        <v>56870</v>
      </c>
      <c r="B11288" s="4" t="s">
        <v>27</v>
      </c>
      <c r="C11288" s="5">
        <v>44508</v>
      </c>
      <c r="D11288" s="6" t="s">
        <v>0</v>
      </c>
      <c r="E11288" s="7">
        <v>44531</v>
      </c>
      <c r="F11288" s="6" t="s">
        <v>9100</v>
      </c>
      <c r="G11288" s="6" t="s">
        <v>403</v>
      </c>
      <c r="H11288" s="14">
        <v>-66.265477480000001</v>
      </c>
      <c r="I11288" s="14">
        <v>18.161973459999999</v>
      </c>
      <c r="J11288" s="10">
        <v>217760.37437331001</v>
      </c>
      <c r="K11288" s="10">
        <v>236382.28415379999</v>
      </c>
      <c r="L11288" s="4" t="s">
        <v>9101</v>
      </c>
      <c r="M11288" s="4" t="s">
        <v>9102</v>
      </c>
      <c r="N11288" s="4" t="s">
        <v>574</v>
      </c>
      <c r="O11288" s="19" t="s">
        <v>9102</v>
      </c>
      <c r="P11288" s="4" t="s">
        <v>22</v>
      </c>
      <c r="Q11288" s="4" t="s">
        <v>32</v>
      </c>
      <c r="R11288" s="4" t="s">
        <v>20</v>
      </c>
      <c r="S11288" s="1">
        <v>20000</v>
      </c>
      <c r="T11288" s="4" t="s">
        <v>21</v>
      </c>
    </row>
    <row r="11289" spans="1:20" x14ac:dyDescent="0.25">
      <c r="A11289" s="4" t="s">
        <v>56807</v>
      </c>
      <c r="B11289" s="4" t="s">
        <v>27</v>
      </c>
      <c r="C11289" s="5">
        <v>44508</v>
      </c>
      <c r="D11289" s="6" t="s">
        <v>0</v>
      </c>
      <c r="E11289" s="7">
        <v>44596</v>
      </c>
      <c r="F11289" s="6" t="s">
        <v>56808</v>
      </c>
      <c r="G11289" s="6" t="s">
        <v>231</v>
      </c>
      <c r="H11289" s="14">
        <v>-65.847552410000006</v>
      </c>
      <c r="I11289" s="14">
        <v>18.090732710000001</v>
      </c>
      <c r="J11289" s="10">
        <v>262005.02409180001</v>
      </c>
      <c r="K11289" s="10">
        <v>228588.29489618001</v>
      </c>
      <c r="L11289" s="4" t="s">
        <v>56809</v>
      </c>
      <c r="M11289" s="4" t="s">
        <v>56810</v>
      </c>
      <c r="N11289" s="4" t="s">
        <v>56811</v>
      </c>
      <c r="O11289" s="19" t="s">
        <v>56812</v>
      </c>
      <c r="P11289" s="4" t="s">
        <v>22</v>
      </c>
      <c r="Q11289" s="4" t="s">
        <v>32</v>
      </c>
      <c r="R11289" s="4" t="s">
        <v>33</v>
      </c>
      <c r="S11289" s="1">
        <v>5400</v>
      </c>
      <c r="T11289" s="4" t="s">
        <v>21</v>
      </c>
    </row>
    <row r="11290" spans="1:20" x14ac:dyDescent="0.25">
      <c r="A11290" s="4" t="s">
        <v>56818</v>
      </c>
      <c r="B11290" s="4" t="s">
        <v>27</v>
      </c>
      <c r="C11290" s="5">
        <v>44508</v>
      </c>
      <c r="D11290" s="6" t="s">
        <v>0</v>
      </c>
      <c r="E11290" s="7">
        <v>44526</v>
      </c>
      <c r="F11290" s="6" t="s">
        <v>32379</v>
      </c>
      <c r="G11290" s="6" t="s">
        <v>147</v>
      </c>
      <c r="H11290" s="14">
        <v>-66.504913139999999</v>
      </c>
      <c r="I11290" s="14">
        <v>18.05254738</v>
      </c>
      <c r="J11290" s="10">
        <v>192421.59920781999</v>
      </c>
      <c r="K11290" s="10">
        <v>224264.21245619</v>
      </c>
      <c r="L11290" s="4" t="s">
        <v>56819</v>
      </c>
      <c r="M11290" s="4" t="s">
        <v>56820</v>
      </c>
      <c r="N11290" s="4" t="s">
        <v>56821</v>
      </c>
      <c r="O11290" s="19" t="s">
        <v>32383</v>
      </c>
      <c r="P11290" s="4" t="s">
        <v>22</v>
      </c>
      <c r="Q11290" s="4" t="s">
        <v>32</v>
      </c>
      <c r="R11290" s="4" t="s">
        <v>33</v>
      </c>
      <c r="S11290" s="1">
        <v>20000</v>
      </c>
      <c r="T11290" s="4" t="s">
        <v>24</v>
      </c>
    </row>
    <row r="11291" spans="1:20" x14ac:dyDescent="0.25">
      <c r="A11291" s="4" t="s">
        <v>57531</v>
      </c>
      <c r="B11291" s="4" t="s">
        <v>27</v>
      </c>
      <c r="C11291" s="5">
        <v>44508</v>
      </c>
      <c r="D11291" s="6" t="s">
        <v>0</v>
      </c>
      <c r="E11291" s="7">
        <v>44574</v>
      </c>
      <c r="F11291" s="6" t="s">
        <v>57532</v>
      </c>
      <c r="G11291" s="6" t="s">
        <v>82</v>
      </c>
      <c r="H11291" s="14">
        <v>-66.569836210000005</v>
      </c>
      <c r="I11291" s="14">
        <v>18.046995320000001</v>
      </c>
      <c r="J11291" s="10">
        <v>185547.51218650001</v>
      </c>
      <c r="K11291" s="10">
        <v>223653.61123221001</v>
      </c>
      <c r="L11291" s="4" t="s">
        <v>57533</v>
      </c>
      <c r="M11291" s="4" t="s">
        <v>57534</v>
      </c>
      <c r="N11291" s="4" t="s">
        <v>1393</v>
      </c>
      <c r="O11291" s="19" t="s">
        <v>57535</v>
      </c>
      <c r="P11291" s="4" t="s">
        <v>22</v>
      </c>
      <c r="Q11291" s="4" t="s">
        <v>32</v>
      </c>
      <c r="R11291" s="4" t="s">
        <v>33</v>
      </c>
      <c r="S11291" s="1">
        <v>65000</v>
      </c>
      <c r="T11291" s="4" t="s">
        <v>21</v>
      </c>
    </row>
    <row r="11292" spans="1:20" x14ac:dyDescent="0.25">
      <c r="A11292" s="4" t="s">
        <v>57041</v>
      </c>
      <c r="B11292" s="4" t="s">
        <v>27</v>
      </c>
      <c r="C11292" s="5">
        <v>44508</v>
      </c>
      <c r="D11292" s="6" t="s">
        <v>0</v>
      </c>
      <c r="E11292" s="7">
        <v>44565</v>
      </c>
      <c r="F11292" s="6" t="s">
        <v>57042</v>
      </c>
      <c r="G11292" s="6" t="s">
        <v>231</v>
      </c>
      <c r="H11292" s="14">
        <v>-65.836114550000005</v>
      </c>
      <c r="I11292" s="14">
        <v>18.03420938</v>
      </c>
      <c r="J11292" s="10">
        <v>263236.12228796002</v>
      </c>
      <c r="K11292" s="10">
        <v>222336.18419490001</v>
      </c>
      <c r="L11292" s="4" t="s">
        <v>57043</v>
      </c>
      <c r="M11292" s="4" t="s">
        <v>57044</v>
      </c>
      <c r="N11292" s="4" t="s">
        <v>1035</v>
      </c>
      <c r="O11292" s="19" t="s">
        <v>57045</v>
      </c>
      <c r="P11292" s="4" t="s">
        <v>22</v>
      </c>
      <c r="Q11292" s="4" t="s">
        <v>32</v>
      </c>
      <c r="R11292" s="4" t="s">
        <v>20</v>
      </c>
      <c r="S11292" s="1">
        <v>73600</v>
      </c>
      <c r="T11292" s="4" t="s">
        <v>21</v>
      </c>
    </row>
    <row r="11293" spans="1:20" x14ac:dyDescent="0.25">
      <c r="A11293" s="4" t="s">
        <v>56108</v>
      </c>
      <c r="B11293" s="4" t="s">
        <v>27</v>
      </c>
      <c r="C11293" s="5">
        <v>44508</v>
      </c>
      <c r="D11293" s="6" t="s">
        <v>0</v>
      </c>
      <c r="E11293" s="7">
        <v>44575</v>
      </c>
      <c r="F11293" s="6" t="s">
        <v>56109</v>
      </c>
      <c r="G11293" s="6" t="s">
        <v>175</v>
      </c>
      <c r="H11293" s="14">
        <v>-66.363762919999999</v>
      </c>
      <c r="I11293" s="14">
        <v>18.000242589999999</v>
      </c>
      <c r="J11293" s="10">
        <v>207367.85903682999</v>
      </c>
      <c r="K11293" s="10">
        <v>218474.99750927</v>
      </c>
      <c r="L11293" s="4" t="s">
        <v>56110</v>
      </c>
      <c r="M11293" s="4" t="s">
        <v>56111</v>
      </c>
      <c r="N11293" s="4" t="s">
        <v>56112</v>
      </c>
      <c r="O11293" s="19" t="s">
        <v>56111</v>
      </c>
      <c r="P11293" s="4" t="s">
        <v>22</v>
      </c>
      <c r="Q11293" s="4" t="s">
        <v>32</v>
      </c>
      <c r="R11293" s="4" t="s">
        <v>20</v>
      </c>
      <c r="S11293" s="1">
        <v>5800</v>
      </c>
      <c r="T11293" s="4" t="s">
        <v>24</v>
      </c>
    </row>
    <row r="11294" spans="1:20" x14ac:dyDescent="0.25">
      <c r="A11294" s="4" t="s">
        <v>56065</v>
      </c>
      <c r="B11294" s="4" t="s">
        <v>27</v>
      </c>
      <c r="C11294" s="5">
        <v>44508</v>
      </c>
      <c r="D11294" s="6" t="s">
        <v>0</v>
      </c>
      <c r="E11294" s="7">
        <v>44540</v>
      </c>
      <c r="F11294" s="6" t="s">
        <v>56066</v>
      </c>
      <c r="G11294" s="6" t="s">
        <v>138</v>
      </c>
      <c r="H11294" s="14">
        <v>-67.189479759999998</v>
      </c>
      <c r="I11294" s="14">
        <v>17.979195959999998</v>
      </c>
      <c r="J11294" s="10">
        <v>119910.86995379</v>
      </c>
      <c r="K11294" s="10">
        <v>216309.49869173</v>
      </c>
      <c r="L11294" s="4" t="s">
        <v>56067</v>
      </c>
      <c r="M11294" s="4" t="s">
        <v>56068</v>
      </c>
      <c r="N11294" s="4" t="s">
        <v>56069</v>
      </c>
      <c r="O11294" s="19" t="s">
        <v>56070</v>
      </c>
      <c r="P11294" s="4" t="s">
        <v>22</v>
      </c>
      <c r="Q11294" s="4" t="s">
        <v>32</v>
      </c>
      <c r="R11294" s="4" t="s">
        <v>20</v>
      </c>
      <c r="S11294" s="1">
        <v>13000</v>
      </c>
      <c r="T11294" s="4" t="s">
        <v>21</v>
      </c>
    </row>
    <row r="11295" spans="1:20" x14ac:dyDescent="0.25">
      <c r="A11295" s="4" t="s">
        <v>57376</v>
      </c>
      <c r="B11295" s="4" t="s">
        <v>27</v>
      </c>
      <c r="C11295" s="5">
        <v>44507</v>
      </c>
      <c r="D11295" s="6" t="s">
        <v>0</v>
      </c>
      <c r="E11295" s="7">
        <v>44956</v>
      </c>
      <c r="F11295" s="6" t="s">
        <v>57377</v>
      </c>
      <c r="G11295" s="6" t="s">
        <v>116</v>
      </c>
      <c r="H11295" s="14">
        <v>-66.140733900000001</v>
      </c>
      <c r="I11295" s="14">
        <v>18.392191870000001</v>
      </c>
      <c r="J11295" s="10">
        <v>230918.43099873001</v>
      </c>
      <c r="K11295" s="10">
        <v>261880.11161686</v>
      </c>
      <c r="L11295" s="4" t="s">
        <v>57378</v>
      </c>
      <c r="M11295" s="4" t="s">
        <v>57379</v>
      </c>
      <c r="N11295" s="4" t="s">
        <v>57380</v>
      </c>
      <c r="O11295" s="19" t="s">
        <v>57381</v>
      </c>
      <c r="P11295" s="4" t="s">
        <v>22</v>
      </c>
      <c r="Q11295" s="4" t="s">
        <v>32</v>
      </c>
      <c r="R11295" s="4" t="s">
        <v>33</v>
      </c>
      <c r="S11295" s="1">
        <v>8000</v>
      </c>
      <c r="T11295" s="4" t="s">
        <v>21</v>
      </c>
    </row>
    <row r="11296" spans="1:20" x14ac:dyDescent="0.25">
      <c r="A11296" s="4" t="s">
        <v>56633</v>
      </c>
      <c r="B11296" s="4" t="s">
        <v>27</v>
      </c>
      <c r="C11296" s="5">
        <v>44507</v>
      </c>
      <c r="D11296" s="6" t="s">
        <v>0</v>
      </c>
      <c r="E11296" s="7">
        <v>44635</v>
      </c>
      <c r="F11296" s="6" t="s">
        <v>56634</v>
      </c>
      <c r="G11296" s="6" t="s">
        <v>64</v>
      </c>
      <c r="H11296" s="14">
        <v>-67.196377609999999</v>
      </c>
      <c r="I11296" s="14">
        <v>18.376255059999998</v>
      </c>
      <c r="J11296" s="10">
        <v>119363.39595422</v>
      </c>
      <c r="K11296" s="10">
        <v>260259.45553496</v>
      </c>
      <c r="L11296" s="4" t="s">
        <v>56635</v>
      </c>
      <c r="M11296" s="4" t="s">
        <v>56636</v>
      </c>
      <c r="N11296" s="4" t="s">
        <v>3328</v>
      </c>
      <c r="O11296" s="19" t="s">
        <v>56637</v>
      </c>
      <c r="P11296" s="4" t="s">
        <v>22</v>
      </c>
      <c r="Q11296" s="4" t="s">
        <v>32</v>
      </c>
      <c r="R11296" s="4" t="s">
        <v>33</v>
      </c>
      <c r="S11296" s="1">
        <v>90000</v>
      </c>
      <c r="T11296" s="4" t="s">
        <v>21</v>
      </c>
    </row>
    <row r="11297" spans="1:20" x14ac:dyDescent="0.25">
      <c r="A11297" s="4" t="s">
        <v>56698</v>
      </c>
      <c r="B11297" s="4" t="s">
        <v>27</v>
      </c>
      <c r="C11297" s="5">
        <v>44507</v>
      </c>
      <c r="D11297" s="6" t="s">
        <v>0</v>
      </c>
      <c r="E11297" s="7">
        <v>44538</v>
      </c>
      <c r="F11297" s="6" t="s">
        <v>56699</v>
      </c>
      <c r="G11297" s="6" t="s">
        <v>138</v>
      </c>
      <c r="H11297" s="14">
        <v>-67.195244650000006</v>
      </c>
      <c r="I11297" s="14">
        <v>18.050271630000001</v>
      </c>
      <c r="J11297" s="10">
        <v>119333.00236374</v>
      </c>
      <c r="K11297" s="10">
        <v>224178.66622427001</v>
      </c>
      <c r="L11297" s="4" t="s">
        <v>56700</v>
      </c>
      <c r="M11297" s="4" t="s">
        <v>56701</v>
      </c>
      <c r="N11297" s="4" t="s">
        <v>56702</v>
      </c>
      <c r="O11297" s="19" t="s">
        <v>56703</v>
      </c>
      <c r="P11297" s="4" t="s">
        <v>22</v>
      </c>
      <c r="Q11297" s="4" t="s">
        <v>32</v>
      </c>
      <c r="R11297" s="4" t="s">
        <v>20</v>
      </c>
      <c r="S11297" s="1">
        <v>16000</v>
      </c>
      <c r="T11297" s="4" t="s">
        <v>21</v>
      </c>
    </row>
    <row r="11298" spans="1:20" x14ac:dyDescent="0.25">
      <c r="A11298" s="4" t="s">
        <v>56342</v>
      </c>
      <c r="B11298" s="4" t="s">
        <v>27</v>
      </c>
      <c r="C11298" s="5">
        <v>44507</v>
      </c>
      <c r="D11298" s="6" t="s">
        <v>0</v>
      </c>
      <c r="E11298" s="7">
        <v>44545</v>
      </c>
      <c r="F11298" s="6" t="s">
        <v>56343</v>
      </c>
      <c r="G11298" s="6" t="s">
        <v>138</v>
      </c>
      <c r="H11298" s="14">
        <v>-67.174030099999996</v>
      </c>
      <c r="I11298" s="14">
        <v>18.03135632</v>
      </c>
      <c r="J11298" s="10">
        <v>121570.60206202</v>
      </c>
      <c r="K11298" s="10">
        <v>222075.90723886</v>
      </c>
      <c r="L11298" s="4" t="s">
        <v>56344</v>
      </c>
      <c r="M11298" s="4" t="s">
        <v>56345</v>
      </c>
      <c r="N11298" s="4" t="s">
        <v>56345</v>
      </c>
      <c r="O11298" s="19" t="s">
        <v>56346</v>
      </c>
      <c r="P11298" s="4" t="s">
        <v>22</v>
      </c>
      <c r="Q11298" s="4" t="s">
        <v>32</v>
      </c>
      <c r="R11298" s="4" t="s">
        <v>20</v>
      </c>
      <c r="S11298" s="1">
        <v>24106</v>
      </c>
      <c r="T11298" s="4" t="s">
        <v>21</v>
      </c>
    </row>
    <row r="11299" spans="1:20" x14ac:dyDescent="0.25">
      <c r="A11299" s="4" t="s">
        <v>57466</v>
      </c>
      <c r="B11299" s="4" t="s">
        <v>27</v>
      </c>
      <c r="C11299" s="5">
        <v>44507</v>
      </c>
      <c r="D11299" s="6" t="s">
        <v>0</v>
      </c>
      <c r="E11299" s="7">
        <v>44593</v>
      </c>
      <c r="F11299" s="6" t="s">
        <v>57467</v>
      </c>
      <c r="G11299" s="6" t="s">
        <v>270</v>
      </c>
      <c r="H11299" s="14">
        <v>-67.058326005935598</v>
      </c>
      <c r="I11299" s="14">
        <v>17.978909131017001</v>
      </c>
      <c r="J11299" s="10">
        <v>133802.70943836999</v>
      </c>
      <c r="K11299" s="10">
        <v>216225.70976180001</v>
      </c>
      <c r="L11299" s="4" t="s">
        <v>57468</v>
      </c>
      <c r="M11299" s="4" t="s">
        <v>57469</v>
      </c>
      <c r="N11299" s="4" t="s">
        <v>57470</v>
      </c>
      <c r="O11299" s="19" t="s">
        <v>57471</v>
      </c>
      <c r="P11299" s="4" t="s">
        <v>22</v>
      </c>
      <c r="Q11299" s="4" t="s">
        <v>32</v>
      </c>
      <c r="R11299" s="4" t="s">
        <v>20</v>
      </c>
      <c r="S11299" s="1">
        <v>48000</v>
      </c>
      <c r="T11299" s="4" t="s">
        <v>21</v>
      </c>
    </row>
    <row r="11300" spans="1:20" x14ac:dyDescent="0.25">
      <c r="A11300" s="4" t="s">
        <v>56118</v>
      </c>
      <c r="B11300" s="4" t="s">
        <v>27</v>
      </c>
      <c r="C11300" s="5">
        <v>44506</v>
      </c>
      <c r="D11300" s="6" t="s">
        <v>0</v>
      </c>
      <c r="E11300" s="7">
        <v>44669</v>
      </c>
      <c r="F11300" s="6" t="s">
        <v>56119</v>
      </c>
      <c r="G11300" s="6" t="s">
        <v>51</v>
      </c>
      <c r="H11300" s="14">
        <v>-66.188826059999997</v>
      </c>
      <c r="I11300" s="14">
        <v>18.446925440000001</v>
      </c>
      <c r="J11300" s="10">
        <v>225828.53714777</v>
      </c>
      <c r="K11300" s="10">
        <v>267930.84621146001</v>
      </c>
      <c r="L11300" s="4" t="s">
        <v>56120</v>
      </c>
      <c r="M11300" s="4" t="s">
        <v>56121</v>
      </c>
      <c r="N11300" s="4" t="s">
        <v>56122</v>
      </c>
      <c r="O11300" s="19" t="s">
        <v>56123</v>
      </c>
      <c r="P11300" s="4" t="s">
        <v>22</v>
      </c>
      <c r="Q11300" s="4" t="s">
        <v>32</v>
      </c>
      <c r="R11300" s="4" t="s">
        <v>33</v>
      </c>
      <c r="S11300" s="1">
        <v>7530</v>
      </c>
      <c r="T11300" s="4" t="s">
        <v>24</v>
      </c>
    </row>
    <row r="11301" spans="1:20" x14ac:dyDescent="0.25">
      <c r="A11301" s="4" t="s">
        <v>56603</v>
      </c>
      <c r="B11301" s="4" t="s">
        <v>27</v>
      </c>
      <c r="C11301" s="5">
        <v>44506</v>
      </c>
      <c r="D11301" s="6" t="s">
        <v>0</v>
      </c>
      <c r="E11301" s="7">
        <v>44580</v>
      </c>
      <c r="F11301" s="6" t="s">
        <v>56604</v>
      </c>
      <c r="G11301" s="6" t="s">
        <v>46</v>
      </c>
      <c r="H11301" s="14">
        <v>-65.819625090000002</v>
      </c>
      <c r="I11301" s="14">
        <v>18.216186789999998</v>
      </c>
      <c r="J11301" s="10">
        <v>264914.58965469</v>
      </c>
      <c r="K11301" s="10">
        <v>242483.35761864</v>
      </c>
      <c r="L11301" s="4" t="s">
        <v>56605</v>
      </c>
      <c r="M11301" s="4" t="s">
        <v>56606</v>
      </c>
      <c r="N11301" s="4" t="s">
        <v>201</v>
      </c>
      <c r="O11301" s="19" t="s">
        <v>56607</v>
      </c>
      <c r="P11301" s="4" t="s">
        <v>22</v>
      </c>
      <c r="Q11301" s="4" t="s">
        <v>32</v>
      </c>
      <c r="R11301" s="4" t="s">
        <v>33</v>
      </c>
      <c r="S11301" s="1">
        <v>212161.41</v>
      </c>
      <c r="T11301" s="4" t="s">
        <v>24</v>
      </c>
    </row>
    <row r="11302" spans="1:20" x14ac:dyDescent="0.25">
      <c r="A11302" s="4" t="s">
        <v>56691</v>
      </c>
      <c r="B11302" s="4" t="s">
        <v>27</v>
      </c>
      <c r="C11302" s="5">
        <v>44506</v>
      </c>
      <c r="D11302" s="6" t="s">
        <v>0</v>
      </c>
      <c r="E11302" s="7">
        <v>44728</v>
      </c>
      <c r="F11302" s="6" t="s">
        <v>26122</v>
      </c>
      <c r="G11302" s="6" t="s">
        <v>237</v>
      </c>
      <c r="H11302" s="14">
        <v>-66.335609469999994</v>
      </c>
      <c r="I11302" s="14">
        <v>18.099546149999998</v>
      </c>
      <c r="J11302" s="10">
        <v>210343.58660069999</v>
      </c>
      <c r="K11302" s="10">
        <v>229467.36232836</v>
      </c>
      <c r="L11302" s="4" t="s">
        <v>26123</v>
      </c>
      <c r="M11302" s="4" t="s">
        <v>26124</v>
      </c>
      <c r="N11302" s="4" t="s">
        <v>201</v>
      </c>
      <c r="O11302" s="19" t="s">
        <v>26125</v>
      </c>
      <c r="P11302" s="4" t="s">
        <v>22</v>
      </c>
      <c r="Q11302" s="4" t="s">
        <v>32</v>
      </c>
      <c r="R11302" s="4" t="s">
        <v>33</v>
      </c>
      <c r="S11302" s="1">
        <v>188697.57</v>
      </c>
      <c r="T11302" s="4" t="s">
        <v>24</v>
      </c>
    </row>
    <row r="11303" spans="1:20" x14ac:dyDescent="0.25">
      <c r="A11303" s="4" t="s">
        <v>56492</v>
      </c>
      <c r="B11303" s="4" t="s">
        <v>27</v>
      </c>
      <c r="C11303" s="5">
        <v>44505</v>
      </c>
      <c r="D11303" s="6" t="s">
        <v>0</v>
      </c>
      <c r="E11303" s="7">
        <v>44706</v>
      </c>
      <c r="F11303" s="6" t="s">
        <v>43522</v>
      </c>
      <c r="G11303" s="6" t="s">
        <v>53</v>
      </c>
      <c r="H11303" s="14">
        <v>-66.112996519999996</v>
      </c>
      <c r="I11303" s="14">
        <v>18.46612116</v>
      </c>
      <c r="J11303" s="10">
        <v>233835.07095826999</v>
      </c>
      <c r="K11303" s="10">
        <v>270067.89111869002</v>
      </c>
      <c r="L11303" s="4" t="s">
        <v>43523</v>
      </c>
      <c r="M11303" s="4" t="s">
        <v>43524</v>
      </c>
      <c r="N11303" s="4" t="s">
        <v>43525</v>
      </c>
      <c r="O11303" s="19" t="s">
        <v>43526</v>
      </c>
      <c r="P11303" s="4" t="s">
        <v>22</v>
      </c>
      <c r="Q11303" s="4" t="s">
        <v>32</v>
      </c>
      <c r="R11303" s="4" t="s">
        <v>33</v>
      </c>
      <c r="S11303" s="1">
        <v>20552.5</v>
      </c>
      <c r="T11303" s="4" t="s">
        <v>21</v>
      </c>
    </row>
    <row r="11304" spans="1:20" x14ac:dyDescent="0.25">
      <c r="A11304" s="4" t="s">
        <v>57472</v>
      </c>
      <c r="B11304" s="4" t="s">
        <v>27</v>
      </c>
      <c r="C11304" s="5">
        <v>44505</v>
      </c>
      <c r="D11304" s="6" t="s">
        <v>0</v>
      </c>
      <c r="E11304" s="7">
        <v>44545</v>
      </c>
      <c r="F11304" s="6" t="s">
        <v>10853</v>
      </c>
      <c r="G11304" s="6" t="s">
        <v>53</v>
      </c>
      <c r="H11304" s="14">
        <v>-66.116690939999998</v>
      </c>
      <c r="I11304" s="14">
        <v>18.465252100000001</v>
      </c>
      <c r="J11304" s="10">
        <v>233445.02020001001</v>
      </c>
      <c r="K11304" s="10">
        <v>269971.02020000998</v>
      </c>
      <c r="L11304" s="4" t="s">
        <v>57473</v>
      </c>
      <c r="M11304" s="4" t="s">
        <v>57474</v>
      </c>
      <c r="N11304" s="4" t="s">
        <v>57475</v>
      </c>
      <c r="O11304" s="19" t="s">
        <v>33151</v>
      </c>
      <c r="P11304" s="4" t="s">
        <v>22</v>
      </c>
      <c r="Q11304" s="4" t="s">
        <v>32</v>
      </c>
      <c r="R11304" s="4" t="s">
        <v>33</v>
      </c>
      <c r="S11304" s="1">
        <v>320076.53000000003</v>
      </c>
      <c r="T11304" s="4" t="s">
        <v>21</v>
      </c>
    </row>
    <row r="11305" spans="1:20" x14ac:dyDescent="0.25">
      <c r="A11305" s="4" t="s">
        <v>56555</v>
      </c>
      <c r="B11305" s="4" t="s">
        <v>27</v>
      </c>
      <c r="C11305" s="5">
        <v>44505</v>
      </c>
      <c r="D11305" s="6" t="s">
        <v>0</v>
      </c>
      <c r="E11305" s="7">
        <v>44523</v>
      </c>
      <c r="F11305" s="6" t="s">
        <v>56556</v>
      </c>
      <c r="G11305" s="6" t="s">
        <v>98</v>
      </c>
      <c r="H11305" s="14">
        <v>-66.634796390000005</v>
      </c>
      <c r="I11305" s="14">
        <v>18.462309869999999</v>
      </c>
      <c r="J11305" s="10">
        <v>178720.31137489999</v>
      </c>
      <c r="K11305" s="10">
        <v>269628.14567802998</v>
      </c>
      <c r="L11305" s="4" t="s">
        <v>56557</v>
      </c>
      <c r="M11305" s="4" t="s">
        <v>56558</v>
      </c>
      <c r="N11305" s="4" t="s">
        <v>296</v>
      </c>
      <c r="O11305" s="19" t="s">
        <v>56559</v>
      </c>
      <c r="P11305" s="4" t="s">
        <v>22</v>
      </c>
      <c r="Q11305" s="4" t="s">
        <v>32</v>
      </c>
      <c r="R11305" s="4" t="s">
        <v>33</v>
      </c>
      <c r="S11305" s="1">
        <v>33456</v>
      </c>
      <c r="T11305" s="4" t="s">
        <v>21</v>
      </c>
    </row>
    <row r="11306" spans="1:20" x14ac:dyDescent="0.25">
      <c r="A11306" s="4" t="s">
        <v>56244</v>
      </c>
      <c r="B11306" s="4" t="s">
        <v>27</v>
      </c>
      <c r="C11306" s="5">
        <v>44505</v>
      </c>
      <c r="D11306" s="6" t="s">
        <v>0</v>
      </c>
      <c r="E11306" s="7">
        <v>44607</v>
      </c>
      <c r="F11306" s="6" t="s">
        <v>56245</v>
      </c>
      <c r="G11306" s="6" t="s">
        <v>53</v>
      </c>
      <c r="H11306" s="14">
        <v>-66.070241339999995</v>
      </c>
      <c r="I11306" s="14">
        <v>18.450758610000001</v>
      </c>
      <c r="J11306" s="10">
        <v>238354.38539698001</v>
      </c>
      <c r="K11306" s="10">
        <v>268375.90535923</v>
      </c>
      <c r="L11306" s="4" t="s">
        <v>56246</v>
      </c>
      <c r="M11306" s="4" t="s">
        <v>56247</v>
      </c>
      <c r="N11306" s="4" t="s">
        <v>56248</v>
      </c>
      <c r="O11306" s="19" t="s">
        <v>56249</v>
      </c>
      <c r="P11306" s="4" t="s">
        <v>22</v>
      </c>
      <c r="Q11306" s="4" t="s">
        <v>32</v>
      </c>
      <c r="R11306" s="4" t="s">
        <v>33</v>
      </c>
      <c r="S11306" s="1">
        <v>3600</v>
      </c>
      <c r="T11306" s="4" t="s">
        <v>21</v>
      </c>
    </row>
    <row r="11307" spans="1:20" x14ac:dyDescent="0.25">
      <c r="A11307" s="4" t="s">
        <v>56261</v>
      </c>
      <c r="B11307" s="4" t="s">
        <v>27</v>
      </c>
      <c r="C11307" s="5">
        <v>44505</v>
      </c>
      <c r="D11307" s="6" t="s">
        <v>0</v>
      </c>
      <c r="E11307" s="7">
        <v>44582</v>
      </c>
      <c r="F11307" s="6" t="s">
        <v>16254</v>
      </c>
      <c r="G11307" s="6" t="s">
        <v>28</v>
      </c>
      <c r="H11307" s="14">
        <v>-66.26662245</v>
      </c>
      <c r="I11307" s="14">
        <v>18.444886260000001</v>
      </c>
      <c r="J11307" s="10">
        <v>217610.72022734</v>
      </c>
      <c r="K11307" s="10">
        <v>267695.91080275999</v>
      </c>
      <c r="L11307" s="4" t="s">
        <v>56262</v>
      </c>
      <c r="M11307" s="4" t="s">
        <v>56263</v>
      </c>
      <c r="N11307" s="4" t="s">
        <v>56264</v>
      </c>
      <c r="O11307" s="19" t="s">
        <v>31</v>
      </c>
      <c r="P11307" s="4" t="s">
        <v>22</v>
      </c>
      <c r="Q11307" s="4" t="s">
        <v>32</v>
      </c>
      <c r="R11307" s="4" t="s">
        <v>33</v>
      </c>
      <c r="S11307" s="1">
        <v>303445.56</v>
      </c>
      <c r="T11307" s="4" t="s">
        <v>21</v>
      </c>
    </row>
    <row r="11308" spans="1:20" x14ac:dyDescent="0.25">
      <c r="A11308" s="4" t="s">
        <v>56192</v>
      </c>
      <c r="B11308" s="4" t="s">
        <v>27</v>
      </c>
      <c r="C11308" s="5">
        <v>44505</v>
      </c>
      <c r="D11308" s="6" t="s">
        <v>0</v>
      </c>
      <c r="E11308" s="7">
        <v>44508</v>
      </c>
      <c r="F11308" s="6" t="s">
        <v>56193</v>
      </c>
      <c r="G11308" s="6" t="s">
        <v>53</v>
      </c>
      <c r="H11308" s="14">
        <v>-66.092974310000002</v>
      </c>
      <c r="I11308" s="14">
        <v>18.395755350000002</v>
      </c>
      <c r="J11308" s="10">
        <v>235964.35857486</v>
      </c>
      <c r="K11308" s="10">
        <v>262283.25620834</v>
      </c>
      <c r="L11308" s="4" t="s">
        <v>56194</v>
      </c>
      <c r="M11308" s="4" t="s">
        <v>56195</v>
      </c>
      <c r="N11308" s="4" t="s">
        <v>56196</v>
      </c>
      <c r="O11308" s="19" t="s">
        <v>56197</v>
      </c>
      <c r="P11308" s="4" t="s">
        <v>22</v>
      </c>
      <c r="Q11308" s="4" t="s">
        <v>32</v>
      </c>
      <c r="R11308" s="4" t="s">
        <v>33</v>
      </c>
      <c r="S11308" s="1">
        <v>26125.5</v>
      </c>
      <c r="T11308" s="4" t="s">
        <v>24</v>
      </c>
    </row>
    <row r="11309" spans="1:20" x14ac:dyDescent="0.25">
      <c r="A11309" s="4" t="s">
        <v>56337</v>
      </c>
      <c r="B11309" s="4" t="s">
        <v>27</v>
      </c>
      <c r="C11309" s="5">
        <v>44505</v>
      </c>
      <c r="D11309" s="6" t="s">
        <v>0</v>
      </c>
      <c r="E11309" s="7">
        <v>44616</v>
      </c>
      <c r="F11309" s="6" t="s">
        <v>17855</v>
      </c>
      <c r="G11309" s="6" t="s">
        <v>68</v>
      </c>
      <c r="H11309" s="14">
        <v>-65.990188979999999</v>
      </c>
      <c r="I11309" s="14">
        <v>18.389403690000002</v>
      </c>
      <c r="J11309" s="10">
        <v>246826.95094199001</v>
      </c>
      <c r="K11309" s="10">
        <v>261603.46173891</v>
      </c>
      <c r="L11309" s="4" t="s">
        <v>56338</v>
      </c>
      <c r="M11309" s="4" t="s">
        <v>56339</v>
      </c>
      <c r="N11309" s="4" t="s">
        <v>56340</v>
      </c>
      <c r="O11309" s="19" t="s">
        <v>56341</v>
      </c>
      <c r="P11309" s="4" t="s">
        <v>22</v>
      </c>
      <c r="Q11309" s="4" t="s">
        <v>32</v>
      </c>
      <c r="R11309" s="4" t="s">
        <v>33</v>
      </c>
      <c r="S11309" s="1">
        <v>51250</v>
      </c>
      <c r="T11309" s="4" t="s">
        <v>24</v>
      </c>
    </row>
    <row r="11310" spans="1:20" x14ac:dyDescent="0.25">
      <c r="A11310" s="4" t="s">
        <v>57067</v>
      </c>
      <c r="B11310" s="4" t="s">
        <v>27</v>
      </c>
      <c r="C11310" s="5">
        <v>44505</v>
      </c>
      <c r="D11310" s="6" t="s">
        <v>0</v>
      </c>
      <c r="E11310" s="7">
        <v>44858</v>
      </c>
      <c r="F11310" s="6" t="s">
        <v>57068</v>
      </c>
      <c r="G11310" s="6" t="s">
        <v>53</v>
      </c>
      <c r="H11310" s="14">
        <v>-66.086532175540896</v>
      </c>
      <c r="I11310" s="14">
        <v>18.361307287130401</v>
      </c>
      <c r="J11310" s="10">
        <v>236658.16446554</v>
      </c>
      <c r="K11310" s="10">
        <v>258469.56847207001</v>
      </c>
      <c r="L11310" s="4" t="s">
        <v>57069</v>
      </c>
      <c r="M11310" s="4" t="s">
        <v>19477</v>
      </c>
      <c r="N11310" s="4" t="s">
        <v>57070</v>
      </c>
      <c r="O11310" s="19" t="s">
        <v>57071</v>
      </c>
      <c r="P11310" s="4" t="s">
        <v>22</v>
      </c>
      <c r="Q11310" s="4" t="s">
        <v>32</v>
      </c>
      <c r="R11310" s="4" t="s">
        <v>33</v>
      </c>
      <c r="S11310" s="1">
        <v>40000</v>
      </c>
      <c r="T11310" s="4" t="s">
        <v>21</v>
      </c>
    </row>
    <row r="11311" spans="1:20" x14ac:dyDescent="0.25">
      <c r="A11311" s="4" t="s">
        <v>56403</v>
      </c>
      <c r="B11311" s="4" t="s">
        <v>27</v>
      </c>
      <c r="C11311" s="5">
        <v>44505</v>
      </c>
      <c r="D11311" s="6" t="s">
        <v>0</v>
      </c>
      <c r="E11311" s="7">
        <v>44517</v>
      </c>
      <c r="F11311" s="6" t="s">
        <v>56404</v>
      </c>
      <c r="G11311" s="6" t="s">
        <v>222</v>
      </c>
      <c r="H11311" s="14">
        <v>-66.458276139999995</v>
      </c>
      <c r="I11311" s="14">
        <v>18.333094930000001</v>
      </c>
      <c r="J11311" s="10">
        <v>197363.44842952001</v>
      </c>
      <c r="K11311" s="10">
        <v>255314.49397777001</v>
      </c>
      <c r="L11311" s="4" t="s">
        <v>56405</v>
      </c>
      <c r="M11311" s="4" t="s">
        <v>56406</v>
      </c>
      <c r="N11311" s="4" t="s">
        <v>21246</v>
      </c>
      <c r="O11311" s="19" t="s">
        <v>56407</v>
      </c>
      <c r="P11311" s="4" t="s">
        <v>22</v>
      </c>
      <c r="Q11311" s="4" t="s">
        <v>32</v>
      </c>
      <c r="R11311" s="4" t="s">
        <v>20</v>
      </c>
      <c r="S11311" s="1">
        <v>12737</v>
      </c>
      <c r="T11311" s="4" t="s">
        <v>21</v>
      </c>
    </row>
    <row r="11312" spans="1:20" x14ac:dyDescent="0.25">
      <c r="A11312" s="4" t="s">
        <v>56291</v>
      </c>
      <c r="B11312" s="4" t="s">
        <v>27</v>
      </c>
      <c r="C11312" s="5">
        <v>44505</v>
      </c>
      <c r="D11312" s="6" t="s">
        <v>0</v>
      </c>
      <c r="E11312" s="7">
        <v>44546</v>
      </c>
      <c r="F11312" s="6" t="s">
        <v>1588</v>
      </c>
      <c r="G11312" s="6" t="s">
        <v>53</v>
      </c>
      <c r="H11312" s="14">
        <v>-66.073180039999997</v>
      </c>
      <c r="I11312" s="14">
        <v>18.330905770000001</v>
      </c>
      <c r="J11312" s="10">
        <v>238070.05372607999</v>
      </c>
      <c r="K11312" s="10">
        <v>255109.44692136999</v>
      </c>
      <c r="L11312" s="4" t="s">
        <v>51128</v>
      </c>
      <c r="M11312" s="4" t="s">
        <v>51129</v>
      </c>
      <c r="N11312" s="4" t="s">
        <v>51130</v>
      </c>
      <c r="O11312" s="19" t="s">
        <v>51131</v>
      </c>
      <c r="P11312" s="4" t="s">
        <v>22</v>
      </c>
      <c r="Q11312" s="4" t="s">
        <v>32</v>
      </c>
      <c r="R11312" s="4" t="s">
        <v>33</v>
      </c>
      <c r="S11312" s="1">
        <v>257459</v>
      </c>
      <c r="T11312" s="4" t="s">
        <v>21</v>
      </c>
    </row>
    <row r="11313" spans="1:20" x14ac:dyDescent="0.25">
      <c r="A11313" s="4" t="s">
        <v>56500</v>
      </c>
      <c r="B11313" s="4" t="s">
        <v>27</v>
      </c>
      <c r="C11313" s="5">
        <v>44505</v>
      </c>
      <c r="D11313" s="6" t="s">
        <v>0</v>
      </c>
      <c r="E11313" s="7">
        <v>44546</v>
      </c>
      <c r="F11313" s="6" t="s">
        <v>1588</v>
      </c>
      <c r="G11313" s="6" t="s">
        <v>53</v>
      </c>
      <c r="H11313" s="14">
        <v>-66.073180039999997</v>
      </c>
      <c r="I11313" s="14">
        <v>18.330905770000001</v>
      </c>
      <c r="J11313" s="10">
        <v>238070.05372607999</v>
      </c>
      <c r="K11313" s="10">
        <v>255109.44692136999</v>
      </c>
      <c r="L11313" s="4" t="s">
        <v>51128</v>
      </c>
      <c r="M11313" s="4" t="s">
        <v>51129</v>
      </c>
      <c r="N11313" s="4" t="s">
        <v>51130</v>
      </c>
      <c r="O11313" s="19" t="s">
        <v>51131</v>
      </c>
      <c r="P11313" s="4" t="s">
        <v>22</v>
      </c>
      <c r="Q11313" s="4" t="s">
        <v>32</v>
      </c>
      <c r="R11313" s="4" t="s">
        <v>33</v>
      </c>
      <c r="S11313" s="1">
        <v>3089508</v>
      </c>
      <c r="T11313" s="4" t="s">
        <v>21</v>
      </c>
    </row>
    <row r="11314" spans="1:20" x14ac:dyDescent="0.25">
      <c r="A11314" s="4" t="s">
        <v>56096</v>
      </c>
      <c r="B11314" s="4" t="s">
        <v>27</v>
      </c>
      <c r="C11314" s="5">
        <v>44505</v>
      </c>
      <c r="D11314" s="6" t="s">
        <v>0</v>
      </c>
      <c r="E11314" s="7">
        <v>44548</v>
      </c>
      <c r="F11314" s="6" t="s">
        <v>56097</v>
      </c>
      <c r="G11314" s="6" t="s">
        <v>277</v>
      </c>
      <c r="H11314" s="14">
        <v>-66.403503799999996</v>
      </c>
      <c r="I11314" s="14">
        <v>18.274528799999999</v>
      </c>
      <c r="J11314" s="10">
        <v>203154.15327305</v>
      </c>
      <c r="K11314" s="10">
        <v>248832.27807649999</v>
      </c>
      <c r="L11314" s="4" t="s">
        <v>56098</v>
      </c>
      <c r="M11314" s="4" t="s">
        <v>56099</v>
      </c>
      <c r="N11314" s="4" t="s">
        <v>56100</v>
      </c>
      <c r="O11314" s="19" t="s">
        <v>56101</v>
      </c>
      <c r="P11314" s="4" t="s">
        <v>22</v>
      </c>
      <c r="Q11314" s="4" t="s">
        <v>32</v>
      </c>
      <c r="R11314" s="4" t="s">
        <v>20</v>
      </c>
      <c r="S11314" s="1">
        <v>12886</v>
      </c>
      <c r="T11314" s="4" t="s">
        <v>21</v>
      </c>
    </row>
    <row r="11315" spans="1:20" x14ac:dyDescent="0.25">
      <c r="A11315" s="4" t="s">
        <v>57125</v>
      </c>
      <c r="B11315" s="4" t="s">
        <v>27</v>
      </c>
      <c r="C11315" s="5">
        <v>44505</v>
      </c>
      <c r="D11315" s="6" t="s">
        <v>0</v>
      </c>
      <c r="E11315" s="7">
        <v>44636</v>
      </c>
      <c r="F11315" s="6" t="s">
        <v>57126</v>
      </c>
      <c r="G11315" s="6" t="s">
        <v>138</v>
      </c>
      <c r="H11315" s="14">
        <v>-67.159273799999994</v>
      </c>
      <c r="I11315" s="14">
        <v>18.085818339999999</v>
      </c>
      <c r="J11315" s="10">
        <v>123156.97529053999</v>
      </c>
      <c r="K11315" s="10">
        <v>228097.50825242</v>
      </c>
      <c r="L11315" s="4" t="s">
        <v>57127</v>
      </c>
      <c r="M11315" s="4" t="s">
        <v>57128</v>
      </c>
      <c r="N11315" s="4" t="s">
        <v>3335</v>
      </c>
      <c r="O11315" s="19" t="s">
        <v>57129</v>
      </c>
      <c r="P11315" s="4" t="s">
        <v>22</v>
      </c>
      <c r="Q11315" s="4" t="s">
        <v>32</v>
      </c>
      <c r="R11315" s="4" t="s">
        <v>33</v>
      </c>
      <c r="S11315" s="1">
        <v>5000</v>
      </c>
      <c r="T11315" s="4" t="s">
        <v>21</v>
      </c>
    </row>
    <row r="11316" spans="1:20" x14ac:dyDescent="0.25">
      <c r="A11316" s="4" t="s">
        <v>56963</v>
      </c>
      <c r="B11316" s="4" t="s">
        <v>27</v>
      </c>
      <c r="C11316" s="5">
        <v>44505</v>
      </c>
      <c r="D11316" s="6" t="s">
        <v>0</v>
      </c>
      <c r="E11316" s="7">
        <v>44672</v>
      </c>
      <c r="F11316" s="6" t="s">
        <v>56964</v>
      </c>
      <c r="G11316" s="6" t="s">
        <v>82</v>
      </c>
      <c r="H11316" s="14">
        <v>-66.579877350000004</v>
      </c>
      <c r="I11316" s="14">
        <v>18.04121456</v>
      </c>
      <c r="J11316" s="10">
        <v>184483.87637252</v>
      </c>
      <c r="K11316" s="10">
        <v>223014.61306609001</v>
      </c>
      <c r="L11316" s="4" t="s">
        <v>56965</v>
      </c>
      <c r="M11316" s="4" t="s">
        <v>56966</v>
      </c>
      <c r="N11316" s="4" t="s">
        <v>56967</v>
      </c>
      <c r="O11316" s="19" t="s">
        <v>56968</v>
      </c>
      <c r="P11316" s="4" t="s">
        <v>22</v>
      </c>
      <c r="Q11316" s="4" t="s">
        <v>32</v>
      </c>
      <c r="R11316" s="4" t="s">
        <v>33</v>
      </c>
      <c r="S11316" s="1">
        <v>144733</v>
      </c>
      <c r="T11316" s="4" t="s">
        <v>21</v>
      </c>
    </row>
    <row r="11317" spans="1:20" x14ac:dyDescent="0.25">
      <c r="A11317" s="4" t="s">
        <v>56384</v>
      </c>
      <c r="B11317" s="4" t="s">
        <v>27</v>
      </c>
      <c r="C11317" s="5">
        <v>44505</v>
      </c>
      <c r="D11317" s="6" t="s">
        <v>0</v>
      </c>
      <c r="E11317" s="7">
        <v>44536</v>
      </c>
      <c r="F11317" s="6" t="s">
        <v>56385</v>
      </c>
      <c r="G11317" s="6" t="s">
        <v>17</v>
      </c>
      <c r="H11317" s="14">
        <v>-66.275933109999997</v>
      </c>
      <c r="I11317" s="14">
        <v>17.99327276</v>
      </c>
      <c r="J11317" s="10">
        <v>216670.14248154999</v>
      </c>
      <c r="K11317" s="10">
        <v>217709.33769022999</v>
      </c>
      <c r="L11317" s="4" t="s">
        <v>56386</v>
      </c>
      <c r="M11317" s="4" t="s">
        <v>56387</v>
      </c>
      <c r="N11317" s="4" t="s">
        <v>4942</v>
      </c>
      <c r="O11317" s="19" t="s">
        <v>56387</v>
      </c>
      <c r="P11317" s="4" t="s">
        <v>22</v>
      </c>
      <c r="Q11317" s="4" t="s">
        <v>32</v>
      </c>
      <c r="R11317" s="4" t="s">
        <v>20</v>
      </c>
      <c r="S11317" s="1">
        <v>30000</v>
      </c>
      <c r="T11317" s="4" t="s">
        <v>21</v>
      </c>
    </row>
    <row r="11318" spans="1:20" x14ac:dyDescent="0.25">
      <c r="A11318" s="4" t="s">
        <v>56595</v>
      </c>
      <c r="B11318" s="4" t="s">
        <v>27</v>
      </c>
      <c r="C11318" s="5">
        <v>44504</v>
      </c>
      <c r="D11318" s="6" t="s">
        <v>0</v>
      </c>
      <c r="E11318" s="7">
        <v>44552</v>
      </c>
      <c r="F11318" s="6" t="s">
        <v>29786</v>
      </c>
      <c r="G11318" s="6" t="s">
        <v>28</v>
      </c>
      <c r="H11318" s="14">
        <v>-66.3096249103546</v>
      </c>
      <c r="I11318" s="14">
        <v>18.463897178922799</v>
      </c>
      <c r="J11318" s="10">
        <v>213585.25683607999</v>
      </c>
      <c r="K11318" s="10">
        <v>269669.68987147999</v>
      </c>
      <c r="L11318" s="4" t="s">
        <v>29787</v>
      </c>
      <c r="M11318" s="4" t="s">
        <v>29788</v>
      </c>
      <c r="N11318" s="4" t="s">
        <v>29789</v>
      </c>
      <c r="O11318" s="19" t="s">
        <v>2113</v>
      </c>
      <c r="P11318" s="4" t="s">
        <v>22</v>
      </c>
      <c r="Q11318" s="4" t="s">
        <v>32</v>
      </c>
      <c r="R11318" s="4" t="s">
        <v>33</v>
      </c>
      <c r="S11318" s="1">
        <v>550835</v>
      </c>
      <c r="T11318" s="4" t="s">
        <v>21</v>
      </c>
    </row>
    <row r="11319" spans="1:20" x14ac:dyDescent="0.25">
      <c r="A11319" s="4" t="s">
        <v>56735</v>
      </c>
      <c r="B11319" s="4" t="s">
        <v>27</v>
      </c>
      <c r="C11319" s="5">
        <v>44504</v>
      </c>
      <c r="D11319" s="6" t="s">
        <v>0</v>
      </c>
      <c r="E11319" s="7">
        <v>44532</v>
      </c>
      <c r="F11319" s="6" t="s">
        <v>56736</v>
      </c>
      <c r="G11319" s="6" t="s">
        <v>51</v>
      </c>
      <c r="H11319" s="14">
        <v>-66.212719359999994</v>
      </c>
      <c r="I11319" s="14">
        <v>18.418248850000001</v>
      </c>
      <c r="J11319" s="10">
        <v>223308.39286493001</v>
      </c>
      <c r="K11319" s="10">
        <v>264753.56480797997</v>
      </c>
      <c r="L11319" s="4" t="s">
        <v>56737</v>
      </c>
      <c r="M11319" s="4" t="s">
        <v>56738</v>
      </c>
      <c r="N11319" s="4" t="s">
        <v>210</v>
      </c>
      <c r="O11319" s="19" t="s">
        <v>56739</v>
      </c>
      <c r="P11319" s="4" t="s">
        <v>60</v>
      </c>
      <c r="Q11319" s="4" t="s">
        <v>32</v>
      </c>
      <c r="R11319" s="4" t="s">
        <v>20</v>
      </c>
      <c r="S11319" s="1">
        <v>291438.42</v>
      </c>
      <c r="T11319" s="4" t="s">
        <v>24</v>
      </c>
    </row>
    <row r="11320" spans="1:20" x14ac:dyDescent="0.25">
      <c r="A11320" s="4" t="s">
        <v>56797</v>
      </c>
      <c r="B11320" s="4" t="s">
        <v>27</v>
      </c>
      <c r="C11320" s="5">
        <v>44504</v>
      </c>
      <c r="D11320" s="6" t="s">
        <v>0</v>
      </c>
      <c r="E11320" s="7">
        <v>45006</v>
      </c>
      <c r="F11320" s="6" t="s">
        <v>4079</v>
      </c>
      <c r="G11320" s="6" t="s">
        <v>228</v>
      </c>
      <c r="H11320" s="14">
        <v>-65.920204240000004</v>
      </c>
      <c r="I11320" s="14">
        <v>18.415540320000002</v>
      </c>
      <c r="J11320" s="10">
        <v>254214.09582443</v>
      </c>
      <c r="K11320" s="10">
        <v>264515.68888223998</v>
      </c>
      <c r="L11320" s="4" t="s">
        <v>7404</v>
      </c>
      <c r="M11320" s="4" t="s">
        <v>7405</v>
      </c>
      <c r="N11320" s="4" t="s">
        <v>210</v>
      </c>
      <c r="O11320" s="19" t="s">
        <v>7406</v>
      </c>
      <c r="P11320" s="4" t="s">
        <v>60</v>
      </c>
      <c r="Q11320" s="4" t="s">
        <v>32</v>
      </c>
      <c r="R11320" s="4" t="s">
        <v>20</v>
      </c>
      <c r="S11320" s="1">
        <v>204678.86</v>
      </c>
      <c r="T11320" s="4" t="s">
        <v>24</v>
      </c>
    </row>
    <row r="11321" spans="1:20" x14ac:dyDescent="0.25">
      <c r="A11321" s="4" t="s">
        <v>56160</v>
      </c>
      <c r="B11321" s="4" t="s">
        <v>27</v>
      </c>
      <c r="C11321" s="5">
        <v>44504</v>
      </c>
      <c r="D11321" s="6" t="s">
        <v>0</v>
      </c>
      <c r="E11321" s="7">
        <v>44533</v>
      </c>
      <c r="F11321" s="6" t="s">
        <v>56161</v>
      </c>
      <c r="G11321" s="6" t="s">
        <v>98</v>
      </c>
      <c r="H11321" s="14">
        <v>-66.757977999999994</v>
      </c>
      <c r="I11321" s="14">
        <v>18.406267809999999</v>
      </c>
      <c r="J11321" s="10">
        <v>165698.17433662</v>
      </c>
      <c r="K11321" s="10">
        <v>263443.80891805002</v>
      </c>
      <c r="L11321" s="4" t="s">
        <v>56162</v>
      </c>
      <c r="M11321" s="4" t="s">
        <v>56163</v>
      </c>
      <c r="N11321" s="4" t="s">
        <v>1011</v>
      </c>
      <c r="O11321" s="19" t="s">
        <v>56164</v>
      </c>
      <c r="P11321" s="4" t="s">
        <v>22</v>
      </c>
      <c r="Q11321" s="4" t="s">
        <v>32</v>
      </c>
      <c r="R11321" s="4" t="s">
        <v>20</v>
      </c>
      <c r="S11321" s="1">
        <v>62660.83</v>
      </c>
      <c r="T11321" s="4" t="s">
        <v>24</v>
      </c>
    </row>
    <row r="11322" spans="1:20" x14ac:dyDescent="0.25">
      <c r="A11322" s="4" t="s">
        <v>57382</v>
      </c>
      <c r="B11322" s="4" t="s">
        <v>27</v>
      </c>
      <c r="C11322" s="5">
        <v>44504</v>
      </c>
      <c r="D11322" s="6" t="s">
        <v>0</v>
      </c>
      <c r="E11322" s="7">
        <v>44524</v>
      </c>
      <c r="F11322" s="6" t="s">
        <v>1679</v>
      </c>
      <c r="G11322" s="6" t="s">
        <v>116</v>
      </c>
      <c r="H11322" s="16"/>
      <c r="I11322" s="16"/>
      <c r="J11322" s="10">
        <v>232657.23548262799</v>
      </c>
      <c r="K11322" s="10">
        <v>261726.35396484699</v>
      </c>
      <c r="L11322" s="4" t="s">
        <v>1680</v>
      </c>
      <c r="M11322" s="4" t="s">
        <v>1681</v>
      </c>
      <c r="N11322" s="4" t="s">
        <v>1682</v>
      </c>
      <c r="O11322" s="19" t="s">
        <v>1683</v>
      </c>
      <c r="P11322" s="4" t="s">
        <v>22</v>
      </c>
      <c r="Q11322" s="4" t="s">
        <v>32</v>
      </c>
      <c r="R11322" s="4" t="s">
        <v>33</v>
      </c>
      <c r="S11322" s="1">
        <v>1053780</v>
      </c>
      <c r="T11322" s="4" t="s">
        <v>21</v>
      </c>
    </row>
    <row r="11323" spans="1:20" x14ac:dyDescent="0.25">
      <c r="A11323" s="4" t="s">
        <v>56669</v>
      </c>
      <c r="B11323" s="4" t="s">
        <v>27</v>
      </c>
      <c r="C11323" s="5">
        <v>44504</v>
      </c>
      <c r="D11323" s="6" t="s">
        <v>0</v>
      </c>
      <c r="E11323" s="7">
        <v>44564</v>
      </c>
      <c r="F11323" s="6" t="s">
        <v>56670</v>
      </c>
      <c r="G11323" s="6" t="s">
        <v>53</v>
      </c>
      <c r="H11323" s="14">
        <v>-66.045694960000006</v>
      </c>
      <c r="I11323" s="14">
        <v>18.37571767</v>
      </c>
      <c r="J11323" s="10">
        <v>240964.86375103999</v>
      </c>
      <c r="K11323" s="10">
        <v>260075.33030807</v>
      </c>
      <c r="L11323" s="4" t="s">
        <v>56671</v>
      </c>
      <c r="M11323" s="4" t="s">
        <v>56672</v>
      </c>
      <c r="N11323" s="4" t="s">
        <v>56673</v>
      </c>
      <c r="O11323" s="19" t="s">
        <v>56674</v>
      </c>
      <c r="P11323" s="4" t="s">
        <v>22</v>
      </c>
      <c r="Q11323" s="4" t="s">
        <v>32</v>
      </c>
      <c r="R11323" s="4" t="s">
        <v>33</v>
      </c>
      <c r="S11323" s="1">
        <v>13000</v>
      </c>
      <c r="T11323" s="4" t="s">
        <v>24</v>
      </c>
    </row>
    <row r="11324" spans="1:20" x14ac:dyDescent="0.25">
      <c r="A11324" s="4" t="s">
        <v>56620</v>
      </c>
      <c r="B11324" s="4" t="s">
        <v>27</v>
      </c>
      <c r="C11324" s="5">
        <v>44504</v>
      </c>
      <c r="D11324" s="6" t="s">
        <v>0</v>
      </c>
      <c r="E11324" s="7">
        <v>44894</v>
      </c>
      <c r="F11324" s="6" t="s">
        <v>27241</v>
      </c>
      <c r="G11324" s="6" t="s">
        <v>65</v>
      </c>
      <c r="H11324" s="14">
        <v>-65.862964570000003</v>
      </c>
      <c r="I11324" s="14">
        <v>18.371996299999999</v>
      </c>
      <c r="J11324" s="10">
        <v>260276.68468129999</v>
      </c>
      <c r="K11324" s="10">
        <v>259713.94701343999</v>
      </c>
      <c r="L11324" s="4" t="s">
        <v>27242</v>
      </c>
      <c r="M11324" s="4" t="s">
        <v>27243</v>
      </c>
      <c r="N11324" s="4" t="s">
        <v>210</v>
      </c>
      <c r="O11324" s="19" t="s">
        <v>27244</v>
      </c>
      <c r="P11324" s="4" t="s">
        <v>60</v>
      </c>
      <c r="Q11324" s="4" t="s">
        <v>32</v>
      </c>
      <c r="R11324" s="4" t="s">
        <v>20</v>
      </c>
      <c r="S11324" s="1">
        <v>305835.74</v>
      </c>
      <c r="T11324" s="4" t="s">
        <v>24</v>
      </c>
    </row>
    <row r="11325" spans="1:20" x14ac:dyDescent="0.25">
      <c r="A11325" s="4" t="s">
        <v>56576</v>
      </c>
      <c r="B11325" s="4" t="s">
        <v>27</v>
      </c>
      <c r="C11325" s="5">
        <v>44504</v>
      </c>
      <c r="D11325" s="6" t="s">
        <v>0</v>
      </c>
      <c r="E11325" s="7">
        <v>45204</v>
      </c>
      <c r="F11325" s="6" t="s">
        <v>56577</v>
      </c>
      <c r="G11325" s="6" t="s">
        <v>255</v>
      </c>
      <c r="H11325" s="14">
        <v>-65.627976357936802</v>
      </c>
      <c r="I11325" s="14">
        <v>18.367475298888198</v>
      </c>
      <c r="J11325" s="10">
        <v>285116.72258681001</v>
      </c>
      <c r="K11325" s="10">
        <v>259296.17379477</v>
      </c>
      <c r="L11325" s="4" t="s">
        <v>56578</v>
      </c>
      <c r="M11325" s="4" t="s">
        <v>56579</v>
      </c>
      <c r="N11325" s="4" t="s">
        <v>6171</v>
      </c>
      <c r="O11325" s="19" t="s">
        <v>56580</v>
      </c>
      <c r="P11325" s="4" t="s">
        <v>22</v>
      </c>
      <c r="Q11325" s="4" t="s">
        <v>32</v>
      </c>
      <c r="R11325" s="4" t="s">
        <v>20</v>
      </c>
      <c r="S11325" s="1">
        <v>70000</v>
      </c>
      <c r="T11325" s="4" t="s">
        <v>21</v>
      </c>
    </row>
    <row r="11326" spans="1:20" x14ac:dyDescent="0.25">
      <c r="A11326" s="4" t="s">
        <v>56071</v>
      </c>
      <c r="B11326" s="4" t="s">
        <v>27</v>
      </c>
      <c r="C11326" s="5">
        <v>44504</v>
      </c>
      <c r="D11326" s="6" t="s">
        <v>0</v>
      </c>
      <c r="E11326" s="7">
        <v>44642</v>
      </c>
      <c r="F11326" s="6" t="s">
        <v>56072</v>
      </c>
      <c r="G11326" s="6" t="s">
        <v>190</v>
      </c>
      <c r="H11326" s="14">
        <v>-65.763140916824298</v>
      </c>
      <c r="I11326" s="14">
        <v>18.366663262065799</v>
      </c>
      <c r="J11326" s="10">
        <v>270874.43283939001</v>
      </c>
      <c r="K11326" s="10">
        <v>259151.1433048</v>
      </c>
      <c r="L11326" s="4" t="s">
        <v>56073</v>
      </c>
      <c r="M11326" s="4" t="s">
        <v>56074</v>
      </c>
      <c r="N11326" s="4" t="s">
        <v>56075</v>
      </c>
      <c r="O11326" s="19" t="s">
        <v>56076</v>
      </c>
      <c r="P11326" s="4" t="s">
        <v>22</v>
      </c>
      <c r="Q11326" s="4" t="s">
        <v>32</v>
      </c>
      <c r="R11326" s="4" t="s">
        <v>20</v>
      </c>
      <c r="S11326" s="1">
        <v>250860</v>
      </c>
      <c r="T11326" s="4" t="s">
        <v>21</v>
      </c>
    </row>
    <row r="11327" spans="1:20" x14ac:dyDescent="0.25">
      <c r="A11327" s="4" t="s">
        <v>56798</v>
      </c>
      <c r="B11327" s="4" t="s">
        <v>27</v>
      </c>
      <c r="C11327" s="5">
        <v>44504</v>
      </c>
      <c r="D11327" s="6" t="s">
        <v>0</v>
      </c>
      <c r="E11327" s="7">
        <v>44505</v>
      </c>
      <c r="F11327" s="6" t="s">
        <v>50767</v>
      </c>
      <c r="G11327" s="6" t="s">
        <v>64</v>
      </c>
      <c r="H11327" s="14">
        <v>-67.158721089363098</v>
      </c>
      <c r="I11327" s="14">
        <v>18.360479947286301</v>
      </c>
      <c r="J11327" s="10">
        <v>123349.06284483</v>
      </c>
      <c r="K11327" s="10">
        <v>258495.90157630999</v>
      </c>
      <c r="L11327" s="4" t="s">
        <v>56799</v>
      </c>
      <c r="M11327" s="4" t="s">
        <v>56800</v>
      </c>
      <c r="N11327" s="4" t="s">
        <v>597</v>
      </c>
      <c r="O11327" s="19" t="s">
        <v>56801</v>
      </c>
      <c r="P11327" s="4" t="s">
        <v>22</v>
      </c>
      <c r="Q11327" s="4" t="s">
        <v>32</v>
      </c>
      <c r="R11327" s="4" t="s">
        <v>20</v>
      </c>
      <c r="S11327" s="1">
        <v>0</v>
      </c>
      <c r="T11327" s="4" t="s">
        <v>21</v>
      </c>
    </row>
    <row r="11328" spans="1:20" x14ac:dyDescent="0.25">
      <c r="A11328" s="4" t="s">
        <v>56608</v>
      </c>
      <c r="B11328" s="4" t="s">
        <v>27</v>
      </c>
      <c r="C11328" s="5">
        <v>44504</v>
      </c>
      <c r="D11328" s="6" t="s">
        <v>0</v>
      </c>
      <c r="E11328" s="7">
        <v>44582</v>
      </c>
      <c r="F11328" s="6" t="s">
        <v>56609</v>
      </c>
      <c r="G11328" s="6" t="s">
        <v>68</v>
      </c>
      <c r="H11328" s="14">
        <v>-65.967555739999995</v>
      </c>
      <c r="I11328" s="14">
        <v>18.347193529999998</v>
      </c>
      <c r="J11328" s="10">
        <v>249230.4781946</v>
      </c>
      <c r="K11328" s="10">
        <v>256937.41162160999</v>
      </c>
      <c r="L11328" s="4" t="s">
        <v>56610</v>
      </c>
      <c r="M11328" s="4" t="s">
        <v>56611</v>
      </c>
      <c r="N11328" s="4" t="s">
        <v>56612</v>
      </c>
      <c r="O11328" s="19" t="s">
        <v>56613</v>
      </c>
      <c r="P11328" s="4" t="s">
        <v>22</v>
      </c>
      <c r="Q11328" s="4" t="s">
        <v>32</v>
      </c>
      <c r="R11328" s="4" t="s">
        <v>20</v>
      </c>
      <c r="S11328" s="1">
        <v>90000</v>
      </c>
      <c r="T11328" s="4" t="s">
        <v>21</v>
      </c>
    </row>
    <row r="11329" spans="1:20" x14ac:dyDescent="0.25">
      <c r="A11329" s="4" t="s">
        <v>56860</v>
      </c>
      <c r="B11329" s="4" t="s">
        <v>27</v>
      </c>
      <c r="C11329" s="5">
        <v>44504</v>
      </c>
      <c r="D11329" s="6" t="s">
        <v>0</v>
      </c>
      <c r="E11329" s="7">
        <v>44601</v>
      </c>
      <c r="F11329" s="6" t="s">
        <v>56861</v>
      </c>
      <c r="G11329" s="6" t="s">
        <v>295</v>
      </c>
      <c r="H11329" s="14">
        <v>-67.093957360000005</v>
      </c>
      <c r="I11329" s="14">
        <v>18.34333457</v>
      </c>
      <c r="J11329" s="10">
        <v>130173.71486606001</v>
      </c>
      <c r="K11329" s="10">
        <v>256573.63005531</v>
      </c>
      <c r="L11329" s="4" t="s">
        <v>56862</v>
      </c>
      <c r="M11329" s="4" t="s">
        <v>56863</v>
      </c>
      <c r="N11329" s="4" t="s">
        <v>34366</v>
      </c>
      <c r="O11329" s="19" t="s">
        <v>56864</v>
      </c>
      <c r="P11329" s="4" t="s">
        <v>22</v>
      </c>
      <c r="Q11329" s="4" t="s">
        <v>32</v>
      </c>
      <c r="R11329" s="4" t="s">
        <v>20</v>
      </c>
      <c r="S11329" s="1">
        <v>16000</v>
      </c>
      <c r="T11329" s="4" t="s">
        <v>21</v>
      </c>
    </row>
    <row r="11330" spans="1:20" x14ac:dyDescent="0.25">
      <c r="A11330" s="4" t="s">
        <v>56375</v>
      </c>
      <c r="B11330" s="4" t="s">
        <v>27</v>
      </c>
      <c r="C11330" s="5">
        <v>44504</v>
      </c>
      <c r="D11330" s="6" t="s">
        <v>0</v>
      </c>
      <c r="E11330" s="7">
        <v>44521</v>
      </c>
      <c r="F11330" s="6" t="s">
        <v>56376</v>
      </c>
      <c r="G11330" s="6" t="s">
        <v>295</v>
      </c>
      <c r="H11330" s="14">
        <v>-67.112080710000001</v>
      </c>
      <c r="I11330" s="14">
        <v>18.338135690000001</v>
      </c>
      <c r="J11330" s="10">
        <v>128255.99889810001</v>
      </c>
      <c r="K11330" s="10">
        <v>256005.20706340999</v>
      </c>
      <c r="L11330" s="4" t="s">
        <v>56377</v>
      </c>
      <c r="M11330" s="4" t="s">
        <v>56378</v>
      </c>
      <c r="N11330" s="4" t="s">
        <v>27616</v>
      </c>
      <c r="O11330" s="19" t="s">
        <v>56379</v>
      </c>
      <c r="P11330" s="4" t="s">
        <v>22</v>
      </c>
      <c r="Q11330" s="4" t="s">
        <v>32</v>
      </c>
      <c r="R11330" s="4" t="s">
        <v>20</v>
      </c>
      <c r="S11330" s="1">
        <v>17340.29</v>
      </c>
      <c r="T11330" s="4" t="s">
        <v>24</v>
      </c>
    </row>
    <row r="11331" spans="1:20" x14ac:dyDescent="0.25">
      <c r="A11331" s="4" t="s">
        <v>57461</v>
      </c>
      <c r="B11331" s="4" t="s">
        <v>27</v>
      </c>
      <c r="C11331" s="5">
        <v>44504</v>
      </c>
      <c r="D11331" s="6" t="s">
        <v>0</v>
      </c>
      <c r="E11331" s="7">
        <v>45156</v>
      </c>
      <c r="F11331" s="6" t="s">
        <v>57462</v>
      </c>
      <c r="G11331" s="6" t="s">
        <v>90</v>
      </c>
      <c r="H11331" s="14">
        <v>-67.22721774</v>
      </c>
      <c r="I11331" s="14">
        <v>18.30769089</v>
      </c>
      <c r="J11331" s="10">
        <v>116071.40791276</v>
      </c>
      <c r="K11331" s="10">
        <v>252684.43512564999</v>
      </c>
      <c r="L11331" s="4" t="s">
        <v>57463</v>
      </c>
      <c r="M11331" s="4" t="s">
        <v>57464</v>
      </c>
      <c r="N11331" s="4" t="s">
        <v>42548</v>
      </c>
      <c r="O11331" s="19" t="s">
        <v>57465</v>
      </c>
      <c r="P11331" s="4" t="s">
        <v>22</v>
      </c>
      <c r="Q11331" s="4" t="s">
        <v>32</v>
      </c>
      <c r="R11331" s="4" t="s">
        <v>20</v>
      </c>
      <c r="S11331" s="1">
        <v>82264.25</v>
      </c>
      <c r="T11331" s="4" t="s">
        <v>21</v>
      </c>
    </row>
    <row r="11332" spans="1:20" x14ac:dyDescent="0.25">
      <c r="A11332" s="4" t="s">
        <v>57136</v>
      </c>
      <c r="B11332" s="4" t="s">
        <v>27</v>
      </c>
      <c r="C11332" s="5">
        <v>44504</v>
      </c>
      <c r="D11332" s="6" t="s">
        <v>0</v>
      </c>
      <c r="E11332" s="7">
        <v>45167</v>
      </c>
      <c r="F11332" s="6" t="s">
        <v>57137</v>
      </c>
      <c r="G11332" s="6" t="s">
        <v>62</v>
      </c>
      <c r="H11332" s="14">
        <v>-66.362541590000006</v>
      </c>
      <c r="I11332" s="14">
        <v>18.214384379999998</v>
      </c>
      <c r="J11332" s="10">
        <v>207488.04182827999</v>
      </c>
      <c r="K11332" s="10">
        <v>242176.53196383</v>
      </c>
      <c r="L11332" s="4" t="s">
        <v>57138</v>
      </c>
      <c r="M11332" s="4" t="s">
        <v>57139</v>
      </c>
      <c r="N11332" s="4" t="s">
        <v>57140</v>
      </c>
      <c r="O11332" s="19" t="s">
        <v>57139</v>
      </c>
      <c r="P11332" s="4" t="s">
        <v>22</v>
      </c>
      <c r="Q11332" s="4" t="s">
        <v>32</v>
      </c>
      <c r="R11332" s="4" t="s">
        <v>20</v>
      </c>
      <c r="S11332" s="1">
        <v>93520</v>
      </c>
      <c r="T11332" s="4" t="s">
        <v>21</v>
      </c>
    </row>
    <row r="11333" spans="1:20" x14ac:dyDescent="0.25">
      <c r="A11333" s="4" t="s">
        <v>56665</v>
      </c>
      <c r="B11333" s="4" t="s">
        <v>27</v>
      </c>
      <c r="C11333" s="5">
        <v>44504</v>
      </c>
      <c r="D11333" s="6" t="s">
        <v>0</v>
      </c>
      <c r="E11333" s="7">
        <v>44550</v>
      </c>
      <c r="F11333" s="6" t="s">
        <v>22176</v>
      </c>
      <c r="G11333" s="6" t="s">
        <v>396</v>
      </c>
      <c r="H11333" s="14">
        <v>-65.96538683</v>
      </c>
      <c r="I11333" s="14">
        <v>18.183147349999999</v>
      </c>
      <c r="J11333" s="10">
        <v>249506.12015577999</v>
      </c>
      <c r="K11333" s="10">
        <v>238780.96174378999</v>
      </c>
      <c r="L11333" s="4" t="s">
        <v>56666</v>
      </c>
      <c r="M11333" s="4" t="s">
        <v>56667</v>
      </c>
      <c r="N11333" s="4" t="s">
        <v>9757</v>
      </c>
      <c r="O11333" s="19" t="s">
        <v>56668</v>
      </c>
      <c r="P11333" s="4" t="s">
        <v>22</v>
      </c>
      <c r="Q11333" s="4" t="s">
        <v>32</v>
      </c>
      <c r="R11333" s="4" t="s">
        <v>33</v>
      </c>
      <c r="S11333" s="1">
        <v>90000</v>
      </c>
      <c r="T11333" s="4" t="s">
        <v>21</v>
      </c>
    </row>
    <row r="11334" spans="1:20" x14ac:dyDescent="0.25">
      <c r="A11334" s="4" t="s">
        <v>56459</v>
      </c>
      <c r="B11334" s="4" t="s">
        <v>27</v>
      </c>
      <c r="C11334" s="5">
        <v>44504</v>
      </c>
      <c r="D11334" s="6" t="s">
        <v>0</v>
      </c>
      <c r="E11334" s="7">
        <v>44592</v>
      </c>
      <c r="F11334" s="6" t="s">
        <v>56460</v>
      </c>
      <c r="G11334" s="6" t="s">
        <v>76</v>
      </c>
      <c r="H11334" s="14">
        <v>-66.064114500000002</v>
      </c>
      <c r="I11334" s="14">
        <v>18.14607973</v>
      </c>
      <c r="J11334" s="10">
        <v>239069.57390316</v>
      </c>
      <c r="K11334" s="10">
        <v>234654.38874284999</v>
      </c>
      <c r="L11334" s="4" t="s">
        <v>56461</v>
      </c>
      <c r="M11334" s="4" t="s">
        <v>56462</v>
      </c>
      <c r="N11334" s="4" t="s">
        <v>56463</v>
      </c>
      <c r="O11334" s="19" t="s">
        <v>56464</v>
      </c>
      <c r="P11334" s="4" t="s">
        <v>22</v>
      </c>
      <c r="Q11334" s="4" t="s">
        <v>32</v>
      </c>
      <c r="R11334" s="4" t="s">
        <v>20</v>
      </c>
      <c r="S11334" s="1">
        <v>27000</v>
      </c>
      <c r="T11334" s="4" t="s">
        <v>21</v>
      </c>
    </row>
    <row r="11335" spans="1:20" x14ac:dyDescent="0.25">
      <c r="A11335" s="4" t="s">
        <v>57383</v>
      </c>
      <c r="B11335" s="4" t="s">
        <v>27</v>
      </c>
      <c r="C11335" s="5">
        <v>44504</v>
      </c>
      <c r="D11335" s="6" t="s">
        <v>0</v>
      </c>
      <c r="E11335" s="7">
        <v>44657</v>
      </c>
      <c r="F11335" s="6" t="s">
        <v>57384</v>
      </c>
      <c r="G11335" s="6" t="s">
        <v>396</v>
      </c>
      <c r="H11335" s="14">
        <v>-65.958157049999997</v>
      </c>
      <c r="I11335" s="14">
        <v>18.132504470000001</v>
      </c>
      <c r="J11335" s="10">
        <v>250285.53312340999</v>
      </c>
      <c r="K11335" s="10">
        <v>233177.71432959</v>
      </c>
      <c r="L11335" s="4" t="s">
        <v>57385</v>
      </c>
      <c r="M11335" s="4" t="s">
        <v>57386</v>
      </c>
      <c r="N11335" s="4" t="s">
        <v>23952</v>
      </c>
      <c r="O11335" s="19" t="s">
        <v>57387</v>
      </c>
      <c r="P11335" s="4" t="s">
        <v>22</v>
      </c>
      <c r="Q11335" s="4" t="s">
        <v>32</v>
      </c>
      <c r="R11335" s="4" t="s">
        <v>20</v>
      </c>
      <c r="S11335" s="1">
        <v>95608</v>
      </c>
      <c r="T11335" s="4" t="s">
        <v>21</v>
      </c>
    </row>
    <row r="11336" spans="1:20" x14ac:dyDescent="0.25">
      <c r="A11336" s="4" t="s">
        <v>57476</v>
      </c>
      <c r="B11336" s="4" t="s">
        <v>27</v>
      </c>
      <c r="C11336" s="5">
        <v>44504</v>
      </c>
      <c r="D11336" s="6" t="s">
        <v>0</v>
      </c>
      <c r="E11336" s="7">
        <v>44594</v>
      </c>
      <c r="F11336" s="6" t="s">
        <v>57477</v>
      </c>
      <c r="G11336" s="6" t="s">
        <v>67</v>
      </c>
      <c r="H11336" s="14">
        <v>-65.809148848056793</v>
      </c>
      <c r="I11336" s="14">
        <v>18.089707683625399</v>
      </c>
      <c r="J11336" s="10">
        <v>266070.29585360998</v>
      </c>
      <c r="K11336" s="10">
        <v>228487.84929131001</v>
      </c>
      <c r="L11336" s="4" t="s">
        <v>57478</v>
      </c>
      <c r="M11336" s="4" t="s">
        <v>57479</v>
      </c>
      <c r="N11336" s="4" t="s">
        <v>57480</v>
      </c>
      <c r="O11336" s="19" t="s">
        <v>57481</v>
      </c>
      <c r="P11336" s="4" t="s">
        <v>22</v>
      </c>
      <c r="Q11336" s="4" t="s">
        <v>32</v>
      </c>
      <c r="R11336" s="4" t="s">
        <v>20</v>
      </c>
      <c r="S11336" s="1">
        <v>13000</v>
      </c>
      <c r="T11336" s="4" t="s">
        <v>21</v>
      </c>
    </row>
    <row r="11337" spans="1:20" x14ac:dyDescent="0.25">
      <c r="A11337" s="4" t="s">
        <v>56102</v>
      </c>
      <c r="B11337" s="4" t="s">
        <v>27</v>
      </c>
      <c r="C11337" s="5">
        <v>44504</v>
      </c>
      <c r="D11337" s="6" t="s">
        <v>0</v>
      </c>
      <c r="E11337" s="7">
        <v>44636</v>
      </c>
      <c r="F11337" s="6" t="s">
        <v>56103</v>
      </c>
      <c r="G11337" s="6" t="s">
        <v>147</v>
      </c>
      <c r="H11337" s="14">
        <v>-66.511937599999996</v>
      </c>
      <c r="I11337" s="14">
        <v>18.07871703</v>
      </c>
      <c r="J11337" s="10">
        <v>191679.13869016999</v>
      </c>
      <c r="K11337" s="10">
        <v>227160.99869897999</v>
      </c>
      <c r="L11337" s="4" t="s">
        <v>56104</v>
      </c>
      <c r="M11337" s="4" t="s">
        <v>56105</v>
      </c>
      <c r="N11337" s="4" t="s">
        <v>56106</v>
      </c>
      <c r="O11337" s="19" t="s">
        <v>56107</v>
      </c>
      <c r="P11337" s="4" t="s">
        <v>22</v>
      </c>
      <c r="Q11337" s="4" t="s">
        <v>32</v>
      </c>
      <c r="R11337" s="4" t="s">
        <v>20</v>
      </c>
      <c r="S11337" s="1">
        <v>90900</v>
      </c>
      <c r="T11337" s="4" t="s">
        <v>21</v>
      </c>
    </row>
    <row r="11338" spans="1:20" x14ac:dyDescent="0.25">
      <c r="A11338" s="4" t="s">
        <v>56471</v>
      </c>
      <c r="B11338" s="4" t="s">
        <v>27</v>
      </c>
      <c r="C11338" s="5">
        <v>44504</v>
      </c>
      <c r="D11338" s="6" t="s">
        <v>0</v>
      </c>
      <c r="E11338" s="7">
        <v>44557</v>
      </c>
      <c r="F11338" s="6" t="s">
        <v>1811</v>
      </c>
      <c r="G11338" s="6" t="s">
        <v>270</v>
      </c>
      <c r="H11338" s="14">
        <v>-67.109534330000002</v>
      </c>
      <c r="I11338" s="14">
        <v>18.030130410000002</v>
      </c>
      <c r="J11338" s="10">
        <v>128399.26552956</v>
      </c>
      <c r="K11338" s="10">
        <v>221913.80198674</v>
      </c>
      <c r="L11338" s="4" t="s">
        <v>56472</v>
      </c>
      <c r="M11338" s="4" t="s">
        <v>56473</v>
      </c>
      <c r="N11338" s="4" t="s">
        <v>56474</v>
      </c>
      <c r="O11338" s="19" t="s">
        <v>56475</v>
      </c>
      <c r="P11338" s="4" t="s">
        <v>22</v>
      </c>
      <c r="Q11338" s="4" t="s">
        <v>32</v>
      </c>
      <c r="R11338" s="4" t="s">
        <v>20</v>
      </c>
      <c r="S11338" s="1">
        <v>30000</v>
      </c>
      <c r="T11338" s="4" t="s">
        <v>21</v>
      </c>
    </row>
    <row r="11339" spans="1:20" x14ac:dyDescent="0.25">
      <c r="A11339" s="4" t="s">
        <v>56740</v>
      </c>
      <c r="B11339" s="4" t="s">
        <v>27</v>
      </c>
      <c r="C11339" s="5">
        <v>44504</v>
      </c>
      <c r="D11339" s="6" t="s">
        <v>0</v>
      </c>
      <c r="E11339" s="7">
        <v>44517</v>
      </c>
      <c r="F11339" s="6" t="s">
        <v>56741</v>
      </c>
      <c r="G11339" s="6" t="s">
        <v>122</v>
      </c>
      <c r="H11339" s="14">
        <v>-66.864162640000004</v>
      </c>
      <c r="I11339" s="14">
        <v>18.028969790000001</v>
      </c>
      <c r="J11339" s="10">
        <v>154380.51631387</v>
      </c>
      <c r="K11339" s="10">
        <v>221706.80962623001</v>
      </c>
      <c r="L11339" s="4" t="s">
        <v>56742</v>
      </c>
      <c r="M11339" s="4" t="s">
        <v>56743</v>
      </c>
      <c r="N11339" s="4" t="s">
        <v>48809</v>
      </c>
      <c r="O11339" s="19" t="s">
        <v>56744</v>
      </c>
      <c r="P11339" s="4" t="s">
        <v>22</v>
      </c>
      <c r="Q11339" s="4" t="s">
        <v>32</v>
      </c>
      <c r="R11339" s="4" t="s">
        <v>20</v>
      </c>
      <c r="S11339" s="1">
        <v>55341</v>
      </c>
      <c r="T11339" s="4" t="s">
        <v>24</v>
      </c>
    </row>
    <row r="11340" spans="1:20" x14ac:dyDescent="0.25">
      <c r="A11340" s="4" t="s">
        <v>57524</v>
      </c>
      <c r="B11340" s="4" t="s">
        <v>27</v>
      </c>
      <c r="C11340" s="5">
        <v>44504</v>
      </c>
      <c r="D11340" s="6" t="s">
        <v>0</v>
      </c>
      <c r="E11340" s="7">
        <v>44533</v>
      </c>
      <c r="F11340" s="6" t="s">
        <v>33089</v>
      </c>
      <c r="G11340" s="6" t="s">
        <v>82</v>
      </c>
      <c r="H11340" s="14">
        <v>-66.63242984</v>
      </c>
      <c r="I11340" s="14">
        <v>17.999481970000001</v>
      </c>
      <c r="J11340" s="10">
        <v>178914.58383644</v>
      </c>
      <c r="K11340" s="10">
        <v>218400.87480809001</v>
      </c>
      <c r="L11340" s="4" t="s">
        <v>33090</v>
      </c>
      <c r="M11340" s="4" t="s">
        <v>33091</v>
      </c>
      <c r="N11340" s="4" t="s">
        <v>33092</v>
      </c>
      <c r="O11340" s="19" t="s">
        <v>33093</v>
      </c>
      <c r="P11340" s="4" t="s">
        <v>22</v>
      </c>
      <c r="Q11340" s="4" t="s">
        <v>32</v>
      </c>
      <c r="R11340" s="4" t="s">
        <v>33</v>
      </c>
      <c r="S11340" s="1">
        <v>98000</v>
      </c>
      <c r="T11340" s="4" t="s">
        <v>21</v>
      </c>
    </row>
    <row r="11341" spans="1:20" x14ac:dyDescent="0.25">
      <c r="A11341" s="4" t="s">
        <v>56675</v>
      </c>
      <c r="B11341" s="4" t="s">
        <v>27</v>
      </c>
      <c r="C11341" s="5">
        <v>44504</v>
      </c>
      <c r="D11341" s="6" t="s">
        <v>0</v>
      </c>
      <c r="E11341" s="7">
        <v>44530</v>
      </c>
      <c r="F11341" s="6" t="s">
        <v>31533</v>
      </c>
      <c r="G11341" s="6" t="s">
        <v>82</v>
      </c>
      <c r="H11341" s="14">
        <v>-66.655880839999995</v>
      </c>
      <c r="I11341" s="14">
        <v>17.996820889999999</v>
      </c>
      <c r="J11341" s="10">
        <v>176430.63644075999</v>
      </c>
      <c r="K11341" s="10">
        <v>218109.20389054</v>
      </c>
      <c r="L11341" s="4" t="s">
        <v>31534</v>
      </c>
      <c r="M11341" s="4" t="s">
        <v>31535</v>
      </c>
      <c r="N11341" s="4" t="s">
        <v>96</v>
      </c>
      <c r="O11341" s="19" t="s">
        <v>31536</v>
      </c>
      <c r="P11341" s="4" t="s">
        <v>22</v>
      </c>
      <c r="Q11341" s="4" t="s">
        <v>32</v>
      </c>
      <c r="R11341" s="4" t="s">
        <v>33</v>
      </c>
      <c r="S11341" s="1">
        <v>269052.31</v>
      </c>
      <c r="T11341" s="4" t="s">
        <v>21</v>
      </c>
    </row>
    <row r="11342" spans="1:20" x14ac:dyDescent="0.25">
      <c r="A11342" s="4" t="s">
        <v>56388</v>
      </c>
      <c r="B11342" s="4" t="s">
        <v>27</v>
      </c>
      <c r="C11342" s="5">
        <v>44504</v>
      </c>
      <c r="D11342" s="6" t="s">
        <v>0</v>
      </c>
      <c r="E11342" s="7">
        <v>44662</v>
      </c>
      <c r="F11342" s="6" t="s">
        <v>56389</v>
      </c>
      <c r="G11342" s="6" t="s">
        <v>175</v>
      </c>
      <c r="H11342" s="14">
        <v>-66.341512179999995</v>
      </c>
      <c r="I11342" s="14">
        <v>17.97725608</v>
      </c>
      <c r="J11342" s="10">
        <v>209725.60121009001</v>
      </c>
      <c r="K11342" s="10">
        <v>215931.87596172001</v>
      </c>
      <c r="L11342" s="4" t="s">
        <v>56390</v>
      </c>
      <c r="M11342" s="4" t="s">
        <v>56391</v>
      </c>
      <c r="N11342" s="4" t="s">
        <v>3271</v>
      </c>
      <c r="O11342" s="19" t="s">
        <v>56392</v>
      </c>
      <c r="P11342" s="4" t="s">
        <v>22</v>
      </c>
      <c r="Q11342" s="4" t="s">
        <v>32</v>
      </c>
      <c r="R11342" s="4" t="s">
        <v>33</v>
      </c>
      <c r="S11342" s="1">
        <v>4670</v>
      </c>
      <c r="T11342" s="4" t="s">
        <v>21</v>
      </c>
    </row>
    <row r="11343" spans="1:20" x14ac:dyDescent="0.25">
      <c r="A11343" s="4" t="s">
        <v>56265</v>
      </c>
      <c r="B11343" s="4" t="s">
        <v>27</v>
      </c>
      <c r="C11343" s="5">
        <v>44504</v>
      </c>
      <c r="D11343" s="6" t="s">
        <v>0</v>
      </c>
      <c r="E11343" s="7">
        <v>44529</v>
      </c>
      <c r="F11343" s="6" t="s">
        <v>56266</v>
      </c>
      <c r="G11343" s="6" t="s">
        <v>17</v>
      </c>
      <c r="H11343" s="14">
        <v>-66.247253959999995</v>
      </c>
      <c r="I11343" s="14">
        <v>17.97613934</v>
      </c>
      <c r="J11343" s="10">
        <v>219709.45581693001</v>
      </c>
      <c r="K11343" s="10">
        <v>215815.84995989999</v>
      </c>
      <c r="L11343" s="4" t="s">
        <v>56267</v>
      </c>
      <c r="M11343" s="4" t="s">
        <v>56268</v>
      </c>
      <c r="N11343" s="4" t="s">
        <v>1376</v>
      </c>
      <c r="O11343" s="19" t="s">
        <v>56269</v>
      </c>
      <c r="P11343" s="4" t="s">
        <v>22</v>
      </c>
      <c r="Q11343" s="4" t="s">
        <v>32</v>
      </c>
      <c r="R11343" s="4" t="s">
        <v>33</v>
      </c>
      <c r="S11343" s="1">
        <v>28080</v>
      </c>
      <c r="T11343" s="4" t="s">
        <v>21</v>
      </c>
    </row>
    <row r="11344" spans="1:20" x14ac:dyDescent="0.25">
      <c r="A11344" s="4" t="s">
        <v>56079</v>
      </c>
      <c r="B11344" s="4" t="s">
        <v>27</v>
      </c>
      <c r="C11344" s="5">
        <v>44504</v>
      </c>
      <c r="D11344" s="6" t="s">
        <v>0</v>
      </c>
      <c r="E11344" s="7">
        <v>44722</v>
      </c>
      <c r="F11344" s="6" t="s">
        <v>56080</v>
      </c>
      <c r="G11344" s="6" t="s">
        <v>198</v>
      </c>
      <c r="H11344" s="14">
        <v>-66.95212506</v>
      </c>
      <c r="I11344" s="14">
        <v>17.93973489</v>
      </c>
      <c r="J11344" s="10">
        <v>145038.42696154999</v>
      </c>
      <c r="K11344" s="10">
        <v>211854.42852434001</v>
      </c>
      <c r="L11344" s="4" t="s">
        <v>56081</v>
      </c>
      <c r="M11344" s="4" t="s">
        <v>56082</v>
      </c>
      <c r="N11344" s="4" t="s">
        <v>56083</v>
      </c>
      <c r="O11344" s="19" t="s">
        <v>56084</v>
      </c>
      <c r="P11344" s="4" t="s">
        <v>22</v>
      </c>
      <c r="Q11344" s="4" t="s">
        <v>32</v>
      </c>
      <c r="R11344" s="4" t="s">
        <v>33</v>
      </c>
      <c r="S11344" s="1">
        <v>93150</v>
      </c>
      <c r="T11344" s="4" t="s">
        <v>21</v>
      </c>
    </row>
    <row r="11345" spans="1:20" x14ac:dyDescent="0.25">
      <c r="A11345" s="4" t="s">
        <v>57061</v>
      </c>
      <c r="B11345" s="4" t="s">
        <v>27</v>
      </c>
      <c r="C11345" s="5">
        <v>44503</v>
      </c>
      <c r="D11345" s="6" t="s">
        <v>0</v>
      </c>
      <c r="E11345" s="7">
        <v>44537</v>
      </c>
      <c r="F11345" s="6" t="s">
        <v>57062</v>
      </c>
      <c r="G11345" s="6" t="s">
        <v>114</v>
      </c>
      <c r="H11345" s="14">
        <v>-66.955362690000001</v>
      </c>
      <c r="I11345" s="14">
        <v>18.488202439999998</v>
      </c>
      <c r="J11345" s="10">
        <v>144868.48664198999</v>
      </c>
      <c r="K11345" s="10">
        <v>272560.97404071002</v>
      </c>
      <c r="L11345" s="4" t="s">
        <v>57063</v>
      </c>
      <c r="M11345" s="4" t="s">
        <v>57064</v>
      </c>
      <c r="N11345" s="4" t="s">
        <v>57065</v>
      </c>
      <c r="O11345" s="19" t="s">
        <v>57066</v>
      </c>
      <c r="P11345" s="4" t="s">
        <v>22</v>
      </c>
      <c r="Q11345" s="4" t="s">
        <v>32</v>
      </c>
      <c r="R11345" s="4" t="s">
        <v>20</v>
      </c>
      <c r="S11345" s="1">
        <v>60000</v>
      </c>
      <c r="T11345" s="4" t="s">
        <v>21</v>
      </c>
    </row>
    <row r="11346" spans="1:20" x14ac:dyDescent="0.25">
      <c r="A11346" s="4" t="s">
        <v>56143</v>
      </c>
      <c r="B11346" s="4" t="s">
        <v>27</v>
      </c>
      <c r="C11346" s="5">
        <v>44503</v>
      </c>
      <c r="D11346" s="6" t="s">
        <v>0</v>
      </c>
      <c r="E11346" s="7">
        <v>44537</v>
      </c>
      <c r="F11346" s="6" t="s">
        <v>21433</v>
      </c>
      <c r="G11346" s="6" t="s">
        <v>121</v>
      </c>
      <c r="H11346" s="14">
        <v>-66.570455969999998</v>
      </c>
      <c r="I11346" s="14">
        <v>18.480394329999999</v>
      </c>
      <c r="J11346" s="10">
        <v>185517.81437388001</v>
      </c>
      <c r="K11346" s="10">
        <v>271623.56148337002</v>
      </c>
      <c r="L11346" s="4" t="s">
        <v>21434</v>
      </c>
      <c r="M11346" s="4" t="s">
        <v>21435</v>
      </c>
      <c r="N11346" s="4" t="s">
        <v>650</v>
      </c>
      <c r="O11346" s="19" t="s">
        <v>21436</v>
      </c>
      <c r="P11346" s="4" t="s">
        <v>22</v>
      </c>
      <c r="Q11346" s="4" t="s">
        <v>32</v>
      </c>
      <c r="R11346" s="4" t="s">
        <v>33</v>
      </c>
      <c r="S11346" s="1">
        <v>264663.15000000002</v>
      </c>
      <c r="T11346" s="4" t="s">
        <v>24</v>
      </c>
    </row>
    <row r="11347" spans="1:20" x14ac:dyDescent="0.25">
      <c r="A11347" s="4" t="s">
        <v>56692</v>
      </c>
      <c r="B11347" s="4" t="s">
        <v>27</v>
      </c>
      <c r="C11347" s="5">
        <v>44503</v>
      </c>
      <c r="D11347" s="6" t="s">
        <v>0</v>
      </c>
      <c r="E11347" s="7">
        <v>44791</v>
      </c>
      <c r="F11347" s="6" t="s">
        <v>56693</v>
      </c>
      <c r="G11347" s="6" t="s">
        <v>51</v>
      </c>
      <c r="H11347" s="14">
        <v>-66.182721555232902</v>
      </c>
      <c r="I11347" s="14">
        <v>18.456236608357901</v>
      </c>
      <c r="J11347" s="10">
        <v>226476.83125983999</v>
      </c>
      <c r="K11347" s="10">
        <v>268957.36667776998</v>
      </c>
      <c r="L11347" s="4" t="s">
        <v>56694</v>
      </c>
      <c r="M11347" s="4" t="s">
        <v>56695</v>
      </c>
      <c r="N11347" s="4" t="s">
        <v>56696</v>
      </c>
      <c r="O11347" s="19" t="s">
        <v>56697</v>
      </c>
      <c r="P11347" s="4" t="s">
        <v>22</v>
      </c>
      <c r="Q11347" s="4" t="s">
        <v>32</v>
      </c>
      <c r="R11347" s="4" t="s">
        <v>33</v>
      </c>
      <c r="S11347" s="1">
        <v>29800</v>
      </c>
      <c r="T11347" s="4" t="s">
        <v>21</v>
      </c>
    </row>
    <row r="11348" spans="1:20" x14ac:dyDescent="0.25">
      <c r="A11348" s="4" t="s">
        <v>56476</v>
      </c>
      <c r="B11348" s="4" t="s">
        <v>27</v>
      </c>
      <c r="C11348" s="5">
        <v>44503</v>
      </c>
      <c r="D11348" s="6" t="s">
        <v>0</v>
      </c>
      <c r="E11348" s="7">
        <v>44541</v>
      </c>
      <c r="F11348" s="6" t="s">
        <v>3730</v>
      </c>
      <c r="G11348" s="6" t="s">
        <v>68</v>
      </c>
      <c r="H11348" s="14">
        <v>-65.999904779999994</v>
      </c>
      <c r="I11348" s="14">
        <v>18.439029089999998</v>
      </c>
      <c r="J11348" s="10">
        <v>245794.52967550501</v>
      </c>
      <c r="K11348" s="10">
        <v>267130.98991513398</v>
      </c>
      <c r="L11348" s="4" t="s">
        <v>56477</v>
      </c>
      <c r="M11348" s="4" t="s">
        <v>56478</v>
      </c>
      <c r="N11348" s="4" t="s">
        <v>56479</v>
      </c>
      <c r="O11348" s="19" t="s">
        <v>56480</v>
      </c>
      <c r="P11348" s="4" t="s">
        <v>22</v>
      </c>
      <c r="Q11348" s="4" t="s">
        <v>32</v>
      </c>
      <c r="R11348" s="4" t="s">
        <v>33</v>
      </c>
      <c r="S11348" s="1">
        <v>164622.94</v>
      </c>
      <c r="T11348" s="4" t="s">
        <v>24</v>
      </c>
    </row>
    <row r="11349" spans="1:20" x14ac:dyDescent="0.25">
      <c r="A11349" s="4" t="s">
        <v>56676</v>
      </c>
      <c r="B11349" s="4" t="s">
        <v>27</v>
      </c>
      <c r="C11349" s="5">
        <v>44503</v>
      </c>
      <c r="D11349" s="6" t="s">
        <v>0</v>
      </c>
      <c r="E11349" s="7">
        <v>44866</v>
      </c>
      <c r="F11349" s="6" t="s">
        <v>56677</v>
      </c>
      <c r="G11349" s="6" t="s">
        <v>295</v>
      </c>
      <c r="H11349" s="14">
        <v>-67.085152059999999</v>
      </c>
      <c r="I11349" s="14">
        <v>18.437763919999998</v>
      </c>
      <c r="J11349" s="10">
        <v>131141.61280748001</v>
      </c>
      <c r="K11349" s="10">
        <v>267022.10688237997</v>
      </c>
      <c r="L11349" s="4" t="s">
        <v>56678</v>
      </c>
      <c r="M11349" s="4" t="s">
        <v>56679</v>
      </c>
      <c r="N11349" s="4" t="s">
        <v>16913</v>
      </c>
      <c r="O11349" s="19" t="s">
        <v>56680</v>
      </c>
      <c r="P11349" s="4" t="s">
        <v>22</v>
      </c>
      <c r="Q11349" s="4" t="s">
        <v>32</v>
      </c>
      <c r="R11349" s="4" t="s">
        <v>20</v>
      </c>
      <c r="S11349" s="1">
        <v>57156</v>
      </c>
      <c r="T11349" s="4" t="s">
        <v>21</v>
      </c>
    </row>
    <row r="11350" spans="1:20" x14ac:dyDescent="0.25">
      <c r="A11350" s="4" t="s">
        <v>57525</v>
      </c>
      <c r="B11350" s="4" t="s">
        <v>27</v>
      </c>
      <c r="C11350" s="5">
        <v>44503</v>
      </c>
      <c r="D11350" s="6" t="s">
        <v>0</v>
      </c>
      <c r="E11350" s="7">
        <v>44522</v>
      </c>
      <c r="F11350" s="6" t="s">
        <v>57526</v>
      </c>
      <c r="G11350" s="6" t="s">
        <v>53</v>
      </c>
      <c r="H11350" s="14">
        <v>-66.097952239999998</v>
      </c>
      <c r="I11350" s="14">
        <v>18.415655709999999</v>
      </c>
      <c r="J11350" s="10">
        <v>235434.32736113001</v>
      </c>
      <c r="K11350" s="10">
        <v>264484.95076708001</v>
      </c>
      <c r="L11350" s="4" t="s">
        <v>57527</v>
      </c>
      <c r="M11350" s="4" t="s">
        <v>57528</v>
      </c>
      <c r="N11350" s="4" t="s">
        <v>57529</v>
      </c>
      <c r="O11350" s="19" t="s">
        <v>57530</v>
      </c>
      <c r="P11350" s="4" t="s">
        <v>22</v>
      </c>
      <c r="Q11350" s="4" t="s">
        <v>32</v>
      </c>
      <c r="R11350" s="4" t="s">
        <v>33</v>
      </c>
      <c r="S11350" s="1">
        <v>25000</v>
      </c>
      <c r="T11350" s="4" t="s">
        <v>24</v>
      </c>
    </row>
    <row r="11351" spans="1:20" x14ac:dyDescent="0.25">
      <c r="A11351" s="4" t="s">
        <v>56327</v>
      </c>
      <c r="B11351" s="4" t="s">
        <v>27</v>
      </c>
      <c r="C11351" s="5">
        <v>44503</v>
      </c>
      <c r="D11351" s="6" t="s">
        <v>0</v>
      </c>
      <c r="E11351" s="7">
        <v>44637</v>
      </c>
      <c r="F11351" s="6" t="s">
        <v>56328</v>
      </c>
      <c r="G11351" s="6" t="s">
        <v>53</v>
      </c>
      <c r="H11351" s="14">
        <v>-66.069676990000005</v>
      </c>
      <c r="I11351" s="14">
        <v>18.4038048</v>
      </c>
      <c r="J11351" s="10">
        <v>238424.3193989</v>
      </c>
      <c r="K11351" s="10">
        <v>263178.93801967002</v>
      </c>
      <c r="L11351" s="4" t="s">
        <v>56329</v>
      </c>
      <c r="M11351" s="4" t="s">
        <v>56330</v>
      </c>
      <c r="N11351" s="4" t="s">
        <v>56331</v>
      </c>
      <c r="O11351" s="19" t="s">
        <v>56332</v>
      </c>
      <c r="P11351" s="4" t="s">
        <v>22</v>
      </c>
      <c r="Q11351" s="4" t="s">
        <v>32</v>
      </c>
      <c r="R11351" s="4" t="s">
        <v>20</v>
      </c>
      <c r="S11351" s="1">
        <v>148579.06</v>
      </c>
      <c r="T11351" s="4" t="s">
        <v>21</v>
      </c>
    </row>
    <row r="11352" spans="1:20" x14ac:dyDescent="0.25">
      <c r="A11352" s="4" t="s">
        <v>57388</v>
      </c>
      <c r="B11352" s="4" t="s">
        <v>27</v>
      </c>
      <c r="C11352" s="5">
        <v>44503</v>
      </c>
      <c r="D11352" s="6" t="s">
        <v>0</v>
      </c>
      <c r="E11352" s="7">
        <v>44517</v>
      </c>
      <c r="F11352" s="6" t="s">
        <v>39853</v>
      </c>
      <c r="G11352" s="6" t="s">
        <v>53</v>
      </c>
      <c r="H11352" s="14">
        <v>-66.02280537</v>
      </c>
      <c r="I11352" s="14">
        <v>18.401338760000002</v>
      </c>
      <c r="J11352" s="10">
        <v>243377.42900824</v>
      </c>
      <c r="K11352" s="10">
        <v>262916.45394275</v>
      </c>
      <c r="L11352" s="4" t="s">
        <v>39854</v>
      </c>
      <c r="M11352" s="4" t="s">
        <v>39855</v>
      </c>
      <c r="N11352" s="4" t="s">
        <v>210</v>
      </c>
      <c r="O11352" s="19" t="s">
        <v>39856</v>
      </c>
      <c r="P11352" s="4" t="s">
        <v>60</v>
      </c>
      <c r="Q11352" s="4" t="s">
        <v>32</v>
      </c>
      <c r="R11352" s="4" t="s">
        <v>33</v>
      </c>
      <c r="S11352" s="1">
        <v>183459.33</v>
      </c>
      <c r="T11352" s="4" t="s">
        <v>24</v>
      </c>
    </row>
    <row r="11353" spans="1:20" x14ac:dyDescent="0.25">
      <c r="A11353" s="4" t="s">
        <v>56363</v>
      </c>
      <c r="B11353" s="4" t="s">
        <v>27</v>
      </c>
      <c r="C11353" s="5">
        <v>44503</v>
      </c>
      <c r="D11353" s="6" t="s">
        <v>0</v>
      </c>
      <c r="E11353" s="7">
        <v>44509</v>
      </c>
      <c r="F11353" s="6" t="s">
        <v>56364</v>
      </c>
      <c r="G11353" s="6" t="s">
        <v>116</v>
      </c>
      <c r="H11353" s="14">
        <v>-66.14096447</v>
      </c>
      <c r="I11353" s="14">
        <v>18.354946479999999</v>
      </c>
      <c r="J11353" s="10">
        <v>230900.64937067</v>
      </c>
      <c r="K11353" s="10">
        <v>257757.59598698001</v>
      </c>
      <c r="L11353" s="4" t="s">
        <v>56365</v>
      </c>
      <c r="M11353" s="4" t="s">
        <v>56366</v>
      </c>
      <c r="N11353" s="4" t="s">
        <v>56367</v>
      </c>
      <c r="O11353" s="19" t="s">
        <v>56368</v>
      </c>
      <c r="P11353" s="4" t="s">
        <v>22</v>
      </c>
      <c r="Q11353" s="4" t="s">
        <v>32</v>
      </c>
      <c r="R11353" s="4" t="s">
        <v>20</v>
      </c>
      <c r="S11353" s="1">
        <v>132670</v>
      </c>
      <c r="T11353" s="4" t="s">
        <v>21</v>
      </c>
    </row>
    <row r="11354" spans="1:20" x14ac:dyDescent="0.25">
      <c r="A11354" s="4" t="s">
        <v>57482</v>
      </c>
      <c r="B11354" s="4" t="s">
        <v>27</v>
      </c>
      <c r="C11354" s="5">
        <v>44503</v>
      </c>
      <c r="D11354" s="6" t="s">
        <v>0</v>
      </c>
      <c r="E11354" s="7">
        <v>44614</v>
      </c>
      <c r="F11354" s="6" t="s">
        <v>31810</v>
      </c>
      <c r="G11354" s="6" t="s">
        <v>90</v>
      </c>
      <c r="H11354" s="14">
        <v>-67.238688468933105</v>
      </c>
      <c r="I11354" s="14">
        <v>18.306330215516098</v>
      </c>
      <c r="J11354" s="10">
        <v>114849.37934027999</v>
      </c>
      <c r="K11354" s="10">
        <v>252545.80132331001</v>
      </c>
      <c r="L11354" s="4" t="s">
        <v>31811</v>
      </c>
      <c r="M11354" s="4" t="s">
        <v>31812</v>
      </c>
      <c r="N11354" s="4" t="s">
        <v>31813</v>
      </c>
      <c r="O11354" s="19" t="s">
        <v>31814</v>
      </c>
      <c r="P11354" s="4" t="s">
        <v>22</v>
      </c>
      <c r="Q11354" s="4" t="s">
        <v>32</v>
      </c>
      <c r="R11354" s="4" t="s">
        <v>20</v>
      </c>
      <c r="S11354" s="1">
        <v>8950</v>
      </c>
      <c r="T11354" s="4" t="s">
        <v>21</v>
      </c>
    </row>
    <row r="11355" spans="1:20" x14ac:dyDescent="0.25">
      <c r="A11355" s="4" t="s">
        <v>56756</v>
      </c>
      <c r="B11355" s="4" t="s">
        <v>27</v>
      </c>
      <c r="C11355" s="5">
        <v>44503</v>
      </c>
      <c r="D11355" s="6" t="s">
        <v>0</v>
      </c>
      <c r="E11355" s="7">
        <v>44894</v>
      </c>
      <c r="F11355" s="6" t="s">
        <v>49201</v>
      </c>
      <c r="G11355" s="6" t="s">
        <v>66</v>
      </c>
      <c r="H11355" s="14">
        <v>-65.860431539999993</v>
      </c>
      <c r="I11355" s="14">
        <v>18.229379420000001</v>
      </c>
      <c r="J11355" s="10">
        <v>260593.76049689</v>
      </c>
      <c r="K11355" s="10">
        <v>243929.55653397</v>
      </c>
      <c r="L11355" s="4" t="s">
        <v>49202</v>
      </c>
      <c r="M11355" s="4" t="s">
        <v>49203</v>
      </c>
      <c r="N11355" s="4" t="s">
        <v>49204</v>
      </c>
      <c r="O11355" s="19" t="s">
        <v>49205</v>
      </c>
      <c r="P11355" s="4" t="s">
        <v>22</v>
      </c>
      <c r="Q11355" s="4" t="s">
        <v>32</v>
      </c>
      <c r="R11355" s="4" t="s">
        <v>20</v>
      </c>
      <c r="S11355" s="1">
        <v>64382.879999999997</v>
      </c>
      <c r="T11355" s="4" t="s">
        <v>21</v>
      </c>
    </row>
    <row r="11356" spans="1:20" x14ac:dyDescent="0.25">
      <c r="A11356" s="4" t="s">
        <v>56198</v>
      </c>
      <c r="B11356" s="4" t="s">
        <v>27</v>
      </c>
      <c r="C11356" s="5">
        <v>44503</v>
      </c>
      <c r="D11356" s="6" t="s">
        <v>0</v>
      </c>
      <c r="E11356" s="7">
        <v>44785</v>
      </c>
      <c r="F11356" s="6" t="s">
        <v>56199</v>
      </c>
      <c r="G11356" s="6" t="s">
        <v>128</v>
      </c>
      <c r="H11356" s="14">
        <v>-66.344928145408602</v>
      </c>
      <c r="I11356" s="14">
        <v>18.1877543483075</v>
      </c>
      <c r="J11356" s="10">
        <v>209334.83860828</v>
      </c>
      <c r="K11356" s="10">
        <v>239273.00991758</v>
      </c>
      <c r="L11356" s="4" t="s">
        <v>56200</v>
      </c>
      <c r="M11356" s="4" t="s">
        <v>56201</v>
      </c>
      <c r="N11356" s="4" t="s">
        <v>56202</v>
      </c>
      <c r="O11356" s="19" t="s">
        <v>56203</v>
      </c>
      <c r="P11356" s="4" t="s">
        <v>22</v>
      </c>
      <c r="Q11356" s="4" t="s">
        <v>32</v>
      </c>
      <c r="R11356" s="4" t="s">
        <v>20</v>
      </c>
      <c r="S11356" s="1">
        <v>73930</v>
      </c>
      <c r="T11356" s="4" t="s">
        <v>21</v>
      </c>
    </row>
    <row r="11357" spans="1:20" x14ac:dyDescent="0.25">
      <c r="A11357" s="4" t="s">
        <v>57130</v>
      </c>
      <c r="B11357" s="4" t="s">
        <v>27</v>
      </c>
      <c r="C11357" s="5">
        <v>44503</v>
      </c>
      <c r="D11357" s="6" t="s">
        <v>0</v>
      </c>
      <c r="E11357" s="7">
        <v>44686</v>
      </c>
      <c r="F11357" s="6" t="s">
        <v>57131</v>
      </c>
      <c r="G11357" s="6" t="s">
        <v>396</v>
      </c>
      <c r="H11357" s="14">
        <v>-65.986510300000006</v>
      </c>
      <c r="I11357" s="14">
        <v>18.18356893</v>
      </c>
      <c r="J11357" s="10">
        <v>247271.26629026001</v>
      </c>
      <c r="K11357" s="10">
        <v>238822.04131028001</v>
      </c>
      <c r="L11357" s="4" t="s">
        <v>57132</v>
      </c>
      <c r="M11357" s="4" t="s">
        <v>57133</v>
      </c>
      <c r="N11357" s="4" t="s">
        <v>57134</v>
      </c>
      <c r="O11357" s="19" t="s">
        <v>57135</v>
      </c>
      <c r="P11357" s="4" t="s">
        <v>22</v>
      </c>
      <c r="Q11357" s="4" t="s">
        <v>32</v>
      </c>
      <c r="R11357" s="4" t="s">
        <v>20</v>
      </c>
      <c r="S11357" s="1">
        <v>138063.6</v>
      </c>
      <c r="T11357" s="4" t="s">
        <v>21</v>
      </c>
    </row>
    <row r="11358" spans="1:20" x14ac:dyDescent="0.25">
      <c r="A11358" s="4" t="s">
        <v>56854</v>
      </c>
      <c r="B11358" s="4" t="s">
        <v>27</v>
      </c>
      <c r="C11358" s="5">
        <v>44503</v>
      </c>
      <c r="D11358" s="6" t="s">
        <v>0</v>
      </c>
      <c r="E11358" s="7">
        <v>44684</v>
      </c>
      <c r="F11358" s="6" t="s">
        <v>56855</v>
      </c>
      <c r="G11358" s="6" t="s">
        <v>241</v>
      </c>
      <c r="H11358" s="14">
        <v>-66.184197049999995</v>
      </c>
      <c r="I11358" s="14">
        <v>18.132833770000001</v>
      </c>
      <c r="J11358" s="10">
        <v>226364.82056853999</v>
      </c>
      <c r="K11358" s="10">
        <v>233166.85338125</v>
      </c>
      <c r="L11358" s="4" t="s">
        <v>56856</v>
      </c>
      <c r="M11358" s="4" t="s">
        <v>56857</v>
      </c>
      <c r="N11358" s="4" t="s">
        <v>56858</v>
      </c>
      <c r="O11358" s="19" t="s">
        <v>56859</v>
      </c>
      <c r="P11358" s="4" t="s">
        <v>60</v>
      </c>
      <c r="Q11358" s="4" t="s">
        <v>32</v>
      </c>
      <c r="R11358" s="4" t="s">
        <v>33</v>
      </c>
      <c r="S11358" s="1">
        <v>95393</v>
      </c>
      <c r="T11358" s="4" t="s">
        <v>21</v>
      </c>
    </row>
    <row r="11359" spans="1:20" x14ac:dyDescent="0.25">
      <c r="A11359" s="4" t="s">
        <v>57036</v>
      </c>
      <c r="B11359" s="4" t="s">
        <v>27</v>
      </c>
      <c r="C11359" s="5">
        <v>44503</v>
      </c>
      <c r="D11359" s="6" t="s">
        <v>0</v>
      </c>
      <c r="E11359" s="7">
        <v>44622</v>
      </c>
      <c r="F11359" s="6" t="s">
        <v>57037</v>
      </c>
      <c r="G11359" s="6" t="s">
        <v>67</v>
      </c>
      <c r="H11359" s="14">
        <v>-65.86238453</v>
      </c>
      <c r="I11359" s="14">
        <v>18.1293699</v>
      </c>
      <c r="J11359" s="10">
        <v>260421.71256345999</v>
      </c>
      <c r="K11359" s="10">
        <v>232859.72709386001</v>
      </c>
      <c r="L11359" s="4" t="s">
        <v>57038</v>
      </c>
      <c r="M11359" s="4" t="s">
        <v>57039</v>
      </c>
      <c r="N11359" s="4" t="s">
        <v>201</v>
      </c>
      <c r="O11359" s="19" t="s">
        <v>57040</v>
      </c>
      <c r="P11359" s="4" t="s">
        <v>22</v>
      </c>
      <c r="Q11359" s="4" t="s">
        <v>32</v>
      </c>
      <c r="R11359" s="4" t="s">
        <v>33</v>
      </c>
      <c r="S11359" s="1">
        <v>252546.78</v>
      </c>
      <c r="T11359" s="4" t="s">
        <v>24</v>
      </c>
    </row>
    <row r="11360" spans="1:20" x14ac:dyDescent="0.25">
      <c r="A11360" s="4" t="s">
        <v>56250</v>
      </c>
      <c r="B11360" s="4" t="s">
        <v>27</v>
      </c>
      <c r="C11360" s="5">
        <v>44503</v>
      </c>
      <c r="D11360" s="6" t="s">
        <v>0</v>
      </c>
      <c r="E11360" s="7">
        <v>44512</v>
      </c>
      <c r="F11360" s="6" t="s">
        <v>56251</v>
      </c>
      <c r="G11360" s="6" t="s">
        <v>239</v>
      </c>
      <c r="H11360" s="14">
        <v>-67.095158609999999</v>
      </c>
      <c r="I11360" s="14">
        <v>18.126022620000001</v>
      </c>
      <c r="J11360" s="10">
        <v>129959.81691343</v>
      </c>
      <c r="K11360" s="10">
        <v>232521.62019588001</v>
      </c>
      <c r="L11360" s="4" t="s">
        <v>56252</v>
      </c>
      <c r="M11360" s="4" t="s">
        <v>56253</v>
      </c>
      <c r="N11360" s="4" t="s">
        <v>56254</v>
      </c>
      <c r="O11360" s="19" t="s">
        <v>22234</v>
      </c>
      <c r="P11360" s="4" t="s">
        <v>22</v>
      </c>
      <c r="Q11360" s="4" t="s">
        <v>32</v>
      </c>
      <c r="R11360" s="4" t="s">
        <v>33</v>
      </c>
      <c r="S11360" s="1">
        <v>20075</v>
      </c>
      <c r="T11360" s="4" t="s">
        <v>21</v>
      </c>
    </row>
    <row r="11361" spans="1:20" x14ac:dyDescent="0.25">
      <c r="A11361" s="4" t="s">
        <v>56227</v>
      </c>
      <c r="B11361" s="4" t="s">
        <v>27</v>
      </c>
      <c r="C11361" s="5">
        <v>44503</v>
      </c>
      <c r="D11361" s="6" t="s">
        <v>0</v>
      </c>
      <c r="E11361" s="7">
        <v>44547</v>
      </c>
      <c r="F11361" s="6" t="s">
        <v>56228</v>
      </c>
      <c r="G11361" s="6" t="s">
        <v>231</v>
      </c>
      <c r="H11361" s="14">
        <v>-65.845823109999998</v>
      </c>
      <c r="I11361" s="14">
        <v>18.09596041</v>
      </c>
      <c r="J11361" s="10">
        <v>262186.21369301999</v>
      </c>
      <c r="K11361" s="10">
        <v>229167.48616368001</v>
      </c>
      <c r="L11361" s="4" t="s">
        <v>56229</v>
      </c>
      <c r="M11361" s="4" t="s">
        <v>56230</v>
      </c>
      <c r="N11361" s="4" t="s">
        <v>56231</v>
      </c>
      <c r="O11361" s="19" t="s">
        <v>56232</v>
      </c>
      <c r="P11361" s="4" t="s">
        <v>22</v>
      </c>
      <c r="Q11361" s="4" t="s">
        <v>32</v>
      </c>
      <c r="R11361" s="4" t="s">
        <v>20</v>
      </c>
      <c r="S11361" s="1">
        <v>49266</v>
      </c>
      <c r="T11361" s="4" t="s">
        <v>24</v>
      </c>
    </row>
    <row r="11362" spans="1:20" x14ac:dyDescent="0.25">
      <c r="A11362" s="4" t="s">
        <v>56465</v>
      </c>
      <c r="B11362" s="4" t="s">
        <v>27</v>
      </c>
      <c r="C11362" s="5">
        <v>44503</v>
      </c>
      <c r="D11362" s="6" t="s">
        <v>0</v>
      </c>
      <c r="E11362" s="7">
        <v>44595</v>
      </c>
      <c r="F11362" s="6" t="s">
        <v>56466</v>
      </c>
      <c r="G11362" s="6" t="s">
        <v>67</v>
      </c>
      <c r="H11362" s="14">
        <v>-65.805771730000004</v>
      </c>
      <c r="I11362" s="14">
        <v>18.089028590000002</v>
      </c>
      <c r="J11362" s="10">
        <v>266428.14610935003</v>
      </c>
      <c r="K11362" s="10">
        <v>228414.33369443001</v>
      </c>
      <c r="L11362" s="4" t="s">
        <v>56467</v>
      </c>
      <c r="M11362" s="4" t="s">
        <v>56468</v>
      </c>
      <c r="N11362" s="4" t="s">
        <v>56469</v>
      </c>
      <c r="O11362" s="19" t="s">
        <v>56470</v>
      </c>
      <c r="P11362" s="4" t="s">
        <v>22</v>
      </c>
      <c r="Q11362" s="4" t="s">
        <v>32</v>
      </c>
      <c r="R11362" s="4" t="s">
        <v>33</v>
      </c>
      <c r="S11362" s="1">
        <v>9300</v>
      </c>
      <c r="T11362" s="4" t="s">
        <v>21</v>
      </c>
    </row>
    <row r="11363" spans="1:20" x14ac:dyDescent="0.25">
      <c r="A11363" s="4" t="s">
        <v>56137</v>
      </c>
      <c r="B11363" s="4" t="s">
        <v>27</v>
      </c>
      <c r="C11363" s="5">
        <v>44503</v>
      </c>
      <c r="D11363" s="6" t="s">
        <v>0</v>
      </c>
      <c r="E11363" s="7">
        <v>44516</v>
      </c>
      <c r="F11363" s="6" t="s">
        <v>36152</v>
      </c>
      <c r="G11363" s="6" t="s">
        <v>82</v>
      </c>
      <c r="H11363" s="14">
        <v>-66.601340730000004</v>
      </c>
      <c r="I11363" s="14">
        <v>18.06478027</v>
      </c>
      <c r="J11363" s="10">
        <v>182213.72114688999</v>
      </c>
      <c r="K11363" s="10">
        <v>225624.83697377</v>
      </c>
      <c r="L11363" s="4" t="s">
        <v>36153</v>
      </c>
      <c r="M11363" s="4" t="s">
        <v>36154</v>
      </c>
      <c r="N11363" s="4" t="s">
        <v>2710</v>
      </c>
      <c r="O11363" s="19" t="s">
        <v>36155</v>
      </c>
      <c r="P11363" s="4" t="s">
        <v>22</v>
      </c>
      <c r="Q11363" s="4" t="s">
        <v>32</v>
      </c>
      <c r="R11363" s="4" t="s">
        <v>33</v>
      </c>
      <c r="S11363" s="1">
        <v>198144.21</v>
      </c>
      <c r="T11363" s="4" t="s">
        <v>24</v>
      </c>
    </row>
    <row r="11364" spans="1:20" x14ac:dyDescent="0.25">
      <c r="A11364" s="4" t="s">
        <v>56596</v>
      </c>
      <c r="B11364" s="4" t="s">
        <v>27</v>
      </c>
      <c r="C11364" s="5">
        <v>44503</v>
      </c>
      <c r="D11364" s="6" t="s">
        <v>0</v>
      </c>
      <c r="E11364" s="7">
        <v>45176</v>
      </c>
      <c r="F11364" s="6" t="s">
        <v>52302</v>
      </c>
      <c r="G11364" s="6" t="s">
        <v>147</v>
      </c>
      <c r="H11364" s="14">
        <v>-66.4589014619838</v>
      </c>
      <c r="I11364" s="14">
        <v>18.0400341391016</v>
      </c>
      <c r="J11364" s="10">
        <v>197292.82054947299</v>
      </c>
      <c r="K11364" s="10">
        <v>222877.944136087</v>
      </c>
      <c r="L11364" s="4" t="s">
        <v>56597</v>
      </c>
      <c r="M11364" s="4" t="s">
        <v>56598</v>
      </c>
      <c r="N11364" s="4" t="s">
        <v>56599</v>
      </c>
      <c r="O11364" s="19" t="s">
        <v>56600</v>
      </c>
      <c r="P11364" s="4" t="s">
        <v>22</v>
      </c>
      <c r="Q11364" s="4" t="s">
        <v>32</v>
      </c>
      <c r="R11364" s="4" t="s">
        <v>33</v>
      </c>
      <c r="S11364" s="1">
        <v>760461</v>
      </c>
      <c r="T11364" s="4" t="s">
        <v>21</v>
      </c>
    </row>
    <row r="11365" spans="1:20" x14ac:dyDescent="0.25">
      <c r="A11365" s="4" t="s">
        <v>56238</v>
      </c>
      <c r="B11365" s="4" t="s">
        <v>27</v>
      </c>
      <c r="C11365" s="5">
        <v>44503</v>
      </c>
      <c r="D11365" s="6" t="s">
        <v>0</v>
      </c>
      <c r="E11365" s="7">
        <v>44686</v>
      </c>
      <c r="F11365" s="6" t="s">
        <v>56239</v>
      </c>
      <c r="G11365" s="6" t="s">
        <v>82</v>
      </c>
      <c r="H11365" s="14">
        <v>-66.620600223541203</v>
      </c>
      <c r="I11365" s="14">
        <v>17.999450498242801</v>
      </c>
      <c r="J11365" s="10">
        <v>180186.97407266</v>
      </c>
      <c r="K11365" s="10">
        <v>218398.22155665999</v>
      </c>
      <c r="L11365" s="4" t="s">
        <v>56240</v>
      </c>
      <c r="M11365" s="4" t="s">
        <v>56241</v>
      </c>
      <c r="N11365" s="4" t="s">
        <v>56242</v>
      </c>
      <c r="O11365" s="19" t="s">
        <v>56243</v>
      </c>
      <c r="P11365" s="4" t="s">
        <v>22</v>
      </c>
      <c r="Q11365" s="4" t="s">
        <v>32</v>
      </c>
      <c r="R11365" s="4" t="s">
        <v>33</v>
      </c>
      <c r="S11365" s="1">
        <v>246800</v>
      </c>
      <c r="T11365" s="4" t="s">
        <v>21</v>
      </c>
    </row>
    <row r="11366" spans="1:20" x14ac:dyDescent="0.25">
      <c r="A11366" s="4" t="s">
        <v>56750</v>
      </c>
      <c r="B11366" s="4" t="s">
        <v>27</v>
      </c>
      <c r="C11366" s="5">
        <v>44503</v>
      </c>
      <c r="D11366" s="6" t="s">
        <v>0</v>
      </c>
      <c r="E11366" s="7">
        <v>45135</v>
      </c>
      <c r="F11366" s="6" t="s">
        <v>56751</v>
      </c>
      <c r="G11366" s="6" t="s">
        <v>17</v>
      </c>
      <c r="H11366" s="14">
        <v>-66.279995639999996</v>
      </c>
      <c r="I11366" s="14">
        <v>17.990713289999999</v>
      </c>
      <c r="J11366" s="10">
        <v>216240.12051851</v>
      </c>
      <c r="K11366" s="10">
        <v>217425.68845963001</v>
      </c>
      <c r="L11366" s="4" t="s">
        <v>56752</v>
      </c>
      <c r="M11366" s="4" t="s">
        <v>56753</v>
      </c>
      <c r="N11366" s="4" t="s">
        <v>56754</v>
      </c>
      <c r="O11366" s="19" t="s">
        <v>56755</v>
      </c>
      <c r="P11366" s="4" t="s">
        <v>22</v>
      </c>
      <c r="Q11366" s="4" t="s">
        <v>32</v>
      </c>
      <c r="R11366" s="4" t="s">
        <v>20</v>
      </c>
      <c r="S11366" s="1">
        <v>200000</v>
      </c>
      <c r="T11366" s="4" t="s">
        <v>21</v>
      </c>
    </row>
    <row r="11367" spans="1:20" x14ac:dyDescent="0.25">
      <c r="A11367" s="4" t="s">
        <v>60253</v>
      </c>
      <c r="B11367" s="4" t="s">
        <v>27</v>
      </c>
      <c r="C11367" s="5">
        <v>44502</v>
      </c>
      <c r="D11367" s="6" t="s">
        <v>0</v>
      </c>
      <c r="E11367" s="7">
        <v>44533</v>
      </c>
      <c r="F11367" s="6" t="s">
        <v>60254</v>
      </c>
      <c r="G11367" s="6" t="s">
        <v>214</v>
      </c>
      <c r="H11367" s="14">
        <v>-66.900919439999996</v>
      </c>
      <c r="I11367" s="14">
        <v>18.456319690000001</v>
      </c>
      <c r="J11367" s="10">
        <v>150609.21318356</v>
      </c>
      <c r="K11367" s="10">
        <v>269016.47024611</v>
      </c>
      <c r="L11367" s="4" t="s">
        <v>60255</v>
      </c>
      <c r="M11367" s="4" t="s">
        <v>60256</v>
      </c>
      <c r="N11367" s="4" t="s">
        <v>60256</v>
      </c>
      <c r="O11367" s="19" t="s">
        <v>60257</v>
      </c>
      <c r="P11367" s="4" t="s">
        <v>22</v>
      </c>
      <c r="Q11367" s="4" t="s">
        <v>32</v>
      </c>
      <c r="R11367" s="4" t="s">
        <v>20</v>
      </c>
      <c r="S11367" s="1">
        <v>81000</v>
      </c>
      <c r="T11367" s="4" t="s">
        <v>24</v>
      </c>
    </row>
    <row r="11368" spans="1:20" x14ac:dyDescent="0.25">
      <c r="A11368" s="4" t="s">
        <v>61080</v>
      </c>
      <c r="B11368" s="4" t="s">
        <v>27</v>
      </c>
      <c r="C11368" s="5">
        <v>44502</v>
      </c>
      <c r="D11368" s="6" t="s">
        <v>0</v>
      </c>
      <c r="E11368" s="7">
        <v>44543</v>
      </c>
      <c r="F11368" s="6" t="s">
        <v>61081</v>
      </c>
      <c r="G11368" s="6" t="s">
        <v>145</v>
      </c>
      <c r="H11368" s="14">
        <v>-67.035630359999999</v>
      </c>
      <c r="I11368" s="14">
        <v>18.445462450000001</v>
      </c>
      <c r="J11368" s="10">
        <v>136375.88823263999</v>
      </c>
      <c r="K11368" s="10">
        <v>267856.30367776001</v>
      </c>
      <c r="L11368" s="4" t="s">
        <v>61082</v>
      </c>
      <c r="M11368" s="4" t="s">
        <v>61083</v>
      </c>
      <c r="N11368" s="4" t="s">
        <v>129</v>
      </c>
      <c r="O11368" s="19" t="s">
        <v>61084</v>
      </c>
      <c r="P11368" s="4" t="s">
        <v>22</v>
      </c>
      <c r="Q11368" s="4" t="s">
        <v>32</v>
      </c>
      <c r="R11368" s="4" t="s">
        <v>20</v>
      </c>
      <c r="S11368" s="1">
        <v>24948.9</v>
      </c>
      <c r="T11368" s="4" t="s">
        <v>21</v>
      </c>
    </row>
    <row r="11369" spans="1:20" x14ac:dyDescent="0.25">
      <c r="A11369" s="4" t="s">
        <v>59985</v>
      </c>
      <c r="B11369" s="4" t="s">
        <v>27</v>
      </c>
      <c r="C11369" s="5">
        <v>44502</v>
      </c>
      <c r="D11369" s="6" t="s">
        <v>0</v>
      </c>
      <c r="E11369" s="7">
        <v>44524</v>
      </c>
      <c r="F11369" s="6" t="s">
        <v>59986</v>
      </c>
      <c r="G11369" s="6" t="s">
        <v>51</v>
      </c>
      <c r="H11369" s="14">
        <v>-66.18155539</v>
      </c>
      <c r="I11369" s="14">
        <v>18.42621711</v>
      </c>
      <c r="J11369" s="10">
        <v>226599.72591497001</v>
      </c>
      <c r="K11369" s="10">
        <v>265639.77905900002</v>
      </c>
      <c r="L11369" s="4" t="s">
        <v>59987</v>
      </c>
      <c r="M11369" s="4" t="s">
        <v>59988</v>
      </c>
      <c r="N11369" s="4" t="s">
        <v>129</v>
      </c>
      <c r="O11369" s="19" t="s">
        <v>59989</v>
      </c>
      <c r="P11369" s="4" t="s">
        <v>22</v>
      </c>
      <c r="Q11369" s="4" t="s">
        <v>32</v>
      </c>
      <c r="R11369" s="4" t="s">
        <v>33</v>
      </c>
      <c r="S11369" s="1">
        <v>44578.79</v>
      </c>
      <c r="T11369" s="4" t="s">
        <v>21</v>
      </c>
    </row>
    <row r="11370" spans="1:20" x14ac:dyDescent="0.25">
      <c r="A11370" s="4" t="s">
        <v>60325</v>
      </c>
      <c r="B11370" s="4" t="s">
        <v>27</v>
      </c>
      <c r="C11370" s="5">
        <v>44502</v>
      </c>
      <c r="D11370" s="6" t="s">
        <v>0</v>
      </c>
      <c r="E11370" s="7">
        <v>44585</v>
      </c>
      <c r="F11370" s="6" t="s">
        <v>60326</v>
      </c>
      <c r="G11370" s="6" t="s">
        <v>28</v>
      </c>
      <c r="H11370" s="14">
        <v>-66.263651909999993</v>
      </c>
      <c r="I11370" s="14">
        <v>18.398905410000001</v>
      </c>
      <c r="J11370" s="10">
        <v>217929.23257634</v>
      </c>
      <c r="K11370" s="10">
        <v>262606.80256508</v>
      </c>
      <c r="L11370" s="4" t="s">
        <v>60327</v>
      </c>
      <c r="M11370" s="4" t="s">
        <v>60328</v>
      </c>
      <c r="N11370" s="4" t="s">
        <v>129</v>
      </c>
      <c r="O11370" s="19" t="s">
        <v>60329</v>
      </c>
      <c r="P11370" s="4" t="s">
        <v>22</v>
      </c>
      <c r="Q11370" s="4" t="s">
        <v>32</v>
      </c>
      <c r="R11370" s="4" t="s">
        <v>33</v>
      </c>
      <c r="S11370" s="1">
        <v>6708.48</v>
      </c>
      <c r="T11370" s="4" t="s">
        <v>21</v>
      </c>
    </row>
    <row r="11371" spans="1:20" x14ac:dyDescent="0.25">
      <c r="A11371" s="4" t="s">
        <v>60360</v>
      </c>
      <c r="B11371" s="4" t="s">
        <v>27</v>
      </c>
      <c r="C11371" s="5">
        <v>44502</v>
      </c>
      <c r="D11371" s="6" t="s">
        <v>0</v>
      </c>
      <c r="E11371" s="7">
        <v>45191</v>
      </c>
      <c r="F11371" s="6" t="s">
        <v>60361</v>
      </c>
      <c r="G11371" s="6" t="s">
        <v>295</v>
      </c>
      <c r="H11371" s="14">
        <v>-67.076969039999994</v>
      </c>
      <c r="I11371" s="14">
        <v>18.38296467</v>
      </c>
      <c r="J11371" s="10">
        <v>131984.74741015001</v>
      </c>
      <c r="K11371" s="10">
        <v>260953.63287736999</v>
      </c>
      <c r="L11371" s="4" t="s">
        <v>60362</v>
      </c>
      <c r="M11371" s="4" t="s">
        <v>60363</v>
      </c>
      <c r="N11371" s="4" t="s">
        <v>60364</v>
      </c>
      <c r="O11371" s="19" t="s">
        <v>60365</v>
      </c>
      <c r="P11371" s="4" t="s">
        <v>22</v>
      </c>
      <c r="Q11371" s="4" t="s">
        <v>32</v>
      </c>
      <c r="R11371" s="4" t="s">
        <v>33</v>
      </c>
      <c r="S11371" s="1">
        <v>70000</v>
      </c>
      <c r="T11371" s="4" t="s">
        <v>21</v>
      </c>
    </row>
    <row r="11372" spans="1:20" x14ac:dyDescent="0.25">
      <c r="A11372" s="4" t="s">
        <v>60169</v>
      </c>
      <c r="B11372" s="4" t="s">
        <v>27</v>
      </c>
      <c r="C11372" s="5">
        <v>44502</v>
      </c>
      <c r="D11372" s="6" t="s">
        <v>0</v>
      </c>
      <c r="E11372" s="7">
        <v>44735</v>
      </c>
      <c r="F11372" s="6" t="s">
        <v>33954</v>
      </c>
      <c r="G11372" s="6" t="s">
        <v>190</v>
      </c>
      <c r="H11372" s="14">
        <v>-65.745575880000004</v>
      </c>
      <c r="I11372" s="14">
        <v>18.37981448</v>
      </c>
      <c r="J11372" s="10">
        <v>272679.04118891002</v>
      </c>
      <c r="K11372" s="10">
        <v>260621.90804605</v>
      </c>
      <c r="L11372" s="4" t="s">
        <v>33955</v>
      </c>
      <c r="M11372" s="4" t="s">
        <v>33956</v>
      </c>
      <c r="N11372" s="4" t="s">
        <v>33957</v>
      </c>
      <c r="O11372" s="19" t="s">
        <v>33958</v>
      </c>
      <c r="P11372" s="4" t="s">
        <v>22</v>
      </c>
      <c r="Q11372" s="4" t="s">
        <v>32</v>
      </c>
      <c r="R11372" s="4" t="s">
        <v>33</v>
      </c>
      <c r="S11372" s="1">
        <v>40000</v>
      </c>
      <c r="T11372" s="4" t="s">
        <v>21</v>
      </c>
    </row>
    <row r="11373" spans="1:20" x14ac:dyDescent="0.25">
      <c r="A11373" s="4" t="s">
        <v>56915</v>
      </c>
      <c r="B11373" s="4" t="s">
        <v>27</v>
      </c>
      <c r="C11373" s="5">
        <v>44502</v>
      </c>
      <c r="D11373" s="6" t="s">
        <v>0</v>
      </c>
      <c r="E11373" s="7">
        <v>44510</v>
      </c>
      <c r="F11373" s="6" t="s">
        <v>56916</v>
      </c>
      <c r="G11373" s="6" t="s">
        <v>64</v>
      </c>
      <c r="H11373" s="14">
        <v>-67.182419839999994</v>
      </c>
      <c r="I11373" s="14">
        <v>18.377083469999999</v>
      </c>
      <c r="J11373" s="10">
        <v>120838.78479201</v>
      </c>
      <c r="K11373" s="10">
        <v>260345.05628866001</v>
      </c>
      <c r="L11373" s="4" t="s">
        <v>56917</v>
      </c>
      <c r="M11373" s="4" t="s">
        <v>56918</v>
      </c>
      <c r="N11373" s="4" t="s">
        <v>56919</v>
      </c>
      <c r="O11373" s="19" t="s">
        <v>56920</v>
      </c>
      <c r="P11373" s="4" t="s">
        <v>22</v>
      </c>
      <c r="Q11373" s="4" t="s">
        <v>32</v>
      </c>
      <c r="R11373" s="4" t="s">
        <v>33</v>
      </c>
      <c r="S11373" s="1">
        <v>80000</v>
      </c>
      <c r="T11373" s="4" t="s">
        <v>21</v>
      </c>
    </row>
    <row r="11374" spans="1:20" x14ac:dyDescent="0.25">
      <c r="A11374" s="4" t="s">
        <v>56910</v>
      </c>
      <c r="B11374" s="4" t="s">
        <v>27</v>
      </c>
      <c r="C11374" s="5">
        <v>44502</v>
      </c>
      <c r="D11374" s="6" t="s">
        <v>0</v>
      </c>
      <c r="E11374" s="7">
        <v>44502</v>
      </c>
      <c r="F11374" s="6" t="s">
        <v>56911</v>
      </c>
      <c r="G11374" s="6" t="s">
        <v>64</v>
      </c>
      <c r="H11374" s="14">
        <v>-67.186538279056506</v>
      </c>
      <c r="I11374" s="14">
        <v>18.3731314493597</v>
      </c>
      <c r="J11374" s="10">
        <v>120393.04394651001</v>
      </c>
      <c r="K11374" s="10">
        <v>259912.48899596999</v>
      </c>
      <c r="L11374" s="4" t="s">
        <v>56912</v>
      </c>
      <c r="M11374" s="4" t="s">
        <v>56913</v>
      </c>
      <c r="N11374" s="4" t="s">
        <v>597</v>
      </c>
      <c r="O11374" s="19" t="s">
        <v>56914</v>
      </c>
      <c r="P11374" s="4" t="s">
        <v>22</v>
      </c>
      <c r="Q11374" s="4" t="s">
        <v>32</v>
      </c>
      <c r="R11374" s="4" t="s">
        <v>20</v>
      </c>
      <c r="S11374" s="1">
        <v>0</v>
      </c>
      <c r="T11374" s="4" t="s">
        <v>21</v>
      </c>
    </row>
    <row r="11375" spans="1:20" x14ac:dyDescent="0.25">
      <c r="A11375" s="4" t="s">
        <v>56481</v>
      </c>
      <c r="B11375" s="4" t="s">
        <v>27</v>
      </c>
      <c r="C11375" s="5">
        <v>44502</v>
      </c>
      <c r="D11375" s="6" t="s">
        <v>0</v>
      </c>
      <c r="E11375" s="7">
        <v>44651</v>
      </c>
      <c r="F11375" s="6" t="s">
        <v>56482</v>
      </c>
      <c r="G11375" s="6" t="s">
        <v>295</v>
      </c>
      <c r="H11375" s="14">
        <v>-67.041854220000005</v>
      </c>
      <c r="I11375" s="14">
        <v>18.37323627</v>
      </c>
      <c r="J11375" s="10">
        <v>135691.86197857</v>
      </c>
      <c r="K11375" s="10">
        <v>259864.17024487001</v>
      </c>
      <c r="L11375" s="4" t="s">
        <v>56483</v>
      </c>
      <c r="M11375" s="4" t="s">
        <v>56484</v>
      </c>
      <c r="N11375" s="4" t="s">
        <v>192</v>
      </c>
      <c r="O11375" s="19" t="s">
        <v>56485</v>
      </c>
      <c r="P11375" s="4" t="s">
        <v>22</v>
      </c>
      <c r="Q11375" s="4" t="s">
        <v>32</v>
      </c>
      <c r="R11375" s="4" t="s">
        <v>20</v>
      </c>
      <c r="S11375" s="1">
        <v>30000</v>
      </c>
      <c r="T11375" s="4" t="s">
        <v>21</v>
      </c>
    </row>
    <row r="11376" spans="1:20" x14ac:dyDescent="0.25">
      <c r="A11376" s="4" t="s">
        <v>60314</v>
      </c>
      <c r="B11376" s="4" t="s">
        <v>27</v>
      </c>
      <c r="C11376" s="5">
        <v>44502</v>
      </c>
      <c r="D11376" s="6" t="s">
        <v>0</v>
      </c>
      <c r="E11376" s="7">
        <v>44971</v>
      </c>
      <c r="F11376" s="6" t="s">
        <v>60315</v>
      </c>
      <c r="G11376" s="6" t="s">
        <v>146</v>
      </c>
      <c r="H11376" s="14">
        <v>-66.094915959999994</v>
      </c>
      <c r="I11376" s="14">
        <v>18.37049914</v>
      </c>
      <c r="J11376" s="10">
        <v>235764.35885945</v>
      </c>
      <c r="K11376" s="10">
        <v>259487.40947677</v>
      </c>
      <c r="L11376" s="4" t="s">
        <v>60316</v>
      </c>
      <c r="M11376" s="4" t="s">
        <v>60317</v>
      </c>
      <c r="N11376" s="4" t="s">
        <v>345</v>
      </c>
      <c r="O11376" s="19" t="s">
        <v>60318</v>
      </c>
      <c r="P11376" s="4" t="s">
        <v>22</v>
      </c>
      <c r="Q11376" s="4" t="s">
        <v>32</v>
      </c>
      <c r="R11376" s="4" t="s">
        <v>33</v>
      </c>
      <c r="S11376" s="1">
        <v>125000</v>
      </c>
      <c r="T11376" s="4" t="s">
        <v>21</v>
      </c>
    </row>
    <row r="11377" spans="1:20" x14ac:dyDescent="0.25">
      <c r="A11377" s="4" t="s">
        <v>56168</v>
      </c>
      <c r="B11377" s="4" t="s">
        <v>27</v>
      </c>
      <c r="C11377" s="5">
        <v>44502</v>
      </c>
      <c r="D11377" s="6" t="s">
        <v>0</v>
      </c>
      <c r="E11377" s="7">
        <v>44547</v>
      </c>
      <c r="F11377" s="6" t="s">
        <v>56169</v>
      </c>
      <c r="G11377" s="6" t="s">
        <v>64</v>
      </c>
      <c r="H11377" s="14">
        <v>-67.194850444793701</v>
      </c>
      <c r="I11377" s="14">
        <v>18.365186821690401</v>
      </c>
      <c r="J11377" s="10">
        <v>119529.03729218</v>
      </c>
      <c r="K11377" s="10">
        <v>259038.22565393001</v>
      </c>
      <c r="L11377" s="4" t="s">
        <v>56170</v>
      </c>
      <c r="M11377" s="4" t="s">
        <v>56171</v>
      </c>
      <c r="N11377" s="4" t="s">
        <v>56172</v>
      </c>
      <c r="O11377" s="19" t="s">
        <v>56173</v>
      </c>
      <c r="P11377" s="4" t="s">
        <v>22</v>
      </c>
      <c r="Q11377" s="4" t="s">
        <v>32</v>
      </c>
      <c r="R11377" s="4" t="s">
        <v>20</v>
      </c>
      <c r="S11377" s="1">
        <v>60000</v>
      </c>
      <c r="T11377" s="4" t="s">
        <v>21</v>
      </c>
    </row>
    <row r="11378" spans="1:20" x14ac:dyDescent="0.25">
      <c r="A11378" s="4" t="s">
        <v>56507</v>
      </c>
      <c r="B11378" s="4" t="s">
        <v>27</v>
      </c>
      <c r="C11378" s="5">
        <v>44502</v>
      </c>
      <c r="D11378" s="6" t="s">
        <v>0</v>
      </c>
      <c r="E11378" s="7">
        <v>44547</v>
      </c>
      <c r="F11378" s="6" t="s">
        <v>56508</v>
      </c>
      <c r="G11378" s="6" t="s">
        <v>64</v>
      </c>
      <c r="H11378" s="14">
        <v>-67.206609249114905</v>
      </c>
      <c r="I11378" s="14">
        <v>18.3596475121183</v>
      </c>
      <c r="J11378" s="10">
        <v>118297.98206941001</v>
      </c>
      <c r="K11378" s="10">
        <v>258476.99354418999</v>
      </c>
      <c r="L11378" s="4" t="s">
        <v>56509</v>
      </c>
      <c r="M11378" s="4" t="s">
        <v>56510</v>
      </c>
      <c r="N11378" s="4" t="s">
        <v>56511</v>
      </c>
      <c r="O11378" s="19" t="s">
        <v>56512</v>
      </c>
      <c r="P11378" s="4" t="s">
        <v>22</v>
      </c>
      <c r="Q11378" s="4" t="s">
        <v>32</v>
      </c>
      <c r="R11378" s="4" t="s">
        <v>20</v>
      </c>
      <c r="S11378" s="1">
        <v>31000</v>
      </c>
      <c r="T11378" s="4" t="s">
        <v>21</v>
      </c>
    </row>
    <row r="11379" spans="1:20" x14ac:dyDescent="0.25">
      <c r="A11379" s="4" t="s">
        <v>60152</v>
      </c>
      <c r="B11379" s="4" t="s">
        <v>27</v>
      </c>
      <c r="C11379" s="5">
        <v>44502</v>
      </c>
      <c r="D11379" s="6" t="s">
        <v>0</v>
      </c>
      <c r="E11379" s="7">
        <v>44551</v>
      </c>
      <c r="F11379" s="6" t="s">
        <v>60153</v>
      </c>
      <c r="G11379" s="6" t="s">
        <v>90</v>
      </c>
      <c r="H11379" s="14">
        <v>-67.25107448</v>
      </c>
      <c r="I11379" s="14">
        <v>18.33108597</v>
      </c>
      <c r="J11379" s="10">
        <v>113560.88018104</v>
      </c>
      <c r="K11379" s="10">
        <v>255284.95781247001</v>
      </c>
      <c r="L11379" s="4" t="s">
        <v>60154</v>
      </c>
      <c r="M11379" s="4" t="s">
        <v>60155</v>
      </c>
      <c r="N11379" s="4" t="s">
        <v>60156</v>
      </c>
      <c r="O11379" s="19" t="s">
        <v>60157</v>
      </c>
      <c r="P11379" s="4" t="s">
        <v>22</v>
      </c>
      <c r="Q11379" s="4" t="s">
        <v>32</v>
      </c>
      <c r="R11379" s="4" t="s">
        <v>20</v>
      </c>
      <c r="S11379" s="1">
        <v>229590</v>
      </c>
      <c r="T11379" s="4" t="s">
        <v>21</v>
      </c>
    </row>
    <row r="11380" spans="1:20" x14ac:dyDescent="0.25">
      <c r="A11380" s="4" t="s">
        <v>60187</v>
      </c>
      <c r="B11380" s="4" t="s">
        <v>27</v>
      </c>
      <c r="C11380" s="5">
        <v>44502</v>
      </c>
      <c r="D11380" s="6" t="s">
        <v>0</v>
      </c>
      <c r="E11380" s="7">
        <v>44510</v>
      </c>
      <c r="F11380" s="6" t="s">
        <v>60188</v>
      </c>
      <c r="G11380" s="6" t="s">
        <v>203</v>
      </c>
      <c r="H11380" s="14">
        <v>-66.983019400000003</v>
      </c>
      <c r="I11380" s="14">
        <v>18.322056490000001</v>
      </c>
      <c r="J11380" s="10">
        <v>141892.46764620001</v>
      </c>
      <c r="K11380" s="10">
        <v>254179.75285610001</v>
      </c>
      <c r="L11380" s="4" t="s">
        <v>60189</v>
      </c>
      <c r="M11380" s="4" t="s">
        <v>60190</v>
      </c>
      <c r="N11380" s="4" t="s">
        <v>38761</v>
      </c>
      <c r="O11380" s="19" t="s">
        <v>60191</v>
      </c>
      <c r="P11380" s="4" t="s">
        <v>22</v>
      </c>
      <c r="Q11380" s="4" t="s">
        <v>32</v>
      </c>
      <c r="R11380" s="4" t="s">
        <v>20</v>
      </c>
      <c r="S11380" s="1">
        <v>37619.79</v>
      </c>
      <c r="T11380" s="4" t="s">
        <v>24</v>
      </c>
    </row>
    <row r="11381" spans="1:20" x14ac:dyDescent="0.25">
      <c r="A11381" s="4" t="s">
        <v>60719</v>
      </c>
      <c r="B11381" s="4" t="s">
        <v>27</v>
      </c>
      <c r="C11381" s="5">
        <v>44502</v>
      </c>
      <c r="D11381" s="6" t="s">
        <v>0</v>
      </c>
      <c r="E11381" s="7">
        <v>44587</v>
      </c>
      <c r="F11381" s="6" t="s">
        <v>60720</v>
      </c>
      <c r="G11381" s="6" t="s">
        <v>647</v>
      </c>
      <c r="H11381" s="14">
        <v>-66.232174169999993</v>
      </c>
      <c r="I11381" s="14">
        <v>18.31519115</v>
      </c>
      <c r="J11381" s="10">
        <v>221265.65494246001</v>
      </c>
      <c r="K11381" s="10">
        <v>253344.65701456001</v>
      </c>
      <c r="L11381" s="4" t="s">
        <v>60721</v>
      </c>
      <c r="M11381" s="4" t="s">
        <v>60722</v>
      </c>
      <c r="N11381" s="4" t="s">
        <v>60723</v>
      </c>
      <c r="O11381" s="19" t="s">
        <v>60724</v>
      </c>
      <c r="P11381" s="4" t="s">
        <v>22</v>
      </c>
      <c r="Q11381" s="4" t="s">
        <v>32</v>
      </c>
      <c r="R11381" s="4" t="s">
        <v>20</v>
      </c>
      <c r="S11381" s="1">
        <v>39939</v>
      </c>
      <c r="T11381" s="4" t="s">
        <v>21</v>
      </c>
    </row>
    <row r="11382" spans="1:20" x14ac:dyDescent="0.25">
      <c r="A11382" s="4" t="s">
        <v>60616</v>
      </c>
      <c r="B11382" s="4" t="s">
        <v>27</v>
      </c>
      <c r="C11382" s="5">
        <v>44502</v>
      </c>
      <c r="D11382" s="6" t="s">
        <v>0</v>
      </c>
      <c r="E11382" s="7">
        <v>44956</v>
      </c>
      <c r="F11382" s="6" t="s">
        <v>56324</v>
      </c>
      <c r="G11382" s="6" t="s">
        <v>220</v>
      </c>
      <c r="H11382" s="14">
        <v>-67.158045529999995</v>
      </c>
      <c r="I11382" s="14">
        <v>18.30041756</v>
      </c>
      <c r="J11382" s="10">
        <v>123380.99264403</v>
      </c>
      <c r="K11382" s="10">
        <v>251849.08339583001</v>
      </c>
      <c r="L11382" s="4" t="s">
        <v>56325</v>
      </c>
      <c r="M11382" s="4" t="s">
        <v>56326</v>
      </c>
      <c r="N11382" s="4" t="s">
        <v>28756</v>
      </c>
      <c r="O11382" s="19" t="s">
        <v>56326</v>
      </c>
      <c r="P11382" s="4" t="s">
        <v>22</v>
      </c>
      <c r="Q11382" s="4" t="s">
        <v>32</v>
      </c>
      <c r="R11382" s="4" t="s">
        <v>33</v>
      </c>
      <c r="S11382" s="1">
        <v>30000</v>
      </c>
      <c r="T11382" s="4" t="s">
        <v>21</v>
      </c>
    </row>
    <row r="11383" spans="1:20" x14ac:dyDescent="0.25">
      <c r="A11383" s="4" t="s">
        <v>60987</v>
      </c>
      <c r="B11383" s="4" t="s">
        <v>27</v>
      </c>
      <c r="C11383" s="5">
        <v>44502</v>
      </c>
      <c r="D11383" s="6" t="s">
        <v>0</v>
      </c>
      <c r="E11383" s="7">
        <v>44735</v>
      </c>
      <c r="F11383" s="6" t="s">
        <v>60988</v>
      </c>
      <c r="G11383" s="6" t="s">
        <v>76</v>
      </c>
      <c r="H11383" s="14">
        <v>-66.038991420000002</v>
      </c>
      <c r="I11383" s="14">
        <v>18.246083710000001</v>
      </c>
      <c r="J11383" s="10">
        <v>241704.17827052</v>
      </c>
      <c r="K11383" s="10">
        <v>245728.54563462999</v>
      </c>
      <c r="L11383" s="4" t="s">
        <v>60989</v>
      </c>
      <c r="M11383" s="4" t="s">
        <v>60990</v>
      </c>
      <c r="N11383" s="4" t="s">
        <v>60991</v>
      </c>
      <c r="O11383" s="19" t="s">
        <v>13233</v>
      </c>
      <c r="P11383" s="4" t="s">
        <v>22</v>
      </c>
      <c r="Q11383" s="4" t="s">
        <v>32</v>
      </c>
      <c r="R11383" s="4" t="s">
        <v>33</v>
      </c>
      <c r="S11383" s="1">
        <v>98000</v>
      </c>
      <c r="T11383" s="4" t="s">
        <v>21</v>
      </c>
    </row>
    <row r="11384" spans="1:20" x14ac:dyDescent="0.25">
      <c r="A11384" s="4" t="s">
        <v>56333</v>
      </c>
      <c r="B11384" s="4" t="s">
        <v>27</v>
      </c>
      <c r="C11384" s="5">
        <v>44502</v>
      </c>
      <c r="D11384" s="6" t="s">
        <v>0</v>
      </c>
      <c r="E11384" s="7">
        <v>44627</v>
      </c>
      <c r="F11384" s="6" t="s">
        <v>56334</v>
      </c>
      <c r="G11384" s="6" t="s">
        <v>257</v>
      </c>
      <c r="H11384" s="14">
        <v>-66.135314070000007</v>
      </c>
      <c r="I11384" s="14">
        <v>18.21337024</v>
      </c>
      <c r="J11384" s="10">
        <v>231523.34545577</v>
      </c>
      <c r="K11384" s="10">
        <v>242088.48938014</v>
      </c>
      <c r="L11384" s="4" t="s">
        <v>56335</v>
      </c>
      <c r="M11384" s="4" t="s">
        <v>56336</v>
      </c>
      <c r="N11384" s="4" t="s">
        <v>574</v>
      </c>
      <c r="O11384" s="19" t="s">
        <v>56336</v>
      </c>
      <c r="P11384" s="4" t="s">
        <v>22</v>
      </c>
      <c r="Q11384" s="4" t="s">
        <v>32</v>
      </c>
      <c r="R11384" s="4" t="s">
        <v>20</v>
      </c>
      <c r="S11384" s="1">
        <v>43155</v>
      </c>
      <c r="T11384" s="4" t="s">
        <v>21</v>
      </c>
    </row>
    <row r="11385" spans="1:20" x14ac:dyDescent="0.25">
      <c r="A11385" s="4" t="s">
        <v>56134</v>
      </c>
      <c r="B11385" s="4" t="s">
        <v>27</v>
      </c>
      <c r="C11385" s="5">
        <v>44502</v>
      </c>
      <c r="D11385" s="6" t="s">
        <v>0</v>
      </c>
      <c r="E11385" s="7">
        <v>44575</v>
      </c>
      <c r="F11385" s="6" t="s">
        <v>50218</v>
      </c>
      <c r="G11385" s="6" t="s">
        <v>128</v>
      </c>
      <c r="H11385" s="14">
        <v>-66.298911590000003</v>
      </c>
      <c r="I11385" s="14">
        <v>18.18456746</v>
      </c>
      <c r="J11385" s="10">
        <v>214220.96680319001</v>
      </c>
      <c r="K11385" s="10">
        <v>238880.10695951001</v>
      </c>
      <c r="L11385" s="4" t="s">
        <v>56135</v>
      </c>
      <c r="M11385" s="4" t="s">
        <v>56136</v>
      </c>
      <c r="N11385" s="4" t="s">
        <v>46093</v>
      </c>
      <c r="O11385" s="19" t="s">
        <v>50222</v>
      </c>
      <c r="P11385" s="4" t="s">
        <v>22</v>
      </c>
      <c r="Q11385" s="4" t="s">
        <v>32</v>
      </c>
      <c r="R11385" s="4" t="s">
        <v>33</v>
      </c>
      <c r="S11385" s="1">
        <v>23895</v>
      </c>
      <c r="T11385" s="4" t="s">
        <v>21</v>
      </c>
    </row>
    <row r="11386" spans="1:20" x14ac:dyDescent="0.25">
      <c r="A11386" s="4" t="s">
        <v>60653</v>
      </c>
      <c r="B11386" s="4" t="s">
        <v>27</v>
      </c>
      <c r="C11386" s="5">
        <v>44502</v>
      </c>
      <c r="D11386" s="6" t="s">
        <v>0</v>
      </c>
      <c r="E11386" s="7">
        <v>44547</v>
      </c>
      <c r="F11386" s="6" t="s">
        <v>60654</v>
      </c>
      <c r="G11386" s="6" t="s">
        <v>67</v>
      </c>
      <c r="H11386" s="14">
        <v>-65.779511389999996</v>
      </c>
      <c r="I11386" s="14">
        <v>18.168227869999999</v>
      </c>
      <c r="J11386" s="10">
        <v>269176.52531141997</v>
      </c>
      <c r="K11386" s="10">
        <v>237189.88901618999</v>
      </c>
      <c r="L11386" s="4" t="s">
        <v>60655</v>
      </c>
      <c r="M11386" s="4" t="s">
        <v>60656</v>
      </c>
      <c r="N11386" s="4" t="s">
        <v>60657</v>
      </c>
      <c r="O11386" s="19" t="s">
        <v>60658</v>
      </c>
      <c r="P11386" s="4" t="s">
        <v>18</v>
      </c>
      <c r="Q11386" s="4" t="s">
        <v>32</v>
      </c>
      <c r="R11386" s="4" t="s">
        <v>20</v>
      </c>
      <c r="S11386" s="1">
        <v>475200</v>
      </c>
      <c r="T11386" s="4" t="s">
        <v>21</v>
      </c>
    </row>
    <row r="11387" spans="1:20" x14ac:dyDescent="0.25">
      <c r="A11387" s="4" t="s">
        <v>56682</v>
      </c>
      <c r="B11387" s="4" t="s">
        <v>27</v>
      </c>
      <c r="C11387" s="5">
        <v>44502</v>
      </c>
      <c r="D11387" s="6" t="s">
        <v>0</v>
      </c>
      <c r="E11387" s="7">
        <v>44505</v>
      </c>
      <c r="F11387" s="6" t="s">
        <v>56683</v>
      </c>
      <c r="G11387" s="6" t="s">
        <v>147</v>
      </c>
      <c r="H11387" s="14">
        <v>-66.537302420000003</v>
      </c>
      <c r="I11387" s="14">
        <v>18.05189575</v>
      </c>
      <c r="J11387" s="10">
        <v>188992.39340248</v>
      </c>
      <c r="K11387" s="10">
        <v>224193.73247937</v>
      </c>
      <c r="L11387" s="4" t="s">
        <v>56684</v>
      </c>
      <c r="M11387" s="4" t="s">
        <v>56685</v>
      </c>
      <c r="N11387" s="4" t="s">
        <v>5402</v>
      </c>
      <c r="O11387" s="19" t="s">
        <v>56686</v>
      </c>
      <c r="P11387" s="4" t="s">
        <v>22</v>
      </c>
      <c r="Q11387" s="4" t="s">
        <v>32</v>
      </c>
      <c r="R11387" s="4" t="s">
        <v>33</v>
      </c>
      <c r="S11387" s="1">
        <v>12255.1</v>
      </c>
      <c r="T11387" s="4" t="s">
        <v>24</v>
      </c>
    </row>
    <row r="11388" spans="1:20" x14ac:dyDescent="0.25">
      <c r="A11388" s="4" t="s">
        <v>56124</v>
      </c>
      <c r="B11388" s="4" t="s">
        <v>27</v>
      </c>
      <c r="C11388" s="5">
        <v>44502</v>
      </c>
      <c r="D11388" s="6" t="s">
        <v>0</v>
      </c>
      <c r="E11388" s="7">
        <v>44516</v>
      </c>
      <c r="F11388" s="6" t="s">
        <v>56125</v>
      </c>
      <c r="G11388" s="6" t="s">
        <v>122</v>
      </c>
      <c r="H11388" s="14">
        <v>-66.870733580000007</v>
      </c>
      <c r="I11388" s="14">
        <v>18.035769120000001</v>
      </c>
      <c r="J11388" s="10">
        <v>153686.53365485001</v>
      </c>
      <c r="K11388" s="10">
        <v>222461.01157706001</v>
      </c>
      <c r="L11388" s="4" t="s">
        <v>56126</v>
      </c>
      <c r="M11388" s="4" t="s">
        <v>56127</v>
      </c>
      <c r="N11388" s="4" t="s">
        <v>56128</v>
      </c>
      <c r="O11388" s="19" t="s">
        <v>56129</v>
      </c>
      <c r="P11388" s="4" t="s">
        <v>22</v>
      </c>
      <c r="Q11388" s="4" t="s">
        <v>32</v>
      </c>
      <c r="R11388" s="4" t="s">
        <v>33</v>
      </c>
      <c r="S11388" s="1">
        <v>14460</v>
      </c>
      <c r="T11388" s="4" t="s">
        <v>21</v>
      </c>
    </row>
    <row r="11389" spans="1:20" x14ac:dyDescent="0.25">
      <c r="A11389" s="4" t="s">
        <v>60617</v>
      </c>
      <c r="B11389" s="4" t="s">
        <v>27</v>
      </c>
      <c r="C11389" s="5">
        <v>44502</v>
      </c>
      <c r="D11389" s="6" t="s">
        <v>0</v>
      </c>
      <c r="E11389" s="7">
        <v>44530</v>
      </c>
      <c r="F11389" s="6" t="s">
        <v>32330</v>
      </c>
      <c r="G11389" s="6" t="s">
        <v>82</v>
      </c>
      <c r="H11389" s="14">
        <v>-66.6636065</v>
      </c>
      <c r="I11389" s="14">
        <v>17.992545750000001</v>
      </c>
      <c r="J11389" s="10">
        <v>175611.83968574001</v>
      </c>
      <c r="K11389" s="10">
        <v>217637.04150200001</v>
      </c>
      <c r="L11389" s="4" t="s">
        <v>32331</v>
      </c>
      <c r="M11389" s="4" t="s">
        <v>32332</v>
      </c>
      <c r="N11389" s="4" t="s">
        <v>96</v>
      </c>
      <c r="O11389" s="19" t="s">
        <v>32333</v>
      </c>
      <c r="P11389" s="4" t="s">
        <v>22</v>
      </c>
      <c r="Q11389" s="4" t="s">
        <v>32</v>
      </c>
      <c r="R11389" s="4" t="s">
        <v>33</v>
      </c>
      <c r="S11389" s="1">
        <v>277689.32</v>
      </c>
      <c r="T11389" s="4" t="s">
        <v>21</v>
      </c>
    </row>
    <row r="11390" spans="1:20" x14ac:dyDescent="0.25">
      <c r="A11390" s="4" t="s">
        <v>61472</v>
      </c>
      <c r="B11390" s="4" t="s">
        <v>27</v>
      </c>
      <c r="C11390" s="5">
        <v>44501</v>
      </c>
      <c r="D11390" s="6" t="s">
        <v>0</v>
      </c>
      <c r="E11390" s="7">
        <v>44512</v>
      </c>
      <c r="F11390" s="6" t="s">
        <v>61473</v>
      </c>
      <c r="G11390" s="6" t="s">
        <v>145</v>
      </c>
      <c r="H11390" s="14">
        <v>-67.065665890000005</v>
      </c>
      <c r="I11390" s="14">
        <v>18.492571600000002</v>
      </c>
      <c r="J11390" s="10">
        <v>133221.07923475001</v>
      </c>
      <c r="K11390" s="10">
        <v>273081.29484108998</v>
      </c>
      <c r="L11390" s="4" t="s">
        <v>54273</v>
      </c>
      <c r="M11390" s="4" t="s">
        <v>61474</v>
      </c>
      <c r="N11390" s="4" t="s">
        <v>37</v>
      </c>
      <c r="O11390" s="19" t="s">
        <v>61475</v>
      </c>
      <c r="P11390" s="4" t="s">
        <v>22</v>
      </c>
      <c r="Q11390" s="4" t="s">
        <v>32</v>
      </c>
      <c r="R11390" s="4" t="s">
        <v>20</v>
      </c>
      <c r="S11390" s="1">
        <v>75000</v>
      </c>
      <c r="T11390" s="4" t="s">
        <v>21</v>
      </c>
    </row>
    <row r="11391" spans="1:20" x14ac:dyDescent="0.25">
      <c r="A11391" s="4" t="s">
        <v>60582</v>
      </c>
      <c r="B11391" s="4" t="s">
        <v>27</v>
      </c>
      <c r="C11391" s="5">
        <v>44501</v>
      </c>
      <c r="D11391" s="6" t="s">
        <v>0</v>
      </c>
      <c r="E11391" s="7">
        <v>44530</v>
      </c>
      <c r="F11391" s="6" t="s">
        <v>60583</v>
      </c>
      <c r="G11391" s="6" t="s">
        <v>154</v>
      </c>
      <c r="H11391" s="14">
        <v>-67.139273509999995</v>
      </c>
      <c r="I11391" s="14">
        <v>18.471759250000002</v>
      </c>
      <c r="J11391" s="10">
        <v>125438.73470305</v>
      </c>
      <c r="K11391" s="10">
        <v>270806.07561922999</v>
      </c>
      <c r="L11391" s="4" t="s">
        <v>60584</v>
      </c>
      <c r="M11391" s="4" t="s">
        <v>60585</v>
      </c>
      <c r="N11391" s="4" t="s">
        <v>60586</v>
      </c>
      <c r="O11391" s="19" t="s">
        <v>60587</v>
      </c>
      <c r="P11391" s="4" t="s">
        <v>22</v>
      </c>
      <c r="Q11391" s="4" t="s">
        <v>32</v>
      </c>
      <c r="R11391" s="4" t="s">
        <v>20</v>
      </c>
      <c r="S11391" s="1">
        <v>25000</v>
      </c>
      <c r="T11391" s="4" t="s">
        <v>21</v>
      </c>
    </row>
    <row r="11392" spans="1:20" x14ac:dyDescent="0.25">
      <c r="A11392" s="4" t="s">
        <v>60297</v>
      </c>
      <c r="B11392" s="4" t="s">
        <v>27</v>
      </c>
      <c r="C11392" s="5">
        <v>44501</v>
      </c>
      <c r="D11392" s="6" t="s">
        <v>0</v>
      </c>
      <c r="E11392" s="7">
        <v>44720</v>
      </c>
      <c r="F11392" s="6" t="s">
        <v>60298</v>
      </c>
      <c r="G11392" s="6" t="s">
        <v>154</v>
      </c>
      <c r="H11392" s="14">
        <v>-67.147349489999996</v>
      </c>
      <c r="I11392" s="14">
        <v>18.46622429</v>
      </c>
      <c r="J11392" s="10">
        <v>124583.36649027999</v>
      </c>
      <c r="K11392" s="10">
        <v>270196.74358885997</v>
      </c>
      <c r="L11392" s="4" t="s">
        <v>60299</v>
      </c>
      <c r="M11392" s="4" t="s">
        <v>60300</v>
      </c>
      <c r="N11392" s="4" t="s">
        <v>60301</v>
      </c>
      <c r="O11392" s="19" t="s">
        <v>60302</v>
      </c>
      <c r="P11392" s="4" t="s">
        <v>22</v>
      </c>
      <c r="Q11392" s="4" t="s">
        <v>32</v>
      </c>
      <c r="R11392" s="4" t="s">
        <v>33</v>
      </c>
      <c r="S11392" s="1">
        <v>87945.25</v>
      </c>
      <c r="T11392" s="4" t="s">
        <v>21</v>
      </c>
    </row>
    <row r="11393" spans="1:20" x14ac:dyDescent="0.25">
      <c r="A11393" s="4" t="s">
        <v>59837</v>
      </c>
      <c r="B11393" s="4" t="s">
        <v>27</v>
      </c>
      <c r="C11393" s="5">
        <v>44501</v>
      </c>
      <c r="D11393" s="6" t="s">
        <v>0</v>
      </c>
      <c r="E11393" s="7">
        <v>44573</v>
      </c>
      <c r="F11393" s="6" t="s">
        <v>10853</v>
      </c>
      <c r="G11393" s="6" t="s">
        <v>53</v>
      </c>
      <c r="H11393" s="14">
        <v>-66.116690939999998</v>
      </c>
      <c r="I11393" s="14">
        <v>18.465252100000001</v>
      </c>
      <c r="J11393" s="10">
        <v>233445.02020001001</v>
      </c>
      <c r="K11393" s="10">
        <v>269971.02020000998</v>
      </c>
      <c r="L11393" s="4" t="s">
        <v>720</v>
      </c>
      <c r="M11393" s="4" t="s">
        <v>59838</v>
      </c>
      <c r="N11393" s="4" t="s">
        <v>59839</v>
      </c>
      <c r="O11393" s="19" t="s">
        <v>8014</v>
      </c>
      <c r="P11393" s="4" t="s">
        <v>22</v>
      </c>
      <c r="Q11393" s="4" t="s">
        <v>32</v>
      </c>
      <c r="R11393" s="4" t="s">
        <v>33</v>
      </c>
      <c r="S11393" s="1">
        <v>36750</v>
      </c>
      <c r="T11393" s="4" t="s">
        <v>21</v>
      </c>
    </row>
    <row r="11394" spans="1:20" x14ac:dyDescent="0.25">
      <c r="A11394" s="4" t="s">
        <v>60136</v>
      </c>
      <c r="B11394" s="4" t="s">
        <v>27</v>
      </c>
      <c r="C11394" s="5">
        <v>44501</v>
      </c>
      <c r="D11394" s="6" t="s">
        <v>0</v>
      </c>
      <c r="E11394" s="7">
        <v>44649</v>
      </c>
      <c r="F11394" s="6" t="s">
        <v>10853</v>
      </c>
      <c r="G11394" s="6" t="s">
        <v>53</v>
      </c>
      <c r="H11394" s="14">
        <v>-66.116690939999998</v>
      </c>
      <c r="I11394" s="14">
        <v>18.465252100000001</v>
      </c>
      <c r="J11394" s="10">
        <v>233445.02020001001</v>
      </c>
      <c r="K11394" s="10">
        <v>269971.02020000998</v>
      </c>
      <c r="L11394" s="4" t="s">
        <v>720</v>
      </c>
      <c r="M11394" s="4" t="s">
        <v>60137</v>
      </c>
      <c r="N11394" s="4" t="s">
        <v>60138</v>
      </c>
      <c r="O11394" s="19" t="s">
        <v>8014</v>
      </c>
      <c r="P11394" s="4" t="s">
        <v>22</v>
      </c>
      <c r="Q11394" s="4" t="s">
        <v>32</v>
      </c>
      <c r="R11394" s="4" t="s">
        <v>33</v>
      </c>
      <c r="S11394" s="1">
        <v>68355</v>
      </c>
      <c r="T11394" s="4" t="s">
        <v>21</v>
      </c>
    </row>
    <row r="11395" spans="1:20" x14ac:dyDescent="0.25">
      <c r="A11395" s="4" t="s">
        <v>61134</v>
      </c>
      <c r="B11395" s="4" t="s">
        <v>27</v>
      </c>
      <c r="C11395" s="5">
        <v>44501</v>
      </c>
      <c r="D11395" s="6" t="s">
        <v>0</v>
      </c>
      <c r="E11395" s="7">
        <v>44582</v>
      </c>
      <c r="F11395" s="6" t="s">
        <v>28620</v>
      </c>
      <c r="G11395" s="6" t="s">
        <v>28</v>
      </c>
      <c r="H11395" s="14">
        <v>-66.289883852004905</v>
      </c>
      <c r="I11395" s="14">
        <v>18.463072876222299</v>
      </c>
      <c r="J11395" s="10">
        <v>215151.41406588</v>
      </c>
      <c r="K11395" s="10">
        <v>269710.91860064003</v>
      </c>
      <c r="L11395" s="4" t="s">
        <v>58031</v>
      </c>
      <c r="M11395" s="4" t="s">
        <v>58032</v>
      </c>
      <c r="N11395" s="4" t="s">
        <v>58032</v>
      </c>
      <c r="O11395" s="19" t="s">
        <v>28624</v>
      </c>
      <c r="P11395" s="4" t="s">
        <v>22</v>
      </c>
      <c r="Q11395" s="4" t="s">
        <v>32</v>
      </c>
      <c r="R11395" s="4" t="s">
        <v>33</v>
      </c>
      <c r="S11395" s="1">
        <v>37000</v>
      </c>
      <c r="T11395" s="4" t="s">
        <v>21</v>
      </c>
    </row>
    <row r="11396" spans="1:20" x14ac:dyDescent="0.25">
      <c r="A11396" s="4" t="s">
        <v>60472</v>
      </c>
      <c r="B11396" s="4" t="s">
        <v>27</v>
      </c>
      <c r="C11396" s="5">
        <v>44501</v>
      </c>
      <c r="D11396" s="6" t="s">
        <v>0</v>
      </c>
      <c r="E11396" s="7">
        <v>44529</v>
      </c>
      <c r="F11396" s="6" t="s">
        <v>60473</v>
      </c>
      <c r="G11396" s="6" t="s">
        <v>48</v>
      </c>
      <c r="H11396" s="14">
        <v>-66.415438039999998</v>
      </c>
      <c r="I11396" s="14">
        <v>18.457040689999999</v>
      </c>
      <c r="J11396" s="10">
        <v>201890.26089462999</v>
      </c>
      <c r="K11396" s="10">
        <v>269033.30878730997</v>
      </c>
      <c r="L11396" s="4" t="s">
        <v>60474</v>
      </c>
      <c r="M11396" s="4" t="s">
        <v>60475</v>
      </c>
      <c r="N11396" s="4" t="s">
        <v>129</v>
      </c>
      <c r="O11396" s="19" t="s">
        <v>60476</v>
      </c>
      <c r="P11396" s="4" t="s">
        <v>22</v>
      </c>
      <c r="Q11396" s="4" t="s">
        <v>32</v>
      </c>
      <c r="R11396" s="4" t="s">
        <v>33</v>
      </c>
      <c r="S11396" s="1">
        <v>37024.5</v>
      </c>
      <c r="T11396" s="4" t="s">
        <v>21</v>
      </c>
    </row>
    <row r="11397" spans="1:20" x14ac:dyDescent="0.25">
      <c r="A11397" s="4" t="s">
        <v>60396</v>
      </c>
      <c r="B11397" s="4" t="s">
        <v>27</v>
      </c>
      <c r="C11397" s="5">
        <v>44501</v>
      </c>
      <c r="D11397" s="6" t="s">
        <v>0</v>
      </c>
      <c r="E11397" s="7">
        <v>44536</v>
      </c>
      <c r="F11397" s="6" t="s">
        <v>60397</v>
      </c>
      <c r="G11397" s="6" t="s">
        <v>100</v>
      </c>
      <c r="H11397" s="14">
        <v>-66.788722390000004</v>
      </c>
      <c r="I11397" s="14">
        <v>18.456015130000001</v>
      </c>
      <c r="J11397" s="10">
        <v>162460.42450631</v>
      </c>
      <c r="K11397" s="10">
        <v>268956.12878082</v>
      </c>
      <c r="L11397" s="4" t="s">
        <v>60398</v>
      </c>
      <c r="M11397" s="4" t="s">
        <v>60399</v>
      </c>
      <c r="N11397" s="4" t="s">
        <v>3328</v>
      </c>
      <c r="O11397" s="19" t="s">
        <v>60400</v>
      </c>
      <c r="P11397" s="4" t="s">
        <v>22</v>
      </c>
      <c r="Q11397" s="4" t="s">
        <v>32</v>
      </c>
      <c r="R11397" s="4" t="s">
        <v>20</v>
      </c>
      <c r="S11397" s="1">
        <v>155000</v>
      </c>
      <c r="T11397" s="4" t="s">
        <v>21</v>
      </c>
    </row>
    <row r="11398" spans="1:20" x14ac:dyDescent="0.25">
      <c r="A11398" s="4" t="s">
        <v>60961</v>
      </c>
      <c r="B11398" s="4" t="s">
        <v>27</v>
      </c>
      <c r="C11398" s="5">
        <v>44501</v>
      </c>
      <c r="D11398" s="6" t="s">
        <v>0</v>
      </c>
      <c r="E11398" s="7">
        <v>44616</v>
      </c>
      <c r="F11398" s="6" t="s">
        <v>8022</v>
      </c>
      <c r="G11398" s="6" t="s">
        <v>65</v>
      </c>
      <c r="H11398" s="14">
        <v>-65.822825431823702</v>
      </c>
      <c r="I11398" s="14">
        <v>18.416651126469201</v>
      </c>
      <c r="J11398" s="10">
        <v>264338.25470990001</v>
      </c>
      <c r="K11398" s="10">
        <v>264711.46309554001</v>
      </c>
      <c r="L11398" s="4" t="s">
        <v>34799</v>
      </c>
      <c r="M11398" s="4" t="s">
        <v>60962</v>
      </c>
      <c r="N11398" s="4" t="s">
        <v>60963</v>
      </c>
      <c r="O11398" s="19" t="s">
        <v>60964</v>
      </c>
      <c r="P11398" s="4" t="s">
        <v>22</v>
      </c>
      <c r="Q11398" s="4" t="s">
        <v>32</v>
      </c>
      <c r="R11398" s="4" t="s">
        <v>33</v>
      </c>
      <c r="S11398" s="1">
        <v>4351400</v>
      </c>
      <c r="T11398" s="4" t="s">
        <v>21</v>
      </c>
    </row>
    <row r="11399" spans="1:20" x14ac:dyDescent="0.25">
      <c r="A11399" s="4" t="s">
        <v>59832</v>
      </c>
      <c r="B11399" s="4" t="s">
        <v>27</v>
      </c>
      <c r="C11399" s="5">
        <v>44501</v>
      </c>
      <c r="D11399" s="6" t="s">
        <v>0</v>
      </c>
      <c r="E11399" s="7">
        <v>44531</v>
      </c>
      <c r="F11399" s="6" t="s">
        <v>46518</v>
      </c>
      <c r="G11399" s="6" t="s">
        <v>116</v>
      </c>
      <c r="H11399" s="14">
        <v>-66.162832975387502</v>
      </c>
      <c r="I11399" s="14">
        <v>18.405300776340798</v>
      </c>
      <c r="J11399" s="10">
        <v>228609.05503285999</v>
      </c>
      <c r="K11399" s="10">
        <v>263363.37174913002</v>
      </c>
      <c r="L11399" s="4" t="s">
        <v>59833</v>
      </c>
      <c r="M11399" s="4" t="s">
        <v>59834</v>
      </c>
      <c r="N11399" s="4" t="s">
        <v>59835</v>
      </c>
      <c r="O11399" s="19" t="s">
        <v>59836</v>
      </c>
      <c r="P11399" s="4" t="s">
        <v>22</v>
      </c>
      <c r="Q11399" s="4" t="s">
        <v>32</v>
      </c>
      <c r="R11399" s="4" t="s">
        <v>33</v>
      </c>
      <c r="S11399" s="1">
        <v>412280.18</v>
      </c>
      <c r="T11399" s="4" t="s">
        <v>21</v>
      </c>
    </row>
    <row r="11400" spans="1:20" x14ac:dyDescent="0.25">
      <c r="A11400" s="4" t="s">
        <v>60516</v>
      </c>
      <c r="B11400" s="4" t="s">
        <v>27</v>
      </c>
      <c r="C11400" s="5">
        <v>44501</v>
      </c>
      <c r="D11400" s="6" t="s">
        <v>0</v>
      </c>
      <c r="E11400" s="7">
        <v>44572</v>
      </c>
      <c r="F11400" s="6" t="s">
        <v>24621</v>
      </c>
      <c r="G11400" s="6" t="s">
        <v>51</v>
      </c>
      <c r="H11400" s="14">
        <v>-66.239911460000002</v>
      </c>
      <c r="I11400" s="14">
        <v>18.400784170000001</v>
      </c>
      <c r="J11400" s="10">
        <v>220437.52550491999</v>
      </c>
      <c r="K11400" s="10">
        <v>262817.24028006999</v>
      </c>
      <c r="L11400" s="4" t="s">
        <v>24622</v>
      </c>
      <c r="M11400" s="4" t="s">
        <v>24623</v>
      </c>
      <c r="N11400" s="4" t="s">
        <v>1423</v>
      </c>
      <c r="O11400" s="19" t="s">
        <v>24624</v>
      </c>
      <c r="P11400" s="4" t="s">
        <v>22</v>
      </c>
      <c r="Q11400" s="4" t="s">
        <v>32</v>
      </c>
      <c r="R11400" s="4" t="s">
        <v>33</v>
      </c>
      <c r="S11400" s="1">
        <v>216726.6</v>
      </c>
      <c r="T11400" s="4" t="s">
        <v>24</v>
      </c>
    </row>
    <row r="11401" spans="1:20" x14ac:dyDescent="0.25">
      <c r="A11401" s="4" t="s">
        <v>59931</v>
      </c>
      <c r="B11401" s="4" t="s">
        <v>27</v>
      </c>
      <c r="C11401" s="5">
        <v>44501</v>
      </c>
      <c r="D11401" s="6" t="s">
        <v>0</v>
      </c>
      <c r="E11401" s="7">
        <v>44536</v>
      </c>
      <c r="F11401" s="6" t="s">
        <v>55355</v>
      </c>
      <c r="G11401" s="6" t="s">
        <v>99</v>
      </c>
      <c r="H11401" s="14">
        <v>-65.894073329999998</v>
      </c>
      <c r="I11401" s="14">
        <v>18.397078449999999</v>
      </c>
      <c r="J11401" s="10">
        <v>256980.93845260001</v>
      </c>
      <c r="K11401" s="10">
        <v>262480.1806884</v>
      </c>
      <c r="L11401" s="4" t="s">
        <v>59932</v>
      </c>
      <c r="M11401" s="4" t="s">
        <v>59933</v>
      </c>
      <c r="N11401" s="4" t="s">
        <v>31744</v>
      </c>
      <c r="O11401" s="19" t="s">
        <v>59934</v>
      </c>
      <c r="P11401" s="4" t="s">
        <v>60</v>
      </c>
      <c r="Q11401" s="4" t="s">
        <v>32</v>
      </c>
      <c r="R11401" s="4" t="s">
        <v>33</v>
      </c>
      <c r="S11401" s="1">
        <v>319258.71999999997</v>
      </c>
      <c r="T11401" s="4" t="s">
        <v>24</v>
      </c>
    </row>
    <row r="11402" spans="1:20" x14ac:dyDescent="0.25">
      <c r="A11402" s="4" t="s">
        <v>60336</v>
      </c>
      <c r="B11402" s="4" t="s">
        <v>27</v>
      </c>
      <c r="C11402" s="5">
        <v>44501</v>
      </c>
      <c r="D11402" s="6" t="s">
        <v>0</v>
      </c>
      <c r="E11402" s="7">
        <v>44509</v>
      </c>
      <c r="F11402" s="6" t="s">
        <v>1679</v>
      </c>
      <c r="G11402" s="6" t="s">
        <v>116</v>
      </c>
      <c r="H11402" s="16"/>
      <c r="I11402" s="16"/>
      <c r="J11402" s="10">
        <v>232657.23548262799</v>
      </c>
      <c r="K11402" s="10">
        <v>261726.35396484699</v>
      </c>
      <c r="L11402" s="4" t="s">
        <v>1680</v>
      </c>
      <c r="M11402" s="4" t="s">
        <v>1681</v>
      </c>
      <c r="N11402" s="4" t="s">
        <v>1682</v>
      </c>
      <c r="O11402" s="19" t="s">
        <v>1683</v>
      </c>
      <c r="P11402" s="4" t="s">
        <v>22</v>
      </c>
      <c r="Q11402" s="4" t="s">
        <v>32</v>
      </c>
      <c r="R11402" s="4" t="s">
        <v>33</v>
      </c>
      <c r="S11402" s="1">
        <v>1053780</v>
      </c>
      <c r="T11402" s="4" t="s">
        <v>21</v>
      </c>
    </row>
    <row r="11403" spans="1:20" x14ac:dyDescent="0.25">
      <c r="A11403" s="4" t="s">
        <v>60309</v>
      </c>
      <c r="B11403" s="4" t="s">
        <v>27</v>
      </c>
      <c r="C11403" s="5">
        <v>44501</v>
      </c>
      <c r="D11403" s="6" t="s">
        <v>0</v>
      </c>
      <c r="E11403" s="7">
        <v>44538</v>
      </c>
      <c r="F11403" s="6" t="s">
        <v>60310</v>
      </c>
      <c r="G11403" s="6" t="s">
        <v>222</v>
      </c>
      <c r="H11403" s="14">
        <v>-66.540121630000002</v>
      </c>
      <c r="I11403" s="14">
        <v>18.25861342</v>
      </c>
      <c r="J11403" s="10">
        <v>188707.25495574001</v>
      </c>
      <c r="K11403" s="10">
        <v>247073.75494059001</v>
      </c>
      <c r="L11403" s="4" t="s">
        <v>60311</v>
      </c>
      <c r="M11403" s="4" t="s">
        <v>60312</v>
      </c>
      <c r="N11403" s="4" t="s">
        <v>129</v>
      </c>
      <c r="O11403" s="19" t="s">
        <v>60313</v>
      </c>
      <c r="P11403" s="4" t="s">
        <v>22</v>
      </c>
      <c r="Q11403" s="4" t="s">
        <v>32</v>
      </c>
      <c r="R11403" s="4" t="s">
        <v>20</v>
      </c>
      <c r="S11403" s="1">
        <v>8378.18</v>
      </c>
      <c r="T11403" s="4" t="s">
        <v>21</v>
      </c>
    </row>
    <row r="11404" spans="1:20" x14ac:dyDescent="0.25">
      <c r="A11404" s="4" t="s">
        <v>60500</v>
      </c>
      <c r="B11404" s="4" t="s">
        <v>27</v>
      </c>
      <c r="C11404" s="5">
        <v>44501</v>
      </c>
      <c r="D11404" s="6" t="s">
        <v>0</v>
      </c>
      <c r="E11404" s="7">
        <v>44685</v>
      </c>
      <c r="F11404" s="6" t="s">
        <v>60501</v>
      </c>
      <c r="G11404" s="6" t="s">
        <v>44</v>
      </c>
      <c r="H11404" s="14">
        <v>-66.587715020000005</v>
      </c>
      <c r="I11404" s="14">
        <v>18.205004389999999</v>
      </c>
      <c r="J11404" s="10">
        <v>183669.30526975999</v>
      </c>
      <c r="K11404" s="10">
        <v>241143.77178976001</v>
      </c>
      <c r="L11404" s="4" t="s">
        <v>60502</v>
      </c>
      <c r="M11404" s="4" t="s">
        <v>60503</v>
      </c>
      <c r="N11404" s="4" t="s">
        <v>60504</v>
      </c>
      <c r="O11404" s="19" t="s">
        <v>60505</v>
      </c>
      <c r="P11404" s="4" t="s">
        <v>22</v>
      </c>
      <c r="Q11404" s="4" t="s">
        <v>32</v>
      </c>
      <c r="R11404" s="4" t="s">
        <v>20</v>
      </c>
      <c r="S11404" s="1">
        <v>28040</v>
      </c>
      <c r="T11404" s="4" t="s">
        <v>21</v>
      </c>
    </row>
    <row r="11405" spans="1:20" x14ac:dyDescent="0.25">
      <c r="A11405" s="4" t="s">
        <v>60593</v>
      </c>
      <c r="B11405" s="4" t="s">
        <v>27</v>
      </c>
      <c r="C11405" s="5">
        <v>44501</v>
      </c>
      <c r="D11405" s="6" t="s">
        <v>0</v>
      </c>
      <c r="E11405" s="7">
        <v>44676</v>
      </c>
      <c r="F11405" s="6" t="s">
        <v>60594</v>
      </c>
      <c r="G11405" s="6" t="s">
        <v>396</v>
      </c>
      <c r="H11405" s="14">
        <v>-65.989336949999995</v>
      </c>
      <c r="I11405" s="14">
        <v>18.15954842</v>
      </c>
      <c r="J11405" s="10">
        <v>246978.6700484</v>
      </c>
      <c r="K11405" s="10">
        <v>236162.69009106999</v>
      </c>
      <c r="L11405" s="4" t="s">
        <v>60595</v>
      </c>
      <c r="M11405" s="4" t="s">
        <v>60596</v>
      </c>
      <c r="N11405" s="4" t="s">
        <v>60597</v>
      </c>
      <c r="O11405" s="19" t="s">
        <v>60598</v>
      </c>
      <c r="P11405" s="4" t="s">
        <v>60</v>
      </c>
      <c r="Q11405" s="4" t="s">
        <v>32</v>
      </c>
      <c r="R11405" s="4" t="s">
        <v>33</v>
      </c>
      <c r="S11405" s="1">
        <v>291924</v>
      </c>
      <c r="T11405" s="4" t="s">
        <v>21</v>
      </c>
    </row>
    <row r="11406" spans="1:20" x14ac:dyDescent="0.25">
      <c r="A11406" s="4" t="s">
        <v>60468</v>
      </c>
      <c r="B11406" s="4" t="s">
        <v>27</v>
      </c>
      <c r="C11406" s="5">
        <v>44501</v>
      </c>
      <c r="D11406" s="6" t="s">
        <v>0</v>
      </c>
      <c r="E11406" s="7">
        <v>44657</v>
      </c>
      <c r="F11406" s="6" t="s">
        <v>60469</v>
      </c>
      <c r="G11406" s="6" t="s">
        <v>66</v>
      </c>
      <c r="H11406" s="14">
        <v>-65.902138890000003</v>
      </c>
      <c r="I11406" s="14">
        <v>18.15821841</v>
      </c>
      <c r="J11406" s="10">
        <v>256205.38430795999</v>
      </c>
      <c r="K11406" s="10">
        <v>236040.04960478999</v>
      </c>
      <c r="L11406" s="4" t="s">
        <v>60470</v>
      </c>
      <c r="M11406" s="4" t="s">
        <v>2294</v>
      </c>
      <c r="N11406" s="4" t="s">
        <v>574</v>
      </c>
      <c r="O11406" s="19" t="s">
        <v>60471</v>
      </c>
      <c r="P11406" s="4" t="s">
        <v>22</v>
      </c>
      <c r="Q11406" s="4" t="s">
        <v>32</v>
      </c>
      <c r="R11406" s="4" t="s">
        <v>33</v>
      </c>
      <c r="S11406" s="1">
        <v>43950</v>
      </c>
      <c r="T11406" s="4" t="s">
        <v>21</v>
      </c>
    </row>
    <row r="11407" spans="1:20" x14ac:dyDescent="0.25">
      <c r="A11407" s="4" t="s">
        <v>60145</v>
      </c>
      <c r="B11407" s="4" t="s">
        <v>27</v>
      </c>
      <c r="C11407" s="5">
        <v>44501</v>
      </c>
      <c r="D11407" s="6" t="s">
        <v>0</v>
      </c>
      <c r="E11407" s="7">
        <v>44970</v>
      </c>
      <c r="F11407" s="6" t="s">
        <v>10164</v>
      </c>
      <c r="G11407" s="6" t="s">
        <v>205</v>
      </c>
      <c r="H11407" s="14">
        <v>-66.128390280000005</v>
      </c>
      <c r="I11407" s="14">
        <v>18.154583970000001</v>
      </c>
      <c r="J11407" s="10">
        <v>232266.55208803</v>
      </c>
      <c r="K11407" s="10">
        <v>235583.12991649</v>
      </c>
      <c r="L11407" s="4" t="s">
        <v>10165</v>
      </c>
      <c r="M11407" s="4" t="s">
        <v>10166</v>
      </c>
      <c r="N11407" s="4" t="s">
        <v>129</v>
      </c>
      <c r="O11407" s="19" t="s">
        <v>10167</v>
      </c>
      <c r="P11407" s="4" t="s">
        <v>22</v>
      </c>
      <c r="Q11407" s="4" t="s">
        <v>32</v>
      </c>
      <c r="R11407" s="4" t="s">
        <v>20</v>
      </c>
      <c r="S11407" s="1">
        <v>245716.57</v>
      </c>
      <c r="T11407" s="4" t="s">
        <v>21</v>
      </c>
    </row>
    <row r="11408" spans="1:20" x14ac:dyDescent="0.25">
      <c r="A11408" s="4" t="s">
        <v>59955</v>
      </c>
      <c r="B11408" s="4" t="s">
        <v>27</v>
      </c>
      <c r="C11408" s="5">
        <v>44501</v>
      </c>
      <c r="D11408" s="6" t="s">
        <v>0</v>
      </c>
      <c r="E11408" s="7">
        <v>44571</v>
      </c>
      <c r="F11408" s="6" t="s">
        <v>59956</v>
      </c>
      <c r="G11408" s="6" t="s">
        <v>403</v>
      </c>
      <c r="H11408" s="14">
        <v>-66.268035580000003</v>
      </c>
      <c r="I11408" s="14">
        <v>18.138229299999999</v>
      </c>
      <c r="J11408" s="10">
        <v>217492.08073766</v>
      </c>
      <c r="K11408" s="10">
        <v>233753.9984023</v>
      </c>
      <c r="L11408" s="4" t="s">
        <v>59957</v>
      </c>
      <c r="M11408" s="4" t="s">
        <v>59958</v>
      </c>
      <c r="N11408" s="4" t="s">
        <v>59959</v>
      </c>
      <c r="O11408" s="19" t="s">
        <v>8175</v>
      </c>
      <c r="P11408" s="4" t="s">
        <v>60</v>
      </c>
      <c r="Q11408" s="4" t="s">
        <v>32</v>
      </c>
      <c r="R11408" s="4" t="s">
        <v>33</v>
      </c>
      <c r="S11408" s="1">
        <v>74860.95</v>
      </c>
      <c r="T11408" s="4" t="s">
        <v>21</v>
      </c>
    </row>
    <row r="11409" spans="1:20" x14ac:dyDescent="0.25">
      <c r="A11409" s="4" t="s">
        <v>61408</v>
      </c>
      <c r="B11409" s="4" t="s">
        <v>27</v>
      </c>
      <c r="C11409" s="5">
        <v>44500</v>
      </c>
      <c r="D11409" s="6" t="s">
        <v>0</v>
      </c>
      <c r="E11409" s="7">
        <v>44536</v>
      </c>
      <c r="F11409" s="6" t="s">
        <v>1869</v>
      </c>
      <c r="G11409" s="6" t="s">
        <v>65</v>
      </c>
      <c r="H11409" s="14">
        <v>-65.788471250000001</v>
      </c>
      <c r="I11409" s="14">
        <v>18.35711405</v>
      </c>
      <c r="J11409" s="10">
        <v>268154.92321024003</v>
      </c>
      <c r="K11409" s="10">
        <v>258092.84891335</v>
      </c>
      <c r="L11409" s="4" t="s">
        <v>1870</v>
      </c>
      <c r="M11409" s="4" t="s">
        <v>1871</v>
      </c>
      <c r="N11409" s="4" t="s">
        <v>210</v>
      </c>
      <c r="O11409" s="19" t="s">
        <v>1872</v>
      </c>
      <c r="P11409" s="4" t="s">
        <v>60</v>
      </c>
      <c r="Q11409" s="4" t="s">
        <v>32</v>
      </c>
      <c r="R11409" s="4" t="s">
        <v>20</v>
      </c>
      <c r="S11409" s="1">
        <v>318718.03000000003</v>
      </c>
      <c r="T11409" s="4" t="s">
        <v>24</v>
      </c>
    </row>
    <row r="11410" spans="1:20" x14ac:dyDescent="0.25">
      <c r="A11410" s="4" t="s">
        <v>60725</v>
      </c>
      <c r="B11410" s="4" t="s">
        <v>27</v>
      </c>
      <c r="C11410" s="5">
        <v>44500</v>
      </c>
      <c r="D11410" s="6" t="s">
        <v>0</v>
      </c>
      <c r="E11410" s="7">
        <v>44530</v>
      </c>
      <c r="F11410" s="6" t="s">
        <v>60726</v>
      </c>
      <c r="G11410" s="6" t="s">
        <v>53</v>
      </c>
      <c r="H11410" s="14">
        <v>-66.094123229999994</v>
      </c>
      <c r="I11410" s="14">
        <v>18.349579250000001</v>
      </c>
      <c r="J11410" s="10">
        <v>235852.42471471001</v>
      </c>
      <c r="K11410" s="10">
        <v>257172.06837448</v>
      </c>
      <c r="L11410" s="4" t="s">
        <v>60727</v>
      </c>
      <c r="M11410" s="4" t="s">
        <v>60728</v>
      </c>
      <c r="N11410" s="4" t="s">
        <v>210</v>
      </c>
      <c r="O11410" s="19" t="s">
        <v>60729</v>
      </c>
      <c r="P11410" s="4" t="s">
        <v>60</v>
      </c>
      <c r="Q11410" s="4" t="s">
        <v>32</v>
      </c>
      <c r="R11410" s="4" t="s">
        <v>20</v>
      </c>
      <c r="S11410" s="1">
        <v>329840.12</v>
      </c>
      <c r="T11410" s="4" t="s">
        <v>24</v>
      </c>
    </row>
    <row r="11411" spans="1:20" x14ac:dyDescent="0.25">
      <c r="A11411" s="4" t="s">
        <v>60850</v>
      </c>
      <c r="B11411" s="4" t="s">
        <v>27</v>
      </c>
      <c r="C11411" s="5">
        <v>44500</v>
      </c>
      <c r="D11411" s="6" t="s">
        <v>0</v>
      </c>
      <c r="E11411" s="7">
        <v>44532</v>
      </c>
      <c r="F11411" s="6" t="s">
        <v>29411</v>
      </c>
      <c r="G11411" s="6" t="s">
        <v>333</v>
      </c>
      <c r="H11411" s="14">
        <v>-66.031686550000003</v>
      </c>
      <c r="I11411" s="14">
        <v>18.348558669999999</v>
      </c>
      <c r="J11411" s="10">
        <v>242451.83603743999</v>
      </c>
      <c r="K11411" s="10">
        <v>257072.45602452001</v>
      </c>
      <c r="L11411" s="4" t="s">
        <v>29412</v>
      </c>
      <c r="M11411" s="4" t="s">
        <v>29413</v>
      </c>
      <c r="N11411" s="4" t="s">
        <v>210</v>
      </c>
      <c r="O11411" s="19" t="s">
        <v>29414</v>
      </c>
      <c r="P11411" s="4" t="s">
        <v>60</v>
      </c>
      <c r="Q11411" s="4" t="s">
        <v>32</v>
      </c>
      <c r="R11411" s="4" t="s">
        <v>20</v>
      </c>
      <c r="S11411" s="1">
        <v>207541.16</v>
      </c>
      <c r="T11411" s="4" t="s">
        <v>24</v>
      </c>
    </row>
    <row r="11412" spans="1:20" x14ac:dyDescent="0.25">
      <c r="A11412" s="4" t="s">
        <v>60730</v>
      </c>
      <c r="B11412" s="4" t="s">
        <v>27</v>
      </c>
      <c r="C11412" s="5">
        <v>44500</v>
      </c>
      <c r="D11412" s="6" t="s">
        <v>0</v>
      </c>
      <c r="E11412" s="7">
        <v>44536</v>
      </c>
      <c r="F11412" s="6" t="s">
        <v>24662</v>
      </c>
      <c r="G11412" s="6" t="s">
        <v>331</v>
      </c>
      <c r="H11412" s="14">
        <v>-66.273812000000007</v>
      </c>
      <c r="I11412" s="14">
        <v>18.338511</v>
      </c>
      <c r="J11412" s="10">
        <v>216926.62447658999</v>
      </c>
      <c r="K11412" s="10">
        <v>255998.38116076999</v>
      </c>
      <c r="L11412" s="4" t="s">
        <v>24663</v>
      </c>
      <c r="M11412" s="4" t="s">
        <v>24664</v>
      </c>
      <c r="N11412" s="4" t="s">
        <v>210</v>
      </c>
      <c r="O11412" s="19" t="s">
        <v>24665</v>
      </c>
      <c r="P11412" s="4" t="s">
        <v>60</v>
      </c>
      <c r="Q11412" s="4" t="s">
        <v>32</v>
      </c>
      <c r="R11412" s="4" t="s">
        <v>20</v>
      </c>
      <c r="S11412" s="1">
        <v>293785.28999999998</v>
      </c>
      <c r="T11412" s="4" t="s">
        <v>24</v>
      </c>
    </row>
    <row r="11413" spans="1:20" x14ac:dyDescent="0.25">
      <c r="A11413" s="4" t="s">
        <v>61135</v>
      </c>
      <c r="B11413" s="4" t="s">
        <v>27</v>
      </c>
      <c r="C11413" s="5">
        <v>44500</v>
      </c>
      <c r="D11413" s="6" t="s">
        <v>0</v>
      </c>
      <c r="E11413" s="7">
        <v>44846</v>
      </c>
      <c r="F11413" s="6" t="s">
        <v>61136</v>
      </c>
      <c r="G11413" s="6" t="s">
        <v>370</v>
      </c>
      <c r="H11413" s="14">
        <v>-66.60295447</v>
      </c>
      <c r="I11413" s="14">
        <v>18.301807650000001</v>
      </c>
      <c r="J11413" s="10">
        <v>182067.18200905999</v>
      </c>
      <c r="K11413" s="10">
        <v>251859.63404459</v>
      </c>
      <c r="L11413" s="4" t="s">
        <v>61137</v>
      </c>
      <c r="M11413" s="4" t="s">
        <v>61138</v>
      </c>
      <c r="N11413" s="4" t="s">
        <v>61139</v>
      </c>
      <c r="O11413" s="19" t="s">
        <v>61138</v>
      </c>
      <c r="P11413" s="4" t="s">
        <v>22</v>
      </c>
      <c r="Q11413" s="4" t="s">
        <v>32</v>
      </c>
      <c r="R11413" s="4" t="s">
        <v>20</v>
      </c>
      <c r="S11413" s="1">
        <v>12000</v>
      </c>
      <c r="T11413" s="4" t="s">
        <v>21</v>
      </c>
    </row>
    <row r="11414" spans="1:20" x14ac:dyDescent="0.25">
      <c r="A11414" s="4" t="s">
        <v>60678</v>
      </c>
      <c r="B11414" s="4" t="s">
        <v>27</v>
      </c>
      <c r="C11414" s="5">
        <v>44500</v>
      </c>
      <c r="D11414" s="6" t="s">
        <v>0</v>
      </c>
      <c r="E11414" s="7">
        <v>44508</v>
      </c>
      <c r="F11414" s="6" t="s">
        <v>21511</v>
      </c>
      <c r="G11414" s="6" t="s">
        <v>403</v>
      </c>
      <c r="H11414" s="14">
        <v>-66.285007289999996</v>
      </c>
      <c r="I11414" s="14">
        <v>18.155604100000001</v>
      </c>
      <c r="J11414" s="10">
        <v>215694.55001419</v>
      </c>
      <c r="K11414" s="10">
        <v>235675.52865935001</v>
      </c>
      <c r="L11414" s="4" t="s">
        <v>21512</v>
      </c>
      <c r="M11414" s="4" t="s">
        <v>21513</v>
      </c>
      <c r="N11414" s="4" t="s">
        <v>2710</v>
      </c>
      <c r="O11414" s="19" t="s">
        <v>21514</v>
      </c>
      <c r="P11414" s="4" t="s">
        <v>22</v>
      </c>
      <c r="Q11414" s="4" t="s">
        <v>32</v>
      </c>
      <c r="R11414" s="4" t="s">
        <v>20</v>
      </c>
      <c r="S11414" s="1">
        <v>240983.86</v>
      </c>
      <c r="T11414" s="4" t="s">
        <v>24</v>
      </c>
    </row>
    <row r="11415" spans="1:20" x14ac:dyDescent="0.25">
      <c r="A11415" s="4" t="s">
        <v>60610</v>
      </c>
      <c r="B11415" s="4" t="s">
        <v>27</v>
      </c>
      <c r="C11415" s="5">
        <v>44500</v>
      </c>
      <c r="D11415" s="6" t="s">
        <v>0</v>
      </c>
      <c r="E11415" s="7">
        <v>44544</v>
      </c>
      <c r="F11415" s="6" t="s">
        <v>60611</v>
      </c>
      <c r="G11415" s="6" t="s">
        <v>93</v>
      </c>
      <c r="H11415" s="14">
        <v>-67.015727620000007</v>
      </c>
      <c r="I11415" s="14">
        <v>18.063613119999999</v>
      </c>
      <c r="J11415" s="10">
        <v>138343.90432507999</v>
      </c>
      <c r="K11415" s="10">
        <v>225585.54336395001</v>
      </c>
      <c r="L11415" s="4" t="s">
        <v>60612</v>
      </c>
      <c r="M11415" s="4" t="s">
        <v>60613</v>
      </c>
      <c r="N11415" s="4" t="s">
        <v>60614</v>
      </c>
      <c r="O11415" s="19" t="s">
        <v>60615</v>
      </c>
      <c r="P11415" s="4" t="s">
        <v>22</v>
      </c>
      <c r="Q11415" s="4" t="s">
        <v>32</v>
      </c>
      <c r="R11415" s="4" t="s">
        <v>20</v>
      </c>
      <c r="S11415" s="1">
        <v>25000</v>
      </c>
      <c r="T11415" s="4" t="s">
        <v>21</v>
      </c>
    </row>
    <row r="11416" spans="1:20" x14ac:dyDescent="0.25">
      <c r="A11416" s="4" t="s">
        <v>60319</v>
      </c>
      <c r="B11416" s="4" t="s">
        <v>27</v>
      </c>
      <c r="C11416" s="5">
        <v>44500</v>
      </c>
      <c r="D11416" s="6" t="s">
        <v>0</v>
      </c>
      <c r="E11416" s="7">
        <v>44550</v>
      </c>
      <c r="F11416" s="6" t="s">
        <v>60320</v>
      </c>
      <c r="G11416" s="6" t="s">
        <v>70</v>
      </c>
      <c r="H11416" s="14">
        <v>-66.79688616</v>
      </c>
      <c r="I11416" s="14">
        <v>18.054481200000001</v>
      </c>
      <c r="J11416" s="10">
        <v>161509.85669523</v>
      </c>
      <c r="K11416" s="10">
        <v>224514.97630211001</v>
      </c>
      <c r="L11416" s="4" t="s">
        <v>60321</v>
      </c>
      <c r="M11416" s="4" t="s">
        <v>60322</v>
      </c>
      <c r="N11416" s="4" t="s">
        <v>60323</v>
      </c>
      <c r="O11416" s="19" t="s">
        <v>60324</v>
      </c>
      <c r="P11416" s="4" t="s">
        <v>22</v>
      </c>
      <c r="Q11416" s="4" t="s">
        <v>32</v>
      </c>
      <c r="R11416" s="4" t="s">
        <v>20</v>
      </c>
      <c r="S11416" s="1">
        <v>3460</v>
      </c>
      <c r="T11416" s="4" t="s">
        <v>21</v>
      </c>
    </row>
    <row r="11417" spans="1:20" x14ac:dyDescent="0.25">
      <c r="A11417" s="4" t="s">
        <v>60506</v>
      </c>
      <c r="B11417" s="4" t="s">
        <v>27</v>
      </c>
      <c r="C11417" s="5">
        <v>44499</v>
      </c>
      <c r="D11417" s="6" t="s">
        <v>0</v>
      </c>
      <c r="E11417" s="7">
        <v>44754</v>
      </c>
      <c r="F11417" s="6" t="s">
        <v>58781</v>
      </c>
      <c r="G11417" s="6" t="s">
        <v>146</v>
      </c>
      <c r="H11417" s="14">
        <v>-66.098655760288196</v>
      </c>
      <c r="I11417" s="14">
        <v>18.374243820768399</v>
      </c>
      <c r="J11417" s="10">
        <v>235369.34356074</v>
      </c>
      <c r="K11417" s="10">
        <v>259895.84128426999</v>
      </c>
      <c r="L11417" s="4" t="s">
        <v>58782</v>
      </c>
      <c r="M11417" s="4" t="s">
        <v>58783</v>
      </c>
      <c r="N11417" s="4" t="s">
        <v>58784</v>
      </c>
      <c r="O11417" s="19" t="s">
        <v>58785</v>
      </c>
      <c r="P11417" s="4" t="s">
        <v>22</v>
      </c>
      <c r="Q11417" s="4" t="s">
        <v>32</v>
      </c>
      <c r="R11417" s="4" t="s">
        <v>33</v>
      </c>
      <c r="S11417" s="1">
        <v>50000</v>
      </c>
      <c r="T11417" s="4" t="s">
        <v>21</v>
      </c>
    </row>
    <row r="11418" spans="1:20" x14ac:dyDescent="0.25">
      <c r="A11418" s="4" t="s">
        <v>60452</v>
      </c>
      <c r="B11418" s="4" t="s">
        <v>27</v>
      </c>
      <c r="C11418" s="5">
        <v>44499</v>
      </c>
      <c r="D11418" s="6" t="s">
        <v>0</v>
      </c>
      <c r="E11418" s="7">
        <v>44851</v>
      </c>
      <c r="F11418" s="6" t="s">
        <v>60453</v>
      </c>
      <c r="G11418" s="6" t="s">
        <v>53</v>
      </c>
      <c r="H11418" s="14">
        <v>-66.058073789999995</v>
      </c>
      <c r="I11418" s="14">
        <v>18.372678140000001</v>
      </c>
      <c r="J11418" s="10">
        <v>239657.38520071001</v>
      </c>
      <c r="K11418" s="10">
        <v>259736.17696578999</v>
      </c>
      <c r="L11418" s="4" t="s">
        <v>60454</v>
      </c>
      <c r="M11418" s="4" t="s">
        <v>60455</v>
      </c>
      <c r="N11418" s="4" t="s">
        <v>60456</v>
      </c>
      <c r="O11418" s="19" t="s">
        <v>60457</v>
      </c>
      <c r="P11418" s="4" t="s">
        <v>22</v>
      </c>
      <c r="Q11418" s="4" t="s">
        <v>32</v>
      </c>
      <c r="R11418" s="4" t="s">
        <v>33</v>
      </c>
      <c r="S11418" s="1">
        <v>36000</v>
      </c>
      <c r="T11418" s="4" t="s">
        <v>21</v>
      </c>
    </row>
    <row r="11419" spans="1:20" x14ac:dyDescent="0.25">
      <c r="A11419" s="4" t="s">
        <v>60458</v>
      </c>
      <c r="B11419" s="4" t="s">
        <v>27</v>
      </c>
      <c r="C11419" s="5">
        <v>44499</v>
      </c>
      <c r="D11419" s="6" t="s">
        <v>0</v>
      </c>
      <c r="E11419" s="7">
        <v>44731</v>
      </c>
      <c r="F11419" s="6" t="s">
        <v>60459</v>
      </c>
      <c r="G11419" s="6" t="s">
        <v>333</v>
      </c>
      <c r="H11419" s="14">
        <v>-66.021232319999996</v>
      </c>
      <c r="I11419" s="14">
        <v>18.36423082</v>
      </c>
      <c r="J11419" s="10">
        <v>243552.88436687001</v>
      </c>
      <c r="K11419" s="10">
        <v>258809.56396944</v>
      </c>
      <c r="L11419" s="4" t="s">
        <v>60460</v>
      </c>
      <c r="M11419" s="4" t="s">
        <v>60461</v>
      </c>
      <c r="N11419" s="4" t="s">
        <v>47081</v>
      </c>
      <c r="O11419" s="19" t="s">
        <v>60462</v>
      </c>
      <c r="P11419" s="4" t="s">
        <v>22</v>
      </c>
      <c r="Q11419" s="4" t="s">
        <v>32</v>
      </c>
      <c r="R11419" s="4" t="s">
        <v>33</v>
      </c>
      <c r="S11419" s="1">
        <v>7050</v>
      </c>
      <c r="T11419" s="4" t="s">
        <v>24</v>
      </c>
    </row>
    <row r="11420" spans="1:20" x14ac:dyDescent="0.25">
      <c r="A11420" s="4" t="s">
        <v>60382</v>
      </c>
      <c r="B11420" s="4" t="s">
        <v>27</v>
      </c>
      <c r="C11420" s="5">
        <v>44499</v>
      </c>
      <c r="D11420" s="6" t="s">
        <v>0</v>
      </c>
      <c r="E11420" s="7">
        <v>44558</v>
      </c>
      <c r="F11420" s="6" t="s">
        <v>17645</v>
      </c>
      <c r="G11420" s="6" t="s">
        <v>483</v>
      </c>
      <c r="H11420" s="14">
        <v>-65.299380709999994</v>
      </c>
      <c r="I11420" s="14">
        <v>18.31430585</v>
      </c>
      <c r="J11420" s="10">
        <v>319875.30783034</v>
      </c>
      <c r="K11420" s="10">
        <v>253605.83273304999</v>
      </c>
      <c r="L11420" s="4" t="s">
        <v>60383</v>
      </c>
      <c r="M11420" s="4" t="s">
        <v>60384</v>
      </c>
      <c r="N11420" s="4" t="s">
        <v>60385</v>
      </c>
      <c r="O11420" s="19" t="s">
        <v>60386</v>
      </c>
      <c r="P11420" s="4" t="s">
        <v>22</v>
      </c>
      <c r="Q11420" s="4" t="s">
        <v>32</v>
      </c>
      <c r="R11420" s="4" t="s">
        <v>33</v>
      </c>
      <c r="S11420" s="1">
        <v>17200</v>
      </c>
      <c r="T11420" s="4" t="s">
        <v>21</v>
      </c>
    </row>
    <row r="11421" spans="1:20" x14ac:dyDescent="0.25">
      <c r="A11421" s="4" t="s">
        <v>59925</v>
      </c>
      <c r="B11421" s="4" t="s">
        <v>27</v>
      </c>
      <c r="C11421" s="5">
        <v>44499</v>
      </c>
      <c r="D11421" s="6" t="s">
        <v>0</v>
      </c>
      <c r="E11421" s="7">
        <v>44516</v>
      </c>
      <c r="F11421" s="6" t="s">
        <v>59926</v>
      </c>
      <c r="G11421" s="6" t="s">
        <v>277</v>
      </c>
      <c r="H11421" s="14">
        <v>-66.390944680000004</v>
      </c>
      <c r="I11421" s="14">
        <v>18.306990559999999</v>
      </c>
      <c r="J11421" s="10">
        <v>204481.31389059999</v>
      </c>
      <c r="K11421" s="10">
        <v>252425.50862154999</v>
      </c>
      <c r="L11421" s="4" t="s">
        <v>59927</v>
      </c>
      <c r="M11421" s="4" t="s">
        <v>59928</v>
      </c>
      <c r="N11421" s="4" t="s">
        <v>574</v>
      </c>
      <c r="O11421" s="19" t="s">
        <v>59929</v>
      </c>
      <c r="P11421" s="4" t="s">
        <v>22</v>
      </c>
      <c r="Q11421" s="4" t="s">
        <v>32</v>
      </c>
      <c r="R11421" s="4" t="s">
        <v>20</v>
      </c>
      <c r="S11421" s="1">
        <v>33977</v>
      </c>
      <c r="T11421" s="4" t="s">
        <v>21</v>
      </c>
    </row>
    <row r="11422" spans="1:20" x14ac:dyDescent="0.25">
      <c r="A11422" s="4" t="s">
        <v>60548</v>
      </c>
      <c r="B11422" s="4" t="s">
        <v>27</v>
      </c>
      <c r="C11422" s="5">
        <v>44499</v>
      </c>
      <c r="D11422" s="6" t="s">
        <v>0</v>
      </c>
      <c r="E11422" s="7">
        <v>44524</v>
      </c>
      <c r="F11422" s="6" t="s">
        <v>48705</v>
      </c>
      <c r="G11422" s="6" t="s">
        <v>138</v>
      </c>
      <c r="H11422" s="14">
        <v>-67.151693170000001</v>
      </c>
      <c r="I11422" s="14">
        <v>18.026806669999999</v>
      </c>
      <c r="J11422" s="10">
        <v>123933.7818533</v>
      </c>
      <c r="K11422" s="10">
        <v>221562.92977766</v>
      </c>
      <c r="L11422" s="4" t="s">
        <v>48706</v>
      </c>
      <c r="M11422" s="4" t="s">
        <v>48707</v>
      </c>
      <c r="N11422" s="4" t="s">
        <v>48708</v>
      </c>
      <c r="O11422" s="19" t="s">
        <v>48709</v>
      </c>
      <c r="P11422" s="4" t="s">
        <v>22</v>
      </c>
      <c r="Q11422" s="4" t="s">
        <v>32</v>
      </c>
      <c r="R11422" s="4" t="s">
        <v>20</v>
      </c>
      <c r="S11422" s="1">
        <v>23000</v>
      </c>
      <c r="T11422" s="4" t="s">
        <v>21</v>
      </c>
    </row>
    <row r="11423" spans="1:20" x14ac:dyDescent="0.25">
      <c r="A11423" s="4" t="s">
        <v>60636</v>
      </c>
      <c r="B11423" s="4" t="s">
        <v>27</v>
      </c>
      <c r="C11423" s="5">
        <v>44499</v>
      </c>
      <c r="D11423" s="6" t="s">
        <v>0</v>
      </c>
      <c r="E11423" s="7">
        <v>44516</v>
      </c>
      <c r="F11423" s="6" t="s">
        <v>60637</v>
      </c>
      <c r="G11423" s="6" t="s">
        <v>138</v>
      </c>
      <c r="H11423" s="14">
        <v>-67.140326119999997</v>
      </c>
      <c r="I11423" s="14">
        <v>18.020358259999998</v>
      </c>
      <c r="J11423" s="10">
        <v>125134.66254395001</v>
      </c>
      <c r="K11423" s="10">
        <v>220844.53497658999</v>
      </c>
      <c r="L11423" s="4" t="s">
        <v>60638</v>
      </c>
      <c r="M11423" s="4" t="s">
        <v>60639</v>
      </c>
      <c r="N11423" s="4" t="s">
        <v>59844</v>
      </c>
      <c r="O11423" s="19" t="s">
        <v>60640</v>
      </c>
      <c r="P11423" s="4" t="s">
        <v>22</v>
      </c>
      <c r="Q11423" s="4" t="s">
        <v>32</v>
      </c>
      <c r="R11423" s="4" t="s">
        <v>20</v>
      </c>
      <c r="S11423" s="1">
        <v>13000</v>
      </c>
      <c r="T11423" s="4" t="s">
        <v>21</v>
      </c>
    </row>
    <row r="11424" spans="1:20" x14ac:dyDescent="0.25">
      <c r="A11424" s="4" t="s">
        <v>59850</v>
      </c>
      <c r="B11424" s="4" t="s">
        <v>27</v>
      </c>
      <c r="C11424" s="5">
        <v>44498</v>
      </c>
      <c r="D11424" s="6" t="s">
        <v>0</v>
      </c>
      <c r="E11424" s="7">
        <v>44547</v>
      </c>
      <c r="F11424" s="6" t="s">
        <v>59851</v>
      </c>
      <c r="G11424" s="6" t="s">
        <v>100</v>
      </c>
      <c r="H11424" s="14">
        <v>-66.814550757408099</v>
      </c>
      <c r="I11424" s="14">
        <v>18.4872100754013</v>
      </c>
      <c r="J11424" s="10">
        <v>159737.24616858401</v>
      </c>
      <c r="K11424" s="10">
        <v>272421.228504534</v>
      </c>
      <c r="L11424" s="4" t="s">
        <v>59852</v>
      </c>
      <c r="M11424" s="4" t="s">
        <v>59853</v>
      </c>
      <c r="N11424" s="4" t="s">
        <v>12848</v>
      </c>
      <c r="O11424" s="19" t="s">
        <v>12849</v>
      </c>
      <c r="P11424" s="4" t="s">
        <v>22</v>
      </c>
      <c r="Q11424" s="4" t="s">
        <v>32</v>
      </c>
      <c r="R11424" s="4" t="s">
        <v>33</v>
      </c>
      <c r="S11424" s="1">
        <v>77552.740000000005</v>
      </c>
      <c r="T11424" s="4" t="s">
        <v>21</v>
      </c>
    </row>
    <row r="11425" spans="1:20" x14ac:dyDescent="0.25">
      <c r="A11425" s="4" t="s">
        <v>60120</v>
      </c>
      <c r="B11425" s="4" t="s">
        <v>27</v>
      </c>
      <c r="C11425" s="5">
        <v>44498</v>
      </c>
      <c r="D11425" s="6" t="s">
        <v>0</v>
      </c>
      <c r="E11425" s="7">
        <v>44705</v>
      </c>
      <c r="F11425" s="6" t="s">
        <v>60121</v>
      </c>
      <c r="G11425" s="6" t="s">
        <v>100</v>
      </c>
      <c r="H11425" s="14">
        <v>-66.822419069999995</v>
      </c>
      <c r="I11425" s="14">
        <v>18.483292179999999</v>
      </c>
      <c r="J11425" s="10">
        <v>158907.48135019001</v>
      </c>
      <c r="K11425" s="10">
        <v>271982.54785942001</v>
      </c>
      <c r="L11425" s="4" t="s">
        <v>60122</v>
      </c>
      <c r="M11425" s="4" t="s">
        <v>60123</v>
      </c>
      <c r="N11425" s="4" t="s">
        <v>60124</v>
      </c>
      <c r="O11425" s="19" t="s">
        <v>60125</v>
      </c>
      <c r="P11425" s="4" t="s">
        <v>22</v>
      </c>
      <c r="Q11425" s="4" t="s">
        <v>32</v>
      </c>
      <c r="R11425" s="4" t="s">
        <v>33</v>
      </c>
      <c r="S11425" s="1">
        <v>24500</v>
      </c>
      <c r="T11425" s="4" t="s">
        <v>24</v>
      </c>
    </row>
    <row r="11426" spans="1:20" x14ac:dyDescent="0.25">
      <c r="A11426" s="4" t="s">
        <v>60282</v>
      </c>
      <c r="B11426" s="4" t="s">
        <v>27</v>
      </c>
      <c r="C11426" s="5">
        <v>44498</v>
      </c>
      <c r="D11426" s="6" t="s">
        <v>0</v>
      </c>
      <c r="E11426" s="7">
        <v>44544</v>
      </c>
      <c r="F11426" s="6" t="s">
        <v>46904</v>
      </c>
      <c r="G11426" s="6" t="s">
        <v>68</v>
      </c>
      <c r="H11426" s="14">
        <v>-66.021802425384493</v>
      </c>
      <c r="I11426" s="14">
        <v>18.442011108563101</v>
      </c>
      <c r="J11426" s="10">
        <v>243482.9695832</v>
      </c>
      <c r="K11426" s="10">
        <v>267407.00241701998</v>
      </c>
      <c r="L11426" s="4" t="s">
        <v>51606</v>
      </c>
      <c r="M11426" s="4" t="s">
        <v>51607</v>
      </c>
      <c r="N11426" s="4" t="s">
        <v>51608</v>
      </c>
      <c r="O11426" s="19" t="s">
        <v>51609</v>
      </c>
      <c r="P11426" s="4" t="s">
        <v>22</v>
      </c>
      <c r="Q11426" s="4" t="s">
        <v>32</v>
      </c>
      <c r="R11426" s="4" t="s">
        <v>33</v>
      </c>
      <c r="S11426" s="1">
        <v>1135271</v>
      </c>
      <c r="T11426" s="4" t="s">
        <v>21</v>
      </c>
    </row>
    <row r="11427" spans="1:20" x14ac:dyDescent="0.25">
      <c r="A11427" s="4" t="s">
        <v>60303</v>
      </c>
      <c r="B11427" s="4" t="s">
        <v>27</v>
      </c>
      <c r="C11427" s="5">
        <v>44498</v>
      </c>
      <c r="D11427" s="6" t="s">
        <v>0</v>
      </c>
      <c r="E11427" s="7">
        <v>44543</v>
      </c>
      <c r="F11427" s="6" t="s">
        <v>60304</v>
      </c>
      <c r="G11427" s="6" t="s">
        <v>53</v>
      </c>
      <c r="H11427" s="14">
        <v>-66.066573450000007</v>
      </c>
      <c r="I11427" s="14">
        <v>18.424573120000002</v>
      </c>
      <c r="J11427" s="10">
        <v>238747.63823978999</v>
      </c>
      <c r="K11427" s="10">
        <v>265478.33010793</v>
      </c>
      <c r="L11427" s="4" t="s">
        <v>60305</v>
      </c>
      <c r="M11427" s="4" t="s">
        <v>60306</v>
      </c>
      <c r="N11427" s="4" t="s">
        <v>60307</v>
      </c>
      <c r="O11427" s="19" t="s">
        <v>60308</v>
      </c>
      <c r="P11427" s="4" t="s">
        <v>22</v>
      </c>
      <c r="Q11427" s="4" t="s">
        <v>32</v>
      </c>
      <c r="R11427" s="4" t="s">
        <v>33</v>
      </c>
      <c r="S11427" s="1">
        <v>49259.32</v>
      </c>
      <c r="T11427" s="4" t="s">
        <v>21</v>
      </c>
    </row>
    <row r="11428" spans="1:20" x14ac:dyDescent="0.25">
      <c r="A11428" s="4" t="s">
        <v>60337</v>
      </c>
      <c r="B11428" s="4" t="s">
        <v>27</v>
      </c>
      <c r="C11428" s="5">
        <v>44498</v>
      </c>
      <c r="D11428" s="6" t="s">
        <v>0</v>
      </c>
      <c r="E11428" s="7">
        <v>44615</v>
      </c>
      <c r="F11428" s="6" t="s">
        <v>60338</v>
      </c>
      <c r="G11428" s="6" t="s">
        <v>146</v>
      </c>
      <c r="H11428" s="14">
        <v>-66.111498119999993</v>
      </c>
      <c r="I11428" s="14">
        <v>18.3896303</v>
      </c>
      <c r="J11428" s="10">
        <v>234008.21599145001</v>
      </c>
      <c r="K11428" s="10">
        <v>261601.76926525999</v>
      </c>
      <c r="L11428" s="4" t="s">
        <v>60339</v>
      </c>
      <c r="M11428" s="4" t="s">
        <v>60340</v>
      </c>
      <c r="N11428" s="4" t="s">
        <v>1393</v>
      </c>
      <c r="O11428" s="19" t="s">
        <v>60341</v>
      </c>
      <c r="P11428" s="4" t="s">
        <v>22</v>
      </c>
      <c r="Q11428" s="4" t="s">
        <v>32</v>
      </c>
      <c r="R11428" s="4" t="s">
        <v>33</v>
      </c>
      <c r="S11428" s="1">
        <v>23060</v>
      </c>
      <c r="T11428" s="4" t="s">
        <v>21</v>
      </c>
    </row>
    <row r="11429" spans="1:20" x14ac:dyDescent="0.25">
      <c r="A11429" s="4" t="s">
        <v>61148</v>
      </c>
      <c r="B11429" s="4" t="s">
        <v>27</v>
      </c>
      <c r="C11429" s="5">
        <v>44498</v>
      </c>
      <c r="D11429" s="6" t="s">
        <v>0</v>
      </c>
      <c r="E11429" s="7">
        <v>44536</v>
      </c>
      <c r="F11429" s="6" t="s">
        <v>61149</v>
      </c>
      <c r="G11429" s="6" t="s">
        <v>331</v>
      </c>
      <c r="H11429" s="14">
        <v>-66.20854593</v>
      </c>
      <c r="I11429" s="14">
        <v>18.376519089999999</v>
      </c>
      <c r="J11429" s="10">
        <v>223754.99541012</v>
      </c>
      <c r="K11429" s="10">
        <v>260135.25610194</v>
      </c>
      <c r="L11429" s="4" t="s">
        <v>61150</v>
      </c>
      <c r="M11429" s="4" t="s">
        <v>61151</v>
      </c>
      <c r="N11429" s="4" t="s">
        <v>61152</v>
      </c>
      <c r="O11429" s="19" t="s">
        <v>61153</v>
      </c>
      <c r="P11429" s="4" t="s">
        <v>22</v>
      </c>
      <c r="Q11429" s="4" t="s">
        <v>32</v>
      </c>
      <c r="R11429" s="4" t="s">
        <v>20</v>
      </c>
      <c r="S11429" s="1">
        <v>52000</v>
      </c>
      <c r="T11429" s="4" t="s">
        <v>21</v>
      </c>
    </row>
    <row r="11430" spans="1:20" x14ac:dyDescent="0.25">
      <c r="A11430" s="4" t="s">
        <v>59995</v>
      </c>
      <c r="B11430" s="4" t="s">
        <v>27</v>
      </c>
      <c r="C11430" s="5">
        <v>44498</v>
      </c>
      <c r="D11430" s="6" t="s">
        <v>0</v>
      </c>
      <c r="E11430" s="7">
        <v>44509</v>
      </c>
      <c r="F11430" s="6" t="s">
        <v>27973</v>
      </c>
      <c r="G11430" s="6" t="s">
        <v>116</v>
      </c>
      <c r="H11430" s="14">
        <v>-66.193398329999994</v>
      </c>
      <c r="I11430" s="14">
        <v>18.36341955</v>
      </c>
      <c r="J11430" s="10">
        <v>225357.65610051001</v>
      </c>
      <c r="K11430" s="10">
        <v>258687.37536509</v>
      </c>
      <c r="L11430" s="4" t="s">
        <v>27974</v>
      </c>
      <c r="M11430" s="4" t="s">
        <v>27975</v>
      </c>
      <c r="N11430" s="4" t="s">
        <v>1857</v>
      </c>
      <c r="O11430" s="19" t="s">
        <v>27976</v>
      </c>
      <c r="P11430" s="4" t="s">
        <v>22</v>
      </c>
      <c r="Q11430" s="4" t="s">
        <v>32</v>
      </c>
      <c r="R11430" s="4" t="s">
        <v>33</v>
      </c>
      <c r="S11430" s="1">
        <v>198692.84</v>
      </c>
      <c r="T11430" s="4" t="s">
        <v>21</v>
      </c>
    </row>
    <row r="11431" spans="1:20" x14ac:dyDescent="0.25">
      <c r="A11431" s="4" t="s">
        <v>60572</v>
      </c>
      <c r="B11431" s="4" t="s">
        <v>27</v>
      </c>
      <c r="C11431" s="5">
        <v>44498</v>
      </c>
      <c r="D11431" s="6" t="s">
        <v>0</v>
      </c>
      <c r="E11431" s="7">
        <v>44552</v>
      </c>
      <c r="F11431" s="6" t="s">
        <v>60573</v>
      </c>
      <c r="G11431" s="6" t="s">
        <v>126</v>
      </c>
      <c r="H11431" s="14">
        <v>-66.88539969</v>
      </c>
      <c r="I11431" s="14">
        <v>18.322130399999999</v>
      </c>
      <c r="J11431" s="10">
        <v>152211.88307213999</v>
      </c>
      <c r="K11431" s="10">
        <v>254159.70744910001</v>
      </c>
      <c r="L11431" s="4" t="s">
        <v>60574</v>
      </c>
      <c r="M11431" s="4" t="s">
        <v>60575</v>
      </c>
      <c r="N11431" s="4" t="s">
        <v>60575</v>
      </c>
      <c r="O11431" s="19" t="s">
        <v>60576</v>
      </c>
      <c r="P11431" s="4" t="s">
        <v>22</v>
      </c>
      <c r="Q11431" s="4" t="s">
        <v>32</v>
      </c>
      <c r="R11431" s="4" t="s">
        <v>20</v>
      </c>
      <c r="S11431" s="1">
        <v>45000</v>
      </c>
      <c r="T11431" s="4" t="s">
        <v>24</v>
      </c>
    </row>
    <row r="11432" spans="1:20" x14ac:dyDescent="0.25">
      <c r="A11432" s="4" t="s">
        <v>60447</v>
      </c>
      <c r="B11432" s="4" t="s">
        <v>27</v>
      </c>
      <c r="C11432" s="5">
        <v>44498</v>
      </c>
      <c r="D11432" s="6" t="s">
        <v>0</v>
      </c>
      <c r="E11432" s="7">
        <v>44557</v>
      </c>
      <c r="F11432" s="6" t="s">
        <v>60448</v>
      </c>
      <c r="G11432" s="6" t="s">
        <v>76</v>
      </c>
      <c r="H11432" s="14">
        <v>-66.021791559999997</v>
      </c>
      <c r="I11432" s="14">
        <v>18.275785110000001</v>
      </c>
      <c r="J11432" s="10">
        <v>243515.78241894001</v>
      </c>
      <c r="K11432" s="10">
        <v>249019.97231859999</v>
      </c>
      <c r="L11432" s="4" t="s">
        <v>60449</v>
      </c>
      <c r="M11432" s="4" t="s">
        <v>60450</v>
      </c>
      <c r="N11432" s="4" t="s">
        <v>767</v>
      </c>
      <c r="O11432" s="19" t="s">
        <v>60451</v>
      </c>
      <c r="P11432" s="4" t="s">
        <v>22</v>
      </c>
      <c r="Q11432" s="4" t="s">
        <v>32</v>
      </c>
      <c r="R11432" s="4" t="s">
        <v>20</v>
      </c>
      <c r="S11432" s="1">
        <v>65000</v>
      </c>
      <c r="T11432" s="4" t="s">
        <v>21</v>
      </c>
    </row>
    <row r="11433" spans="1:20" x14ac:dyDescent="0.25">
      <c r="A11433" s="4" t="s">
        <v>60993</v>
      </c>
      <c r="B11433" s="4" t="s">
        <v>27</v>
      </c>
      <c r="C11433" s="5">
        <v>44498</v>
      </c>
      <c r="D11433" s="6" t="s">
        <v>0</v>
      </c>
      <c r="E11433" s="7">
        <v>44531</v>
      </c>
      <c r="F11433" s="6" t="s">
        <v>60994</v>
      </c>
      <c r="G11433" s="6" t="s">
        <v>76</v>
      </c>
      <c r="H11433" s="14">
        <v>-66.012090146541595</v>
      </c>
      <c r="I11433" s="14">
        <v>18.272993788833901</v>
      </c>
      <c r="J11433" s="10">
        <v>244546.98680874001</v>
      </c>
      <c r="K11433" s="10">
        <v>248711.30281674</v>
      </c>
      <c r="L11433" s="4" t="s">
        <v>60995</v>
      </c>
      <c r="M11433" s="4" t="s">
        <v>60996</v>
      </c>
      <c r="N11433" s="4" t="s">
        <v>60997</v>
      </c>
      <c r="O11433" s="19" t="s">
        <v>60998</v>
      </c>
      <c r="P11433" s="4" t="s">
        <v>22</v>
      </c>
      <c r="Q11433" s="4" t="s">
        <v>32</v>
      </c>
      <c r="R11433" s="4" t="s">
        <v>33</v>
      </c>
      <c r="S11433" s="1">
        <v>8575</v>
      </c>
      <c r="T11433" s="4" t="s">
        <v>21</v>
      </c>
    </row>
    <row r="11434" spans="1:20" x14ac:dyDescent="0.25">
      <c r="A11434" s="4" t="s">
        <v>61461</v>
      </c>
      <c r="B11434" s="4" t="s">
        <v>27</v>
      </c>
      <c r="C11434" s="5">
        <v>44498</v>
      </c>
      <c r="D11434" s="6" t="s">
        <v>0</v>
      </c>
      <c r="E11434" s="7">
        <v>44504</v>
      </c>
      <c r="F11434" s="6" t="s">
        <v>61462</v>
      </c>
      <c r="G11434" s="6" t="s">
        <v>282</v>
      </c>
      <c r="H11434" s="14">
        <v>-65.656618760000001</v>
      </c>
      <c r="I11434" s="14">
        <v>18.24491343</v>
      </c>
      <c r="J11434" s="10">
        <v>282142.89865413</v>
      </c>
      <c r="K11434" s="10">
        <v>245728.32055820999</v>
      </c>
      <c r="L11434" s="4" t="s">
        <v>61463</v>
      </c>
      <c r="M11434" s="4" t="s">
        <v>61464</v>
      </c>
      <c r="N11434" s="4" t="s">
        <v>201</v>
      </c>
      <c r="O11434" s="19" t="s">
        <v>61465</v>
      </c>
      <c r="P11434" s="4" t="s">
        <v>22</v>
      </c>
      <c r="Q11434" s="4" t="s">
        <v>32</v>
      </c>
      <c r="R11434" s="4" t="s">
        <v>33</v>
      </c>
      <c r="S11434" s="1">
        <v>6748.89</v>
      </c>
      <c r="T11434" s="4" t="s">
        <v>21</v>
      </c>
    </row>
    <row r="11435" spans="1:20" x14ac:dyDescent="0.25">
      <c r="A11435" s="4" t="s">
        <v>60406</v>
      </c>
      <c r="B11435" s="4" t="s">
        <v>27</v>
      </c>
      <c r="C11435" s="5">
        <v>44498</v>
      </c>
      <c r="D11435" s="6" t="s">
        <v>0</v>
      </c>
      <c r="E11435" s="7">
        <v>44522</v>
      </c>
      <c r="F11435" s="6" t="s">
        <v>60407</v>
      </c>
      <c r="G11435" s="6" t="s">
        <v>76</v>
      </c>
      <c r="H11435" s="14">
        <v>-66.0224987</v>
      </c>
      <c r="I11435" s="14">
        <v>18.244224249999998</v>
      </c>
      <c r="J11435" s="10">
        <v>243448.84800326999</v>
      </c>
      <c r="K11435" s="10">
        <v>245526.57180683</v>
      </c>
      <c r="L11435" s="4" t="s">
        <v>60408</v>
      </c>
      <c r="M11435" s="4" t="s">
        <v>60409</v>
      </c>
      <c r="N11435" s="4" t="s">
        <v>60410</v>
      </c>
      <c r="O11435" s="19" t="s">
        <v>60411</v>
      </c>
      <c r="P11435" s="4" t="s">
        <v>22</v>
      </c>
      <c r="Q11435" s="4" t="s">
        <v>32</v>
      </c>
      <c r="R11435" s="4" t="s">
        <v>33</v>
      </c>
      <c r="S11435" s="1">
        <v>12809</v>
      </c>
      <c r="T11435" s="4" t="s">
        <v>21</v>
      </c>
    </row>
    <row r="11436" spans="1:20" x14ac:dyDescent="0.25">
      <c r="A11436" s="4" t="s">
        <v>59961</v>
      </c>
      <c r="B11436" s="4" t="s">
        <v>27</v>
      </c>
      <c r="C11436" s="5">
        <v>44498</v>
      </c>
      <c r="D11436" s="6" t="s">
        <v>0</v>
      </c>
      <c r="E11436" s="7">
        <v>44694</v>
      </c>
      <c r="F11436" s="6" t="s">
        <v>59962</v>
      </c>
      <c r="G11436" s="6" t="s">
        <v>639</v>
      </c>
      <c r="H11436" s="14">
        <v>-65.905431280000002</v>
      </c>
      <c r="I11436" s="14">
        <v>18.232220699999999</v>
      </c>
      <c r="J11436" s="10">
        <v>255833.40669914</v>
      </c>
      <c r="K11436" s="10">
        <v>244229.72856624</v>
      </c>
      <c r="L11436" s="4" t="s">
        <v>59963</v>
      </c>
      <c r="M11436" s="4" t="s">
        <v>59964</v>
      </c>
      <c r="N11436" s="4" t="s">
        <v>59965</v>
      </c>
      <c r="O11436" s="19" t="s">
        <v>59966</v>
      </c>
      <c r="P11436" s="4" t="s">
        <v>22</v>
      </c>
      <c r="Q11436" s="4" t="s">
        <v>32</v>
      </c>
      <c r="R11436" s="4" t="s">
        <v>33</v>
      </c>
      <c r="S11436" s="1">
        <v>14130</v>
      </c>
      <c r="T11436" s="4" t="s">
        <v>21</v>
      </c>
    </row>
    <row r="11437" spans="1:20" x14ac:dyDescent="0.25">
      <c r="A11437" s="4" t="s">
        <v>60977</v>
      </c>
      <c r="B11437" s="4" t="s">
        <v>27</v>
      </c>
      <c r="C11437" s="5">
        <v>44498</v>
      </c>
      <c r="D11437" s="6" t="s">
        <v>0</v>
      </c>
      <c r="E11437" s="7">
        <v>44517</v>
      </c>
      <c r="F11437" s="6" t="s">
        <v>60978</v>
      </c>
      <c r="G11437" s="6" t="s">
        <v>62</v>
      </c>
      <c r="H11437" s="14">
        <v>-66.503156669999996</v>
      </c>
      <c r="I11437" s="14">
        <v>18.230728259999999</v>
      </c>
      <c r="J11437" s="10">
        <v>192615.08211926001</v>
      </c>
      <c r="K11437" s="10">
        <v>243985.47052979001</v>
      </c>
      <c r="L11437" s="4" t="s">
        <v>60979</v>
      </c>
      <c r="M11437" s="4" t="s">
        <v>60980</v>
      </c>
      <c r="N11437" s="4" t="s">
        <v>210</v>
      </c>
      <c r="O11437" s="19" t="s">
        <v>60981</v>
      </c>
      <c r="P11437" s="4" t="s">
        <v>60</v>
      </c>
      <c r="Q11437" s="4" t="s">
        <v>32</v>
      </c>
      <c r="R11437" s="4" t="s">
        <v>20</v>
      </c>
      <c r="S11437" s="1">
        <v>265561.83</v>
      </c>
      <c r="T11437" s="4" t="s">
        <v>24</v>
      </c>
    </row>
    <row r="11438" spans="1:20" x14ac:dyDescent="0.25">
      <c r="A11438" s="4" t="s">
        <v>60412</v>
      </c>
      <c r="B11438" s="4" t="s">
        <v>27</v>
      </c>
      <c r="C11438" s="5">
        <v>44498</v>
      </c>
      <c r="D11438" s="6" t="s">
        <v>0</v>
      </c>
      <c r="E11438" s="7">
        <v>44550</v>
      </c>
      <c r="F11438" s="6" t="s">
        <v>60413</v>
      </c>
      <c r="G11438" s="6" t="s">
        <v>128</v>
      </c>
      <c r="H11438" s="14">
        <v>-66.271246750000003</v>
      </c>
      <c r="I11438" s="14">
        <v>18.196345409999999</v>
      </c>
      <c r="J11438" s="10">
        <v>217146.57668706001</v>
      </c>
      <c r="K11438" s="10">
        <v>240186.0827918</v>
      </c>
      <c r="L11438" s="4" t="s">
        <v>60414</v>
      </c>
      <c r="M11438" s="4" t="s">
        <v>60415</v>
      </c>
      <c r="N11438" s="4" t="s">
        <v>210</v>
      </c>
      <c r="O11438" s="19" t="s">
        <v>60416</v>
      </c>
      <c r="P11438" s="4" t="s">
        <v>60</v>
      </c>
      <c r="Q11438" s="4" t="s">
        <v>32</v>
      </c>
      <c r="R11438" s="4" t="s">
        <v>20</v>
      </c>
      <c r="S11438" s="1">
        <v>195792.86</v>
      </c>
      <c r="T11438" s="4" t="s">
        <v>24</v>
      </c>
    </row>
    <row r="11439" spans="1:20" x14ac:dyDescent="0.25">
      <c r="A11439" s="4" t="s">
        <v>60330</v>
      </c>
      <c r="B11439" s="4" t="s">
        <v>27</v>
      </c>
      <c r="C11439" s="5">
        <v>44498</v>
      </c>
      <c r="D11439" s="6" t="s">
        <v>0</v>
      </c>
      <c r="E11439" s="7">
        <v>44512</v>
      </c>
      <c r="F11439" s="6" t="s">
        <v>60331</v>
      </c>
      <c r="G11439" s="6" t="s">
        <v>46</v>
      </c>
      <c r="H11439" s="14">
        <v>-65.710269310000001</v>
      </c>
      <c r="I11439" s="14">
        <v>18.188094570000001</v>
      </c>
      <c r="J11439" s="10">
        <v>276493.84789437999</v>
      </c>
      <c r="K11439" s="10">
        <v>239416.29729479001</v>
      </c>
      <c r="L11439" s="4" t="s">
        <v>60332</v>
      </c>
      <c r="M11439" s="4" t="s">
        <v>60333</v>
      </c>
      <c r="N11439" s="4" t="s">
        <v>60334</v>
      </c>
      <c r="O11439" s="19" t="s">
        <v>60335</v>
      </c>
      <c r="P11439" s="4" t="s">
        <v>60</v>
      </c>
      <c r="Q11439" s="4" t="s">
        <v>32</v>
      </c>
      <c r="R11439" s="4" t="s">
        <v>33</v>
      </c>
      <c r="S11439" s="1">
        <v>315229</v>
      </c>
      <c r="T11439" s="4" t="s">
        <v>21</v>
      </c>
    </row>
    <row r="11440" spans="1:20" x14ac:dyDescent="0.25">
      <c r="A11440" s="4" t="s">
        <v>60463</v>
      </c>
      <c r="B11440" s="4" t="s">
        <v>27</v>
      </c>
      <c r="C11440" s="5">
        <v>44498</v>
      </c>
      <c r="D11440" s="6" t="s">
        <v>0</v>
      </c>
      <c r="E11440" s="7">
        <v>44589</v>
      </c>
      <c r="F11440" s="6" t="s">
        <v>60464</v>
      </c>
      <c r="G11440" s="6" t="s">
        <v>205</v>
      </c>
      <c r="H11440" s="14">
        <v>-66.151661669999996</v>
      </c>
      <c r="I11440" s="14">
        <v>18.187787369999999</v>
      </c>
      <c r="J11440" s="10">
        <v>229798.51555062999</v>
      </c>
      <c r="K11440" s="10">
        <v>239254.19112410999</v>
      </c>
      <c r="L11440" s="4" t="s">
        <v>60465</v>
      </c>
      <c r="M11440" s="4" t="s">
        <v>60466</v>
      </c>
      <c r="N11440" s="4" t="s">
        <v>192</v>
      </c>
      <c r="O11440" s="19" t="s">
        <v>60467</v>
      </c>
      <c r="P11440" s="4" t="s">
        <v>22</v>
      </c>
      <c r="Q11440" s="4" t="s">
        <v>32</v>
      </c>
      <c r="R11440" s="4" t="s">
        <v>20</v>
      </c>
      <c r="S11440" s="1">
        <v>125000</v>
      </c>
      <c r="T11440" s="4" t="s">
        <v>21</v>
      </c>
    </row>
    <row r="11441" spans="1:20" x14ac:dyDescent="0.25">
      <c r="A11441" s="4" t="s">
        <v>61140</v>
      </c>
      <c r="B11441" s="4" t="s">
        <v>27</v>
      </c>
      <c r="C11441" s="5">
        <v>44498</v>
      </c>
      <c r="D11441" s="6" t="s">
        <v>0</v>
      </c>
      <c r="E11441" s="7">
        <v>44518</v>
      </c>
      <c r="F11441" s="6" t="s">
        <v>61141</v>
      </c>
      <c r="G11441" s="6" t="s">
        <v>162</v>
      </c>
      <c r="H11441" s="14">
        <v>-66.775051503718501</v>
      </c>
      <c r="I11441" s="14">
        <v>18.187444005449901</v>
      </c>
      <c r="J11441" s="10">
        <v>163849</v>
      </c>
      <c r="K11441" s="10">
        <v>239227</v>
      </c>
      <c r="L11441" s="4" t="s">
        <v>61142</v>
      </c>
      <c r="M11441" s="4" t="s">
        <v>61143</v>
      </c>
      <c r="N11441" s="4" t="s">
        <v>61144</v>
      </c>
      <c r="O11441" s="19" t="s">
        <v>61145</v>
      </c>
      <c r="P11441" s="4" t="s">
        <v>22</v>
      </c>
      <c r="Q11441" s="4" t="s">
        <v>32</v>
      </c>
      <c r="R11441" s="4" t="s">
        <v>20</v>
      </c>
      <c r="S11441" s="1">
        <v>44480</v>
      </c>
      <c r="T11441" s="4" t="s">
        <v>24</v>
      </c>
    </row>
    <row r="11442" spans="1:20" x14ac:dyDescent="0.25">
      <c r="A11442" s="4" t="s">
        <v>60549</v>
      </c>
      <c r="B11442" s="4" t="s">
        <v>27</v>
      </c>
      <c r="C11442" s="5">
        <v>44498</v>
      </c>
      <c r="D11442" s="6" t="s">
        <v>0</v>
      </c>
      <c r="E11442" s="7">
        <v>44581</v>
      </c>
      <c r="F11442" s="6" t="s">
        <v>60550</v>
      </c>
      <c r="G11442" s="6" t="s">
        <v>396</v>
      </c>
      <c r="H11442" s="14">
        <v>-65.990956400000002</v>
      </c>
      <c r="I11442" s="14">
        <v>18.18290365</v>
      </c>
      <c r="J11442" s="10">
        <v>246801.07299076</v>
      </c>
      <c r="K11442" s="10">
        <v>238747.26472790001</v>
      </c>
      <c r="L11442" s="4" t="s">
        <v>60551</v>
      </c>
      <c r="M11442" s="4" t="s">
        <v>60552</v>
      </c>
      <c r="N11442" s="4" t="s">
        <v>767</v>
      </c>
      <c r="O11442" s="19" t="s">
        <v>60553</v>
      </c>
      <c r="P11442" s="4" t="s">
        <v>22</v>
      </c>
      <c r="Q11442" s="4" t="s">
        <v>32</v>
      </c>
      <c r="R11442" s="4" t="s">
        <v>20</v>
      </c>
      <c r="S11442" s="1">
        <v>75000</v>
      </c>
      <c r="T11442" s="4" t="s">
        <v>21</v>
      </c>
    </row>
    <row r="11443" spans="1:20" x14ac:dyDescent="0.25">
      <c r="A11443" s="4" t="s">
        <v>61086</v>
      </c>
      <c r="B11443" s="4" t="s">
        <v>27</v>
      </c>
      <c r="C11443" s="5">
        <v>44498</v>
      </c>
      <c r="D11443" s="6" t="s">
        <v>0</v>
      </c>
      <c r="E11443" s="7">
        <v>44924</v>
      </c>
      <c r="F11443" s="6" t="s">
        <v>61087</v>
      </c>
      <c r="G11443" s="6" t="s">
        <v>205</v>
      </c>
      <c r="H11443" s="14">
        <v>-66.168366280000001</v>
      </c>
      <c r="I11443" s="14">
        <v>18.160703569999999</v>
      </c>
      <c r="J11443" s="10">
        <v>228035.64523123999</v>
      </c>
      <c r="K11443" s="10">
        <v>236253.87372619001</v>
      </c>
      <c r="L11443" s="4" t="s">
        <v>61088</v>
      </c>
      <c r="M11443" s="4" t="s">
        <v>61089</v>
      </c>
      <c r="N11443" s="4" t="s">
        <v>61090</v>
      </c>
      <c r="O11443" s="19" t="s">
        <v>61089</v>
      </c>
      <c r="P11443" s="4" t="s">
        <v>22</v>
      </c>
      <c r="Q11443" s="4" t="s">
        <v>32</v>
      </c>
      <c r="R11443" s="4" t="s">
        <v>20</v>
      </c>
      <c r="S11443" s="1">
        <v>68888</v>
      </c>
      <c r="T11443" s="4" t="s">
        <v>21</v>
      </c>
    </row>
    <row r="11444" spans="1:20" x14ac:dyDescent="0.25">
      <c r="A11444" s="4" t="s">
        <v>60401</v>
      </c>
      <c r="B11444" s="4" t="s">
        <v>27</v>
      </c>
      <c r="C11444" s="5">
        <v>44498</v>
      </c>
      <c r="D11444" s="6" t="s">
        <v>0</v>
      </c>
      <c r="E11444" s="7">
        <v>44581</v>
      </c>
      <c r="F11444" s="6" t="s">
        <v>60402</v>
      </c>
      <c r="G11444" s="6" t="s">
        <v>76</v>
      </c>
      <c r="H11444" s="14">
        <v>-66.063408229999993</v>
      </c>
      <c r="I11444" s="14">
        <v>18.133633469999999</v>
      </c>
      <c r="J11444" s="10">
        <v>239147.0914792</v>
      </c>
      <c r="K11444" s="10">
        <v>233276.97119693001</v>
      </c>
      <c r="L11444" s="4" t="s">
        <v>60403</v>
      </c>
      <c r="M11444" s="4" t="s">
        <v>60404</v>
      </c>
      <c r="N11444" s="4" t="s">
        <v>767</v>
      </c>
      <c r="O11444" s="19" t="s">
        <v>60405</v>
      </c>
      <c r="P11444" s="4" t="s">
        <v>22</v>
      </c>
      <c r="Q11444" s="4" t="s">
        <v>32</v>
      </c>
      <c r="R11444" s="4" t="s">
        <v>20</v>
      </c>
      <c r="S11444" s="1">
        <v>92000</v>
      </c>
      <c r="T11444" s="4" t="s">
        <v>21</v>
      </c>
    </row>
    <row r="11445" spans="1:20" x14ac:dyDescent="0.25">
      <c r="A11445" s="4" t="s">
        <v>60507</v>
      </c>
      <c r="B11445" s="4" t="s">
        <v>27</v>
      </c>
      <c r="C11445" s="5">
        <v>44498</v>
      </c>
      <c r="D11445" s="6" t="s">
        <v>0</v>
      </c>
      <c r="E11445" s="7">
        <v>44819</v>
      </c>
      <c r="F11445" s="6" t="s">
        <v>11204</v>
      </c>
      <c r="G11445" s="6" t="s">
        <v>241</v>
      </c>
      <c r="H11445" s="14">
        <v>-66.134322870000005</v>
      </c>
      <c r="I11445" s="14">
        <v>18.123667130000001</v>
      </c>
      <c r="J11445" s="10">
        <v>231644.40290417001</v>
      </c>
      <c r="K11445" s="10">
        <v>232160.17782909999</v>
      </c>
      <c r="L11445" s="4" t="s">
        <v>60508</v>
      </c>
      <c r="M11445" s="4" t="s">
        <v>60509</v>
      </c>
      <c r="N11445" s="4" t="s">
        <v>60510</v>
      </c>
      <c r="O11445" s="19" t="s">
        <v>3522</v>
      </c>
      <c r="P11445" s="4" t="s">
        <v>22</v>
      </c>
      <c r="Q11445" s="4" t="s">
        <v>32</v>
      </c>
      <c r="R11445" s="4" t="s">
        <v>33</v>
      </c>
      <c r="S11445" s="1">
        <v>16000</v>
      </c>
      <c r="T11445" s="4" t="s">
        <v>21</v>
      </c>
    </row>
    <row r="11446" spans="1:20" x14ac:dyDescent="0.25">
      <c r="A11446" s="4" t="s">
        <v>59967</v>
      </c>
      <c r="B11446" s="4" t="s">
        <v>27</v>
      </c>
      <c r="C11446" s="5">
        <v>44497</v>
      </c>
      <c r="D11446" s="6" t="s">
        <v>0</v>
      </c>
      <c r="E11446" s="7">
        <v>44515</v>
      </c>
      <c r="F11446" s="18" t="s">
        <v>59968</v>
      </c>
      <c r="G11446" s="6" t="s">
        <v>154</v>
      </c>
      <c r="H11446" s="14">
        <v>-67.116913589999996</v>
      </c>
      <c r="I11446" s="14">
        <v>18.50170834</v>
      </c>
      <c r="J11446" s="10">
        <v>127812.74853661</v>
      </c>
      <c r="K11446" s="10">
        <v>274112.04914495</v>
      </c>
      <c r="L11446" s="4" t="s">
        <v>59969</v>
      </c>
      <c r="M11446" s="4" t="s">
        <v>59970</v>
      </c>
      <c r="N11446" s="4" t="s">
        <v>59970</v>
      </c>
      <c r="O11446" s="19" t="s">
        <v>59971</v>
      </c>
      <c r="P11446" s="4" t="s">
        <v>22</v>
      </c>
      <c r="Q11446" s="4" t="s">
        <v>32</v>
      </c>
      <c r="R11446" s="4" t="s">
        <v>20</v>
      </c>
      <c r="S11446" s="1">
        <v>20700</v>
      </c>
      <c r="T11446" s="4" t="s">
        <v>21</v>
      </c>
    </row>
    <row r="11447" spans="1:20" x14ac:dyDescent="0.25">
      <c r="A11447" s="4" t="s">
        <v>60050</v>
      </c>
      <c r="B11447" s="4" t="s">
        <v>27</v>
      </c>
      <c r="C11447" s="5">
        <v>44497</v>
      </c>
      <c r="D11447" s="6" t="s">
        <v>0</v>
      </c>
      <c r="E11447" s="7">
        <v>44508</v>
      </c>
      <c r="F11447" s="6" t="s">
        <v>60051</v>
      </c>
      <c r="G11447" s="6" t="s">
        <v>154</v>
      </c>
      <c r="H11447" s="14">
        <v>-67.116087109999995</v>
      </c>
      <c r="I11447" s="14">
        <v>18.495289440000001</v>
      </c>
      <c r="J11447" s="10">
        <v>127897.37691275</v>
      </c>
      <c r="K11447" s="10">
        <v>273401.24243928998</v>
      </c>
      <c r="L11447" s="4" t="s">
        <v>60052</v>
      </c>
      <c r="M11447" s="4" t="s">
        <v>60053</v>
      </c>
      <c r="N11447" s="4" t="s">
        <v>185</v>
      </c>
      <c r="O11447" s="19" t="s">
        <v>60054</v>
      </c>
      <c r="P11447" s="4" t="s">
        <v>22</v>
      </c>
      <c r="Q11447" s="4" t="s">
        <v>32</v>
      </c>
      <c r="R11447" s="4" t="s">
        <v>20</v>
      </c>
      <c r="S11447" s="1">
        <v>0</v>
      </c>
      <c r="T11447" s="4" t="s">
        <v>21</v>
      </c>
    </row>
    <row r="11448" spans="1:20" x14ac:dyDescent="0.25">
      <c r="A11448" s="4" t="s">
        <v>60663</v>
      </c>
      <c r="B11448" s="4" t="s">
        <v>27</v>
      </c>
      <c r="C11448" s="5">
        <v>44497</v>
      </c>
      <c r="D11448" s="6" t="s">
        <v>0</v>
      </c>
      <c r="E11448" s="7">
        <v>44512</v>
      </c>
      <c r="F11448" s="6" t="s">
        <v>30034</v>
      </c>
      <c r="G11448" s="6" t="s">
        <v>145</v>
      </c>
      <c r="H11448" s="14">
        <v>-67.034933140000007</v>
      </c>
      <c r="I11448" s="14">
        <v>18.476387259999999</v>
      </c>
      <c r="J11448" s="10">
        <v>136460.78389039999</v>
      </c>
      <c r="K11448" s="10">
        <v>271278.98350616999</v>
      </c>
      <c r="L11448" s="4" t="s">
        <v>30035</v>
      </c>
      <c r="M11448" s="4" t="s">
        <v>30036</v>
      </c>
      <c r="N11448" s="4" t="s">
        <v>30037</v>
      </c>
      <c r="O11448" s="19" t="s">
        <v>30038</v>
      </c>
      <c r="P11448" s="4" t="s">
        <v>22</v>
      </c>
      <c r="Q11448" s="4" t="s">
        <v>32</v>
      </c>
      <c r="R11448" s="4" t="s">
        <v>20</v>
      </c>
      <c r="S11448" s="1">
        <v>45995</v>
      </c>
      <c r="T11448" s="4" t="s">
        <v>21</v>
      </c>
    </row>
    <row r="11449" spans="1:20" x14ac:dyDescent="0.25">
      <c r="A11449" s="4" t="s">
        <v>60664</v>
      </c>
      <c r="B11449" s="4" t="s">
        <v>27</v>
      </c>
      <c r="C11449" s="5">
        <v>44497</v>
      </c>
      <c r="D11449" s="6" t="s">
        <v>0</v>
      </c>
      <c r="E11449" s="7">
        <v>44539</v>
      </c>
      <c r="F11449" s="6" t="s">
        <v>22402</v>
      </c>
      <c r="G11449" s="6" t="s">
        <v>116</v>
      </c>
      <c r="H11449" s="14">
        <v>-66.161899566650305</v>
      </c>
      <c r="I11449" s="14">
        <v>18.412844007249301</v>
      </c>
      <c r="J11449" s="10">
        <v>228624.17749470001</v>
      </c>
      <c r="K11449" s="10">
        <v>264033.75149439002</v>
      </c>
      <c r="L11449" s="4" t="s">
        <v>51493</v>
      </c>
      <c r="M11449" s="4" t="s">
        <v>51494</v>
      </c>
      <c r="N11449" s="4" t="s">
        <v>51495</v>
      </c>
      <c r="O11449" s="19" t="s">
        <v>51496</v>
      </c>
      <c r="P11449" s="4" t="s">
        <v>22</v>
      </c>
      <c r="Q11449" s="4" t="s">
        <v>32</v>
      </c>
      <c r="R11449" s="4" t="s">
        <v>33</v>
      </c>
      <c r="S11449" s="1">
        <v>160610</v>
      </c>
      <c r="T11449" s="4" t="s">
        <v>21</v>
      </c>
    </row>
    <row r="11450" spans="1:20" x14ac:dyDescent="0.25">
      <c r="A11450" s="4" t="s">
        <v>60605</v>
      </c>
      <c r="B11450" s="4" t="s">
        <v>27</v>
      </c>
      <c r="C11450" s="5">
        <v>44497</v>
      </c>
      <c r="D11450" s="6" t="s">
        <v>0</v>
      </c>
      <c r="E11450" s="7">
        <v>44504</v>
      </c>
      <c r="F11450" s="6" t="s">
        <v>60606</v>
      </c>
      <c r="G11450" s="6" t="s">
        <v>274</v>
      </c>
      <c r="H11450" s="14">
        <v>-66.540192950000005</v>
      </c>
      <c r="I11450" s="14">
        <v>18.407171869999999</v>
      </c>
      <c r="J11450" s="10">
        <v>188709.30908271999</v>
      </c>
      <c r="K11450" s="10">
        <v>263516.7627356</v>
      </c>
      <c r="L11450" s="4" t="s">
        <v>60607</v>
      </c>
      <c r="M11450" s="4" t="s">
        <v>60608</v>
      </c>
      <c r="N11450" s="4" t="s">
        <v>40607</v>
      </c>
      <c r="O11450" s="19" t="s">
        <v>60609</v>
      </c>
      <c r="P11450" s="4" t="s">
        <v>22</v>
      </c>
      <c r="Q11450" s="4" t="s">
        <v>32</v>
      </c>
      <c r="R11450" s="4" t="s">
        <v>20</v>
      </c>
      <c r="S11450" s="1">
        <v>120499.23</v>
      </c>
      <c r="T11450" s="4" t="s">
        <v>24</v>
      </c>
    </row>
    <row r="11451" spans="1:20" x14ac:dyDescent="0.25">
      <c r="A11451" s="4" t="s">
        <v>60174</v>
      </c>
      <c r="B11451" s="4" t="s">
        <v>27</v>
      </c>
      <c r="C11451" s="5">
        <v>44497</v>
      </c>
      <c r="D11451" s="6" t="s">
        <v>0</v>
      </c>
      <c r="E11451" s="7">
        <v>44537</v>
      </c>
      <c r="F11451" s="6" t="s">
        <v>60175</v>
      </c>
      <c r="G11451" s="6" t="s">
        <v>53</v>
      </c>
      <c r="H11451" s="14">
        <v>-66.083667576313005</v>
      </c>
      <c r="I11451" s="14">
        <v>18.404254775922102</v>
      </c>
      <c r="J11451" s="10">
        <v>236951.31375366999</v>
      </c>
      <c r="K11451" s="10">
        <v>263223.71115624998</v>
      </c>
      <c r="L11451" s="4" t="s">
        <v>60176</v>
      </c>
      <c r="M11451" s="4" t="s">
        <v>28069</v>
      </c>
      <c r="N11451" s="4" t="s">
        <v>3284</v>
      </c>
      <c r="O11451" s="19" t="s">
        <v>19445</v>
      </c>
      <c r="P11451" s="4" t="s">
        <v>22</v>
      </c>
      <c r="Q11451" s="4" t="s">
        <v>32</v>
      </c>
      <c r="R11451" s="4" t="s">
        <v>33</v>
      </c>
      <c r="S11451" s="1">
        <v>45789</v>
      </c>
      <c r="T11451" s="4" t="s">
        <v>21</v>
      </c>
    </row>
    <row r="11452" spans="1:20" x14ac:dyDescent="0.25">
      <c r="A11452" s="4" t="s">
        <v>60270</v>
      </c>
      <c r="B11452" s="4" t="s">
        <v>27</v>
      </c>
      <c r="C11452" s="5">
        <v>44497</v>
      </c>
      <c r="D11452" s="6" t="s">
        <v>0</v>
      </c>
      <c r="E11452" s="7">
        <v>44509</v>
      </c>
      <c r="F11452" s="6" t="s">
        <v>236</v>
      </c>
      <c r="G11452" s="6" t="s">
        <v>116</v>
      </c>
      <c r="H11452" s="14">
        <v>-66.145739680000005</v>
      </c>
      <c r="I11452" s="14">
        <v>18.394317560000001</v>
      </c>
      <c r="J11452" s="10">
        <v>230389.11045045999</v>
      </c>
      <c r="K11452" s="10">
        <v>262114.55497358</v>
      </c>
      <c r="L11452" s="4" t="s">
        <v>60271</v>
      </c>
      <c r="M11452" s="4" t="s">
        <v>60272</v>
      </c>
      <c r="N11452" s="4" t="s">
        <v>60273</v>
      </c>
      <c r="O11452" s="19" t="s">
        <v>60274</v>
      </c>
      <c r="P11452" s="4" t="s">
        <v>22</v>
      </c>
      <c r="Q11452" s="4" t="s">
        <v>32</v>
      </c>
      <c r="R11452" s="4" t="s">
        <v>33</v>
      </c>
      <c r="S11452" s="1">
        <v>91098.73</v>
      </c>
      <c r="T11452" s="4" t="s">
        <v>21</v>
      </c>
    </row>
    <row r="11453" spans="1:20" x14ac:dyDescent="0.25">
      <c r="A11453" s="4" t="s">
        <v>60387</v>
      </c>
      <c r="B11453" s="4" t="s">
        <v>27</v>
      </c>
      <c r="C11453" s="5">
        <v>44497</v>
      </c>
      <c r="D11453" s="6" t="s">
        <v>0</v>
      </c>
      <c r="E11453" s="7">
        <v>44537</v>
      </c>
      <c r="F11453" s="6" t="s">
        <v>60388</v>
      </c>
      <c r="G11453" s="6" t="s">
        <v>53</v>
      </c>
      <c r="H11453" s="14">
        <v>-66.096111530000002</v>
      </c>
      <c r="I11453" s="14">
        <v>18.390282790000001</v>
      </c>
      <c r="J11453" s="10">
        <v>235633.97775451001</v>
      </c>
      <c r="K11453" s="10">
        <v>261676.91538968001</v>
      </c>
      <c r="L11453" s="4" t="s">
        <v>60389</v>
      </c>
      <c r="M11453" s="4" t="s">
        <v>60390</v>
      </c>
      <c r="N11453" s="4" t="s">
        <v>60391</v>
      </c>
      <c r="O11453" s="19" t="s">
        <v>15263</v>
      </c>
      <c r="P11453" s="4" t="s">
        <v>22</v>
      </c>
      <c r="Q11453" s="4" t="s">
        <v>32</v>
      </c>
      <c r="R11453" s="4" t="s">
        <v>33</v>
      </c>
      <c r="S11453" s="1">
        <v>215800</v>
      </c>
      <c r="T11453" s="4" t="s">
        <v>24</v>
      </c>
    </row>
    <row r="11454" spans="1:20" x14ac:dyDescent="0.25">
      <c r="A11454" s="4" t="s">
        <v>59854</v>
      </c>
      <c r="B11454" s="4" t="s">
        <v>27</v>
      </c>
      <c r="C11454" s="5">
        <v>44497</v>
      </c>
      <c r="D11454" s="6" t="s">
        <v>0</v>
      </c>
      <c r="E11454" s="7">
        <v>44517</v>
      </c>
      <c r="F11454" s="6" t="s">
        <v>15604</v>
      </c>
      <c r="G11454" s="6" t="s">
        <v>331</v>
      </c>
      <c r="H11454" s="14">
        <v>-66.217114129999999</v>
      </c>
      <c r="I11454" s="14">
        <v>18.389747750000002</v>
      </c>
      <c r="J11454" s="10">
        <v>222847.79976138001</v>
      </c>
      <c r="K11454" s="10">
        <v>261598.37191737001</v>
      </c>
      <c r="L11454" s="4" t="s">
        <v>15605</v>
      </c>
      <c r="M11454" s="4" t="s">
        <v>15606</v>
      </c>
      <c r="N11454" s="4" t="s">
        <v>129</v>
      </c>
      <c r="O11454" s="19" t="s">
        <v>15607</v>
      </c>
      <c r="P11454" s="4" t="s">
        <v>22</v>
      </c>
      <c r="Q11454" s="4" t="s">
        <v>32</v>
      </c>
      <c r="R11454" s="4" t="s">
        <v>33</v>
      </c>
      <c r="S11454" s="1">
        <v>209372.26</v>
      </c>
      <c r="T11454" s="4" t="s">
        <v>24</v>
      </c>
    </row>
    <row r="11455" spans="1:20" x14ac:dyDescent="0.25">
      <c r="A11455" s="4" t="s">
        <v>59766</v>
      </c>
      <c r="B11455" s="4" t="s">
        <v>27</v>
      </c>
      <c r="C11455" s="5">
        <v>44497</v>
      </c>
      <c r="D11455" s="6" t="s">
        <v>0</v>
      </c>
      <c r="E11455" s="7">
        <v>44538</v>
      </c>
      <c r="F11455" s="6" t="s">
        <v>59767</v>
      </c>
      <c r="G11455" s="6" t="s">
        <v>1278</v>
      </c>
      <c r="H11455" s="14">
        <v>-66.555924219999994</v>
      </c>
      <c r="I11455" s="14">
        <v>18.387993359999999</v>
      </c>
      <c r="J11455" s="10">
        <v>187045.7363931</v>
      </c>
      <c r="K11455" s="10">
        <v>261395.03602859</v>
      </c>
      <c r="L11455" s="4" t="s">
        <v>59768</v>
      </c>
      <c r="M11455" s="4" t="s">
        <v>59769</v>
      </c>
      <c r="N11455" s="4" t="s">
        <v>59770</v>
      </c>
      <c r="O11455" s="19" t="s">
        <v>59771</v>
      </c>
      <c r="P11455" s="4" t="s">
        <v>22</v>
      </c>
      <c r="Q11455" s="4" t="s">
        <v>32</v>
      </c>
      <c r="R11455" s="4" t="s">
        <v>20</v>
      </c>
      <c r="S11455" s="1">
        <v>4000</v>
      </c>
      <c r="T11455" s="4" t="s">
        <v>21</v>
      </c>
    </row>
    <row r="11456" spans="1:20" x14ac:dyDescent="0.25">
      <c r="A11456" s="4" t="s">
        <v>61159</v>
      </c>
      <c r="B11456" s="4" t="s">
        <v>27</v>
      </c>
      <c r="C11456" s="5">
        <v>44497</v>
      </c>
      <c r="D11456" s="6" t="s">
        <v>0</v>
      </c>
      <c r="E11456" s="7">
        <v>44504</v>
      </c>
      <c r="F11456" s="6" t="s">
        <v>47786</v>
      </c>
      <c r="G11456" s="6" t="s">
        <v>116</v>
      </c>
      <c r="H11456" s="14">
        <v>-66.140133210000002</v>
      </c>
      <c r="I11456" s="14">
        <v>18.38402765</v>
      </c>
      <c r="J11456" s="10">
        <v>230983.35179011</v>
      </c>
      <c r="K11456" s="10">
        <v>260976.56112507</v>
      </c>
      <c r="L11456" s="4" t="s">
        <v>61160</v>
      </c>
      <c r="M11456" s="4" t="s">
        <v>61161</v>
      </c>
      <c r="N11456" s="4" t="s">
        <v>61162</v>
      </c>
      <c r="O11456" s="19" t="s">
        <v>61163</v>
      </c>
      <c r="P11456" s="4" t="s">
        <v>22</v>
      </c>
      <c r="Q11456" s="4" t="s">
        <v>32</v>
      </c>
      <c r="R11456" s="4" t="s">
        <v>33</v>
      </c>
      <c r="S11456" s="1">
        <v>30000</v>
      </c>
      <c r="T11456" s="4" t="s">
        <v>21</v>
      </c>
    </row>
    <row r="11457" spans="1:20" x14ac:dyDescent="0.25">
      <c r="A11457" s="4" t="s">
        <v>59915</v>
      </c>
      <c r="B11457" s="4" t="s">
        <v>27</v>
      </c>
      <c r="C11457" s="5">
        <v>44497</v>
      </c>
      <c r="D11457" s="6" t="s">
        <v>0</v>
      </c>
      <c r="E11457" s="7">
        <v>44530</v>
      </c>
      <c r="F11457" s="6" t="s">
        <v>27298</v>
      </c>
      <c r="G11457" s="6" t="s">
        <v>146</v>
      </c>
      <c r="H11457" s="14">
        <v>-66.121305160000006</v>
      </c>
      <c r="I11457" s="14">
        <v>18.34890176</v>
      </c>
      <c r="J11457" s="10">
        <v>232979.59258867</v>
      </c>
      <c r="K11457" s="10">
        <v>257091.97285416999</v>
      </c>
      <c r="L11457" s="4" t="s">
        <v>59916</v>
      </c>
      <c r="M11457" s="4" t="s">
        <v>59917</v>
      </c>
      <c r="N11457" s="4" t="s">
        <v>59918</v>
      </c>
      <c r="O11457" s="19" t="s">
        <v>59919</v>
      </c>
      <c r="P11457" s="4" t="s">
        <v>22</v>
      </c>
      <c r="Q11457" s="4" t="s">
        <v>32</v>
      </c>
      <c r="R11457" s="4" t="s">
        <v>20</v>
      </c>
      <c r="S11457" s="1">
        <v>20000</v>
      </c>
      <c r="T11457" s="4" t="s">
        <v>21</v>
      </c>
    </row>
    <row r="11458" spans="1:20" x14ac:dyDescent="0.25">
      <c r="A11458" s="4" t="s">
        <v>59846</v>
      </c>
      <c r="B11458" s="4" t="s">
        <v>27</v>
      </c>
      <c r="C11458" s="5">
        <v>44497</v>
      </c>
      <c r="D11458" s="6" t="s">
        <v>0</v>
      </c>
      <c r="E11458" s="7">
        <v>44614</v>
      </c>
      <c r="F11458" s="6" t="s">
        <v>12340</v>
      </c>
      <c r="G11458" s="6" t="s">
        <v>483</v>
      </c>
      <c r="H11458" s="14">
        <v>-65.296713510000004</v>
      </c>
      <c r="I11458" s="14">
        <v>18.311617890000001</v>
      </c>
      <c r="J11458" s="10">
        <v>320156.08512504498</v>
      </c>
      <c r="K11458" s="10">
        <v>253308.81932418101</v>
      </c>
      <c r="L11458" s="4" t="s">
        <v>59847</v>
      </c>
      <c r="M11458" s="4" t="s">
        <v>59848</v>
      </c>
      <c r="N11458" s="4" t="s">
        <v>8246</v>
      </c>
      <c r="O11458" s="19" t="s">
        <v>59849</v>
      </c>
      <c r="P11458" s="4" t="s">
        <v>22</v>
      </c>
      <c r="Q11458" s="4" t="s">
        <v>32</v>
      </c>
      <c r="R11458" s="4" t="s">
        <v>33</v>
      </c>
      <c r="S11458" s="1">
        <v>29600</v>
      </c>
      <c r="T11458" s="4" t="s">
        <v>21</v>
      </c>
    </row>
    <row r="11459" spans="1:20" x14ac:dyDescent="0.25">
      <c r="A11459" s="4" t="s">
        <v>60392</v>
      </c>
      <c r="B11459" s="4" t="s">
        <v>27</v>
      </c>
      <c r="C11459" s="5">
        <v>44497</v>
      </c>
      <c r="D11459" s="6" t="s">
        <v>0</v>
      </c>
      <c r="E11459" s="7">
        <v>44592</v>
      </c>
      <c r="F11459" s="6" t="s">
        <v>12340</v>
      </c>
      <c r="G11459" s="6" t="s">
        <v>483</v>
      </c>
      <c r="H11459" s="14">
        <v>-65.296713510000004</v>
      </c>
      <c r="I11459" s="14">
        <v>18.311617890000001</v>
      </c>
      <c r="J11459" s="10">
        <v>320156.08512504498</v>
      </c>
      <c r="K11459" s="10">
        <v>253308.81932418101</v>
      </c>
      <c r="L11459" s="4" t="s">
        <v>60393</v>
      </c>
      <c r="M11459" s="4" t="s">
        <v>60394</v>
      </c>
      <c r="N11459" s="4" t="s">
        <v>60385</v>
      </c>
      <c r="O11459" s="19" t="s">
        <v>60395</v>
      </c>
      <c r="P11459" s="4" t="s">
        <v>22</v>
      </c>
      <c r="Q11459" s="4" t="s">
        <v>32</v>
      </c>
      <c r="R11459" s="4" t="s">
        <v>33</v>
      </c>
      <c r="S11459" s="1">
        <v>17200</v>
      </c>
      <c r="T11459" s="4" t="s">
        <v>21</v>
      </c>
    </row>
    <row r="11460" spans="1:20" x14ac:dyDescent="0.25">
      <c r="A11460" s="4" t="s">
        <v>61310</v>
      </c>
      <c r="B11460" s="4" t="s">
        <v>27</v>
      </c>
      <c r="C11460" s="5">
        <v>44497</v>
      </c>
      <c r="D11460" s="6" t="s">
        <v>0</v>
      </c>
      <c r="E11460" s="7">
        <v>44539</v>
      </c>
      <c r="F11460" s="6" t="s">
        <v>61311</v>
      </c>
      <c r="G11460" s="6" t="s">
        <v>257</v>
      </c>
      <c r="H11460" s="14">
        <v>-66.106752700000001</v>
      </c>
      <c r="I11460" s="14">
        <v>18.277416649999999</v>
      </c>
      <c r="J11460" s="10">
        <v>234531.81299002</v>
      </c>
      <c r="K11460" s="10">
        <v>249182.44981841999</v>
      </c>
      <c r="L11460" s="4" t="s">
        <v>61312</v>
      </c>
      <c r="M11460" s="4" t="s">
        <v>256</v>
      </c>
      <c r="N11460" s="4" t="s">
        <v>256</v>
      </c>
      <c r="O11460" s="19" t="s">
        <v>61313</v>
      </c>
      <c r="P11460" s="4" t="s">
        <v>22</v>
      </c>
      <c r="Q11460" s="4" t="s">
        <v>32</v>
      </c>
      <c r="R11460" s="4" t="s">
        <v>20</v>
      </c>
      <c r="S11460" s="1">
        <v>161400</v>
      </c>
      <c r="T11460" s="4" t="s">
        <v>24</v>
      </c>
    </row>
    <row r="11461" spans="1:20" x14ac:dyDescent="0.25">
      <c r="A11461" s="4" t="s">
        <v>60158</v>
      </c>
      <c r="B11461" s="4" t="s">
        <v>27</v>
      </c>
      <c r="C11461" s="5">
        <v>44497</v>
      </c>
      <c r="D11461" s="6" t="s">
        <v>0</v>
      </c>
      <c r="E11461" s="7">
        <v>44607</v>
      </c>
      <c r="F11461" s="6" t="s">
        <v>60159</v>
      </c>
      <c r="G11461" s="6" t="s">
        <v>282</v>
      </c>
      <c r="H11461" s="14">
        <v>-65.658514260000004</v>
      </c>
      <c r="I11461" s="14">
        <v>18.27366254</v>
      </c>
      <c r="J11461" s="10">
        <v>281928.97385737998</v>
      </c>
      <c r="K11461" s="10">
        <v>248909.47216798001</v>
      </c>
      <c r="L11461" s="4" t="s">
        <v>60160</v>
      </c>
      <c r="M11461" s="4" t="s">
        <v>60161</v>
      </c>
      <c r="N11461" s="4" t="s">
        <v>60161</v>
      </c>
      <c r="O11461" s="19" t="s">
        <v>60162</v>
      </c>
      <c r="P11461" s="4" t="s">
        <v>22</v>
      </c>
      <c r="Q11461" s="4" t="s">
        <v>32</v>
      </c>
      <c r="R11461" s="4" t="s">
        <v>20</v>
      </c>
      <c r="S11461" s="1">
        <v>52250</v>
      </c>
      <c r="T11461" s="4" t="s">
        <v>24</v>
      </c>
    </row>
    <row r="11462" spans="1:20" x14ac:dyDescent="0.25">
      <c r="A11462" s="4" t="s">
        <v>60258</v>
      </c>
      <c r="B11462" s="4" t="s">
        <v>27</v>
      </c>
      <c r="C11462" s="5">
        <v>44497</v>
      </c>
      <c r="D11462" s="6" t="s">
        <v>0</v>
      </c>
      <c r="E11462" s="7">
        <v>44838</v>
      </c>
      <c r="F11462" s="6" t="s">
        <v>60259</v>
      </c>
      <c r="G11462" s="6" t="s">
        <v>76</v>
      </c>
      <c r="H11462" s="14">
        <v>-66.024490677180793</v>
      </c>
      <c r="I11462" s="14">
        <v>18.228773701661598</v>
      </c>
      <c r="J11462" s="10">
        <v>243242.62098012801</v>
      </c>
      <c r="K11462" s="10">
        <v>243816.53678014799</v>
      </c>
      <c r="L11462" s="4" t="s">
        <v>60260</v>
      </c>
      <c r="M11462" s="4" t="s">
        <v>60261</v>
      </c>
      <c r="N11462" s="4" t="s">
        <v>60262</v>
      </c>
      <c r="O11462" s="19" t="s">
        <v>60263</v>
      </c>
      <c r="P11462" s="4" t="s">
        <v>60</v>
      </c>
      <c r="Q11462" s="4" t="s">
        <v>32</v>
      </c>
      <c r="R11462" s="4" t="s">
        <v>33</v>
      </c>
      <c r="S11462" s="1">
        <v>3150</v>
      </c>
      <c r="T11462" s="4" t="s">
        <v>21</v>
      </c>
    </row>
    <row r="11463" spans="1:20" x14ac:dyDescent="0.25">
      <c r="A11463" s="4" t="s">
        <v>60045</v>
      </c>
      <c r="B11463" s="4" t="s">
        <v>27</v>
      </c>
      <c r="C11463" s="5">
        <v>44497</v>
      </c>
      <c r="D11463" s="6" t="s">
        <v>0</v>
      </c>
      <c r="E11463" s="7">
        <v>44708</v>
      </c>
      <c r="F11463" s="6" t="s">
        <v>60046</v>
      </c>
      <c r="G11463" s="6" t="s">
        <v>639</v>
      </c>
      <c r="H11463" s="14">
        <v>-65.914453420000001</v>
      </c>
      <c r="I11463" s="14">
        <v>18.22848351</v>
      </c>
      <c r="J11463" s="10">
        <v>254880.35755479999</v>
      </c>
      <c r="K11463" s="10">
        <v>243813.36173718999</v>
      </c>
      <c r="L11463" s="4" t="s">
        <v>60047</v>
      </c>
      <c r="M11463" s="4" t="s">
        <v>60048</v>
      </c>
      <c r="N11463" s="4" t="s">
        <v>60049</v>
      </c>
      <c r="O11463" s="19" t="s">
        <v>709</v>
      </c>
      <c r="P11463" s="4" t="s">
        <v>22</v>
      </c>
      <c r="Q11463" s="4" t="s">
        <v>32</v>
      </c>
      <c r="R11463" s="4" t="s">
        <v>20</v>
      </c>
      <c r="S11463" s="1">
        <v>387990.21</v>
      </c>
      <c r="T11463" s="4" t="s">
        <v>21</v>
      </c>
    </row>
    <row r="11464" spans="1:20" x14ac:dyDescent="0.25">
      <c r="A11464" s="4" t="s">
        <v>60577</v>
      </c>
      <c r="B11464" s="4" t="s">
        <v>27</v>
      </c>
      <c r="C11464" s="5">
        <v>44497</v>
      </c>
      <c r="D11464" s="6" t="s">
        <v>0</v>
      </c>
      <c r="E11464" s="7">
        <v>44536</v>
      </c>
      <c r="F11464" s="6" t="s">
        <v>553</v>
      </c>
      <c r="G11464" s="6" t="s">
        <v>257</v>
      </c>
      <c r="H11464" s="14">
        <v>-66.136407852172795</v>
      </c>
      <c r="I11464" s="14">
        <v>18.213326233619998</v>
      </c>
      <c r="J11464" s="10">
        <v>231283.42241550001</v>
      </c>
      <c r="K11464" s="10">
        <v>241869.54398406</v>
      </c>
      <c r="L11464" s="4" t="s">
        <v>60578</v>
      </c>
      <c r="M11464" s="4" t="s">
        <v>60579</v>
      </c>
      <c r="N11464" s="4" t="s">
        <v>60580</v>
      </c>
      <c r="O11464" s="19" t="s">
        <v>60581</v>
      </c>
      <c r="P11464" s="4" t="s">
        <v>22</v>
      </c>
      <c r="Q11464" s="4" t="s">
        <v>32</v>
      </c>
      <c r="R11464" s="4" t="s">
        <v>20</v>
      </c>
      <c r="S11464" s="1">
        <v>74995</v>
      </c>
      <c r="T11464" s="4" t="s">
        <v>21</v>
      </c>
    </row>
    <row r="11465" spans="1:20" x14ac:dyDescent="0.25">
      <c r="A11465" s="4" t="s">
        <v>59979</v>
      </c>
      <c r="B11465" s="4" t="s">
        <v>27</v>
      </c>
      <c r="C11465" s="5">
        <v>44497</v>
      </c>
      <c r="D11465" s="6" t="s">
        <v>0</v>
      </c>
      <c r="E11465" s="7">
        <v>44547</v>
      </c>
      <c r="F11465" s="6" t="s">
        <v>59980</v>
      </c>
      <c r="G11465" s="6" t="s">
        <v>403</v>
      </c>
      <c r="H11465" s="14">
        <v>-66.313256240000001</v>
      </c>
      <c r="I11465" s="14">
        <v>18.122104119999999</v>
      </c>
      <c r="J11465" s="10">
        <v>212707.9273638</v>
      </c>
      <c r="K11465" s="10">
        <v>231965.51317193001</v>
      </c>
      <c r="L11465" s="4" t="s">
        <v>59981</v>
      </c>
      <c r="M11465" s="4" t="s">
        <v>59982</v>
      </c>
      <c r="N11465" s="4" t="s">
        <v>59983</v>
      </c>
      <c r="O11465" s="19" t="s">
        <v>59984</v>
      </c>
      <c r="P11465" s="4" t="s">
        <v>22</v>
      </c>
      <c r="Q11465" s="4" t="s">
        <v>32</v>
      </c>
      <c r="R11465" s="4" t="s">
        <v>20</v>
      </c>
      <c r="S11465" s="1">
        <v>90000</v>
      </c>
      <c r="T11465" s="4" t="s">
        <v>21</v>
      </c>
    </row>
    <row r="11466" spans="1:20" x14ac:dyDescent="0.25">
      <c r="A11466" s="4" t="s">
        <v>60554</v>
      </c>
      <c r="B11466" s="4" t="s">
        <v>27</v>
      </c>
      <c r="C11466" s="5">
        <v>44497</v>
      </c>
      <c r="D11466" s="6" t="s">
        <v>0</v>
      </c>
      <c r="E11466" s="7">
        <v>44516</v>
      </c>
      <c r="F11466" s="6" t="s">
        <v>60555</v>
      </c>
      <c r="G11466" s="6" t="s">
        <v>138</v>
      </c>
      <c r="H11466" s="14">
        <v>-67.157198510000001</v>
      </c>
      <c r="I11466" s="14">
        <v>18.111434490000001</v>
      </c>
      <c r="J11466" s="10">
        <v>123387.85744027</v>
      </c>
      <c r="K11466" s="10">
        <v>230931.84109135999</v>
      </c>
      <c r="L11466" s="4" t="s">
        <v>60556</v>
      </c>
      <c r="M11466" s="4" t="s">
        <v>60557</v>
      </c>
      <c r="N11466" s="4" t="s">
        <v>60558</v>
      </c>
      <c r="O11466" s="19" t="s">
        <v>60559</v>
      </c>
      <c r="P11466" s="4" t="s">
        <v>22</v>
      </c>
      <c r="Q11466" s="4" t="s">
        <v>32</v>
      </c>
      <c r="R11466" s="4" t="s">
        <v>33</v>
      </c>
      <c r="S11466" s="1">
        <v>20000</v>
      </c>
      <c r="T11466" s="4" t="s">
        <v>21</v>
      </c>
    </row>
    <row r="11467" spans="1:20" x14ac:dyDescent="0.25">
      <c r="A11467" s="4" t="s">
        <v>60264</v>
      </c>
      <c r="B11467" s="4" t="s">
        <v>27</v>
      </c>
      <c r="C11467" s="5">
        <v>44497</v>
      </c>
      <c r="D11467" s="6" t="s">
        <v>0</v>
      </c>
      <c r="E11467" s="7">
        <v>44586</v>
      </c>
      <c r="F11467" s="6" t="s">
        <v>60265</v>
      </c>
      <c r="G11467" s="6" t="s">
        <v>82</v>
      </c>
      <c r="H11467" s="14">
        <v>-66.67131646</v>
      </c>
      <c r="I11467" s="14">
        <v>18.066995559999999</v>
      </c>
      <c r="J11467" s="10">
        <v>174805.98971662001</v>
      </c>
      <c r="K11467" s="10">
        <v>225878.23964963001</v>
      </c>
      <c r="L11467" s="4" t="s">
        <v>60266</v>
      </c>
      <c r="M11467" s="4" t="s">
        <v>60267</v>
      </c>
      <c r="N11467" s="4" t="s">
        <v>60268</v>
      </c>
      <c r="O11467" s="19" t="s">
        <v>60269</v>
      </c>
      <c r="P11467" s="4" t="s">
        <v>22</v>
      </c>
      <c r="Q11467" s="4" t="s">
        <v>32</v>
      </c>
      <c r="R11467" s="4" t="s">
        <v>20</v>
      </c>
      <c r="S11467" s="1">
        <v>74639</v>
      </c>
      <c r="T11467" s="4" t="s">
        <v>21</v>
      </c>
    </row>
    <row r="11468" spans="1:20" x14ac:dyDescent="0.25">
      <c r="A11468" s="4" t="s">
        <v>60489</v>
      </c>
      <c r="B11468" s="4" t="s">
        <v>27</v>
      </c>
      <c r="C11468" s="5">
        <v>44497</v>
      </c>
      <c r="D11468" s="6" t="s">
        <v>0</v>
      </c>
      <c r="E11468" s="7">
        <v>44531</v>
      </c>
      <c r="F11468" s="6" t="s">
        <v>60490</v>
      </c>
      <c r="G11468" s="6" t="s">
        <v>241</v>
      </c>
      <c r="H11468" s="14">
        <v>-66.145739250000005</v>
      </c>
      <c r="I11468" s="14">
        <v>18.061196089999999</v>
      </c>
      <c r="J11468" s="10">
        <v>230447.06318917999</v>
      </c>
      <c r="K11468" s="10">
        <v>225243.88741051999</v>
      </c>
      <c r="L11468" s="4" t="s">
        <v>60491</v>
      </c>
      <c r="M11468" s="4" t="s">
        <v>60492</v>
      </c>
      <c r="N11468" s="4" t="s">
        <v>584</v>
      </c>
      <c r="O11468" s="19" t="s">
        <v>60493</v>
      </c>
      <c r="P11468" s="4" t="s">
        <v>22</v>
      </c>
      <c r="Q11468" s="4" t="s">
        <v>32</v>
      </c>
      <c r="R11468" s="4" t="s">
        <v>20</v>
      </c>
      <c r="S11468" s="1">
        <v>45000</v>
      </c>
      <c r="T11468" s="4" t="s">
        <v>24</v>
      </c>
    </row>
    <row r="11469" spans="1:20" x14ac:dyDescent="0.25">
      <c r="A11469" s="4" t="s">
        <v>59941</v>
      </c>
      <c r="B11469" s="4" t="s">
        <v>27</v>
      </c>
      <c r="C11469" s="5">
        <v>44497</v>
      </c>
      <c r="D11469" s="6" t="s">
        <v>0</v>
      </c>
      <c r="E11469" s="7">
        <v>44537</v>
      </c>
      <c r="F11469" s="6" t="s">
        <v>29822</v>
      </c>
      <c r="G11469" s="6" t="s">
        <v>495</v>
      </c>
      <c r="H11469" s="14">
        <v>-66.068304260000005</v>
      </c>
      <c r="I11469" s="14">
        <v>18.023028539999999</v>
      </c>
      <c r="J11469" s="10">
        <v>238653.37542159</v>
      </c>
      <c r="K11469" s="10">
        <v>221034.08772469001</v>
      </c>
      <c r="L11469" s="4" t="s">
        <v>29823</v>
      </c>
      <c r="M11469" s="4" t="s">
        <v>29824</v>
      </c>
      <c r="N11469" s="4" t="s">
        <v>414</v>
      </c>
      <c r="O11469" s="19" t="s">
        <v>29825</v>
      </c>
      <c r="P11469" s="4" t="s">
        <v>22</v>
      </c>
      <c r="Q11469" s="4" t="s">
        <v>32</v>
      </c>
      <c r="R11469" s="4" t="s">
        <v>20</v>
      </c>
      <c r="S11469" s="1">
        <v>298006.57</v>
      </c>
      <c r="T11469" s="4" t="s">
        <v>21</v>
      </c>
    </row>
    <row r="11470" spans="1:20" x14ac:dyDescent="0.25">
      <c r="A11470" s="4" t="s">
        <v>59840</v>
      </c>
      <c r="B11470" s="4" t="s">
        <v>27</v>
      </c>
      <c r="C11470" s="5">
        <v>44497</v>
      </c>
      <c r="D11470" s="6" t="s">
        <v>0</v>
      </c>
      <c r="E11470" s="7">
        <v>44516</v>
      </c>
      <c r="F11470" s="6" t="s">
        <v>59841</v>
      </c>
      <c r="G11470" s="6" t="s">
        <v>138</v>
      </c>
      <c r="H11470" s="14">
        <v>-67.135702359999996</v>
      </c>
      <c r="I11470" s="14">
        <v>18.022080599999999</v>
      </c>
      <c r="J11470" s="10">
        <v>125625.01365475</v>
      </c>
      <c r="K11470" s="10">
        <v>221033.27983379</v>
      </c>
      <c r="L11470" s="4" t="s">
        <v>59842</v>
      </c>
      <c r="M11470" s="4" t="s">
        <v>59843</v>
      </c>
      <c r="N11470" s="4" t="s">
        <v>59844</v>
      </c>
      <c r="O11470" s="19" t="s">
        <v>59845</v>
      </c>
      <c r="P11470" s="4" t="s">
        <v>22</v>
      </c>
      <c r="Q11470" s="4" t="s">
        <v>32</v>
      </c>
      <c r="R11470" s="4" t="s">
        <v>20</v>
      </c>
      <c r="S11470" s="1">
        <v>13000</v>
      </c>
      <c r="T11470" s="4" t="s">
        <v>21</v>
      </c>
    </row>
    <row r="11471" spans="1:20" x14ac:dyDescent="0.25">
      <c r="A11471" s="4" t="s">
        <v>60177</v>
      </c>
      <c r="B11471" s="4" t="s">
        <v>27</v>
      </c>
      <c r="C11471" s="5">
        <v>44497</v>
      </c>
      <c r="D11471" s="6" t="s">
        <v>0</v>
      </c>
      <c r="E11471" s="7">
        <v>44516</v>
      </c>
      <c r="F11471" s="6" t="s">
        <v>60178</v>
      </c>
      <c r="G11471" s="6" t="s">
        <v>270</v>
      </c>
      <c r="H11471" s="14">
        <v>-67.054336410000005</v>
      </c>
      <c r="I11471" s="14">
        <v>17.993368839999999</v>
      </c>
      <c r="J11471" s="10">
        <v>134230.17334944999</v>
      </c>
      <c r="K11471" s="10">
        <v>217824.32879095999</v>
      </c>
      <c r="L11471" s="4" t="s">
        <v>60179</v>
      </c>
      <c r="M11471" s="4" t="s">
        <v>60180</v>
      </c>
      <c r="N11471" s="4" t="s">
        <v>60181</v>
      </c>
      <c r="O11471" s="19" t="s">
        <v>60182</v>
      </c>
      <c r="P11471" s="4" t="s">
        <v>22</v>
      </c>
      <c r="Q11471" s="4" t="s">
        <v>32</v>
      </c>
      <c r="R11471" s="4" t="s">
        <v>20</v>
      </c>
      <c r="S11471" s="1">
        <v>15500</v>
      </c>
      <c r="T11471" s="4" t="s">
        <v>21</v>
      </c>
    </row>
    <row r="11472" spans="1:20" x14ac:dyDescent="0.25">
      <c r="A11472" s="4" t="s">
        <v>60146</v>
      </c>
      <c r="B11472" s="4" t="s">
        <v>27</v>
      </c>
      <c r="C11472" s="5">
        <v>44497</v>
      </c>
      <c r="D11472" s="6" t="s">
        <v>0</v>
      </c>
      <c r="E11472" s="7">
        <v>45236</v>
      </c>
      <c r="F11472" s="6" t="s">
        <v>60147</v>
      </c>
      <c r="G11472" s="6" t="s">
        <v>136</v>
      </c>
      <c r="H11472" s="14">
        <v>-66.107992999999993</v>
      </c>
      <c r="I11472" s="14">
        <v>17.982076920000001</v>
      </c>
      <c r="J11472" s="10">
        <v>234458.74442504</v>
      </c>
      <c r="K11472" s="10">
        <v>216493.62147372999</v>
      </c>
      <c r="L11472" s="4" t="s">
        <v>60148</v>
      </c>
      <c r="M11472" s="4" t="s">
        <v>60149</v>
      </c>
      <c r="N11472" s="4" t="s">
        <v>60150</v>
      </c>
      <c r="O11472" s="19" t="s">
        <v>60151</v>
      </c>
      <c r="P11472" s="4" t="s">
        <v>22</v>
      </c>
      <c r="Q11472" s="4" t="s">
        <v>32</v>
      </c>
      <c r="R11472" s="4" t="s">
        <v>33</v>
      </c>
      <c r="S11472" s="1">
        <v>35000</v>
      </c>
      <c r="T11472" s="4" t="s">
        <v>21</v>
      </c>
    </row>
    <row r="11473" spans="1:20" x14ac:dyDescent="0.25">
      <c r="A11473" s="4" t="s">
        <v>60982</v>
      </c>
      <c r="B11473" s="4" t="s">
        <v>27</v>
      </c>
      <c r="C11473" s="5">
        <v>44496</v>
      </c>
      <c r="D11473" s="6" t="s">
        <v>0</v>
      </c>
      <c r="E11473" s="7">
        <v>44595</v>
      </c>
      <c r="F11473" s="6" t="s">
        <v>60983</v>
      </c>
      <c r="G11473" s="6" t="s">
        <v>214</v>
      </c>
      <c r="H11473" s="14">
        <v>-66.893853160000006</v>
      </c>
      <c r="I11473" s="14">
        <v>18.481537549999999</v>
      </c>
      <c r="J11473" s="10">
        <v>151362.63736456999</v>
      </c>
      <c r="K11473" s="10">
        <v>271805.83577527001</v>
      </c>
      <c r="L11473" s="4" t="s">
        <v>60984</v>
      </c>
      <c r="M11473" s="4" t="s">
        <v>60985</v>
      </c>
      <c r="N11473" s="4" t="s">
        <v>201</v>
      </c>
      <c r="O11473" s="19" t="s">
        <v>60986</v>
      </c>
      <c r="P11473" s="4" t="s">
        <v>22</v>
      </c>
      <c r="Q11473" s="4" t="s">
        <v>32</v>
      </c>
      <c r="R11473" s="4" t="s">
        <v>33</v>
      </c>
      <c r="S11473" s="1">
        <v>223758.19</v>
      </c>
      <c r="T11473" s="4" t="s">
        <v>24</v>
      </c>
    </row>
    <row r="11474" spans="1:20" x14ac:dyDescent="0.25">
      <c r="A11474" s="4" t="s">
        <v>59872</v>
      </c>
      <c r="B11474" s="4" t="s">
        <v>27</v>
      </c>
      <c r="C11474" s="5">
        <v>44496</v>
      </c>
      <c r="D11474" s="6" t="s">
        <v>0</v>
      </c>
      <c r="E11474" s="7">
        <v>44846</v>
      </c>
      <c r="F11474" s="6" t="s">
        <v>440</v>
      </c>
      <c r="G11474" s="6" t="s">
        <v>28</v>
      </c>
      <c r="H11474" s="14">
        <v>-66.302750329999995</v>
      </c>
      <c r="I11474" s="14">
        <v>18.4663577</v>
      </c>
      <c r="J11474" s="10">
        <v>213792.61066815001</v>
      </c>
      <c r="K11474" s="10">
        <v>270069.39650750998</v>
      </c>
      <c r="L11474" s="4" t="s">
        <v>441</v>
      </c>
      <c r="M11474" s="4" t="s">
        <v>442</v>
      </c>
      <c r="N11474" s="4" t="s">
        <v>443</v>
      </c>
      <c r="O11474" s="19" t="s">
        <v>444</v>
      </c>
      <c r="P11474" s="4" t="s">
        <v>22</v>
      </c>
      <c r="Q11474" s="4" t="s">
        <v>32</v>
      </c>
      <c r="R11474" s="4" t="s">
        <v>33</v>
      </c>
      <c r="S11474" s="1">
        <v>555450</v>
      </c>
      <c r="T11474" s="4" t="s">
        <v>21</v>
      </c>
    </row>
    <row r="11475" spans="1:20" x14ac:dyDescent="0.25">
      <c r="A11475" s="4" t="s">
        <v>61147</v>
      </c>
      <c r="B11475" s="4" t="s">
        <v>27</v>
      </c>
      <c r="C11475" s="5">
        <v>44496</v>
      </c>
      <c r="D11475" s="6" t="s">
        <v>0</v>
      </c>
      <c r="E11475" s="7">
        <v>44572</v>
      </c>
      <c r="F11475" s="6" t="s">
        <v>20436</v>
      </c>
      <c r="G11475" s="6" t="s">
        <v>154</v>
      </c>
      <c r="H11475" s="14">
        <v>-67.143443919999996</v>
      </c>
      <c r="I11475" s="14">
        <v>18.462048599999999</v>
      </c>
      <c r="J11475" s="10">
        <v>124994.09154995</v>
      </c>
      <c r="K11475" s="10">
        <v>269732.95309680002</v>
      </c>
      <c r="L11475" s="4" t="s">
        <v>20437</v>
      </c>
      <c r="M11475" s="4" t="s">
        <v>20438</v>
      </c>
      <c r="N11475" s="4" t="s">
        <v>201</v>
      </c>
      <c r="O11475" s="19" t="s">
        <v>20439</v>
      </c>
      <c r="P11475" s="4" t="s">
        <v>22</v>
      </c>
      <c r="Q11475" s="4" t="s">
        <v>32</v>
      </c>
      <c r="R11475" s="4" t="s">
        <v>33</v>
      </c>
      <c r="S11475" s="1">
        <v>222549.89</v>
      </c>
      <c r="T11475" s="4" t="s">
        <v>24</v>
      </c>
    </row>
    <row r="11476" spans="1:20" x14ac:dyDescent="0.25">
      <c r="A11476" s="4" t="s">
        <v>60494</v>
      </c>
      <c r="B11476" s="4" t="s">
        <v>27</v>
      </c>
      <c r="C11476" s="5">
        <v>44496</v>
      </c>
      <c r="D11476" s="6" t="s">
        <v>0</v>
      </c>
      <c r="E11476" s="7">
        <v>44517</v>
      </c>
      <c r="F11476" s="6" t="s">
        <v>60495</v>
      </c>
      <c r="G11476" s="6" t="s">
        <v>53</v>
      </c>
      <c r="H11476" s="14">
        <v>-66.08483253</v>
      </c>
      <c r="I11476" s="14">
        <v>18.456294969999998</v>
      </c>
      <c r="J11476" s="10">
        <v>236811.91445812001</v>
      </c>
      <c r="K11476" s="10">
        <v>268985.70485286001</v>
      </c>
      <c r="L11476" s="4" t="s">
        <v>60496</v>
      </c>
      <c r="M11476" s="4" t="s">
        <v>60497</v>
      </c>
      <c r="N11476" s="4" t="s">
        <v>60498</v>
      </c>
      <c r="O11476" s="19" t="s">
        <v>60499</v>
      </c>
      <c r="P11476" s="4" t="s">
        <v>22</v>
      </c>
      <c r="Q11476" s="4" t="s">
        <v>32</v>
      </c>
      <c r="R11476" s="4" t="s">
        <v>33</v>
      </c>
      <c r="S11476" s="1">
        <v>2009890</v>
      </c>
      <c r="T11476" s="4" t="s">
        <v>24</v>
      </c>
    </row>
    <row r="11477" spans="1:20" x14ac:dyDescent="0.25">
      <c r="A11477" s="4" t="s">
        <v>60665</v>
      </c>
      <c r="B11477" s="4" t="s">
        <v>27</v>
      </c>
      <c r="C11477" s="5">
        <v>44496</v>
      </c>
      <c r="D11477" s="6" t="s">
        <v>0</v>
      </c>
      <c r="E11477" s="7">
        <v>44543</v>
      </c>
      <c r="F11477" s="6" t="s">
        <v>49305</v>
      </c>
      <c r="G11477" s="6" t="s">
        <v>114</v>
      </c>
      <c r="H11477" s="14">
        <v>-66.949072189999995</v>
      </c>
      <c r="I11477" s="14">
        <v>18.452095289999999</v>
      </c>
      <c r="J11477" s="10">
        <v>145521.56855144</v>
      </c>
      <c r="K11477" s="10">
        <v>268562.54868337</v>
      </c>
      <c r="L11477" s="4" t="s">
        <v>60666</v>
      </c>
      <c r="M11477" s="4" t="s">
        <v>60667</v>
      </c>
      <c r="N11477" s="4" t="s">
        <v>60364</v>
      </c>
      <c r="O11477" s="19" t="s">
        <v>49309</v>
      </c>
      <c r="P11477" s="4" t="s">
        <v>22</v>
      </c>
      <c r="Q11477" s="4" t="s">
        <v>32</v>
      </c>
      <c r="R11477" s="4" t="s">
        <v>33</v>
      </c>
      <c r="S11477" s="1">
        <v>35000</v>
      </c>
      <c r="T11477" s="4" t="s">
        <v>21</v>
      </c>
    </row>
    <row r="11478" spans="1:20" x14ac:dyDescent="0.25">
      <c r="A11478" s="4" t="s">
        <v>59990</v>
      </c>
      <c r="B11478" s="4" t="s">
        <v>27</v>
      </c>
      <c r="C11478" s="5">
        <v>44496</v>
      </c>
      <c r="D11478" s="6" t="s">
        <v>0</v>
      </c>
      <c r="E11478" s="7">
        <v>44537</v>
      </c>
      <c r="F11478" s="6" t="s">
        <v>59991</v>
      </c>
      <c r="G11478" s="6" t="s">
        <v>274</v>
      </c>
      <c r="H11478" s="14">
        <v>-66.499793690000004</v>
      </c>
      <c r="I11478" s="14">
        <v>18.44558185</v>
      </c>
      <c r="J11478" s="10">
        <v>192979.40155603999</v>
      </c>
      <c r="K11478" s="10">
        <v>267766.16065158998</v>
      </c>
      <c r="L11478" s="4" t="s">
        <v>59992</v>
      </c>
      <c r="M11478" s="4" t="s">
        <v>59993</v>
      </c>
      <c r="N11478" s="4" t="s">
        <v>129</v>
      </c>
      <c r="O11478" s="19" t="s">
        <v>59994</v>
      </c>
      <c r="P11478" s="4" t="s">
        <v>22</v>
      </c>
      <c r="Q11478" s="4" t="s">
        <v>32</v>
      </c>
      <c r="R11478" s="4" t="s">
        <v>33</v>
      </c>
      <c r="S11478" s="1">
        <v>59978.15</v>
      </c>
      <c r="T11478" s="4" t="s">
        <v>21</v>
      </c>
    </row>
    <row r="11479" spans="1:20" x14ac:dyDescent="0.25">
      <c r="A11479" s="4" t="s">
        <v>60565</v>
      </c>
      <c r="B11479" s="4" t="s">
        <v>27</v>
      </c>
      <c r="C11479" s="5">
        <v>44496</v>
      </c>
      <c r="D11479" s="6" t="s">
        <v>0</v>
      </c>
      <c r="E11479" s="7">
        <v>44526</v>
      </c>
      <c r="F11479" s="6" t="s">
        <v>60566</v>
      </c>
      <c r="G11479" s="6" t="s">
        <v>53</v>
      </c>
      <c r="H11479" s="14">
        <v>-66.051906049999999</v>
      </c>
      <c r="I11479" s="14">
        <v>18.436217330000002</v>
      </c>
      <c r="J11479" s="10">
        <v>240294.54086522001</v>
      </c>
      <c r="K11479" s="10">
        <v>266770.33566976001</v>
      </c>
      <c r="L11479" s="4" t="s">
        <v>60567</v>
      </c>
      <c r="M11479" s="4" t="s">
        <v>60568</v>
      </c>
      <c r="N11479" s="4" t="s">
        <v>60569</v>
      </c>
      <c r="O11479" s="19" t="s">
        <v>60570</v>
      </c>
      <c r="P11479" s="4" t="s">
        <v>22</v>
      </c>
      <c r="Q11479" s="4" t="s">
        <v>32</v>
      </c>
      <c r="R11479" s="4" t="s">
        <v>33</v>
      </c>
      <c r="S11479" s="1">
        <v>54825</v>
      </c>
      <c r="T11479" s="4" t="s">
        <v>24</v>
      </c>
    </row>
    <row r="11480" spans="1:20" x14ac:dyDescent="0.25">
      <c r="A11480" s="4" t="s">
        <v>60619</v>
      </c>
      <c r="B11480" s="4" t="s">
        <v>27</v>
      </c>
      <c r="C11480" s="5">
        <v>44496</v>
      </c>
      <c r="D11480" s="6" t="s">
        <v>0</v>
      </c>
      <c r="E11480" s="7">
        <v>44600</v>
      </c>
      <c r="F11480" s="6" t="s">
        <v>20412</v>
      </c>
      <c r="G11480" s="6" t="s">
        <v>53</v>
      </c>
      <c r="H11480" s="14">
        <v>-66.069645129999998</v>
      </c>
      <c r="I11480" s="14">
        <v>18.429083840000001</v>
      </c>
      <c r="J11480" s="10">
        <v>238422.12919778001</v>
      </c>
      <c r="K11480" s="10">
        <v>265976.95138106</v>
      </c>
      <c r="L11480" s="4" t="s">
        <v>20413</v>
      </c>
      <c r="M11480" s="4" t="s">
        <v>20414</v>
      </c>
      <c r="N11480" s="4" t="s">
        <v>20415</v>
      </c>
      <c r="O11480" s="19" t="s">
        <v>20416</v>
      </c>
      <c r="P11480" s="4" t="s">
        <v>22</v>
      </c>
      <c r="Q11480" s="4" t="s">
        <v>32</v>
      </c>
      <c r="R11480" s="4" t="s">
        <v>33</v>
      </c>
      <c r="S11480" s="1">
        <v>8200491</v>
      </c>
      <c r="T11480" s="4" t="s">
        <v>21</v>
      </c>
    </row>
    <row r="11481" spans="1:20" x14ac:dyDescent="0.25">
      <c r="A11481" s="4" t="s">
        <v>59954</v>
      </c>
      <c r="B11481" s="4" t="s">
        <v>27</v>
      </c>
      <c r="C11481" s="5">
        <v>44496</v>
      </c>
      <c r="D11481" s="6" t="s">
        <v>0</v>
      </c>
      <c r="E11481" s="7">
        <v>44648</v>
      </c>
      <c r="F11481" s="6" t="s">
        <v>2114</v>
      </c>
      <c r="G11481" s="6" t="s">
        <v>53</v>
      </c>
      <c r="H11481" s="14">
        <v>-66.059058308601294</v>
      </c>
      <c r="I11481" s="14">
        <v>18.4264026679217</v>
      </c>
      <c r="J11481" s="10">
        <v>239540.00370688</v>
      </c>
      <c r="K11481" s="10">
        <v>265684.19970006001</v>
      </c>
      <c r="L11481" s="4" t="s">
        <v>2115</v>
      </c>
      <c r="M11481" s="4" t="s">
        <v>2116</v>
      </c>
      <c r="N11481" s="4" t="s">
        <v>2117</v>
      </c>
      <c r="O11481" s="19" t="s">
        <v>2118</v>
      </c>
      <c r="P11481" s="4" t="s">
        <v>22</v>
      </c>
      <c r="Q11481" s="4" t="s">
        <v>32</v>
      </c>
      <c r="R11481" s="4" t="s">
        <v>33</v>
      </c>
      <c r="S11481" s="1">
        <v>1200000</v>
      </c>
      <c r="T11481" s="4" t="s">
        <v>21</v>
      </c>
    </row>
    <row r="11482" spans="1:20" x14ac:dyDescent="0.25">
      <c r="A11482" s="4" t="s">
        <v>59860</v>
      </c>
      <c r="B11482" s="4" t="s">
        <v>27</v>
      </c>
      <c r="C11482" s="5">
        <v>44496</v>
      </c>
      <c r="D11482" s="6" t="s">
        <v>0</v>
      </c>
      <c r="E11482" s="7">
        <v>44623</v>
      </c>
      <c r="F11482" s="6" t="s">
        <v>59861</v>
      </c>
      <c r="G11482" s="6" t="s">
        <v>53</v>
      </c>
      <c r="H11482" s="14">
        <v>-66.000141540000001</v>
      </c>
      <c r="I11482" s="14">
        <v>18.40133904</v>
      </c>
      <c r="J11482" s="10">
        <v>245772.14273982</v>
      </c>
      <c r="K11482" s="10">
        <v>262922.00243792997</v>
      </c>
      <c r="L11482" s="4" t="s">
        <v>59862</v>
      </c>
      <c r="M11482" s="4" t="s">
        <v>59863</v>
      </c>
      <c r="N11482" s="4" t="s">
        <v>11002</v>
      </c>
      <c r="O11482" s="19" t="s">
        <v>59864</v>
      </c>
      <c r="P11482" s="4" t="s">
        <v>22</v>
      </c>
      <c r="Q11482" s="4" t="s">
        <v>32</v>
      </c>
      <c r="R11482" s="4" t="s">
        <v>33</v>
      </c>
      <c r="S11482" s="1">
        <v>5500</v>
      </c>
      <c r="T11482" s="4" t="s">
        <v>21</v>
      </c>
    </row>
    <row r="11483" spans="1:20" x14ac:dyDescent="0.25">
      <c r="A11483" s="4" t="s">
        <v>60139</v>
      </c>
      <c r="B11483" s="4" t="s">
        <v>27</v>
      </c>
      <c r="C11483" s="5">
        <v>44496</v>
      </c>
      <c r="D11483" s="6" t="s">
        <v>0</v>
      </c>
      <c r="E11483" s="7">
        <v>44570</v>
      </c>
      <c r="F11483" s="6" t="s">
        <v>60140</v>
      </c>
      <c r="G11483" s="6" t="s">
        <v>145</v>
      </c>
      <c r="H11483" s="14">
        <v>-66.940487529999999</v>
      </c>
      <c r="I11483" s="14">
        <v>18.37778033</v>
      </c>
      <c r="J11483" s="10">
        <v>146405.59887407001</v>
      </c>
      <c r="K11483" s="10">
        <v>260334.49139382</v>
      </c>
      <c r="L11483" s="4" t="s">
        <v>60141</v>
      </c>
      <c r="M11483" s="4" t="s">
        <v>60142</v>
      </c>
      <c r="N11483" s="4" t="s">
        <v>57605</v>
      </c>
      <c r="O11483" s="19" t="s">
        <v>60143</v>
      </c>
      <c r="P11483" s="4" t="s">
        <v>22</v>
      </c>
      <c r="Q11483" s="4" t="s">
        <v>32</v>
      </c>
      <c r="R11483" s="4" t="s">
        <v>20</v>
      </c>
      <c r="S11483" s="1">
        <v>114976.03</v>
      </c>
      <c r="T11483" s="4" t="s">
        <v>24</v>
      </c>
    </row>
    <row r="11484" spans="1:20" x14ac:dyDescent="0.25">
      <c r="A11484" s="4" t="s">
        <v>60085</v>
      </c>
      <c r="B11484" s="4" t="s">
        <v>27</v>
      </c>
      <c r="C11484" s="5">
        <v>44496</v>
      </c>
      <c r="D11484" s="6" t="s">
        <v>0</v>
      </c>
      <c r="E11484" s="7">
        <v>44845</v>
      </c>
      <c r="F11484" s="6" t="s">
        <v>60086</v>
      </c>
      <c r="G11484" s="6" t="s">
        <v>689</v>
      </c>
      <c r="H11484" s="14">
        <v>-66.342668399999994</v>
      </c>
      <c r="I11484" s="14">
        <v>18.37710341</v>
      </c>
      <c r="J11484" s="10">
        <v>209581.22317703001</v>
      </c>
      <c r="K11484" s="10">
        <v>260187.72322879999</v>
      </c>
      <c r="L11484" s="4" t="s">
        <v>60087</v>
      </c>
      <c r="M11484" s="4" t="s">
        <v>60088</v>
      </c>
      <c r="N11484" s="4" t="s">
        <v>192</v>
      </c>
      <c r="O11484" s="19" t="s">
        <v>60089</v>
      </c>
      <c r="P11484" s="4" t="s">
        <v>22</v>
      </c>
      <c r="Q11484" s="4" t="s">
        <v>32</v>
      </c>
      <c r="R11484" s="4" t="s">
        <v>20</v>
      </c>
      <c r="S11484" s="1">
        <v>74000</v>
      </c>
      <c r="T11484" s="4" t="s">
        <v>21</v>
      </c>
    </row>
    <row r="11485" spans="1:20" x14ac:dyDescent="0.25">
      <c r="A11485" s="4" t="s">
        <v>60669</v>
      </c>
      <c r="B11485" s="4" t="s">
        <v>27</v>
      </c>
      <c r="C11485" s="5">
        <v>44496</v>
      </c>
      <c r="D11485" s="6" t="s">
        <v>0</v>
      </c>
      <c r="E11485" s="7">
        <v>44637</v>
      </c>
      <c r="F11485" s="6" t="s">
        <v>12340</v>
      </c>
      <c r="G11485" s="6" t="s">
        <v>483</v>
      </c>
      <c r="H11485" s="14">
        <v>-65.296713510000004</v>
      </c>
      <c r="I11485" s="14">
        <v>18.311617890000001</v>
      </c>
      <c r="J11485" s="10">
        <v>320156.08512504498</v>
      </c>
      <c r="K11485" s="10">
        <v>253308.81932418101</v>
      </c>
      <c r="L11485" s="4" t="s">
        <v>60670</v>
      </c>
      <c r="M11485" s="4" t="s">
        <v>60671</v>
      </c>
      <c r="N11485" s="4" t="s">
        <v>210</v>
      </c>
      <c r="O11485" s="19" t="s">
        <v>60672</v>
      </c>
      <c r="P11485" s="4" t="s">
        <v>60</v>
      </c>
      <c r="Q11485" s="4" t="s">
        <v>32</v>
      </c>
      <c r="R11485" s="4" t="s">
        <v>20</v>
      </c>
      <c r="S11485" s="1">
        <v>236654.25</v>
      </c>
      <c r="T11485" s="4" t="s">
        <v>24</v>
      </c>
    </row>
    <row r="11486" spans="1:20" x14ac:dyDescent="0.25">
      <c r="A11486" s="4" t="s">
        <v>60838</v>
      </c>
      <c r="B11486" s="4" t="s">
        <v>27</v>
      </c>
      <c r="C11486" s="5">
        <v>44496</v>
      </c>
      <c r="D11486" s="6" t="s">
        <v>0</v>
      </c>
      <c r="E11486" s="7">
        <v>44579</v>
      </c>
      <c r="F11486" s="6" t="s">
        <v>60839</v>
      </c>
      <c r="G11486" s="6" t="s">
        <v>187</v>
      </c>
      <c r="H11486" s="14">
        <v>-65.979228059999997</v>
      </c>
      <c r="I11486" s="14">
        <v>18.250974429999999</v>
      </c>
      <c r="J11486" s="10">
        <v>248023.18141689</v>
      </c>
      <c r="K11486" s="10">
        <v>246284.50446145001</v>
      </c>
      <c r="L11486" s="4" t="s">
        <v>60840</v>
      </c>
      <c r="M11486" s="4" t="s">
        <v>60841</v>
      </c>
      <c r="N11486" s="4" t="s">
        <v>60842</v>
      </c>
      <c r="O11486" s="19" t="s">
        <v>60843</v>
      </c>
      <c r="P11486" s="4" t="s">
        <v>60</v>
      </c>
      <c r="Q11486" s="4" t="s">
        <v>32</v>
      </c>
      <c r="R11486" s="4" t="s">
        <v>33</v>
      </c>
      <c r="S11486" s="1">
        <v>4872</v>
      </c>
      <c r="T11486" s="4" t="s">
        <v>21</v>
      </c>
    </row>
    <row r="11487" spans="1:20" x14ac:dyDescent="0.25">
      <c r="A11487" s="4" t="s">
        <v>60295</v>
      </c>
      <c r="B11487" s="4" t="s">
        <v>27</v>
      </c>
      <c r="C11487" s="5">
        <v>44496</v>
      </c>
      <c r="D11487" s="6" t="s">
        <v>0</v>
      </c>
      <c r="E11487" s="7">
        <v>44524</v>
      </c>
      <c r="F11487" s="6" t="s">
        <v>435</v>
      </c>
      <c r="G11487" s="6" t="s">
        <v>76</v>
      </c>
      <c r="H11487" s="14">
        <v>-66.074414540000006</v>
      </c>
      <c r="I11487" s="14">
        <v>18.248806609999999</v>
      </c>
      <c r="J11487" s="10">
        <v>237957.3714833</v>
      </c>
      <c r="K11487" s="10">
        <v>246022.21837029999</v>
      </c>
      <c r="L11487" s="4" t="s">
        <v>19048</v>
      </c>
      <c r="M11487" s="4" t="s">
        <v>19049</v>
      </c>
      <c r="N11487" s="4" t="s">
        <v>19050</v>
      </c>
      <c r="O11487" s="19" t="s">
        <v>4570</v>
      </c>
      <c r="P11487" s="4" t="s">
        <v>22</v>
      </c>
      <c r="Q11487" s="4" t="s">
        <v>32</v>
      </c>
      <c r="R11487" s="4" t="s">
        <v>33</v>
      </c>
      <c r="S11487" s="1">
        <v>2176860</v>
      </c>
      <c r="T11487" s="4" t="s">
        <v>21</v>
      </c>
    </row>
    <row r="11488" spans="1:20" x14ac:dyDescent="0.25">
      <c r="A11488" s="4" t="s">
        <v>59855</v>
      </c>
      <c r="B11488" s="4" t="s">
        <v>27</v>
      </c>
      <c r="C11488" s="5">
        <v>44496</v>
      </c>
      <c r="D11488" s="6" t="s">
        <v>0</v>
      </c>
      <c r="E11488" s="7">
        <v>44819</v>
      </c>
      <c r="F11488" s="6" t="s">
        <v>59856</v>
      </c>
      <c r="G11488" s="6" t="s">
        <v>126</v>
      </c>
      <c r="H11488" s="14">
        <v>-66.818689405918093</v>
      </c>
      <c r="I11488" s="14">
        <v>18.2339420423904</v>
      </c>
      <c r="J11488" s="10">
        <v>159213.13681026999</v>
      </c>
      <c r="K11488" s="10">
        <v>244455.14914190999</v>
      </c>
      <c r="L11488" s="4" t="s">
        <v>59857</v>
      </c>
      <c r="M11488" s="4" t="s">
        <v>59858</v>
      </c>
      <c r="N11488" s="4" t="s">
        <v>1145</v>
      </c>
      <c r="O11488" s="19" t="s">
        <v>59859</v>
      </c>
      <c r="P11488" s="4" t="s">
        <v>22</v>
      </c>
      <c r="Q11488" s="4" t="s">
        <v>32</v>
      </c>
      <c r="R11488" s="4" t="s">
        <v>20</v>
      </c>
      <c r="S11488" s="1">
        <v>43000</v>
      </c>
      <c r="T11488" s="4" t="s">
        <v>21</v>
      </c>
    </row>
    <row r="11489" spans="1:20" x14ac:dyDescent="0.25">
      <c r="A11489" s="4" t="s">
        <v>59777</v>
      </c>
      <c r="B11489" s="4" t="s">
        <v>27</v>
      </c>
      <c r="C11489" s="5">
        <v>44496</v>
      </c>
      <c r="D11489" s="6" t="s">
        <v>0</v>
      </c>
      <c r="E11489" s="7">
        <v>44508</v>
      </c>
      <c r="F11489" s="6" t="s">
        <v>59778</v>
      </c>
      <c r="G11489" s="6" t="s">
        <v>66</v>
      </c>
      <c r="H11489" s="14">
        <v>-65.878371009999995</v>
      </c>
      <c r="I11489" s="14">
        <v>18.191589660000002</v>
      </c>
      <c r="J11489" s="10">
        <v>258709.04868924999</v>
      </c>
      <c r="K11489" s="10">
        <v>239741.08040953</v>
      </c>
      <c r="L11489" s="4" t="s">
        <v>59779</v>
      </c>
      <c r="M11489" s="4" t="s">
        <v>59780</v>
      </c>
      <c r="N11489" s="4" t="s">
        <v>59781</v>
      </c>
      <c r="O11489" s="19" t="s">
        <v>59782</v>
      </c>
      <c r="P11489" s="4" t="s">
        <v>60</v>
      </c>
      <c r="Q11489" s="4" t="s">
        <v>32</v>
      </c>
      <c r="R11489" s="4" t="s">
        <v>33</v>
      </c>
      <c r="S11489" s="1">
        <v>43452</v>
      </c>
      <c r="T11489" s="4" t="s">
        <v>21</v>
      </c>
    </row>
    <row r="11490" spans="1:20" x14ac:dyDescent="0.25">
      <c r="A11490" s="4" t="s">
        <v>59942</v>
      </c>
      <c r="B11490" s="4" t="s">
        <v>27</v>
      </c>
      <c r="C11490" s="5">
        <v>44496</v>
      </c>
      <c r="D11490" s="6" t="s">
        <v>0</v>
      </c>
      <c r="E11490" s="7">
        <v>44676</v>
      </c>
      <c r="F11490" s="6" t="s">
        <v>59943</v>
      </c>
      <c r="G11490" s="6" t="s">
        <v>175</v>
      </c>
      <c r="H11490" s="14">
        <v>-66.379850506782503</v>
      </c>
      <c r="I11490" s="14">
        <v>18.010493173018599</v>
      </c>
      <c r="J11490" s="10">
        <v>205660.23646528</v>
      </c>
      <c r="K11490" s="10">
        <v>219609.63937856999</v>
      </c>
      <c r="L11490" s="4" t="s">
        <v>59944</v>
      </c>
      <c r="M11490" s="4" t="s">
        <v>59945</v>
      </c>
      <c r="N11490" s="4" t="s">
        <v>59946</v>
      </c>
      <c r="O11490" s="19" t="s">
        <v>59947</v>
      </c>
      <c r="P11490" s="4" t="s">
        <v>22</v>
      </c>
      <c r="Q11490" s="4" t="s">
        <v>32</v>
      </c>
      <c r="R11490" s="4" t="s">
        <v>33</v>
      </c>
      <c r="S11490" s="1">
        <v>38000</v>
      </c>
      <c r="T11490" s="4" t="s">
        <v>21</v>
      </c>
    </row>
    <row r="11491" spans="1:20" x14ac:dyDescent="0.25">
      <c r="A11491" s="4" t="s">
        <v>61079</v>
      </c>
      <c r="B11491" s="4" t="s">
        <v>27</v>
      </c>
      <c r="C11491" s="5">
        <v>44496</v>
      </c>
      <c r="D11491" s="6" t="s">
        <v>0</v>
      </c>
      <c r="E11491" s="7">
        <v>44572</v>
      </c>
      <c r="F11491" s="6" t="s">
        <v>42712</v>
      </c>
      <c r="G11491" s="6" t="s">
        <v>36</v>
      </c>
      <c r="H11491" s="14">
        <v>-66.716905679999996</v>
      </c>
      <c r="I11491" s="14">
        <v>17.997641049999999</v>
      </c>
      <c r="J11491" s="10">
        <v>169967.81772620999</v>
      </c>
      <c r="K11491" s="10">
        <v>218208.91184310001</v>
      </c>
      <c r="L11491" s="4" t="s">
        <v>42713</v>
      </c>
      <c r="M11491" s="4" t="s">
        <v>42714</v>
      </c>
      <c r="N11491" s="4" t="s">
        <v>1423</v>
      </c>
      <c r="O11491" s="19" t="s">
        <v>42715</v>
      </c>
      <c r="P11491" s="4" t="s">
        <v>22</v>
      </c>
      <c r="Q11491" s="4" t="s">
        <v>32</v>
      </c>
      <c r="R11491" s="4" t="s">
        <v>33</v>
      </c>
      <c r="S11491" s="1">
        <v>225338.83</v>
      </c>
      <c r="T11491" s="4" t="s">
        <v>24</v>
      </c>
    </row>
    <row r="11492" spans="1:20" x14ac:dyDescent="0.25">
      <c r="A11492" s="4" t="s">
        <v>60849</v>
      </c>
      <c r="B11492" s="4" t="s">
        <v>27</v>
      </c>
      <c r="C11492" s="5">
        <v>44496</v>
      </c>
      <c r="D11492" s="6" t="s">
        <v>0</v>
      </c>
      <c r="E11492" s="7">
        <v>44607</v>
      </c>
      <c r="F11492" s="6" t="s">
        <v>11450</v>
      </c>
      <c r="G11492" s="6" t="s">
        <v>198</v>
      </c>
      <c r="H11492" s="14">
        <v>-66.918452070000001</v>
      </c>
      <c r="I11492" s="14">
        <v>17.986271649999999</v>
      </c>
      <c r="J11492" s="10">
        <v>148619.43087869999</v>
      </c>
      <c r="K11492" s="10">
        <v>216995.3443613</v>
      </c>
      <c r="L11492" s="4" t="s">
        <v>11451</v>
      </c>
      <c r="M11492" s="4" t="s">
        <v>11452</v>
      </c>
      <c r="N11492" s="4" t="s">
        <v>201</v>
      </c>
      <c r="O11492" s="19" t="s">
        <v>11453</v>
      </c>
      <c r="P11492" s="4" t="s">
        <v>22</v>
      </c>
      <c r="Q11492" s="4" t="s">
        <v>32</v>
      </c>
      <c r="R11492" s="4" t="s">
        <v>33</v>
      </c>
      <c r="S11492" s="1">
        <v>198415.53</v>
      </c>
      <c r="T11492" s="4" t="s">
        <v>24</v>
      </c>
    </row>
    <row r="11493" spans="1:20" x14ac:dyDescent="0.25">
      <c r="A11493" s="4" t="s">
        <v>60844</v>
      </c>
      <c r="B11493" s="4" t="s">
        <v>27</v>
      </c>
      <c r="C11493" s="5">
        <v>44496</v>
      </c>
      <c r="D11493" s="6" t="s">
        <v>0</v>
      </c>
      <c r="E11493" s="7">
        <v>44557</v>
      </c>
      <c r="F11493" s="6" t="s">
        <v>29638</v>
      </c>
      <c r="G11493" s="6" t="s">
        <v>136</v>
      </c>
      <c r="H11493" s="14">
        <v>-66.097827730000006</v>
      </c>
      <c r="I11493" s="14">
        <v>17.980305770000001</v>
      </c>
      <c r="J11493" s="10">
        <v>235535.76703327001</v>
      </c>
      <c r="K11493" s="10">
        <v>216299.53234343999</v>
      </c>
      <c r="L11493" s="4" t="s">
        <v>60845</v>
      </c>
      <c r="M11493" s="4" t="s">
        <v>60846</v>
      </c>
      <c r="N11493" s="4" t="s">
        <v>60847</v>
      </c>
      <c r="O11493" s="19" t="s">
        <v>60848</v>
      </c>
      <c r="P11493" s="4" t="s">
        <v>22</v>
      </c>
      <c r="Q11493" s="4" t="s">
        <v>32</v>
      </c>
      <c r="R11493" s="4" t="s">
        <v>33</v>
      </c>
      <c r="S11493" s="1">
        <v>79694.64</v>
      </c>
      <c r="T11493" s="4" t="s">
        <v>21</v>
      </c>
    </row>
    <row r="11494" spans="1:20" x14ac:dyDescent="0.25">
      <c r="A11494" s="4" t="s">
        <v>60417</v>
      </c>
      <c r="B11494" s="4" t="s">
        <v>27</v>
      </c>
      <c r="C11494" s="5">
        <v>44496</v>
      </c>
      <c r="D11494" s="6" t="s">
        <v>0</v>
      </c>
      <c r="E11494" s="7">
        <v>44728</v>
      </c>
      <c r="F11494" s="6" t="s">
        <v>60418</v>
      </c>
      <c r="G11494" s="6" t="s">
        <v>138</v>
      </c>
      <c r="H11494" s="14">
        <v>-67.190013829999998</v>
      </c>
      <c r="I11494" s="14">
        <v>17.969087080000001</v>
      </c>
      <c r="J11494" s="10">
        <v>119849.67970475</v>
      </c>
      <c r="K11494" s="10">
        <v>215190.88573241999</v>
      </c>
      <c r="L11494" s="4" t="s">
        <v>60419</v>
      </c>
      <c r="M11494" s="4" t="s">
        <v>60420</v>
      </c>
      <c r="N11494" s="4" t="s">
        <v>201</v>
      </c>
      <c r="O11494" s="19" t="s">
        <v>60421</v>
      </c>
      <c r="P11494" s="4" t="s">
        <v>22</v>
      </c>
      <c r="Q11494" s="4" t="s">
        <v>32</v>
      </c>
      <c r="R11494" s="4" t="s">
        <v>33</v>
      </c>
      <c r="S11494" s="1">
        <v>242672.76</v>
      </c>
      <c r="T11494" s="4" t="s">
        <v>24</v>
      </c>
    </row>
    <row r="11495" spans="1:20" x14ac:dyDescent="0.25">
      <c r="A11495" s="4" t="s">
        <v>60560</v>
      </c>
      <c r="B11495" s="4" t="s">
        <v>27</v>
      </c>
      <c r="C11495" s="5">
        <v>44495</v>
      </c>
      <c r="D11495" s="6" t="s">
        <v>0</v>
      </c>
      <c r="E11495" s="7">
        <v>44504</v>
      </c>
      <c r="F11495" s="6" t="s">
        <v>60561</v>
      </c>
      <c r="G11495" s="6" t="s">
        <v>145</v>
      </c>
      <c r="H11495" s="14">
        <v>-67.072099789999996</v>
      </c>
      <c r="I11495" s="14">
        <v>18.501542409999999</v>
      </c>
      <c r="J11495" s="10">
        <v>132545.07890029001</v>
      </c>
      <c r="K11495" s="10">
        <v>274076.59606506</v>
      </c>
      <c r="L11495" s="4" t="s">
        <v>60562</v>
      </c>
      <c r="M11495" s="4" t="s">
        <v>60563</v>
      </c>
      <c r="N11495" s="4" t="s">
        <v>1011</v>
      </c>
      <c r="O11495" s="19" t="s">
        <v>60564</v>
      </c>
      <c r="P11495" s="4" t="s">
        <v>22</v>
      </c>
      <c r="Q11495" s="4" t="s">
        <v>32</v>
      </c>
      <c r="R11495" s="4" t="s">
        <v>20</v>
      </c>
      <c r="S11495" s="1">
        <v>53045</v>
      </c>
      <c r="T11495" s="4" t="s">
        <v>24</v>
      </c>
    </row>
    <row r="11496" spans="1:20" x14ac:dyDescent="0.25">
      <c r="A11496" s="4" t="s">
        <v>59930</v>
      </c>
      <c r="B11496" s="4" t="s">
        <v>27</v>
      </c>
      <c r="C11496" s="5">
        <v>44495</v>
      </c>
      <c r="D11496" s="6" t="s">
        <v>0</v>
      </c>
      <c r="E11496" s="7">
        <v>44504</v>
      </c>
      <c r="F11496" s="6" t="s">
        <v>30029</v>
      </c>
      <c r="G11496" s="6" t="s">
        <v>114</v>
      </c>
      <c r="H11496" s="14">
        <v>-66.943912280000006</v>
      </c>
      <c r="I11496" s="14">
        <v>18.485895500000002</v>
      </c>
      <c r="J11496" s="10">
        <v>146077.0496</v>
      </c>
      <c r="K11496" s="10">
        <v>272302.21860000002</v>
      </c>
      <c r="L11496" s="4" t="s">
        <v>30030</v>
      </c>
      <c r="M11496" s="4" t="s">
        <v>30031</v>
      </c>
      <c r="N11496" s="4" t="s">
        <v>1011</v>
      </c>
      <c r="O11496" s="19" t="s">
        <v>30032</v>
      </c>
      <c r="P11496" s="4" t="s">
        <v>22</v>
      </c>
      <c r="Q11496" s="4" t="s">
        <v>32</v>
      </c>
      <c r="R11496" s="4" t="s">
        <v>20</v>
      </c>
      <c r="S11496" s="1">
        <v>51081.51</v>
      </c>
      <c r="T11496" s="4" t="s">
        <v>24</v>
      </c>
    </row>
    <row r="11497" spans="1:20" x14ac:dyDescent="0.25">
      <c r="A11497" s="4" t="s">
        <v>60275</v>
      </c>
      <c r="B11497" s="4" t="s">
        <v>27</v>
      </c>
      <c r="C11497" s="5">
        <v>44495</v>
      </c>
      <c r="D11497" s="6" t="s">
        <v>0</v>
      </c>
      <c r="E11497" s="7">
        <v>44504</v>
      </c>
      <c r="F11497" s="6" t="s">
        <v>44255</v>
      </c>
      <c r="G11497" s="6" t="s">
        <v>98</v>
      </c>
      <c r="H11497" s="14">
        <v>-66.680496460000001</v>
      </c>
      <c r="I11497" s="14">
        <v>18.4825269</v>
      </c>
      <c r="J11497" s="10">
        <v>173896.23061080999</v>
      </c>
      <c r="K11497" s="10">
        <v>271871.80161676003</v>
      </c>
      <c r="L11497" s="4" t="s">
        <v>44256</v>
      </c>
      <c r="M11497" s="4" t="s">
        <v>44257</v>
      </c>
      <c r="N11497" s="4" t="s">
        <v>38761</v>
      </c>
      <c r="O11497" s="19" t="s">
        <v>44258</v>
      </c>
      <c r="P11497" s="4" t="s">
        <v>22</v>
      </c>
      <c r="Q11497" s="4" t="s">
        <v>32</v>
      </c>
      <c r="R11497" s="4" t="s">
        <v>20</v>
      </c>
      <c r="S11497" s="1">
        <v>13646.2</v>
      </c>
      <c r="T11497" s="4" t="s">
        <v>24</v>
      </c>
    </row>
    <row r="11498" spans="1:20" x14ac:dyDescent="0.25">
      <c r="A11498" s="4" t="s">
        <v>59756</v>
      </c>
      <c r="B11498" s="4" t="s">
        <v>27</v>
      </c>
      <c r="C11498" s="5">
        <v>44495</v>
      </c>
      <c r="D11498" s="6" t="s">
        <v>0</v>
      </c>
      <c r="E11498" s="7">
        <v>44523</v>
      </c>
      <c r="F11498" s="6" t="s">
        <v>59757</v>
      </c>
      <c r="G11498" s="6" t="s">
        <v>53</v>
      </c>
      <c r="H11498" s="14">
        <v>-66.062613799999994</v>
      </c>
      <c r="I11498" s="14">
        <v>18.452082709999999</v>
      </c>
      <c r="J11498" s="10">
        <v>239159.80463798001</v>
      </c>
      <c r="K11498" s="10">
        <v>268524.07764451002</v>
      </c>
      <c r="L11498" s="4" t="s">
        <v>59758</v>
      </c>
      <c r="M11498" s="4" t="s">
        <v>59759</v>
      </c>
      <c r="N11498" s="4" t="s">
        <v>59760</v>
      </c>
      <c r="O11498" s="19" t="s">
        <v>59761</v>
      </c>
      <c r="P11498" s="4" t="s">
        <v>22</v>
      </c>
      <c r="Q11498" s="4" t="s">
        <v>32</v>
      </c>
      <c r="R11498" s="4" t="s">
        <v>33</v>
      </c>
      <c r="S11498" s="1">
        <v>35975</v>
      </c>
      <c r="T11498" s="4" t="s">
        <v>21</v>
      </c>
    </row>
    <row r="11499" spans="1:20" x14ac:dyDescent="0.25">
      <c r="A11499" s="4" t="s">
        <v>60163</v>
      </c>
      <c r="B11499" s="4" t="s">
        <v>27</v>
      </c>
      <c r="C11499" s="5">
        <v>44495</v>
      </c>
      <c r="D11499" s="6" t="s">
        <v>0</v>
      </c>
      <c r="E11499" s="7">
        <v>44538</v>
      </c>
      <c r="F11499" s="6" t="s">
        <v>60164</v>
      </c>
      <c r="G11499" s="6" t="s">
        <v>214</v>
      </c>
      <c r="H11499" s="14">
        <v>-66.877222900000007</v>
      </c>
      <c r="I11499" s="14">
        <v>18.449670789999999</v>
      </c>
      <c r="J11499" s="10">
        <v>153110.47312461</v>
      </c>
      <c r="K11499" s="10">
        <v>268274.30453297001</v>
      </c>
      <c r="L11499" s="4" t="s">
        <v>60165</v>
      </c>
      <c r="M11499" s="4" t="s">
        <v>60166</v>
      </c>
      <c r="N11499" s="4" t="s">
        <v>60167</v>
      </c>
      <c r="O11499" s="19" t="s">
        <v>60168</v>
      </c>
      <c r="P11499" s="4" t="s">
        <v>22</v>
      </c>
      <c r="Q11499" s="4" t="s">
        <v>32</v>
      </c>
      <c r="R11499" s="4" t="s">
        <v>33</v>
      </c>
      <c r="S11499" s="1">
        <v>62468</v>
      </c>
      <c r="T11499" s="4" t="s">
        <v>21</v>
      </c>
    </row>
    <row r="11500" spans="1:20" x14ac:dyDescent="0.25">
      <c r="A11500" s="4" t="s">
        <v>61466</v>
      </c>
      <c r="B11500" s="4" t="s">
        <v>27</v>
      </c>
      <c r="C11500" s="5">
        <v>44495</v>
      </c>
      <c r="D11500" s="6" t="s">
        <v>0</v>
      </c>
      <c r="E11500" s="7">
        <v>44727</v>
      </c>
      <c r="F11500" s="6" t="s">
        <v>61467</v>
      </c>
      <c r="G11500" s="6" t="s">
        <v>53</v>
      </c>
      <c r="H11500" s="14">
        <v>-66.052108820000001</v>
      </c>
      <c r="I11500" s="14">
        <v>18.449543129999999</v>
      </c>
      <c r="J11500" s="10">
        <v>240270.04915866</v>
      </c>
      <c r="K11500" s="10">
        <v>268245.26209451997</v>
      </c>
      <c r="L11500" s="4" t="s">
        <v>61468</v>
      </c>
      <c r="M11500" s="4" t="s">
        <v>61469</v>
      </c>
      <c r="N11500" s="4" t="s">
        <v>61470</v>
      </c>
      <c r="O11500" s="19" t="s">
        <v>61471</v>
      </c>
      <c r="P11500" s="4" t="s">
        <v>22</v>
      </c>
      <c r="Q11500" s="4" t="s">
        <v>32</v>
      </c>
      <c r="R11500" s="4" t="s">
        <v>33</v>
      </c>
      <c r="S11500" s="1">
        <v>114000</v>
      </c>
      <c r="T11500" s="4" t="s">
        <v>21</v>
      </c>
    </row>
    <row r="11501" spans="1:20" x14ac:dyDescent="0.25">
      <c r="A11501" s="4" t="s">
        <v>60144</v>
      </c>
      <c r="B11501" s="4" t="s">
        <v>27</v>
      </c>
      <c r="C11501" s="5">
        <v>44495</v>
      </c>
      <c r="D11501" s="6" t="s">
        <v>0</v>
      </c>
      <c r="E11501" s="7">
        <v>44504</v>
      </c>
      <c r="F11501" s="6" t="s">
        <v>46883</v>
      </c>
      <c r="G11501" s="6" t="s">
        <v>145</v>
      </c>
      <c r="H11501" s="14">
        <v>-67.02424062</v>
      </c>
      <c r="I11501" s="14">
        <v>18.440839759999999</v>
      </c>
      <c r="J11501" s="10">
        <v>137577.39638409999</v>
      </c>
      <c r="K11501" s="10">
        <v>267340.72141668998</v>
      </c>
      <c r="L11501" s="4" t="s">
        <v>46884</v>
      </c>
      <c r="M11501" s="4" t="s">
        <v>46885</v>
      </c>
      <c r="N11501" s="4" t="s">
        <v>1011</v>
      </c>
      <c r="O11501" s="19" t="s">
        <v>46886</v>
      </c>
      <c r="P11501" s="4" t="s">
        <v>22</v>
      </c>
      <c r="Q11501" s="4" t="s">
        <v>32</v>
      </c>
      <c r="R11501" s="4" t="s">
        <v>20</v>
      </c>
      <c r="S11501" s="1">
        <v>27572.61</v>
      </c>
      <c r="T11501" s="4" t="s">
        <v>24</v>
      </c>
    </row>
    <row r="11502" spans="1:20" x14ac:dyDescent="0.25">
      <c r="A11502" s="4" t="s">
        <v>59920</v>
      </c>
      <c r="B11502" s="4" t="s">
        <v>27</v>
      </c>
      <c r="C11502" s="5">
        <v>44495</v>
      </c>
      <c r="D11502" s="6" t="s">
        <v>0</v>
      </c>
      <c r="E11502" s="7">
        <v>44530</v>
      </c>
      <c r="F11502" s="6" t="s">
        <v>59921</v>
      </c>
      <c r="G11502" s="6" t="s">
        <v>228</v>
      </c>
      <c r="H11502" s="14">
        <v>-65.854056540000002</v>
      </c>
      <c r="I11502" s="14">
        <v>18.434357649999999</v>
      </c>
      <c r="J11502" s="10">
        <v>261196.24857005</v>
      </c>
      <c r="K11502" s="10">
        <v>266619.32466951001</v>
      </c>
      <c r="L11502" s="4" t="s">
        <v>59922</v>
      </c>
      <c r="M11502" s="4" t="s">
        <v>59923</v>
      </c>
      <c r="N11502" s="4" t="s">
        <v>59922</v>
      </c>
      <c r="O11502" s="19" t="s">
        <v>59924</v>
      </c>
      <c r="P11502" s="4" t="s">
        <v>60</v>
      </c>
      <c r="Q11502" s="4" t="s">
        <v>32</v>
      </c>
      <c r="R11502" s="4" t="s">
        <v>20</v>
      </c>
      <c r="S11502" s="1">
        <v>194054.22</v>
      </c>
      <c r="T11502" s="4" t="s">
        <v>24</v>
      </c>
    </row>
    <row r="11503" spans="1:20" x14ac:dyDescent="0.25">
      <c r="A11503" s="4" t="s">
        <v>60276</v>
      </c>
      <c r="B11503" s="4" t="s">
        <v>27</v>
      </c>
      <c r="C11503" s="5">
        <v>44495</v>
      </c>
      <c r="D11503" s="6" t="s">
        <v>0</v>
      </c>
      <c r="E11503" s="7">
        <v>44522</v>
      </c>
      <c r="F11503" s="6" t="s">
        <v>60277</v>
      </c>
      <c r="G11503" s="6" t="s">
        <v>295</v>
      </c>
      <c r="H11503" s="14">
        <v>-67.042064479999993</v>
      </c>
      <c r="I11503" s="14">
        <v>18.403781209999998</v>
      </c>
      <c r="J11503" s="10">
        <v>135680.88062245</v>
      </c>
      <c r="K11503" s="10">
        <v>263245.07969136001</v>
      </c>
      <c r="L11503" s="4" t="s">
        <v>60278</v>
      </c>
      <c r="M11503" s="4" t="s">
        <v>60279</v>
      </c>
      <c r="N11503" s="4" t="s">
        <v>1011</v>
      </c>
      <c r="O11503" s="19" t="s">
        <v>60280</v>
      </c>
      <c r="P11503" s="4" t="s">
        <v>22</v>
      </c>
      <c r="Q11503" s="4" t="s">
        <v>32</v>
      </c>
      <c r="R11503" s="4" t="s">
        <v>20</v>
      </c>
      <c r="S11503" s="1">
        <v>16706.560000000001</v>
      </c>
      <c r="T11503" s="4" t="s">
        <v>24</v>
      </c>
    </row>
    <row r="11504" spans="1:20" x14ac:dyDescent="0.25">
      <c r="A11504" s="4" t="s">
        <v>60055</v>
      </c>
      <c r="B11504" s="4" t="s">
        <v>27</v>
      </c>
      <c r="C11504" s="5">
        <v>44495</v>
      </c>
      <c r="D11504" s="6" t="s">
        <v>0</v>
      </c>
      <c r="E11504" s="7">
        <v>44521</v>
      </c>
      <c r="F11504" s="6" t="s">
        <v>7520</v>
      </c>
      <c r="G11504" s="6" t="s">
        <v>64</v>
      </c>
      <c r="H11504" s="14">
        <v>-67.188654541969299</v>
      </c>
      <c r="I11504" s="14">
        <v>18.396265769978001</v>
      </c>
      <c r="J11504" s="10">
        <v>120222.79243874</v>
      </c>
      <c r="K11504" s="10">
        <v>262500.63837870001</v>
      </c>
      <c r="L11504" s="4" t="s">
        <v>60056</v>
      </c>
      <c r="M11504" s="4" t="s">
        <v>60057</v>
      </c>
      <c r="N11504" s="4" t="s">
        <v>361</v>
      </c>
      <c r="O11504" s="19" t="s">
        <v>60058</v>
      </c>
      <c r="P11504" s="4" t="s">
        <v>22</v>
      </c>
      <c r="Q11504" s="4" t="s">
        <v>32</v>
      </c>
      <c r="R11504" s="4" t="s">
        <v>33</v>
      </c>
      <c r="S11504" s="1">
        <v>67420</v>
      </c>
      <c r="T11504" s="4" t="s">
        <v>24</v>
      </c>
    </row>
    <row r="11505" spans="1:20" x14ac:dyDescent="0.25">
      <c r="A11505" s="4" t="s">
        <v>60647</v>
      </c>
      <c r="B11505" s="4" t="s">
        <v>27</v>
      </c>
      <c r="C11505" s="5">
        <v>44495</v>
      </c>
      <c r="D11505" s="6" t="s">
        <v>0</v>
      </c>
      <c r="E11505" s="7">
        <v>44663</v>
      </c>
      <c r="F11505" s="6" t="s">
        <v>60648</v>
      </c>
      <c r="G11505" s="6" t="s">
        <v>28</v>
      </c>
      <c r="H11505" s="14">
        <v>-66.264583279999997</v>
      </c>
      <c r="I11505" s="14">
        <v>18.396716999999999</v>
      </c>
      <c r="J11505" s="10">
        <v>217831.04425403001</v>
      </c>
      <c r="K11505" s="10">
        <v>262364.48806493002</v>
      </c>
      <c r="L11505" s="4" t="s">
        <v>60649</v>
      </c>
      <c r="M11505" s="4" t="s">
        <v>60650</v>
      </c>
      <c r="N11505" s="4" t="s">
        <v>60651</v>
      </c>
      <c r="O11505" s="19" t="s">
        <v>60652</v>
      </c>
      <c r="P11505" s="4" t="s">
        <v>22</v>
      </c>
      <c r="Q11505" s="4" t="s">
        <v>32</v>
      </c>
      <c r="R11505" s="4" t="s">
        <v>20</v>
      </c>
      <c r="S11505" s="1">
        <v>49749.5</v>
      </c>
      <c r="T11505" s="4" t="s">
        <v>21</v>
      </c>
    </row>
    <row r="11506" spans="1:20" x14ac:dyDescent="0.25">
      <c r="A11506" s="4" t="s">
        <v>60571</v>
      </c>
      <c r="B11506" s="4" t="s">
        <v>27</v>
      </c>
      <c r="C11506" s="5">
        <v>44495</v>
      </c>
      <c r="D11506" s="6" t="s">
        <v>0</v>
      </c>
      <c r="E11506" s="7">
        <v>44545</v>
      </c>
      <c r="F11506" s="6" t="s">
        <v>30151</v>
      </c>
      <c r="G11506" s="6" t="s">
        <v>99</v>
      </c>
      <c r="H11506" s="14">
        <v>-65.880994459999997</v>
      </c>
      <c r="I11506" s="14">
        <v>18.387360959999999</v>
      </c>
      <c r="J11506" s="10">
        <v>258366.15868781999</v>
      </c>
      <c r="K11506" s="10">
        <v>261408.72741997999</v>
      </c>
      <c r="L11506" s="4" t="s">
        <v>30152</v>
      </c>
      <c r="M11506" s="4" t="s">
        <v>35435</v>
      </c>
      <c r="N11506" s="4" t="s">
        <v>465</v>
      </c>
      <c r="O11506" s="19" t="s">
        <v>35436</v>
      </c>
      <c r="P11506" s="4" t="s">
        <v>22</v>
      </c>
      <c r="Q11506" s="4" t="s">
        <v>32</v>
      </c>
      <c r="R11506" s="4" t="s">
        <v>20</v>
      </c>
      <c r="S11506" s="1">
        <v>201051.4</v>
      </c>
      <c r="T11506" s="4" t="s">
        <v>24</v>
      </c>
    </row>
    <row r="11507" spans="1:20" x14ac:dyDescent="0.25">
      <c r="A11507" s="4" t="s">
        <v>59762</v>
      </c>
      <c r="B11507" s="4" t="s">
        <v>27</v>
      </c>
      <c r="C11507" s="5">
        <v>44495</v>
      </c>
      <c r="D11507" s="6" t="s">
        <v>0</v>
      </c>
      <c r="E11507" s="7">
        <v>44509</v>
      </c>
      <c r="F11507" s="6" t="s">
        <v>47786</v>
      </c>
      <c r="G11507" s="6" t="s">
        <v>116</v>
      </c>
      <c r="H11507" s="14">
        <v>-66.140291690826402</v>
      </c>
      <c r="I11507" s="14">
        <v>18.383748321906399</v>
      </c>
      <c r="J11507" s="10">
        <v>230983.35179011</v>
      </c>
      <c r="K11507" s="10">
        <v>260976.56112507</v>
      </c>
      <c r="L11507" s="4" t="s">
        <v>59763</v>
      </c>
      <c r="M11507" s="4" t="s">
        <v>59764</v>
      </c>
      <c r="N11507" s="4" t="s">
        <v>59765</v>
      </c>
      <c r="O11507" s="19" t="s">
        <v>57794</v>
      </c>
      <c r="P11507" s="4" t="s">
        <v>22</v>
      </c>
      <c r="Q11507" s="4" t="s">
        <v>32</v>
      </c>
      <c r="R11507" s="4" t="s">
        <v>33</v>
      </c>
      <c r="S11507" s="1">
        <v>515196.04</v>
      </c>
      <c r="T11507" s="4" t="s">
        <v>21</v>
      </c>
    </row>
    <row r="11508" spans="1:20" x14ac:dyDescent="0.25">
      <c r="A11508" s="4" t="s">
        <v>60366</v>
      </c>
      <c r="B11508" s="4" t="s">
        <v>27</v>
      </c>
      <c r="C11508" s="5">
        <v>44495</v>
      </c>
      <c r="D11508" s="6" t="s">
        <v>0</v>
      </c>
      <c r="E11508" s="7">
        <v>44671</v>
      </c>
      <c r="F11508" s="6" t="s">
        <v>60367</v>
      </c>
      <c r="G11508" s="6" t="s">
        <v>146</v>
      </c>
      <c r="H11508" s="14">
        <v>-66.094671030000001</v>
      </c>
      <c r="I11508" s="14">
        <v>18.367612999999999</v>
      </c>
      <c r="J11508" s="10">
        <v>235790.83408296999</v>
      </c>
      <c r="K11508" s="10">
        <v>259168.00737263999</v>
      </c>
      <c r="L11508" s="4" t="s">
        <v>60368</v>
      </c>
      <c r="M11508" s="4" t="s">
        <v>60369</v>
      </c>
      <c r="N11508" s="4" t="s">
        <v>60370</v>
      </c>
      <c r="O11508" s="19" t="s">
        <v>60371</v>
      </c>
      <c r="P11508" s="4" t="s">
        <v>22</v>
      </c>
      <c r="Q11508" s="4" t="s">
        <v>32</v>
      </c>
      <c r="R11508" s="4" t="s">
        <v>33</v>
      </c>
      <c r="S11508" s="1">
        <v>51656.959999999999</v>
      </c>
      <c r="T11508" s="4" t="s">
        <v>21</v>
      </c>
    </row>
    <row r="11509" spans="1:20" x14ac:dyDescent="0.25">
      <c r="A11509" s="4" t="s">
        <v>60511</v>
      </c>
      <c r="B11509" s="4" t="s">
        <v>27</v>
      </c>
      <c r="C11509" s="5">
        <v>44495</v>
      </c>
      <c r="D11509" s="6" t="s">
        <v>0</v>
      </c>
      <c r="E11509" s="7">
        <v>44523</v>
      </c>
      <c r="F11509" s="6" t="s">
        <v>60512</v>
      </c>
      <c r="G11509" s="6" t="s">
        <v>53</v>
      </c>
      <c r="H11509" s="14">
        <v>-66.088330830000004</v>
      </c>
      <c r="I11509" s="14">
        <v>18.35090859</v>
      </c>
      <c r="J11509" s="10">
        <v>236464.36821093</v>
      </c>
      <c r="K11509" s="10">
        <v>257320.34833430999</v>
      </c>
      <c r="L11509" s="4" t="s">
        <v>60513</v>
      </c>
      <c r="M11509" s="4" t="s">
        <v>60514</v>
      </c>
      <c r="N11509" s="4" t="s">
        <v>210</v>
      </c>
      <c r="O11509" s="19" t="s">
        <v>60515</v>
      </c>
      <c r="P11509" s="4" t="s">
        <v>60</v>
      </c>
      <c r="Q11509" s="4" t="s">
        <v>32</v>
      </c>
      <c r="R11509" s="4" t="s">
        <v>20</v>
      </c>
      <c r="S11509" s="1">
        <v>363341.13</v>
      </c>
      <c r="T11509" s="4" t="s">
        <v>24</v>
      </c>
    </row>
    <row r="11510" spans="1:20" x14ac:dyDescent="0.25">
      <c r="A11510" s="4" t="s">
        <v>59867</v>
      </c>
      <c r="B11510" s="4" t="s">
        <v>27</v>
      </c>
      <c r="C11510" s="5">
        <v>44495</v>
      </c>
      <c r="D11510" s="6" t="s">
        <v>0</v>
      </c>
      <c r="E11510" s="7">
        <v>44963</v>
      </c>
      <c r="F11510" s="6" t="s">
        <v>59868</v>
      </c>
      <c r="G11510" s="6" t="s">
        <v>64</v>
      </c>
      <c r="H11510" s="14">
        <v>-67.224936783313694</v>
      </c>
      <c r="I11510" s="14">
        <v>18.3493346567811</v>
      </c>
      <c r="J11510" s="10">
        <v>116345.97304647999</v>
      </c>
      <c r="K11510" s="10">
        <v>257282.40052995001</v>
      </c>
      <c r="L11510" s="4" t="s">
        <v>59869</v>
      </c>
      <c r="M11510" s="4" t="s">
        <v>59870</v>
      </c>
      <c r="N11510" s="4" t="s">
        <v>59870</v>
      </c>
      <c r="O11510" s="19" t="s">
        <v>59871</v>
      </c>
      <c r="P11510" s="4" t="s">
        <v>22</v>
      </c>
      <c r="Q11510" s="4" t="s">
        <v>32</v>
      </c>
      <c r="R11510" s="4" t="s">
        <v>20</v>
      </c>
      <c r="S11510" s="1">
        <v>98000</v>
      </c>
      <c r="T11510" s="4" t="s">
        <v>21</v>
      </c>
    </row>
    <row r="11511" spans="1:20" x14ac:dyDescent="0.25">
      <c r="A11511" s="4" t="s">
        <v>60599</v>
      </c>
      <c r="B11511" s="4" t="s">
        <v>27</v>
      </c>
      <c r="C11511" s="5">
        <v>44495</v>
      </c>
      <c r="D11511" s="6" t="s">
        <v>0</v>
      </c>
      <c r="E11511" s="7">
        <v>44530</v>
      </c>
      <c r="F11511" s="6" t="s">
        <v>60600</v>
      </c>
      <c r="G11511" s="6" t="s">
        <v>295</v>
      </c>
      <c r="H11511" s="14">
        <v>-67.048121370000004</v>
      </c>
      <c r="I11511" s="14">
        <v>18.34347331</v>
      </c>
      <c r="J11511" s="10">
        <v>135018.49548906999</v>
      </c>
      <c r="K11511" s="10">
        <v>256572.11362304</v>
      </c>
      <c r="L11511" s="4" t="s">
        <v>60601</v>
      </c>
      <c r="M11511" s="4" t="s">
        <v>60602</v>
      </c>
      <c r="N11511" s="4" t="s">
        <v>60603</v>
      </c>
      <c r="O11511" s="19" t="s">
        <v>60604</v>
      </c>
      <c r="P11511" s="4" t="s">
        <v>22</v>
      </c>
      <c r="Q11511" s="4" t="s">
        <v>32</v>
      </c>
      <c r="R11511" s="4" t="s">
        <v>20</v>
      </c>
      <c r="S11511" s="1">
        <v>13400</v>
      </c>
      <c r="T11511" s="4" t="s">
        <v>21</v>
      </c>
    </row>
    <row r="11512" spans="1:20" x14ac:dyDescent="0.25">
      <c r="A11512" s="4" t="s">
        <v>59873</v>
      </c>
      <c r="B11512" s="4" t="s">
        <v>27</v>
      </c>
      <c r="C11512" s="5">
        <v>44495</v>
      </c>
      <c r="D11512" s="6" t="s">
        <v>0</v>
      </c>
      <c r="E11512" s="7">
        <v>44965</v>
      </c>
      <c r="F11512" s="6" t="s">
        <v>59874</v>
      </c>
      <c r="G11512" s="6" t="s">
        <v>144</v>
      </c>
      <c r="H11512" s="14">
        <v>-66.314375440000006</v>
      </c>
      <c r="I11512" s="14">
        <v>18.341563390000001</v>
      </c>
      <c r="J11512" s="10">
        <v>212573.70191403001</v>
      </c>
      <c r="K11512" s="10">
        <v>256255.71924924999</v>
      </c>
      <c r="L11512" s="4" t="s">
        <v>59875</v>
      </c>
      <c r="M11512" s="4" t="s">
        <v>59876</v>
      </c>
      <c r="N11512" s="4" t="s">
        <v>59877</v>
      </c>
      <c r="O11512" s="19" t="s">
        <v>59878</v>
      </c>
      <c r="P11512" s="4" t="s">
        <v>22</v>
      </c>
      <c r="Q11512" s="4" t="s">
        <v>32</v>
      </c>
      <c r="R11512" s="4" t="s">
        <v>33</v>
      </c>
      <c r="S11512" s="1">
        <v>22726.5</v>
      </c>
      <c r="T11512" s="4" t="s">
        <v>21</v>
      </c>
    </row>
    <row r="11513" spans="1:20" x14ac:dyDescent="0.25">
      <c r="A11513" s="4" t="s">
        <v>60289</v>
      </c>
      <c r="B11513" s="4" t="s">
        <v>27</v>
      </c>
      <c r="C11513" s="5">
        <v>44495</v>
      </c>
      <c r="D11513" s="6" t="s">
        <v>0</v>
      </c>
      <c r="E11513" s="7">
        <v>44634</v>
      </c>
      <c r="F11513" s="6" t="s">
        <v>60290</v>
      </c>
      <c r="G11513" s="6" t="s">
        <v>144</v>
      </c>
      <c r="H11513" s="14">
        <v>-66.361496849999995</v>
      </c>
      <c r="I11513" s="14">
        <v>18.331992459999999</v>
      </c>
      <c r="J11513" s="10">
        <v>207593.44307094999</v>
      </c>
      <c r="K11513" s="10">
        <v>255193.77831575001</v>
      </c>
      <c r="L11513" s="4" t="s">
        <v>60291</v>
      </c>
      <c r="M11513" s="4" t="s">
        <v>60292</v>
      </c>
      <c r="N11513" s="4" t="s">
        <v>60293</v>
      </c>
      <c r="O11513" s="19" t="s">
        <v>60294</v>
      </c>
      <c r="P11513" s="4" t="s">
        <v>22</v>
      </c>
      <c r="Q11513" s="4" t="s">
        <v>32</v>
      </c>
      <c r="R11513" s="4" t="s">
        <v>20</v>
      </c>
      <c r="S11513" s="1">
        <v>120000</v>
      </c>
      <c r="T11513" s="4" t="s">
        <v>21</v>
      </c>
    </row>
    <row r="11514" spans="1:20" x14ac:dyDescent="0.25">
      <c r="A11514" s="4" t="s">
        <v>59820</v>
      </c>
      <c r="B11514" s="4" t="s">
        <v>27</v>
      </c>
      <c r="C11514" s="5">
        <v>44495</v>
      </c>
      <c r="D11514" s="6" t="s">
        <v>0</v>
      </c>
      <c r="E11514" s="7">
        <v>44594</v>
      </c>
      <c r="F11514" s="6" t="s">
        <v>59821</v>
      </c>
      <c r="G11514" s="6" t="s">
        <v>53</v>
      </c>
      <c r="H11514" s="14">
        <v>-66.050662939999995</v>
      </c>
      <c r="I11514" s="14">
        <v>18.306944049999998</v>
      </c>
      <c r="J11514" s="10">
        <v>240455.76610044</v>
      </c>
      <c r="K11514" s="10">
        <v>252462.11305794001</v>
      </c>
      <c r="L11514" s="4" t="s">
        <v>59822</v>
      </c>
      <c r="M11514" s="4" t="s">
        <v>59823</v>
      </c>
      <c r="N11514" s="4" t="s">
        <v>59824</v>
      </c>
      <c r="O11514" s="19" t="s">
        <v>59825</v>
      </c>
      <c r="P11514" s="4" t="s">
        <v>22</v>
      </c>
      <c r="Q11514" s="4" t="s">
        <v>32</v>
      </c>
      <c r="R11514" s="4" t="s">
        <v>20</v>
      </c>
      <c r="S11514" s="1">
        <v>58500</v>
      </c>
      <c r="T11514" s="4" t="s">
        <v>21</v>
      </c>
    </row>
    <row r="11515" spans="1:20" x14ac:dyDescent="0.25">
      <c r="A11515" s="4" t="s">
        <v>59972</v>
      </c>
      <c r="B11515" s="4" t="s">
        <v>27</v>
      </c>
      <c r="C11515" s="5">
        <v>44495</v>
      </c>
      <c r="D11515" s="6" t="s">
        <v>0</v>
      </c>
      <c r="E11515" s="7">
        <v>44579</v>
      </c>
      <c r="F11515" s="6" t="s">
        <v>27585</v>
      </c>
      <c r="G11515" s="6" t="s">
        <v>255</v>
      </c>
      <c r="H11515" s="14">
        <v>-65.636729209999999</v>
      </c>
      <c r="I11515" s="14">
        <v>18.297470090000001</v>
      </c>
      <c r="J11515" s="10">
        <v>284221.03638751002</v>
      </c>
      <c r="K11515" s="10">
        <v>251554.42272775</v>
      </c>
      <c r="L11515" s="4" t="s">
        <v>27586</v>
      </c>
      <c r="M11515" s="4" t="s">
        <v>27587</v>
      </c>
      <c r="N11515" s="4" t="s">
        <v>210</v>
      </c>
      <c r="O11515" s="19" t="s">
        <v>27588</v>
      </c>
      <c r="P11515" s="4" t="s">
        <v>60</v>
      </c>
      <c r="Q11515" s="4" t="s">
        <v>32</v>
      </c>
      <c r="R11515" s="4" t="s">
        <v>20</v>
      </c>
      <c r="S11515" s="1">
        <v>223992.04</v>
      </c>
      <c r="T11515" s="4" t="s">
        <v>24</v>
      </c>
    </row>
    <row r="11516" spans="1:20" x14ac:dyDescent="0.25">
      <c r="A11516" s="4" t="s">
        <v>59973</v>
      </c>
      <c r="B11516" s="4" t="s">
        <v>27</v>
      </c>
      <c r="C11516" s="5">
        <v>44495</v>
      </c>
      <c r="D11516" s="6" t="s">
        <v>0</v>
      </c>
      <c r="E11516" s="7">
        <v>44502</v>
      </c>
      <c r="F11516" s="6" t="s">
        <v>59974</v>
      </c>
      <c r="G11516" s="6" t="s">
        <v>220</v>
      </c>
      <c r="H11516" s="14">
        <v>-67.112239419999995</v>
      </c>
      <c r="I11516" s="14">
        <v>18.253311979999999</v>
      </c>
      <c r="J11516" s="10">
        <v>128204.41577073</v>
      </c>
      <c r="K11516" s="10">
        <v>246616.77453617001</v>
      </c>
      <c r="L11516" s="4" t="s">
        <v>59975</v>
      </c>
      <c r="M11516" s="4" t="s">
        <v>59976</v>
      </c>
      <c r="N11516" s="4" t="s">
        <v>59977</v>
      </c>
      <c r="O11516" s="19" t="s">
        <v>59978</v>
      </c>
      <c r="P11516" s="4" t="s">
        <v>22</v>
      </c>
      <c r="Q11516" s="4" t="s">
        <v>32</v>
      </c>
      <c r="R11516" s="4" t="s">
        <v>20</v>
      </c>
      <c r="S11516" s="1">
        <v>8000</v>
      </c>
      <c r="T11516" s="4" t="s">
        <v>21</v>
      </c>
    </row>
    <row r="11517" spans="1:20" x14ac:dyDescent="0.25">
      <c r="A11517" s="4" t="s">
        <v>60377</v>
      </c>
      <c r="B11517" s="4" t="s">
        <v>27</v>
      </c>
      <c r="C11517" s="5">
        <v>44495</v>
      </c>
      <c r="D11517" s="6" t="s">
        <v>0</v>
      </c>
      <c r="E11517" s="7">
        <v>44540</v>
      </c>
      <c r="F11517" s="6" t="s">
        <v>60378</v>
      </c>
      <c r="G11517" s="6" t="s">
        <v>62</v>
      </c>
      <c r="H11517" s="14">
        <v>-66.364110580000002</v>
      </c>
      <c r="I11517" s="14">
        <v>18.245920850000001</v>
      </c>
      <c r="J11517" s="10">
        <v>207320.76069361001</v>
      </c>
      <c r="K11517" s="10">
        <v>245666.99957019999</v>
      </c>
      <c r="L11517" s="4" t="s">
        <v>60379</v>
      </c>
      <c r="M11517" s="4" t="s">
        <v>60380</v>
      </c>
      <c r="N11517" s="4" t="s">
        <v>25866</v>
      </c>
      <c r="O11517" s="19" t="s">
        <v>60381</v>
      </c>
      <c r="P11517" s="4" t="s">
        <v>22</v>
      </c>
      <c r="Q11517" s="4" t="s">
        <v>32</v>
      </c>
      <c r="R11517" s="4" t="s">
        <v>33</v>
      </c>
      <c r="S11517" s="1">
        <v>215086.3</v>
      </c>
      <c r="T11517" s="4" t="s">
        <v>21</v>
      </c>
    </row>
    <row r="11518" spans="1:20" x14ac:dyDescent="0.25">
      <c r="A11518" s="4" t="s">
        <v>60673</v>
      </c>
      <c r="B11518" s="4" t="s">
        <v>27</v>
      </c>
      <c r="C11518" s="5">
        <v>44495</v>
      </c>
      <c r="D11518" s="6" t="s">
        <v>0</v>
      </c>
      <c r="E11518" s="7">
        <v>45201</v>
      </c>
      <c r="F11518" s="6" t="s">
        <v>60674</v>
      </c>
      <c r="G11518" s="6" t="s">
        <v>46</v>
      </c>
      <c r="H11518" s="14">
        <v>-65.728767680000004</v>
      </c>
      <c r="I11518" s="14">
        <v>18.212723019999999</v>
      </c>
      <c r="J11518" s="10">
        <v>274526.40295596002</v>
      </c>
      <c r="K11518" s="10">
        <v>242134.57516713001</v>
      </c>
      <c r="L11518" s="4" t="s">
        <v>60675</v>
      </c>
      <c r="M11518" s="4" t="s">
        <v>60676</v>
      </c>
      <c r="N11518" s="4" t="s">
        <v>60677</v>
      </c>
      <c r="O11518" s="19" t="s">
        <v>60547</v>
      </c>
      <c r="P11518" s="4" t="s">
        <v>22</v>
      </c>
      <c r="Q11518" s="4" t="s">
        <v>32</v>
      </c>
      <c r="R11518" s="4" t="s">
        <v>33</v>
      </c>
      <c r="S11518" s="1">
        <v>52800</v>
      </c>
      <c r="T11518" s="4" t="s">
        <v>21</v>
      </c>
    </row>
    <row r="11519" spans="1:20" x14ac:dyDescent="0.25">
      <c r="A11519" s="4" t="s">
        <v>61403</v>
      </c>
      <c r="B11519" s="4" t="s">
        <v>27</v>
      </c>
      <c r="C11519" s="5">
        <v>44495</v>
      </c>
      <c r="D11519" s="6" t="s">
        <v>0</v>
      </c>
      <c r="E11519" s="7">
        <v>44515</v>
      </c>
      <c r="F11519" s="6" t="s">
        <v>61404</v>
      </c>
      <c r="G11519" s="6" t="s">
        <v>67</v>
      </c>
      <c r="H11519" s="14">
        <v>-65.837123730000002</v>
      </c>
      <c r="I11519" s="14">
        <v>18.161552029999999</v>
      </c>
      <c r="J11519" s="10">
        <v>263083.37736867002</v>
      </c>
      <c r="K11519" s="10">
        <v>236430.19533799001</v>
      </c>
      <c r="L11519" s="4" t="s">
        <v>54311</v>
      </c>
      <c r="M11519" s="4" t="s">
        <v>61405</v>
      </c>
      <c r="N11519" s="4" t="s">
        <v>61406</v>
      </c>
      <c r="O11519" s="19" t="s">
        <v>61407</v>
      </c>
      <c r="P11519" s="4" t="s">
        <v>18</v>
      </c>
      <c r="Q11519" s="4" t="s">
        <v>32</v>
      </c>
      <c r="R11519" s="4" t="s">
        <v>33</v>
      </c>
      <c r="S11519" s="1">
        <v>416200</v>
      </c>
      <c r="T11519" s="4" t="s">
        <v>21</v>
      </c>
    </row>
    <row r="11520" spans="1:20" x14ac:dyDescent="0.25">
      <c r="A11520" s="4" t="s">
        <v>59935</v>
      </c>
      <c r="B11520" s="4" t="s">
        <v>27</v>
      </c>
      <c r="C11520" s="5">
        <v>44495</v>
      </c>
      <c r="D11520" s="6" t="s">
        <v>0</v>
      </c>
      <c r="E11520" s="7">
        <v>44740</v>
      </c>
      <c r="F11520" s="6" t="s">
        <v>59936</v>
      </c>
      <c r="G11520" s="6" t="s">
        <v>67</v>
      </c>
      <c r="H11520" s="14">
        <v>-65.822257309999998</v>
      </c>
      <c r="I11520" s="14">
        <v>18.102437800000001</v>
      </c>
      <c r="J11520" s="10">
        <v>264678.18223544001</v>
      </c>
      <c r="K11520" s="10">
        <v>229892.56982958</v>
      </c>
      <c r="L11520" s="4" t="s">
        <v>59937</v>
      </c>
      <c r="M11520" s="4" t="s">
        <v>59938</v>
      </c>
      <c r="N11520" s="4" t="s">
        <v>59939</v>
      </c>
      <c r="O11520" s="19" t="s">
        <v>59940</v>
      </c>
      <c r="P11520" s="4" t="s">
        <v>22</v>
      </c>
      <c r="Q11520" s="4" t="s">
        <v>32</v>
      </c>
      <c r="R11520" s="4" t="s">
        <v>33</v>
      </c>
      <c r="S11520" s="1">
        <v>1316</v>
      </c>
      <c r="T11520" s="4" t="s">
        <v>21</v>
      </c>
    </row>
    <row r="11521" spans="1:20" x14ac:dyDescent="0.25">
      <c r="A11521" s="4" t="s">
        <v>60659</v>
      </c>
      <c r="B11521" s="4" t="s">
        <v>27</v>
      </c>
      <c r="C11521" s="5">
        <v>44495</v>
      </c>
      <c r="D11521" s="6" t="s">
        <v>0</v>
      </c>
      <c r="E11521" s="7">
        <v>44522</v>
      </c>
      <c r="F11521" s="6" t="s">
        <v>25579</v>
      </c>
      <c r="G11521" s="6" t="s">
        <v>147</v>
      </c>
      <c r="H11521" s="14">
        <v>-66.528884079999997</v>
      </c>
      <c r="I11521" s="14">
        <v>18.057837719999998</v>
      </c>
      <c r="J11521" s="10">
        <v>189884.01851336</v>
      </c>
      <c r="K11521" s="10">
        <v>224850.90980944</v>
      </c>
      <c r="L11521" s="4" t="s">
        <v>25580</v>
      </c>
      <c r="M11521" s="4" t="s">
        <v>25581</v>
      </c>
      <c r="N11521" s="4" t="s">
        <v>96</v>
      </c>
      <c r="O11521" s="19" t="s">
        <v>25582</v>
      </c>
      <c r="P11521" s="4" t="s">
        <v>22</v>
      </c>
      <c r="Q11521" s="4" t="s">
        <v>32</v>
      </c>
      <c r="R11521" s="4" t="s">
        <v>33</v>
      </c>
      <c r="S11521" s="1">
        <v>254564.92</v>
      </c>
      <c r="T11521" s="4" t="s">
        <v>21</v>
      </c>
    </row>
    <row r="11522" spans="1:20" x14ac:dyDescent="0.25">
      <c r="A11522" s="4" t="s">
        <v>60641</v>
      </c>
      <c r="B11522" s="4" t="s">
        <v>27</v>
      </c>
      <c r="C11522" s="5">
        <v>44495</v>
      </c>
      <c r="D11522" s="6" t="s">
        <v>0</v>
      </c>
      <c r="E11522" s="7">
        <v>44540</v>
      </c>
      <c r="F11522" s="6" t="s">
        <v>60642</v>
      </c>
      <c r="G11522" s="6" t="s">
        <v>82</v>
      </c>
      <c r="H11522" s="14">
        <v>-66.679540040000006</v>
      </c>
      <c r="I11522" s="14">
        <v>18.04490762</v>
      </c>
      <c r="J11522" s="10">
        <v>173932.11693563999</v>
      </c>
      <c r="K11522" s="10">
        <v>223434.68062023999</v>
      </c>
      <c r="L11522" s="4" t="s">
        <v>60643</v>
      </c>
      <c r="M11522" s="4" t="s">
        <v>60644</v>
      </c>
      <c r="N11522" s="4" t="s">
        <v>60645</v>
      </c>
      <c r="O11522" s="19" t="s">
        <v>60646</v>
      </c>
      <c r="P11522" s="4" t="s">
        <v>22</v>
      </c>
      <c r="Q11522" s="4" t="s">
        <v>32</v>
      </c>
      <c r="R11522" s="4" t="s">
        <v>20</v>
      </c>
      <c r="S11522" s="1">
        <v>32000</v>
      </c>
      <c r="T11522" s="4" t="s">
        <v>21</v>
      </c>
    </row>
    <row r="11523" spans="1:20" x14ac:dyDescent="0.25">
      <c r="A11523" s="4" t="s">
        <v>59909</v>
      </c>
      <c r="B11523" s="4" t="s">
        <v>27</v>
      </c>
      <c r="C11523" s="5">
        <v>44495</v>
      </c>
      <c r="D11523" s="6" t="s">
        <v>0</v>
      </c>
      <c r="E11523" s="7">
        <v>44574</v>
      </c>
      <c r="F11523" s="6" t="s">
        <v>59910</v>
      </c>
      <c r="G11523" s="6" t="s">
        <v>138</v>
      </c>
      <c r="H11523" s="14">
        <v>-67.165948369999995</v>
      </c>
      <c r="I11523" s="14">
        <v>18.03361919</v>
      </c>
      <c r="J11523" s="10">
        <v>122427.34110653</v>
      </c>
      <c r="K11523" s="10">
        <v>222322.91801995001</v>
      </c>
      <c r="L11523" s="4" t="s">
        <v>59911</v>
      </c>
      <c r="M11523" s="4" t="s">
        <v>59912</v>
      </c>
      <c r="N11523" s="4" t="s">
        <v>59913</v>
      </c>
      <c r="O11523" s="19" t="s">
        <v>59914</v>
      </c>
      <c r="P11523" s="4" t="s">
        <v>22</v>
      </c>
      <c r="Q11523" s="4" t="s">
        <v>32</v>
      </c>
      <c r="R11523" s="4" t="s">
        <v>33</v>
      </c>
      <c r="S11523" s="1">
        <v>14000</v>
      </c>
      <c r="T11523" s="4" t="s">
        <v>21</v>
      </c>
    </row>
    <row r="11524" spans="1:20" x14ac:dyDescent="0.25">
      <c r="A11524" s="4" t="s">
        <v>60114</v>
      </c>
      <c r="B11524" s="4" t="s">
        <v>27</v>
      </c>
      <c r="C11524" s="5">
        <v>44495</v>
      </c>
      <c r="D11524" s="6" t="s">
        <v>0</v>
      </c>
      <c r="E11524" s="7">
        <v>44981</v>
      </c>
      <c r="F11524" s="6" t="s">
        <v>60115</v>
      </c>
      <c r="G11524" s="6" t="s">
        <v>138</v>
      </c>
      <c r="H11524" s="14">
        <v>-67.140434049999996</v>
      </c>
      <c r="I11524" s="14">
        <v>18.030193100000002</v>
      </c>
      <c r="J11524" s="10">
        <v>125127.43677257</v>
      </c>
      <c r="K11524" s="10">
        <v>221933.09935767</v>
      </c>
      <c r="L11524" s="4" t="s">
        <v>60116</v>
      </c>
      <c r="M11524" s="4" t="s">
        <v>60117</v>
      </c>
      <c r="N11524" s="4" t="s">
        <v>60118</v>
      </c>
      <c r="O11524" s="19" t="s">
        <v>60119</v>
      </c>
      <c r="P11524" s="4" t="s">
        <v>22</v>
      </c>
      <c r="Q11524" s="4" t="s">
        <v>32</v>
      </c>
      <c r="R11524" s="4" t="s">
        <v>20</v>
      </c>
      <c r="S11524" s="1">
        <v>36600</v>
      </c>
      <c r="T11524" s="4" t="s">
        <v>21</v>
      </c>
    </row>
    <row r="11525" spans="1:20" x14ac:dyDescent="0.25">
      <c r="A11525" s="4" t="s">
        <v>60131</v>
      </c>
      <c r="B11525" s="4" t="s">
        <v>27</v>
      </c>
      <c r="C11525" s="5">
        <v>44495</v>
      </c>
      <c r="D11525" s="6" t="s">
        <v>0</v>
      </c>
      <c r="E11525" s="7">
        <v>44510</v>
      </c>
      <c r="F11525" s="6" t="s">
        <v>60132</v>
      </c>
      <c r="G11525" s="6" t="s">
        <v>138</v>
      </c>
      <c r="H11525" s="14">
        <v>-67.140462639999996</v>
      </c>
      <c r="I11525" s="14">
        <v>18.020323059999999</v>
      </c>
      <c r="J11525" s="10">
        <v>125120.19148432001</v>
      </c>
      <c r="K11525" s="10">
        <v>220840.69506055</v>
      </c>
      <c r="L11525" s="4" t="s">
        <v>60133</v>
      </c>
      <c r="M11525" s="4" t="s">
        <v>60134</v>
      </c>
      <c r="N11525" s="4" t="s">
        <v>59844</v>
      </c>
      <c r="O11525" s="19" t="s">
        <v>60135</v>
      </c>
      <c r="P11525" s="4" t="s">
        <v>22</v>
      </c>
      <c r="Q11525" s="4" t="s">
        <v>32</v>
      </c>
      <c r="R11525" s="4" t="s">
        <v>20</v>
      </c>
      <c r="S11525" s="1">
        <v>13000</v>
      </c>
      <c r="T11525" s="4" t="s">
        <v>21</v>
      </c>
    </row>
    <row r="11526" spans="1:20" x14ac:dyDescent="0.25">
      <c r="A11526" s="4" t="s">
        <v>60170</v>
      </c>
      <c r="B11526" s="4" t="s">
        <v>27</v>
      </c>
      <c r="C11526" s="5">
        <v>44495</v>
      </c>
      <c r="D11526" s="6" t="s">
        <v>0</v>
      </c>
      <c r="E11526" s="7">
        <v>44581</v>
      </c>
      <c r="F11526" s="6" t="s">
        <v>16417</v>
      </c>
      <c r="G11526" s="6" t="s">
        <v>82</v>
      </c>
      <c r="H11526" s="14">
        <v>-66.601968256223898</v>
      </c>
      <c r="I11526" s="14">
        <v>18.011038936950499</v>
      </c>
      <c r="J11526" s="10">
        <v>182141.81004711101</v>
      </c>
      <c r="K11526" s="10">
        <v>219676.767701709</v>
      </c>
      <c r="L11526" s="4" t="s">
        <v>60171</v>
      </c>
      <c r="M11526" s="4" t="s">
        <v>60172</v>
      </c>
      <c r="N11526" s="4" t="s">
        <v>45</v>
      </c>
      <c r="O11526" s="19" t="s">
        <v>60173</v>
      </c>
      <c r="P11526" s="4" t="s">
        <v>22</v>
      </c>
      <c r="Q11526" s="4" t="s">
        <v>32</v>
      </c>
      <c r="R11526" s="4" t="s">
        <v>33</v>
      </c>
      <c r="S11526" s="1">
        <v>147000</v>
      </c>
      <c r="T11526" s="4" t="s">
        <v>21</v>
      </c>
    </row>
    <row r="11527" spans="1:20" x14ac:dyDescent="0.25">
      <c r="A11527" s="4" t="s">
        <v>60126</v>
      </c>
      <c r="B11527" s="4" t="s">
        <v>27</v>
      </c>
      <c r="C11527" s="5">
        <v>44495</v>
      </c>
      <c r="D11527" s="6" t="s">
        <v>0</v>
      </c>
      <c r="E11527" s="7">
        <v>44516</v>
      </c>
      <c r="F11527" s="6" t="s">
        <v>60127</v>
      </c>
      <c r="G11527" s="6" t="s">
        <v>138</v>
      </c>
      <c r="H11527" s="14">
        <v>-67.1606314</v>
      </c>
      <c r="I11527" s="14">
        <v>18.00289982</v>
      </c>
      <c r="J11527" s="10">
        <v>122976.81921694</v>
      </c>
      <c r="K11527" s="10">
        <v>218920.65919427999</v>
      </c>
      <c r="L11527" s="4" t="s">
        <v>60128</v>
      </c>
      <c r="M11527" s="4" t="s">
        <v>60129</v>
      </c>
      <c r="N11527" s="4" t="s">
        <v>29879</v>
      </c>
      <c r="O11527" s="19" t="s">
        <v>60130</v>
      </c>
      <c r="P11527" s="4" t="s">
        <v>22</v>
      </c>
      <c r="Q11527" s="4" t="s">
        <v>32</v>
      </c>
      <c r="R11527" s="4" t="s">
        <v>20</v>
      </c>
      <c r="S11527" s="1">
        <v>29400</v>
      </c>
      <c r="T11527" s="4" t="s">
        <v>21</v>
      </c>
    </row>
    <row r="11528" spans="1:20" x14ac:dyDescent="0.25">
      <c r="A11528" s="4" t="s">
        <v>60588</v>
      </c>
      <c r="B11528" s="4" t="s">
        <v>27</v>
      </c>
      <c r="C11528" s="5">
        <v>44495</v>
      </c>
      <c r="D11528" s="6" t="s">
        <v>0</v>
      </c>
      <c r="E11528" s="7">
        <v>44529</v>
      </c>
      <c r="F11528" s="6" t="s">
        <v>60589</v>
      </c>
      <c r="G11528" s="6" t="s">
        <v>270</v>
      </c>
      <c r="H11528" s="14">
        <v>-67.072003969999997</v>
      </c>
      <c r="I11528" s="14">
        <v>18.00276633</v>
      </c>
      <c r="J11528" s="10">
        <v>132362.65439856</v>
      </c>
      <c r="K11528" s="10">
        <v>218870.87825169001</v>
      </c>
      <c r="L11528" s="4" t="s">
        <v>60590</v>
      </c>
      <c r="M11528" s="4" t="s">
        <v>60591</v>
      </c>
      <c r="N11528" s="4" t="s">
        <v>210</v>
      </c>
      <c r="O11528" s="19" t="s">
        <v>60592</v>
      </c>
      <c r="P11528" s="4" t="s">
        <v>60</v>
      </c>
      <c r="Q11528" s="4" t="s">
        <v>32</v>
      </c>
      <c r="R11528" s="4" t="s">
        <v>20</v>
      </c>
      <c r="S11528" s="1">
        <v>189688.25</v>
      </c>
      <c r="T11528" s="4" t="s">
        <v>24</v>
      </c>
    </row>
    <row r="11529" spans="1:20" x14ac:dyDescent="0.25">
      <c r="A11529" s="4" t="s">
        <v>60372</v>
      </c>
      <c r="B11529" s="4" t="s">
        <v>27</v>
      </c>
      <c r="C11529" s="5">
        <v>44495</v>
      </c>
      <c r="D11529" s="6" t="s">
        <v>0</v>
      </c>
      <c r="E11529" s="7">
        <v>44536</v>
      </c>
      <c r="F11529" s="6" t="s">
        <v>60373</v>
      </c>
      <c r="G11529" s="6" t="s">
        <v>198</v>
      </c>
      <c r="H11529" s="14">
        <v>-66.933756540000005</v>
      </c>
      <c r="I11529" s="14">
        <v>17.96825505</v>
      </c>
      <c r="J11529" s="10">
        <v>146993.03675104</v>
      </c>
      <c r="K11529" s="10">
        <v>215005.62708273999</v>
      </c>
      <c r="L11529" s="4" t="s">
        <v>60374</v>
      </c>
      <c r="M11529" s="4" t="s">
        <v>60375</v>
      </c>
      <c r="N11529" s="4" t="s">
        <v>96</v>
      </c>
      <c r="O11529" s="19" t="s">
        <v>60376</v>
      </c>
      <c r="P11529" s="4" t="s">
        <v>22</v>
      </c>
      <c r="Q11529" s="4" t="s">
        <v>32</v>
      </c>
      <c r="R11529" s="4" t="s">
        <v>33</v>
      </c>
      <c r="S11529" s="1">
        <v>234918.8</v>
      </c>
      <c r="T11529" s="4" t="s">
        <v>21</v>
      </c>
    </row>
    <row r="11530" spans="1:20" x14ac:dyDescent="0.25">
      <c r="A11530" s="4" t="s">
        <v>59826</v>
      </c>
      <c r="B11530" s="4" t="s">
        <v>27</v>
      </c>
      <c r="C11530" s="5">
        <v>44495</v>
      </c>
      <c r="D11530" s="6" t="s">
        <v>0</v>
      </c>
      <c r="E11530" s="7">
        <v>44705</v>
      </c>
      <c r="F11530" s="6" t="s">
        <v>59827</v>
      </c>
      <c r="G11530" s="6" t="s">
        <v>136</v>
      </c>
      <c r="H11530" s="14">
        <v>-66.108970580000005</v>
      </c>
      <c r="I11530" s="14">
        <v>17.962773540000001</v>
      </c>
      <c r="J11530" s="10">
        <v>234358.98749765</v>
      </c>
      <c r="K11530" s="10">
        <v>214356.93291231999</v>
      </c>
      <c r="L11530" s="4" t="s">
        <v>59828</v>
      </c>
      <c r="M11530" s="4" t="s">
        <v>59829</v>
      </c>
      <c r="N11530" s="4" t="s">
        <v>59830</v>
      </c>
      <c r="O11530" s="19" t="s">
        <v>59831</v>
      </c>
      <c r="P11530" s="4" t="s">
        <v>22</v>
      </c>
      <c r="Q11530" s="4" t="s">
        <v>32</v>
      </c>
      <c r="R11530" s="4" t="s">
        <v>33</v>
      </c>
      <c r="S11530" s="1">
        <v>118426</v>
      </c>
      <c r="T11530" s="4" t="s">
        <v>21</v>
      </c>
    </row>
    <row r="11531" spans="1:20" x14ac:dyDescent="0.25">
      <c r="A11531" s="4" t="s">
        <v>58296</v>
      </c>
      <c r="B11531" s="4" t="s">
        <v>27</v>
      </c>
      <c r="C11531" s="5">
        <v>44494</v>
      </c>
      <c r="D11531" s="6" t="s">
        <v>0</v>
      </c>
      <c r="E11531" s="7">
        <v>44522</v>
      </c>
      <c r="F11531" s="6" t="s">
        <v>58297</v>
      </c>
      <c r="G11531" s="6" t="s">
        <v>100</v>
      </c>
      <c r="H11531" s="14">
        <v>-66.787590929999993</v>
      </c>
      <c r="I11531" s="14">
        <v>18.479574960000001</v>
      </c>
      <c r="J11531" s="10">
        <v>162584.98515868999</v>
      </c>
      <c r="K11531" s="10">
        <v>271563.63687637</v>
      </c>
      <c r="L11531" s="4" t="s">
        <v>58298</v>
      </c>
      <c r="M11531" s="4" t="s">
        <v>58299</v>
      </c>
      <c r="N11531" s="4" t="s">
        <v>2105</v>
      </c>
      <c r="O11531" s="19" t="s">
        <v>58300</v>
      </c>
      <c r="P11531" s="4" t="s">
        <v>22</v>
      </c>
      <c r="Q11531" s="4" t="s">
        <v>32</v>
      </c>
      <c r="R11531" s="4" t="s">
        <v>20</v>
      </c>
      <c r="S11531" s="1">
        <v>35000</v>
      </c>
      <c r="T11531" s="4" t="s">
        <v>21</v>
      </c>
    </row>
    <row r="11532" spans="1:20" x14ac:dyDescent="0.25">
      <c r="A11532" s="4" t="s">
        <v>58901</v>
      </c>
      <c r="B11532" s="4" t="s">
        <v>27</v>
      </c>
      <c r="C11532" s="5">
        <v>44494</v>
      </c>
      <c r="D11532" s="6" t="s">
        <v>0</v>
      </c>
      <c r="E11532" s="7">
        <v>44671</v>
      </c>
      <c r="F11532" s="6" t="s">
        <v>58902</v>
      </c>
      <c r="G11532" s="6" t="s">
        <v>214</v>
      </c>
      <c r="H11532" s="14">
        <v>-66.891372480000001</v>
      </c>
      <c r="I11532" s="14">
        <v>18.46295576</v>
      </c>
      <c r="J11532" s="10">
        <v>151619.48658066001</v>
      </c>
      <c r="K11532" s="10">
        <v>269748.43891200999</v>
      </c>
      <c r="L11532" s="4" t="s">
        <v>58903</v>
      </c>
      <c r="M11532" s="4" t="s">
        <v>58904</v>
      </c>
      <c r="N11532" s="4" t="s">
        <v>58904</v>
      </c>
      <c r="O11532" s="19" t="s">
        <v>58905</v>
      </c>
      <c r="P11532" s="4" t="s">
        <v>22</v>
      </c>
      <c r="Q11532" s="4" t="s">
        <v>32</v>
      </c>
      <c r="R11532" s="4" t="s">
        <v>20</v>
      </c>
      <c r="S11532" s="1">
        <v>37000</v>
      </c>
      <c r="T11532" s="4" t="s">
        <v>24</v>
      </c>
    </row>
    <row r="11533" spans="1:20" x14ac:dyDescent="0.25">
      <c r="A11533" s="4" t="s">
        <v>58502</v>
      </c>
      <c r="B11533" s="4" t="s">
        <v>27</v>
      </c>
      <c r="C11533" s="5">
        <v>44494</v>
      </c>
      <c r="D11533" s="6" t="s">
        <v>0</v>
      </c>
      <c r="E11533" s="7">
        <v>44539</v>
      </c>
      <c r="F11533" s="6" t="s">
        <v>58503</v>
      </c>
      <c r="G11533" s="6" t="s">
        <v>154</v>
      </c>
      <c r="H11533" s="14">
        <v>-67.146434470000003</v>
      </c>
      <c r="I11533" s="14">
        <v>18.446181320000001</v>
      </c>
      <c r="J11533" s="10">
        <v>124671.37498108001</v>
      </c>
      <c r="K11533" s="10">
        <v>267977.9120212</v>
      </c>
      <c r="L11533" s="4" t="s">
        <v>58504</v>
      </c>
      <c r="M11533" s="4" t="s">
        <v>58505</v>
      </c>
      <c r="N11533" s="4" t="s">
        <v>58506</v>
      </c>
      <c r="O11533" s="19" t="s">
        <v>58507</v>
      </c>
      <c r="P11533" s="4" t="s">
        <v>22</v>
      </c>
      <c r="Q11533" s="4" t="s">
        <v>32</v>
      </c>
      <c r="R11533" s="4" t="s">
        <v>20</v>
      </c>
      <c r="S11533" s="1">
        <v>47000</v>
      </c>
      <c r="T11533" s="4" t="s">
        <v>21</v>
      </c>
    </row>
    <row r="11534" spans="1:20" x14ac:dyDescent="0.25">
      <c r="A11534" s="4" t="s">
        <v>58952</v>
      </c>
      <c r="B11534" s="4" t="s">
        <v>27</v>
      </c>
      <c r="C11534" s="5">
        <v>44494</v>
      </c>
      <c r="D11534" s="6" t="s">
        <v>0</v>
      </c>
      <c r="E11534" s="7">
        <v>44760</v>
      </c>
      <c r="F11534" s="6" t="s">
        <v>58953</v>
      </c>
      <c r="G11534" s="6" t="s">
        <v>98</v>
      </c>
      <c r="H11534" s="14">
        <v>-66.646622960000002</v>
      </c>
      <c r="I11534" s="14">
        <v>18.44461476</v>
      </c>
      <c r="J11534" s="10">
        <v>177468.84046479</v>
      </c>
      <c r="K11534" s="10">
        <v>267670.96545342001</v>
      </c>
      <c r="L11534" s="4" t="s">
        <v>58954</v>
      </c>
      <c r="M11534" s="4" t="s">
        <v>58955</v>
      </c>
      <c r="N11534" s="4" t="s">
        <v>58955</v>
      </c>
      <c r="O11534" s="19" t="s">
        <v>16728</v>
      </c>
      <c r="P11534" s="4" t="s">
        <v>22</v>
      </c>
      <c r="Q11534" s="4" t="s">
        <v>32</v>
      </c>
      <c r="R11534" s="4" t="s">
        <v>20</v>
      </c>
      <c r="S11534" s="1">
        <v>71600</v>
      </c>
      <c r="T11534" s="4" t="s">
        <v>21</v>
      </c>
    </row>
    <row r="11535" spans="1:20" x14ac:dyDescent="0.25">
      <c r="A11535" s="4" t="s">
        <v>59865</v>
      </c>
      <c r="B11535" s="4" t="s">
        <v>27</v>
      </c>
      <c r="C11535" s="5">
        <v>44494</v>
      </c>
      <c r="D11535" s="6" t="s">
        <v>0</v>
      </c>
      <c r="E11535" s="7">
        <v>44707</v>
      </c>
      <c r="F11535" s="6" t="s">
        <v>57876</v>
      </c>
      <c r="G11535" s="6" t="s">
        <v>146</v>
      </c>
      <c r="H11535" s="14">
        <v>-66.11831205</v>
      </c>
      <c r="I11535" s="14">
        <v>18.402527760000002</v>
      </c>
      <c r="J11535" s="10">
        <v>233285.7356402</v>
      </c>
      <c r="K11535" s="10">
        <v>263028.06664724997</v>
      </c>
      <c r="L11535" s="4" t="s">
        <v>59866</v>
      </c>
      <c r="M11535" s="4" t="s">
        <v>36909</v>
      </c>
      <c r="N11535" s="4" t="s">
        <v>36909</v>
      </c>
      <c r="O11535" s="19" t="s">
        <v>57880</v>
      </c>
      <c r="P11535" s="4" t="s">
        <v>22</v>
      </c>
      <c r="Q11535" s="4" t="s">
        <v>32</v>
      </c>
      <c r="R11535" s="4" t="s">
        <v>33</v>
      </c>
      <c r="S11535" s="1">
        <v>99500</v>
      </c>
      <c r="T11535" s="4" t="s">
        <v>21</v>
      </c>
    </row>
    <row r="11536" spans="1:20" x14ac:dyDescent="0.25">
      <c r="A11536" s="4" t="s">
        <v>57897</v>
      </c>
      <c r="B11536" s="4" t="s">
        <v>27</v>
      </c>
      <c r="C11536" s="5">
        <v>44494</v>
      </c>
      <c r="D11536" s="6" t="s">
        <v>0</v>
      </c>
      <c r="E11536" s="7">
        <v>44741</v>
      </c>
      <c r="F11536" s="6" t="s">
        <v>57898</v>
      </c>
      <c r="G11536" s="6" t="s">
        <v>116</v>
      </c>
      <c r="H11536" s="14">
        <v>-66.141883899999996</v>
      </c>
      <c r="I11536" s="14">
        <v>18.387587509999999</v>
      </c>
      <c r="J11536" s="10">
        <v>230797.72393050001</v>
      </c>
      <c r="K11536" s="10">
        <v>261370.28648233</v>
      </c>
      <c r="L11536" s="4" t="s">
        <v>57899</v>
      </c>
      <c r="M11536" s="4" t="s">
        <v>57900</v>
      </c>
      <c r="N11536" s="4" t="s">
        <v>57901</v>
      </c>
      <c r="O11536" s="19" t="s">
        <v>57902</v>
      </c>
      <c r="P11536" s="4" t="s">
        <v>22</v>
      </c>
      <c r="Q11536" s="4" t="s">
        <v>32</v>
      </c>
      <c r="R11536" s="4" t="s">
        <v>33</v>
      </c>
      <c r="S11536" s="1">
        <v>50000</v>
      </c>
      <c r="T11536" s="4" t="s">
        <v>21</v>
      </c>
    </row>
    <row r="11537" spans="1:20" x14ac:dyDescent="0.25">
      <c r="A11537" s="4" t="s">
        <v>58533</v>
      </c>
      <c r="B11537" s="4" t="s">
        <v>27</v>
      </c>
      <c r="C11537" s="5">
        <v>44494</v>
      </c>
      <c r="D11537" s="6" t="s">
        <v>0</v>
      </c>
      <c r="E11537" s="7">
        <v>44641</v>
      </c>
      <c r="F11537" s="6" t="s">
        <v>58534</v>
      </c>
      <c r="G11537" s="6" t="s">
        <v>99</v>
      </c>
      <c r="H11537" s="14">
        <v>-65.898378070000007</v>
      </c>
      <c r="I11537" s="14">
        <v>18.357997529999999</v>
      </c>
      <c r="J11537" s="10">
        <v>256538.71574374</v>
      </c>
      <c r="K11537" s="10">
        <v>258153.21543842999</v>
      </c>
      <c r="L11537" s="4" t="s">
        <v>58535</v>
      </c>
      <c r="M11537" s="4" t="s">
        <v>58536</v>
      </c>
      <c r="N11537" s="4" t="s">
        <v>58537</v>
      </c>
      <c r="O11537" s="19" t="s">
        <v>58538</v>
      </c>
      <c r="P11537" s="4" t="s">
        <v>22</v>
      </c>
      <c r="Q11537" s="4" t="s">
        <v>32</v>
      </c>
      <c r="R11537" s="4" t="s">
        <v>20</v>
      </c>
      <c r="S11537" s="1">
        <v>40000</v>
      </c>
      <c r="T11537" s="4" t="s">
        <v>21</v>
      </c>
    </row>
    <row r="11538" spans="1:20" x14ac:dyDescent="0.25">
      <c r="A11538" s="4" t="s">
        <v>61146</v>
      </c>
      <c r="B11538" s="4" t="s">
        <v>27</v>
      </c>
      <c r="C11538" s="5">
        <v>44494</v>
      </c>
      <c r="D11538" s="6" t="s">
        <v>0</v>
      </c>
      <c r="E11538" s="7">
        <v>44782</v>
      </c>
      <c r="F11538" s="6" t="s">
        <v>24957</v>
      </c>
      <c r="G11538" s="6" t="s">
        <v>76</v>
      </c>
      <c r="H11538" s="14">
        <v>-66.051376149999996</v>
      </c>
      <c r="I11538" s="14">
        <v>18.293368910000002</v>
      </c>
      <c r="J11538" s="10">
        <v>240383.49989415999</v>
      </c>
      <c r="K11538" s="10">
        <v>250959.41875201001</v>
      </c>
      <c r="L11538" s="4" t="s">
        <v>24958</v>
      </c>
      <c r="M11538" s="4" t="s">
        <v>24959</v>
      </c>
      <c r="N11538" s="4" t="s">
        <v>24959</v>
      </c>
      <c r="O11538" s="19" t="s">
        <v>24960</v>
      </c>
      <c r="P11538" s="4" t="s">
        <v>22</v>
      </c>
      <c r="Q11538" s="4" t="s">
        <v>32</v>
      </c>
      <c r="R11538" s="4" t="s">
        <v>20</v>
      </c>
      <c r="S11538" s="1">
        <v>35000</v>
      </c>
      <c r="T11538" s="4" t="s">
        <v>21</v>
      </c>
    </row>
    <row r="11539" spans="1:20" x14ac:dyDescent="0.25">
      <c r="A11539" s="4" t="s">
        <v>60541</v>
      </c>
      <c r="B11539" s="4" t="s">
        <v>27</v>
      </c>
      <c r="C11539" s="5">
        <v>44494</v>
      </c>
      <c r="D11539" s="6" t="s">
        <v>0</v>
      </c>
      <c r="E11539" s="7">
        <v>44510</v>
      </c>
      <c r="F11539" s="6" t="s">
        <v>60542</v>
      </c>
      <c r="G11539" s="6" t="s">
        <v>76</v>
      </c>
      <c r="H11539" s="14">
        <v>-66.038078069686804</v>
      </c>
      <c r="I11539" s="14">
        <v>18.258768466382499</v>
      </c>
      <c r="J11539" s="10">
        <v>241796.53444309</v>
      </c>
      <c r="K11539" s="10">
        <v>247137.10565444999</v>
      </c>
      <c r="L11539" s="4" t="s">
        <v>60543</v>
      </c>
      <c r="M11539" s="4" t="s">
        <v>60544</v>
      </c>
      <c r="N11539" s="4" t="s">
        <v>60545</v>
      </c>
      <c r="O11539" s="19" t="s">
        <v>60546</v>
      </c>
      <c r="P11539" s="4" t="s">
        <v>22</v>
      </c>
      <c r="Q11539" s="4" t="s">
        <v>32</v>
      </c>
      <c r="R11539" s="4" t="s">
        <v>33</v>
      </c>
      <c r="S11539" s="1">
        <v>0</v>
      </c>
      <c r="T11539" s="4" t="s">
        <v>21</v>
      </c>
    </row>
    <row r="11540" spans="1:20" x14ac:dyDescent="0.25">
      <c r="A11540" s="4" t="s">
        <v>57756</v>
      </c>
      <c r="B11540" s="4" t="s">
        <v>27</v>
      </c>
      <c r="C11540" s="5">
        <v>44494</v>
      </c>
      <c r="D11540" s="6" t="s">
        <v>0</v>
      </c>
      <c r="E11540" s="7">
        <v>44516</v>
      </c>
      <c r="F11540" s="6" t="s">
        <v>57757</v>
      </c>
      <c r="G11540" s="6" t="s">
        <v>17</v>
      </c>
      <c r="H11540" s="14">
        <v>-66.240753920000003</v>
      </c>
      <c r="I11540" s="14">
        <v>18.06971197</v>
      </c>
      <c r="J11540" s="10">
        <v>220387.04616922</v>
      </c>
      <c r="K11540" s="10">
        <v>226173.24381553</v>
      </c>
      <c r="L11540" s="4" t="s">
        <v>57758</v>
      </c>
      <c r="M11540" s="4" t="s">
        <v>57759</v>
      </c>
      <c r="N11540" s="4" t="s">
        <v>18448</v>
      </c>
      <c r="O11540" s="19" t="s">
        <v>57760</v>
      </c>
      <c r="P11540" s="4" t="s">
        <v>22</v>
      </c>
      <c r="Q11540" s="4" t="s">
        <v>32</v>
      </c>
      <c r="R11540" s="4" t="s">
        <v>33</v>
      </c>
      <c r="S11540" s="1">
        <v>232774.16</v>
      </c>
      <c r="T11540" s="4" t="s">
        <v>24</v>
      </c>
    </row>
    <row r="11541" spans="1:20" x14ac:dyDescent="0.25">
      <c r="A11541" s="4" t="s">
        <v>58206</v>
      </c>
      <c r="B11541" s="4" t="s">
        <v>27</v>
      </c>
      <c r="C11541" s="5">
        <v>44494</v>
      </c>
      <c r="D11541" s="6" t="s">
        <v>0</v>
      </c>
      <c r="E11541" s="7">
        <v>44508</v>
      </c>
      <c r="F11541" s="6" t="s">
        <v>8027</v>
      </c>
      <c r="G11541" s="6" t="s">
        <v>237</v>
      </c>
      <c r="H11541" s="14">
        <v>-66.318887700000005</v>
      </c>
      <c r="I11541" s="14">
        <v>18.06087986</v>
      </c>
      <c r="J11541" s="10">
        <v>212116.17681259001</v>
      </c>
      <c r="K11541" s="10">
        <v>225188.7637287</v>
      </c>
      <c r="L11541" s="4" t="s">
        <v>58207</v>
      </c>
      <c r="M11541" s="4" t="s">
        <v>58208</v>
      </c>
      <c r="N11541" s="4" t="s">
        <v>2710</v>
      </c>
      <c r="O11541" s="19" t="s">
        <v>58209</v>
      </c>
      <c r="P11541" s="4" t="s">
        <v>22</v>
      </c>
      <c r="Q11541" s="4" t="s">
        <v>32</v>
      </c>
      <c r="R11541" s="4" t="s">
        <v>20</v>
      </c>
      <c r="S11541" s="1">
        <v>213035.68</v>
      </c>
      <c r="T11541" s="4" t="s">
        <v>24</v>
      </c>
    </row>
    <row r="11542" spans="1:20" x14ac:dyDescent="0.25">
      <c r="A11542" s="4" t="s">
        <v>58456</v>
      </c>
      <c r="B11542" s="4" t="s">
        <v>27</v>
      </c>
      <c r="C11542" s="5">
        <v>44494</v>
      </c>
      <c r="D11542" s="6" t="s">
        <v>0</v>
      </c>
      <c r="E11542" s="7">
        <v>44621</v>
      </c>
      <c r="F11542" s="6" t="s">
        <v>58457</v>
      </c>
      <c r="G11542" s="6" t="s">
        <v>138</v>
      </c>
      <c r="H11542" s="14">
        <v>-67.172527540000004</v>
      </c>
      <c r="I11542" s="14">
        <v>18.03509403</v>
      </c>
      <c r="J11542" s="10">
        <v>121731.37124049</v>
      </c>
      <c r="K11542" s="10">
        <v>222488.95281562</v>
      </c>
      <c r="L11542" s="4" t="s">
        <v>58458</v>
      </c>
      <c r="M11542" s="4" t="s">
        <v>58459</v>
      </c>
      <c r="N11542" s="4" t="s">
        <v>58460</v>
      </c>
      <c r="O11542" s="19" t="s">
        <v>58461</v>
      </c>
      <c r="P11542" s="4" t="s">
        <v>22</v>
      </c>
      <c r="Q11542" s="4" t="s">
        <v>32</v>
      </c>
      <c r="R11542" s="4" t="s">
        <v>33</v>
      </c>
      <c r="S11542" s="1">
        <v>355400</v>
      </c>
      <c r="T11542" s="4" t="s">
        <v>21</v>
      </c>
    </row>
    <row r="11543" spans="1:20" x14ac:dyDescent="0.25">
      <c r="A11543" s="4" t="s">
        <v>58987</v>
      </c>
      <c r="B11543" s="4" t="s">
        <v>27</v>
      </c>
      <c r="C11543" s="5">
        <v>44494</v>
      </c>
      <c r="D11543" s="6" t="s">
        <v>0</v>
      </c>
      <c r="E11543" s="7">
        <v>44498</v>
      </c>
      <c r="F11543" s="6" t="s">
        <v>58988</v>
      </c>
      <c r="G11543" s="6" t="s">
        <v>237</v>
      </c>
      <c r="H11543" s="14">
        <v>-66.346997209999998</v>
      </c>
      <c r="I11543" s="14">
        <v>18.026329820000001</v>
      </c>
      <c r="J11543" s="10">
        <v>209142.07138144001</v>
      </c>
      <c r="K11543" s="10">
        <v>221363.10542695</v>
      </c>
      <c r="L11543" s="4" t="s">
        <v>58989</v>
      </c>
      <c r="M11543" s="4" t="s">
        <v>58990</v>
      </c>
      <c r="N11543" s="4" t="s">
        <v>58991</v>
      </c>
      <c r="O11543" s="19" t="s">
        <v>58992</v>
      </c>
      <c r="P11543" s="4" t="s">
        <v>22</v>
      </c>
      <c r="Q11543" s="4" t="s">
        <v>32</v>
      </c>
      <c r="R11543" s="4" t="s">
        <v>20</v>
      </c>
      <c r="S11543" s="1">
        <v>81939</v>
      </c>
      <c r="T11543" s="4" t="s">
        <v>24</v>
      </c>
    </row>
    <row r="11544" spans="1:20" x14ac:dyDescent="0.25">
      <c r="A11544" s="4" t="s">
        <v>57987</v>
      </c>
      <c r="B11544" s="4" t="s">
        <v>27</v>
      </c>
      <c r="C11544" s="5">
        <v>44493</v>
      </c>
      <c r="D11544" s="6" t="s">
        <v>0</v>
      </c>
      <c r="E11544" s="7">
        <v>44757</v>
      </c>
      <c r="F11544" s="6" t="s">
        <v>57988</v>
      </c>
      <c r="G11544" s="6" t="s">
        <v>154</v>
      </c>
      <c r="H11544" s="14">
        <v>-67.114658460000001</v>
      </c>
      <c r="I11544" s="14">
        <v>18.45421185</v>
      </c>
      <c r="J11544" s="10">
        <v>128031.33291446</v>
      </c>
      <c r="K11544" s="10">
        <v>268853.98962705</v>
      </c>
      <c r="L11544" s="4" t="s">
        <v>57989</v>
      </c>
      <c r="M11544" s="4" t="s">
        <v>57990</v>
      </c>
      <c r="N11544" s="4" t="s">
        <v>2250</v>
      </c>
      <c r="O11544" s="19" t="s">
        <v>57990</v>
      </c>
      <c r="P11544" s="4" t="s">
        <v>22</v>
      </c>
      <c r="Q11544" s="4" t="s">
        <v>32</v>
      </c>
      <c r="R11544" s="4" t="s">
        <v>20</v>
      </c>
      <c r="S11544" s="1">
        <v>10000</v>
      </c>
      <c r="T11544" s="4" t="s">
        <v>21</v>
      </c>
    </row>
    <row r="11545" spans="1:20" x14ac:dyDescent="0.25">
      <c r="A11545" s="4" t="s">
        <v>57889</v>
      </c>
      <c r="B11545" s="4" t="s">
        <v>27</v>
      </c>
      <c r="C11545" s="5">
        <v>44493</v>
      </c>
      <c r="D11545" s="6" t="s">
        <v>0</v>
      </c>
      <c r="E11545" s="7">
        <v>44802</v>
      </c>
      <c r="F11545" s="6" t="s">
        <v>57890</v>
      </c>
      <c r="G11545" s="6" t="s">
        <v>147</v>
      </c>
      <c r="H11545" s="14">
        <v>-66.533906564927705</v>
      </c>
      <c r="I11545" s="14">
        <v>18.052107167130799</v>
      </c>
      <c r="J11545" s="10">
        <v>189358.11328717999</v>
      </c>
      <c r="K11545" s="10">
        <v>224230.08833048001</v>
      </c>
      <c r="L11545" s="4" t="s">
        <v>57891</v>
      </c>
      <c r="M11545" s="4" t="s">
        <v>57892</v>
      </c>
      <c r="N11545" s="4" t="s">
        <v>57893</v>
      </c>
      <c r="O11545" s="19" t="s">
        <v>57894</v>
      </c>
      <c r="P11545" s="4" t="s">
        <v>22</v>
      </c>
      <c r="Q11545" s="4" t="s">
        <v>32</v>
      </c>
      <c r="R11545" s="4" t="s">
        <v>20</v>
      </c>
      <c r="S11545" s="1">
        <v>84287</v>
      </c>
      <c r="T11545" s="4" t="s">
        <v>21</v>
      </c>
    </row>
    <row r="11546" spans="1:20" x14ac:dyDescent="0.25">
      <c r="A11546" s="4" t="s">
        <v>58634</v>
      </c>
      <c r="B11546" s="4" t="s">
        <v>27</v>
      </c>
      <c r="C11546" s="5">
        <v>44493</v>
      </c>
      <c r="D11546" s="6" t="s">
        <v>0</v>
      </c>
      <c r="E11546" s="7">
        <v>44508</v>
      </c>
      <c r="F11546" s="6" t="s">
        <v>42837</v>
      </c>
      <c r="G11546" s="6" t="s">
        <v>237</v>
      </c>
      <c r="H11546" s="14">
        <v>-66.332488280000007</v>
      </c>
      <c r="I11546" s="14">
        <v>18.029937839999999</v>
      </c>
      <c r="J11546" s="10">
        <v>210678.19137280999</v>
      </c>
      <c r="K11546" s="10">
        <v>221763.22915621</v>
      </c>
      <c r="L11546" s="4" t="s">
        <v>42838</v>
      </c>
      <c r="M11546" s="4" t="s">
        <v>42839</v>
      </c>
      <c r="N11546" s="4" t="s">
        <v>38189</v>
      </c>
      <c r="O11546" s="19" t="s">
        <v>42840</v>
      </c>
      <c r="P11546" s="4" t="s">
        <v>22</v>
      </c>
      <c r="Q11546" s="4" t="s">
        <v>32</v>
      </c>
      <c r="R11546" s="4" t="s">
        <v>20</v>
      </c>
      <c r="S11546" s="1">
        <v>226073.81</v>
      </c>
      <c r="T11546" s="4" t="s">
        <v>24</v>
      </c>
    </row>
    <row r="11547" spans="1:20" x14ac:dyDescent="0.25">
      <c r="A11547" s="4" t="s">
        <v>59004</v>
      </c>
      <c r="B11547" s="4" t="s">
        <v>27</v>
      </c>
      <c r="C11547" s="5">
        <v>44492</v>
      </c>
      <c r="D11547" s="6" t="s">
        <v>0</v>
      </c>
      <c r="E11547" s="7">
        <v>44508</v>
      </c>
      <c r="F11547" s="6" t="s">
        <v>8854</v>
      </c>
      <c r="G11547" s="6" t="s">
        <v>154</v>
      </c>
      <c r="H11547" s="14">
        <v>-67.095943680000005</v>
      </c>
      <c r="I11547" s="14">
        <v>18.497891450000001</v>
      </c>
      <c r="J11547" s="10">
        <v>130025.66843355</v>
      </c>
      <c r="K11547" s="10">
        <v>273681.43288348999</v>
      </c>
      <c r="L11547" s="4" t="s">
        <v>59005</v>
      </c>
      <c r="M11547" s="4" t="s">
        <v>59006</v>
      </c>
      <c r="N11547" s="4" t="s">
        <v>11923</v>
      </c>
      <c r="O11547" s="19" t="s">
        <v>59007</v>
      </c>
      <c r="P11547" s="4" t="s">
        <v>22</v>
      </c>
      <c r="Q11547" s="4" t="s">
        <v>32</v>
      </c>
      <c r="R11547" s="4" t="s">
        <v>20</v>
      </c>
      <c r="S11547" s="1">
        <v>0</v>
      </c>
      <c r="T11547" s="4" t="s">
        <v>21</v>
      </c>
    </row>
    <row r="11548" spans="1:20" x14ac:dyDescent="0.25">
      <c r="A11548" s="4" t="s">
        <v>57744</v>
      </c>
      <c r="B11548" s="4" t="s">
        <v>27</v>
      </c>
      <c r="C11548" s="5">
        <v>44492</v>
      </c>
      <c r="D11548" s="6" t="s">
        <v>0</v>
      </c>
      <c r="E11548" s="7">
        <v>44550</v>
      </c>
      <c r="F11548" s="6" t="s">
        <v>57745</v>
      </c>
      <c r="G11548" s="6" t="s">
        <v>100</v>
      </c>
      <c r="H11548" s="14">
        <v>-66.814244985580402</v>
      </c>
      <c r="I11548" s="14">
        <v>18.425048885714901</v>
      </c>
      <c r="J11548" s="10">
        <v>159766.96599401999</v>
      </c>
      <c r="K11548" s="10">
        <v>265527.85045438999</v>
      </c>
      <c r="L11548" s="4" t="s">
        <v>57746</v>
      </c>
      <c r="M11548" s="4" t="s">
        <v>57747</v>
      </c>
      <c r="N11548" s="4" t="s">
        <v>57748</v>
      </c>
      <c r="O11548" s="19" t="s">
        <v>57749</v>
      </c>
      <c r="P11548" s="4" t="s">
        <v>22</v>
      </c>
      <c r="Q11548" s="4" t="s">
        <v>32</v>
      </c>
      <c r="R11548" s="4" t="s">
        <v>20</v>
      </c>
      <c r="S11548" s="1">
        <v>63553</v>
      </c>
      <c r="T11548" s="4" t="s">
        <v>21</v>
      </c>
    </row>
    <row r="11549" spans="1:20" x14ac:dyDescent="0.25">
      <c r="A11549" s="4" t="s">
        <v>58807</v>
      </c>
      <c r="B11549" s="4" t="s">
        <v>27</v>
      </c>
      <c r="C11549" s="5">
        <v>44492</v>
      </c>
      <c r="D11549" s="6" t="s">
        <v>0</v>
      </c>
      <c r="E11549" s="7">
        <v>44587</v>
      </c>
      <c r="F11549" s="6" t="s">
        <v>58808</v>
      </c>
      <c r="G11549" s="6" t="s">
        <v>121</v>
      </c>
      <c r="H11549" s="14">
        <v>-66.581184100000002</v>
      </c>
      <c r="I11549" s="14">
        <v>18.418079349999999</v>
      </c>
      <c r="J11549" s="10">
        <v>184379.19628444</v>
      </c>
      <c r="K11549" s="10">
        <v>264727.06915763998</v>
      </c>
      <c r="L11549" s="4" t="s">
        <v>58809</v>
      </c>
      <c r="M11549" s="4" t="s">
        <v>58810</v>
      </c>
      <c r="N11549" s="4" t="s">
        <v>58811</v>
      </c>
      <c r="O11549" s="19" t="s">
        <v>58812</v>
      </c>
      <c r="P11549" s="4" t="s">
        <v>22</v>
      </c>
      <c r="Q11549" s="4" t="s">
        <v>32</v>
      </c>
      <c r="R11549" s="4" t="s">
        <v>33</v>
      </c>
      <c r="S11549" s="1">
        <v>4725</v>
      </c>
      <c r="T11549" s="4" t="s">
        <v>21</v>
      </c>
    </row>
    <row r="11550" spans="1:20" x14ac:dyDescent="0.25">
      <c r="A11550" s="4" t="s">
        <v>57875</v>
      </c>
      <c r="B11550" s="4" t="s">
        <v>27</v>
      </c>
      <c r="C11550" s="5">
        <v>44492</v>
      </c>
      <c r="D11550" s="6" t="s">
        <v>0</v>
      </c>
      <c r="E11550" s="7">
        <v>44494</v>
      </c>
      <c r="F11550" s="6" t="s">
        <v>57876</v>
      </c>
      <c r="G11550" s="6" t="s">
        <v>146</v>
      </c>
      <c r="H11550" s="14">
        <v>-66.11831205</v>
      </c>
      <c r="I11550" s="14">
        <v>18.402527760000002</v>
      </c>
      <c r="J11550" s="10">
        <v>233285.7356402</v>
      </c>
      <c r="K11550" s="10">
        <v>263028.06664724997</v>
      </c>
      <c r="L11550" s="4" t="s">
        <v>57877</v>
      </c>
      <c r="M11550" s="4" t="s">
        <v>57878</v>
      </c>
      <c r="N11550" s="4" t="s">
        <v>57879</v>
      </c>
      <c r="O11550" s="19" t="s">
        <v>57880</v>
      </c>
      <c r="P11550" s="4" t="s">
        <v>22</v>
      </c>
      <c r="Q11550" s="4" t="s">
        <v>32</v>
      </c>
      <c r="R11550" s="4" t="s">
        <v>33</v>
      </c>
      <c r="S11550" s="1">
        <v>19600</v>
      </c>
      <c r="T11550" s="4" t="s">
        <v>24</v>
      </c>
    </row>
    <row r="11551" spans="1:20" x14ac:dyDescent="0.25">
      <c r="A11551" s="4" t="s">
        <v>58308</v>
      </c>
      <c r="B11551" s="4" t="s">
        <v>27</v>
      </c>
      <c r="C11551" s="5">
        <v>44492</v>
      </c>
      <c r="D11551" s="6" t="s">
        <v>0</v>
      </c>
      <c r="E11551" s="7">
        <v>44508</v>
      </c>
      <c r="F11551" s="6" t="s">
        <v>58309</v>
      </c>
      <c r="G11551" s="6" t="s">
        <v>162</v>
      </c>
      <c r="H11551" s="14">
        <v>-66.829079739999997</v>
      </c>
      <c r="I11551" s="14">
        <v>18.18400651</v>
      </c>
      <c r="J11551" s="10">
        <v>158132.43801216999</v>
      </c>
      <c r="K11551" s="10">
        <v>238858.04188241999</v>
      </c>
      <c r="L11551" s="4" t="s">
        <v>58310</v>
      </c>
      <c r="M11551" s="4" t="s">
        <v>58311</v>
      </c>
      <c r="N11551" s="4" t="s">
        <v>58312</v>
      </c>
      <c r="O11551" s="19" t="s">
        <v>58313</v>
      </c>
      <c r="P11551" s="4" t="s">
        <v>22</v>
      </c>
      <c r="Q11551" s="4" t="s">
        <v>32</v>
      </c>
      <c r="R11551" s="4" t="s">
        <v>20</v>
      </c>
      <c r="S11551" s="1">
        <v>24094</v>
      </c>
      <c r="T11551" s="4" t="s">
        <v>21</v>
      </c>
    </row>
    <row r="11552" spans="1:20" x14ac:dyDescent="0.25">
      <c r="A11552" s="4" t="s">
        <v>58941</v>
      </c>
      <c r="B11552" s="4" t="s">
        <v>27</v>
      </c>
      <c r="C11552" s="5">
        <v>44492</v>
      </c>
      <c r="D11552" s="6" t="s">
        <v>0</v>
      </c>
      <c r="E11552" s="7">
        <v>44579</v>
      </c>
      <c r="F11552" s="6" t="s">
        <v>58942</v>
      </c>
      <c r="G11552" s="6" t="s">
        <v>237</v>
      </c>
      <c r="H11552" s="14">
        <v>-66.331655159999997</v>
      </c>
      <c r="I11552" s="14">
        <v>18.167551679999999</v>
      </c>
      <c r="J11552" s="10">
        <v>210757.95117633001</v>
      </c>
      <c r="K11552" s="10">
        <v>236994.53693920001</v>
      </c>
      <c r="L11552" s="4" t="s">
        <v>58943</v>
      </c>
      <c r="M11552" s="4" t="s">
        <v>58944</v>
      </c>
      <c r="N11552" s="4" t="s">
        <v>2710</v>
      </c>
      <c r="O11552" s="19" t="s">
        <v>58945</v>
      </c>
      <c r="P11552" s="4" t="s">
        <v>22</v>
      </c>
      <c r="Q11552" s="4" t="s">
        <v>32</v>
      </c>
      <c r="R11552" s="4" t="s">
        <v>20</v>
      </c>
      <c r="S11552" s="1">
        <v>246920.32000000001</v>
      </c>
      <c r="T11552" s="4" t="s">
        <v>24</v>
      </c>
    </row>
    <row r="11553" spans="1:20" x14ac:dyDescent="0.25">
      <c r="A11553" s="4" t="s">
        <v>58413</v>
      </c>
      <c r="B11553" s="4" t="s">
        <v>27</v>
      </c>
      <c r="C11553" s="5">
        <v>44492</v>
      </c>
      <c r="D11553" s="6" t="s">
        <v>0</v>
      </c>
      <c r="E11553" s="7">
        <v>44608</v>
      </c>
      <c r="F11553" s="6" t="s">
        <v>58414</v>
      </c>
      <c r="G11553" s="6" t="s">
        <v>237</v>
      </c>
      <c r="H11553" s="14">
        <v>-66.350102269999994</v>
      </c>
      <c r="I11553" s="14">
        <v>18.16232638</v>
      </c>
      <c r="J11553" s="10">
        <v>208806.43740381001</v>
      </c>
      <c r="K11553" s="10">
        <v>236415.20700793</v>
      </c>
      <c r="L11553" s="4" t="s">
        <v>58415</v>
      </c>
      <c r="M11553" s="4" t="s">
        <v>58416</v>
      </c>
      <c r="N11553" s="4" t="s">
        <v>41902</v>
      </c>
      <c r="O11553" s="19" t="s">
        <v>58417</v>
      </c>
      <c r="P11553" s="4" t="s">
        <v>22</v>
      </c>
      <c r="Q11553" s="4" t="s">
        <v>32</v>
      </c>
      <c r="R11553" s="4" t="s">
        <v>20</v>
      </c>
      <c r="S11553" s="1">
        <v>39560.06</v>
      </c>
      <c r="T11553" s="4" t="s">
        <v>21</v>
      </c>
    </row>
    <row r="11554" spans="1:20" x14ac:dyDescent="0.25">
      <c r="A11554" s="4" t="s">
        <v>58752</v>
      </c>
      <c r="B11554" s="4" t="s">
        <v>27</v>
      </c>
      <c r="C11554" s="5">
        <v>44492</v>
      </c>
      <c r="D11554" s="6" t="s">
        <v>0</v>
      </c>
      <c r="E11554" s="7">
        <v>44684</v>
      </c>
      <c r="F11554" s="6" t="s">
        <v>58753</v>
      </c>
      <c r="G11554" s="6" t="s">
        <v>82</v>
      </c>
      <c r="H11554" s="14">
        <v>-66.599043379999998</v>
      </c>
      <c r="I11554" s="14">
        <v>18.004944460000001</v>
      </c>
      <c r="J11554" s="10">
        <v>182450.93968667</v>
      </c>
      <c r="K11554" s="10">
        <v>219001.94401100001</v>
      </c>
      <c r="L11554" s="4" t="s">
        <v>58754</v>
      </c>
      <c r="M11554" s="4" t="s">
        <v>58755</v>
      </c>
      <c r="N11554" s="4" t="s">
        <v>58756</v>
      </c>
      <c r="O11554" s="19" t="s">
        <v>58757</v>
      </c>
      <c r="P11554" s="4" t="s">
        <v>22</v>
      </c>
      <c r="Q11554" s="4" t="s">
        <v>32</v>
      </c>
      <c r="R11554" s="4" t="s">
        <v>33</v>
      </c>
      <c r="S11554" s="1">
        <v>92250</v>
      </c>
      <c r="T11554" s="4" t="s">
        <v>21</v>
      </c>
    </row>
    <row r="11555" spans="1:20" x14ac:dyDescent="0.25">
      <c r="A11555" s="4" t="s">
        <v>58437</v>
      </c>
      <c r="B11555" s="4" t="s">
        <v>27</v>
      </c>
      <c r="C11555" s="5">
        <v>44491</v>
      </c>
      <c r="D11555" s="6" t="s">
        <v>0</v>
      </c>
      <c r="E11555" s="7">
        <v>44652</v>
      </c>
      <c r="F11555" s="6" t="s">
        <v>58438</v>
      </c>
      <c r="G11555" s="6" t="s">
        <v>154</v>
      </c>
      <c r="H11555" s="14">
        <v>-67.145573260000006</v>
      </c>
      <c r="I11555" s="14">
        <v>18.463113499999999</v>
      </c>
      <c r="J11555" s="10">
        <v>124769.63805887999</v>
      </c>
      <c r="K11555" s="10">
        <v>269851.69508630998</v>
      </c>
      <c r="L11555" s="4" t="s">
        <v>58439</v>
      </c>
      <c r="M11555" s="4" t="s">
        <v>58440</v>
      </c>
      <c r="N11555" s="4" t="s">
        <v>379</v>
      </c>
      <c r="O11555" s="19" t="s">
        <v>58441</v>
      </c>
      <c r="P11555" s="4" t="s">
        <v>22</v>
      </c>
      <c r="Q11555" s="4" t="s">
        <v>32</v>
      </c>
      <c r="R11555" s="4" t="s">
        <v>20</v>
      </c>
      <c r="S11555" s="1">
        <v>35000</v>
      </c>
      <c r="T11555" s="4" t="s">
        <v>21</v>
      </c>
    </row>
    <row r="11556" spans="1:20" x14ac:dyDescent="0.25">
      <c r="A11556" s="4" t="s">
        <v>58216</v>
      </c>
      <c r="B11556" s="4" t="s">
        <v>27</v>
      </c>
      <c r="C11556" s="5">
        <v>44491</v>
      </c>
      <c r="D11556" s="6" t="s">
        <v>0</v>
      </c>
      <c r="E11556" s="7">
        <v>44629</v>
      </c>
      <c r="F11556" s="6" t="s">
        <v>5716</v>
      </c>
      <c r="G11556" s="6" t="s">
        <v>274</v>
      </c>
      <c r="H11556" s="14">
        <v>-66.469874230000002</v>
      </c>
      <c r="I11556" s="14">
        <v>18.45543314</v>
      </c>
      <c r="J11556" s="10">
        <v>196140.18690373999</v>
      </c>
      <c r="K11556" s="10">
        <v>268855.66843046999</v>
      </c>
      <c r="L11556" s="4" t="s">
        <v>23347</v>
      </c>
      <c r="M11556" s="4" t="s">
        <v>23348</v>
      </c>
      <c r="N11556" s="4" t="s">
        <v>23349</v>
      </c>
      <c r="O11556" s="19" t="s">
        <v>5720</v>
      </c>
      <c r="P11556" s="4" t="s">
        <v>22</v>
      </c>
      <c r="Q11556" s="4" t="s">
        <v>32</v>
      </c>
      <c r="R11556" s="4" t="s">
        <v>33</v>
      </c>
      <c r="S11556" s="1">
        <v>1000000</v>
      </c>
      <c r="T11556" s="4" t="s">
        <v>21</v>
      </c>
    </row>
    <row r="11557" spans="1:20" x14ac:dyDescent="0.25">
      <c r="A11557" s="4" t="s">
        <v>57800</v>
      </c>
      <c r="B11557" s="4" t="s">
        <v>27</v>
      </c>
      <c r="C11557" s="5">
        <v>44491</v>
      </c>
      <c r="D11557" s="6" t="s">
        <v>0</v>
      </c>
      <c r="E11557" s="7">
        <v>44991</v>
      </c>
      <c r="F11557" s="6" t="s">
        <v>57801</v>
      </c>
      <c r="G11557" s="6" t="s">
        <v>53</v>
      </c>
      <c r="H11557" s="14">
        <v>-66.038303375244098</v>
      </c>
      <c r="I11557" s="14">
        <v>18.448112620871701</v>
      </c>
      <c r="J11557" s="10">
        <v>241726.49020974999</v>
      </c>
      <c r="K11557" s="10">
        <v>268092.77658706001</v>
      </c>
      <c r="L11557" s="4" t="s">
        <v>57802</v>
      </c>
      <c r="M11557" s="4" t="s">
        <v>57803</v>
      </c>
      <c r="N11557" s="4" t="s">
        <v>57804</v>
      </c>
      <c r="O11557" s="19" t="s">
        <v>33151</v>
      </c>
      <c r="P11557" s="4" t="s">
        <v>60</v>
      </c>
      <c r="Q11557" s="4" t="s">
        <v>32</v>
      </c>
      <c r="R11557" s="4" t="s">
        <v>33</v>
      </c>
      <c r="S11557" s="1">
        <v>2606431.2999999998</v>
      </c>
      <c r="T11557" s="4" t="s">
        <v>21</v>
      </c>
    </row>
    <row r="11558" spans="1:20" x14ac:dyDescent="0.25">
      <c r="A11558" s="4" t="s">
        <v>58106</v>
      </c>
      <c r="B11558" s="4" t="s">
        <v>27</v>
      </c>
      <c r="C11558" s="5">
        <v>44491</v>
      </c>
      <c r="D11558" s="6" t="s">
        <v>0</v>
      </c>
      <c r="E11558" s="7">
        <v>44596</v>
      </c>
      <c r="F11558" s="6" t="s">
        <v>58107</v>
      </c>
      <c r="G11558" s="6" t="s">
        <v>295</v>
      </c>
      <c r="H11558" s="14">
        <v>-67.059645070000002</v>
      </c>
      <c r="I11558" s="14">
        <v>18.44446726</v>
      </c>
      <c r="J11558" s="10">
        <v>133838.70815744999</v>
      </c>
      <c r="K11558" s="10">
        <v>267754.66127734998</v>
      </c>
      <c r="L11558" s="4" t="s">
        <v>58108</v>
      </c>
      <c r="M11558" s="4" t="s">
        <v>58109</v>
      </c>
      <c r="N11558" s="4" t="s">
        <v>58110</v>
      </c>
      <c r="O11558" s="19" t="s">
        <v>58111</v>
      </c>
      <c r="P11558" s="4" t="s">
        <v>22</v>
      </c>
      <c r="Q11558" s="4" t="s">
        <v>32</v>
      </c>
      <c r="R11558" s="4" t="s">
        <v>33</v>
      </c>
      <c r="S11558" s="1">
        <v>85148.5</v>
      </c>
      <c r="T11558" s="4" t="s">
        <v>21</v>
      </c>
    </row>
    <row r="11559" spans="1:20" x14ac:dyDescent="0.25">
      <c r="A11559" s="4" t="s">
        <v>58977</v>
      </c>
      <c r="B11559" s="4" t="s">
        <v>27</v>
      </c>
      <c r="C11559" s="5">
        <v>44491</v>
      </c>
      <c r="D11559" s="6" t="s">
        <v>0</v>
      </c>
      <c r="E11559" s="7">
        <v>45113</v>
      </c>
      <c r="F11559" s="6" t="s">
        <v>2328</v>
      </c>
      <c r="G11559" s="6" t="s">
        <v>53</v>
      </c>
      <c r="H11559" s="14">
        <v>-66.066684379999998</v>
      </c>
      <c r="I11559" s="14">
        <v>18.443962599999999</v>
      </c>
      <c r="J11559" s="10">
        <v>238731.62174338999</v>
      </c>
      <c r="K11559" s="10">
        <v>267624.43400588998</v>
      </c>
      <c r="L11559" s="4" t="s">
        <v>2329</v>
      </c>
      <c r="M11559" s="4" t="s">
        <v>2330</v>
      </c>
      <c r="N11559" s="4" t="s">
        <v>2331</v>
      </c>
      <c r="O11559" s="19" t="s">
        <v>2332</v>
      </c>
      <c r="P11559" s="4" t="s">
        <v>22</v>
      </c>
      <c r="Q11559" s="4" t="s">
        <v>32</v>
      </c>
      <c r="R11559" s="4" t="s">
        <v>33</v>
      </c>
      <c r="S11559" s="1">
        <v>2602306</v>
      </c>
      <c r="T11559" s="4" t="s">
        <v>21</v>
      </c>
    </row>
    <row r="11560" spans="1:20" x14ac:dyDescent="0.25">
      <c r="A11560" s="4" t="s">
        <v>59008</v>
      </c>
      <c r="B11560" s="4" t="s">
        <v>27</v>
      </c>
      <c r="C11560" s="5">
        <v>44491</v>
      </c>
      <c r="D11560" s="6" t="s">
        <v>0</v>
      </c>
      <c r="E11560" s="7">
        <v>44573</v>
      </c>
      <c r="F11560" s="6" t="s">
        <v>3655</v>
      </c>
      <c r="G11560" s="6" t="s">
        <v>121</v>
      </c>
      <c r="H11560" s="14">
        <v>-66.547708511352496</v>
      </c>
      <c r="I11560" s="14">
        <v>18.425466218208101</v>
      </c>
      <c r="J11560" s="10">
        <v>188014.64838875999</v>
      </c>
      <c r="K11560" s="10">
        <v>265544.92157934001</v>
      </c>
      <c r="L11560" s="4" t="s">
        <v>59009</v>
      </c>
      <c r="M11560" s="4" t="s">
        <v>59010</v>
      </c>
      <c r="N11560" s="4" t="s">
        <v>59011</v>
      </c>
      <c r="O11560" s="19" t="s">
        <v>59012</v>
      </c>
      <c r="P11560" s="4" t="s">
        <v>22</v>
      </c>
      <c r="Q11560" s="4" t="s">
        <v>32</v>
      </c>
      <c r="R11560" s="4" t="s">
        <v>20</v>
      </c>
      <c r="S11560" s="1">
        <v>161798</v>
      </c>
      <c r="T11560" s="4" t="s">
        <v>21</v>
      </c>
    </row>
    <row r="11561" spans="1:20" x14ac:dyDescent="0.25">
      <c r="A11561" s="4" t="s">
        <v>58539</v>
      </c>
      <c r="B11561" s="4" t="s">
        <v>27</v>
      </c>
      <c r="C11561" s="5">
        <v>44491</v>
      </c>
      <c r="D11561" s="6" t="s">
        <v>0</v>
      </c>
      <c r="E11561" s="7">
        <v>44522</v>
      </c>
      <c r="F11561" s="6" t="s">
        <v>3655</v>
      </c>
      <c r="G11561" s="6" t="s">
        <v>121</v>
      </c>
      <c r="H11561" s="14">
        <v>-66.546779380000004</v>
      </c>
      <c r="I11561" s="14">
        <v>18.425491780000002</v>
      </c>
      <c r="J11561" s="10">
        <v>188014.64838875999</v>
      </c>
      <c r="K11561" s="10">
        <v>265544.92157934001</v>
      </c>
      <c r="L11561" s="4" t="s">
        <v>58540</v>
      </c>
      <c r="M11561" s="4" t="s">
        <v>58541</v>
      </c>
      <c r="N11561" s="4" t="s">
        <v>58542</v>
      </c>
      <c r="O11561" s="19" t="s">
        <v>3657</v>
      </c>
      <c r="P11561" s="4" t="s">
        <v>22</v>
      </c>
      <c r="Q11561" s="4" t="s">
        <v>32</v>
      </c>
      <c r="R11561" s="4" t="s">
        <v>33</v>
      </c>
      <c r="S11561" s="1">
        <v>62776</v>
      </c>
      <c r="T11561" s="4" t="s">
        <v>21</v>
      </c>
    </row>
    <row r="11562" spans="1:20" x14ac:dyDescent="0.25">
      <c r="A11562" s="4" t="s">
        <v>58442</v>
      </c>
      <c r="B11562" s="4" t="s">
        <v>27</v>
      </c>
      <c r="C11562" s="5">
        <v>44491</v>
      </c>
      <c r="D11562" s="6" t="s">
        <v>0</v>
      </c>
      <c r="E11562" s="7">
        <v>44627</v>
      </c>
      <c r="F11562" s="6" t="s">
        <v>58443</v>
      </c>
      <c r="G11562" s="6" t="s">
        <v>68</v>
      </c>
      <c r="H11562" s="14">
        <v>-65.981333449999994</v>
      </c>
      <c r="I11562" s="14">
        <v>18.414130620000002</v>
      </c>
      <c r="J11562" s="10">
        <v>247755.9554025</v>
      </c>
      <c r="K11562" s="10">
        <v>264342.63680191</v>
      </c>
      <c r="L11562" s="4" t="s">
        <v>58444</v>
      </c>
      <c r="M11562" s="4" t="s">
        <v>58445</v>
      </c>
      <c r="N11562" s="4" t="s">
        <v>210</v>
      </c>
      <c r="O11562" s="19" t="s">
        <v>58446</v>
      </c>
      <c r="P11562" s="4" t="s">
        <v>60</v>
      </c>
      <c r="Q11562" s="4" t="s">
        <v>32</v>
      </c>
      <c r="R11562" s="4" t="s">
        <v>33</v>
      </c>
      <c r="S11562" s="1">
        <v>168653.1</v>
      </c>
      <c r="T11562" s="4" t="s">
        <v>21</v>
      </c>
    </row>
    <row r="11563" spans="1:20" x14ac:dyDescent="0.25">
      <c r="A11563" s="4" t="s">
        <v>58591</v>
      </c>
      <c r="B11563" s="4" t="s">
        <v>27</v>
      </c>
      <c r="C11563" s="5">
        <v>44491</v>
      </c>
      <c r="D11563" s="6" t="s">
        <v>0</v>
      </c>
      <c r="E11563" s="7">
        <v>44537</v>
      </c>
      <c r="F11563" s="6" t="s">
        <v>58592</v>
      </c>
      <c r="G11563" s="6" t="s">
        <v>146</v>
      </c>
      <c r="H11563" s="14">
        <v>-66.104674637317601</v>
      </c>
      <c r="I11563" s="14">
        <v>18.4055959967204</v>
      </c>
      <c r="J11563" s="10">
        <v>234692.60687715001</v>
      </c>
      <c r="K11563" s="10">
        <v>263380.51114948001</v>
      </c>
      <c r="L11563" s="4" t="s">
        <v>58593</v>
      </c>
      <c r="M11563" s="4" t="s">
        <v>58594</v>
      </c>
      <c r="N11563" s="4" t="s">
        <v>58595</v>
      </c>
      <c r="O11563" s="19" t="s">
        <v>58596</v>
      </c>
      <c r="P11563" s="4" t="s">
        <v>22</v>
      </c>
      <c r="Q11563" s="4" t="s">
        <v>32</v>
      </c>
      <c r="R11563" s="4" t="s">
        <v>33</v>
      </c>
      <c r="S11563" s="1">
        <v>35247.5</v>
      </c>
      <c r="T11563" s="4" t="s">
        <v>21</v>
      </c>
    </row>
    <row r="11564" spans="1:20" x14ac:dyDescent="0.25">
      <c r="A11564" s="4" t="s">
        <v>58956</v>
      </c>
      <c r="B11564" s="4" t="s">
        <v>27</v>
      </c>
      <c r="C11564" s="5">
        <v>44491</v>
      </c>
      <c r="D11564" s="6" t="s">
        <v>0</v>
      </c>
      <c r="E11564" s="7">
        <v>44587</v>
      </c>
      <c r="F11564" s="6" t="s">
        <v>24626</v>
      </c>
      <c r="G11564" s="6" t="s">
        <v>53</v>
      </c>
      <c r="H11564" s="14">
        <v>-66.10781686</v>
      </c>
      <c r="I11564" s="14">
        <v>18.399442570000001</v>
      </c>
      <c r="J11564" s="10">
        <v>234395.28313816999</v>
      </c>
      <c r="K11564" s="10">
        <v>262688.52302676003</v>
      </c>
      <c r="L11564" s="4" t="s">
        <v>27169</v>
      </c>
      <c r="M11564" s="4" t="s">
        <v>27170</v>
      </c>
      <c r="N11564" s="4" t="s">
        <v>27171</v>
      </c>
      <c r="O11564" s="19" t="s">
        <v>27172</v>
      </c>
      <c r="P11564" s="4" t="s">
        <v>22</v>
      </c>
      <c r="Q11564" s="4" t="s">
        <v>32</v>
      </c>
      <c r="R11564" s="4" t="s">
        <v>33</v>
      </c>
      <c r="S11564" s="1">
        <v>204888</v>
      </c>
      <c r="T11564" s="4" t="s">
        <v>21</v>
      </c>
    </row>
    <row r="11565" spans="1:20" x14ac:dyDescent="0.25">
      <c r="A11565" s="4" t="s">
        <v>58543</v>
      </c>
      <c r="B11565" s="4" t="s">
        <v>27</v>
      </c>
      <c r="C11565" s="5">
        <v>44491</v>
      </c>
      <c r="D11565" s="6" t="s">
        <v>0</v>
      </c>
      <c r="E11565" s="7">
        <v>44553</v>
      </c>
      <c r="F11565" s="6" t="s">
        <v>12531</v>
      </c>
      <c r="G11565" s="6" t="s">
        <v>68</v>
      </c>
      <c r="H11565" s="14">
        <v>-65.959152779999997</v>
      </c>
      <c r="I11565" s="14">
        <v>18.380927920000001</v>
      </c>
      <c r="J11565" s="10">
        <v>250108.95985839001</v>
      </c>
      <c r="K11565" s="10">
        <v>260673.54202550001</v>
      </c>
      <c r="L11565" s="4" t="s">
        <v>58544</v>
      </c>
      <c r="M11565" s="4" t="s">
        <v>58545</v>
      </c>
      <c r="N11565" s="4" t="s">
        <v>58546</v>
      </c>
      <c r="O11565" s="19" t="s">
        <v>14362</v>
      </c>
      <c r="P11565" s="4" t="s">
        <v>22</v>
      </c>
      <c r="Q11565" s="4" t="s">
        <v>32</v>
      </c>
      <c r="R11565" s="4" t="s">
        <v>33</v>
      </c>
      <c r="S11565" s="1">
        <v>55000</v>
      </c>
      <c r="T11565" s="4" t="s">
        <v>21</v>
      </c>
    </row>
    <row r="11566" spans="1:20" x14ac:dyDescent="0.25">
      <c r="A11566" s="4" t="s">
        <v>57652</v>
      </c>
      <c r="B11566" s="4" t="s">
        <v>27</v>
      </c>
      <c r="C11566" s="5">
        <v>44491</v>
      </c>
      <c r="D11566" s="6" t="s">
        <v>0</v>
      </c>
      <c r="E11566" s="7">
        <v>44575</v>
      </c>
      <c r="F11566" s="6" t="s">
        <v>36891</v>
      </c>
      <c r="G11566" s="6" t="s">
        <v>90</v>
      </c>
      <c r="H11566" s="14">
        <v>-67.244738119999994</v>
      </c>
      <c r="I11566" s="14">
        <v>18.320068880000001</v>
      </c>
      <c r="J11566" s="10">
        <v>114225.25554491</v>
      </c>
      <c r="K11566" s="10">
        <v>254062.57878734</v>
      </c>
      <c r="L11566" s="4" t="s">
        <v>57653</v>
      </c>
      <c r="M11566" s="4" t="s">
        <v>57654</v>
      </c>
      <c r="N11566" s="4" t="s">
        <v>57655</v>
      </c>
      <c r="O11566" s="19" t="s">
        <v>57656</v>
      </c>
      <c r="P11566" s="4" t="s">
        <v>22</v>
      </c>
      <c r="Q11566" s="4" t="s">
        <v>32</v>
      </c>
      <c r="R11566" s="4" t="s">
        <v>20</v>
      </c>
      <c r="S11566" s="1">
        <v>8000</v>
      </c>
      <c r="T11566" s="4" t="s">
        <v>21</v>
      </c>
    </row>
    <row r="11567" spans="1:20" x14ac:dyDescent="0.25">
      <c r="A11567" s="4" t="s">
        <v>58547</v>
      </c>
      <c r="B11567" s="4" t="s">
        <v>27</v>
      </c>
      <c r="C11567" s="5">
        <v>44491</v>
      </c>
      <c r="D11567" s="6" t="s">
        <v>0</v>
      </c>
      <c r="E11567" s="7">
        <v>44544</v>
      </c>
      <c r="F11567" s="6" t="s">
        <v>58548</v>
      </c>
      <c r="G11567" s="6" t="s">
        <v>53</v>
      </c>
      <c r="H11567" s="14">
        <v>-66.067841369999996</v>
      </c>
      <c r="I11567" s="14">
        <v>18.306783029999998</v>
      </c>
      <c r="J11567" s="10">
        <v>238639.70678517001</v>
      </c>
      <c r="K11567" s="10">
        <v>252440.58144874999</v>
      </c>
      <c r="L11567" s="4" t="s">
        <v>58549</v>
      </c>
      <c r="M11567" s="4" t="s">
        <v>58550</v>
      </c>
      <c r="N11567" s="4" t="s">
        <v>58550</v>
      </c>
      <c r="O11567" s="19" t="s">
        <v>58551</v>
      </c>
      <c r="P11567" s="4" t="s">
        <v>22</v>
      </c>
      <c r="Q11567" s="4" t="s">
        <v>32</v>
      </c>
      <c r="R11567" s="4" t="s">
        <v>33</v>
      </c>
      <c r="S11567" s="1">
        <v>49424</v>
      </c>
      <c r="T11567" s="4" t="s">
        <v>21</v>
      </c>
    </row>
    <row r="11568" spans="1:20" x14ac:dyDescent="0.25">
      <c r="A11568" s="4" t="s">
        <v>58552</v>
      </c>
      <c r="B11568" s="4" t="s">
        <v>27</v>
      </c>
      <c r="C11568" s="5">
        <v>44491</v>
      </c>
      <c r="D11568" s="6" t="s">
        <v>0</v>
      </c>
      <c r="E11568" s="7">
        <v>44508</v>
      </c>
      <c r="F11568" s="6" t="s">
        <v>58553</v>
      </c>
      <c r="G11568" s="6" t="s">
        <v>40</v>
      </c>
      <c r="H11568" s="14">
        <v>-67.12726309</v>
      </c>
      <c r="I11568" s="14">
        <v>18.24264805</v>
      </c>
      <c r="J11568" s="10">
        <v>126611.16921515</v>
      </c>
      <c r="K11568" s="10">
        <v>245442.42821196999</v>
      </c>
      <c r="L11568" s="4" t="s">
        <v>58554</v>
      </c>
      <c r="M11568" s="4" t="s">
        <v>58555</v>
      </c>
      <c r="N11568" s="4" t="s">
        <v>379</v>
      </c>
      <c r="O11568" s="19" t="s">
        <v>58556</v>
      </c>
      <c r="P11568" s="4" t="s">
        <v>22</v>
      </c>
      <c r="Q11568" s="4" t="s">
        <v>32</v>
      </c>
      <c r="R11568" s="4" t="s">
        <v>20</v>
      </c>
      <c r="S11568" s="1">
        <v>30000</v>
      </c>
      <c r="T11568" s="4" t="s">
        <v>21</v>
      </c>
    </row>
    <row r="11569" spans="1:20" x14ac:dyDescent="0.25">
      <c r="A11569" s="4" t="s">
        <v>58801</v>
      </c>
      <c r="B11569" s="4" t="s">
        <v>27</v>
      </c>
      <c r="C11569" s="5">
        <v>44491</v>
      </c>
      <c r="D11569" s="6" t="s">
        <v>0</v>
      </c>
      <c r="E11569" s="7">
        <v>44601</v>
      </c>
      <c r="F11569" s="6" t="s">
        <v>58802</v>
      </c>
      <c r="G11569" s="6" t="s">
        <v>76</v>
      </c>
      <c r="H11569" s="14">
        <v>-66.084541639999998</v>
      </c>
      <c r="I11569" s="14">
        <v>18.210955510000002</v>
      </c>
      <c r="J11569" s="10">
        <v>236894.36316698001</v>
      </c>
      <c r="K11569" s="10">
        <v>241830.70692185999</v>
      </c>
      <c r="L11569" s="4" t="s">
        <v>58803</v>
      </c>
      <c r="M11569" s="4" t="s">
        <v>58804</v>
      </c>
      <c r="N11569" s="4" t="s">
        <v>58805</v>
      </c>
      <c r="O11569" s="19" t="s">
        <v>58806</v>
      </c>
      <c r="P11569" s="4" t="s">
        <v>18</v>
      </c>
      <c r="Q11569" s="4" t="s">
        <v>32</v>
      </c>
      <c r="R11569" s="4" t="s">
        <v>20</v>
      </c>
      <c r="S11569" s="1">
        <v>169500</v>
      </c>
      <c r="T11569" s="4" t="s">
        <v>21</v>
      </c>
    </row>
    <row r="11570" spans="1:20" x14ac:dyDescent="0.25">
      <c r="A11570" s="4" t="s">
        <v>58345</v>
      </c>
      <c r="B11570" s="4" t="s">
        <v>27</v>
      </c>
      <c r="C11570" s="5">
        <v>44491</v>
      </c>
      <c r="D11570" s="6" t="s">
        <v>0</v>
      </c>
      <c r="E11570" s="7">
        <v>44600</v>
      </c>
      <c r="F11570" s="6" t="s">
        <v>58346</v>
      </c>
      <c r="G11570" s="6" t="s">
        <v>76</v>
      </c>
      <c r="H11570" s="14">
        <v>-66.098143458366394</v>
      </c>
      <c r="I11570" s="14">
        <v>18.1966651850693</v>
      </c>
      <c r="J11570" s="10">
        <v>235463.87063521001</v>
      </c>
      <c r="K11570" s="10">
        <v>240248.18819582</v>
      </c>
      <c r="L11570" s="4" t="s">
        <v>58347</v>
      </c>
      <c r="M11570" s="4" t="s">
        <v>58348</v>
      </c>
      <c r="N11570" s="4" t="s">
        <v>58349</v>
      </c>
      <c r="O11570" s="19" t="s">
        <v>58350</v>
      </c>
      <c r="P11570" s="4" t="s">
        <v>18</v>
      </c>
      <c r="Q11570" s="4" t="s">
        <v>32</v>
      </c>
      <c r="R11570" s="4" t="s">
        <v>20</v>
      </c>
      <c r="S11570" s="1">
        <v>202200</v>
      </c>
      <c r="T11570" s="4" t="s">
        <v>21</v>
      </c>
    </row>
    <row r="11571" spans="1:20" x14ac:dyDescent="0.25">
      <c r="A11571" s="4" t="s">
        <v>58463</v>
      </c>
      <c r="B11571" s="4" t="s">
        <v>27</v>
      </c>
      <c r="C11571" s="5">
        <v>44491</v>
      </c>
      <c r="D11571" s="6" t="s">
        <v>0</v>
      </c>
      <c r="E11571" s="7">
        <v>44601</v>
      </c>
      <c r="F11571" s="6" t="s">
        <v>58464</v>
      </c>
      <c r="G11571" s="6" t="s">
        <v>76</v>
      </c>
      <c r="H11571" s="14">
        <v>-66.059040609999997</v>
      </c>
      <c r="I11571" s="14">
        <v>18.195419999999999</v>
      </c>
      <c r="J11571" s="10">
        <v>239595.31311319</v>
      </c>
      <c r="K11571" s="10">
        <v>240116.53340228999</v>
      </c>
      <c r="L11571" s="4" t="s">
        <v>58465</v>
      </c>
      <c r="M11571" s="4" t="s">
        <v>58466</v>
      </c>
      <c r="N11571" s="4" t="s">
        <v>58467</v>
      </c>
      <c r="O11571" s="19" t="s">
        <v>58468</v>
      </c>
      <c r="P11571" s="4" t="s">
        <v>18</v>
      </c>
      <c r="Q11571" s="4" t="s">
        <v>32</v>
      </c>
      <c r="R11571" s="4" t="s">
        <v>20</v>
      </c>
      <c r="S11571" s="1">
        <v>149400</v>
      </c>
      <c r="T11571" s="4" t="s">
        <v>21</v>
      </c>
    </row>
    <row r="11572" spans="1:20" x14ac:dyDescent="0.25">
      <c r="A11572" s="4" t="s">
        <v>58357</v>
      </c>
      <c r="B11572" s="4" t="s">
        <v>27</v>
      </c>
      <c r="C11572" s="5">
        <v>44491</v>
      </c>
      <c r="D11572" s="6" t="s">
        <v>0</v>
      </c>
      <c r="E11572" s="7">
        <v>44505</v>
      </c>
      <c r="F11572" s="6" t="s">
        <v>58358</v>
      </c>
      <c r="G11572" s="6" t="s">
        <v>241</v>
      </c>
      <c r="H11572" s="14">
        <v>-66.192536489999995</v>
      </c>
      <c r="I11572" s="14">
        <v>18.08048891</v>
      </c>
      <c r="J11572" s="10">
        <v>225489.91979468</v>
      </c>
      <c r="K11572" s="10">
        <v>227372.08488082001</v>
      </c>
      <c r="L11572" s="4" t="s">
        <v>58359</v>
      </c>
      <c r="M11572" s="4" t="s">
        <v>58360</v>
      </c>
      <c r="N11572" s="4" t="s">
        <v>55577</v>
      </c>
      <c r="O11572" s="19" t="s">
        <v>58361</v>
      </c>
      <c r="P11572" s="4" t="s">
        <v>22</v>
      </c>
      <c r="Q11572" s="4" t="s">
        <v>32</v>
      </c>
      <c r="R11572" s="4" t="s">
        <v>20</v>
      </c>
      <c r="S11572" s="1">
        <v>3900</v>
      </c>
      <c r="T11572" s="4" t="s">
        <v>21</v>
      </c>
    </row>
    <row r="11573" spans="1:20" x14ac:dyDescent="0.25">
      <c r="A11573" s="4" t="s">
        <v>58689</v>
      </c>
      <c r="B11573" s="4" t="s">
        <v>27</v>
      </c>
      <c r="C11573" s="5">
        <v>44491</v>
      </c>
      <c r="D11573" s="6" t="s">
        <v>0</v>
      </c>
      <c r="E11573" s="7">
        <v>44572</v>
      </c>
      <c r="F11573" s="6" t="s">
        <v>58690</v>
      </c>
      <c r="G11573" s="6" t="s">
        <v>138</v>
      </c>
      <c r="H11573" s="14">
        <v>-67.190909360000006</v>
      </c>
      <c r="I11573" s="14">
        <v>18.06361437</v>
      </c>
      <c r="J11573" s="10">
        <v>119798.10563839</v>
      </c>
      <c r="K11573" s="10">
        <v>225653.53629771</v>
      </c>
      <c r="L11573" s="4" t="s">
        <v>58691</v>
      </c>
      <c r="M11573" s="4" t="s">
        <v>58692</v>
      </c>
      <c r="N11573" s="4" t="s">
        <v>33482</v>
      </c>
      <c r="O11573" s="19" t="s">
        <v>58693</v>
      </c>
      <c r="P11573" s="4" t="s">
        <v>22</v>
      </c>
      <c r="Q11573" s="4" t="s">
        <v>32</v>
      </c>
      <c r="R11573" s="4" t="s">
        <v>33</v>
      </c>
      <c r="S11573" s="1">
        <v>150000</v>
      </c>
      <c r="T11573" s="4" t="s">
        <v>21</v>
      </c>
    </row>
    <row r="11574" spans="1:20" x14ac:dyDescent="0.25">
      <c r="A11574" s="4" t="s">
        <v>58993</v>
      </c>
      <c r="B11574" s="4" t="s">
        <v>27</v>
      </c>
      <c r="C11574" s="5">
        <v>44491</v>
      </c>
      <c r="D11574" s="6" t="s">
        <v>0</v>
      </c>
      <c r="E11574" s="7">
        <v>44691</v>
      </c>
      <c r="F11574" s="6" t="s">
        <v>58994</v>
      </c>
      <c r="G11574" s="6" t="s">
        <v>17</v>
      </c>
      <c r="H11574" s="14">
        <v>-66.280884869999994</v>
      </c>
      <c r="I11574" s="14">
        <v>17.983414</v>
      </c>
      <c r="J11574" s="10">
        <v>216146.61319000999</v>
      </c>
      <c r="K11574" s="10">
        <v>216617.72079414001</v>
      </c>
      <c r="L11574" s="4" t="s">
        <v>58995</v>
      </c>
      <c r="M11574" s="4" t="s">
        <v>58996</v>
      </c>
      <c r="N11574" s="4" t="s">
        <v>58997</v>
      </c>
      <c r="O11574" s="19" t="s">
        <v>58998</v>
      </c>
      <c r="P11574" s="4" t="s">
        <v>22</v>
      </c>
      <c r="Q11574" s="4" t="s">
        <v>32</v>
      </c>
      <c r="R11574" s="4" t="s">
        <v>20</v>
      </c>
      <c r="S11574" s="1">
        <v>45310</v>
      </c>
      <c r="T11574" s="4" t="s">
        <v>21</v>
      </c>
    </row>
    <row r="11575" spans="1:20" x14ac:dyDescent="0.25">
      <c r="A11575" s="4" t="s">
        <v>58765</v>
      </c>
      <c r="B11575" s="4" t="s">
        <v>27</v>
      </c>
      <c r="C11575" s="5">
        <v>44490</v>
      </c>
      <c r="D11575" s="6" t="s">
        <v>0</v>
      </c>
      <c r="E11575" s="7">
        <v>44517</v>
      </c>
      <c r="F11575" s="6" t="s">
        <v>58766</v>
      </c>
      <c r="G11575" s="6" t="s">
        <v>145</v>
      </c>
      <c r="H11575" s="14">
        <v>-67.048054800000003</v>
      </c>
      <c r="I11575" s="14">
        <v>18.50315441</v>
      </c>
      <c r="J11575" s="10">
        <v>135084.8638016</v>
      </c>
      <c r="K11575" s="10">
        <v>274246.33186780999</v>
      </c>
      <c r="L11575" s="4" t="s">
        <v>58767</v>
      </c>
      <c r="M11575" s="4" t="s">
        <v>58768</v>
      </c>
      <c r="N11575" s="4" t="s">
        <v>58769</v>
      </c>
      <c r="O11575" s="19" t="s">
        <v>58770</v>
      </c>
      <c r="P11575" s="4" t="s">
        <v>22</v>
      </c>
      <c r="Q11575" s="4" t="s">
        <v>32</v>
      </c>
      <c r="R11575" s="4" t="s">
        <v>20</v>
      </c>
      <c r="S11575" s="1">
        <v>89838</v>
      </c>
      <c r="T11575" s="4" t="s">
        <v>21</v>
      </c>
    </row>
    <row r="11576" spans="1:20" x14ac:dyDescent="0.25">
      <c r="A11576" s="4" t="s">
        <v>57640</v>
      </c>
      <c r="B11576" s="4" t="s">
        <v>27</v>
      </c>
      <c r="C11576" s="5">
        <v>44490</v>
      </c>
      <c r="D11576" s="6" t="s">
        <v>0</v>
      </c>
      <c r="E11576" s="7">
        <v>44533</v>
      </c>
      <c r="F11576" s="6" t="s">
        <v>57641</v>
      </c>
      <c r="G11576" s="6" t="s">
        <v>98</v>
      </c>
      <c r="H11576" s="14">
        <v>-66.637751739999999</v>
      </c>
      <c r="I11576" s="14">
        <v>18.489027180000001</v>
      </c>
      <c r="J11576" s="10">
        <v>178411.45150304001</v>
      </c>
      <c r="K11576" s="10">
        <v>272585.72729960998</v>
      </c>
      <c r="L11576" s="4" t="s">
        <v>57642</v>
      </c>
      <c r="M11576" s="4" t="s">
        <v>57643</v>
      </c>
      <c r="N11576" s="4" t="s">
        <v>57644</v>
      </c>
      <c r="O11576" s="19" t="s">
        <v>57645</v>
      </c>
      <c r="P11576" s="4" t="s">
        <v>22</v>
      </c>
      <c r="Q11576" s="4" t="s">
        <v>32</v>
      </c>
      <c r="R11576" s="4" t="s">
        <v>20</v>
      </c>
      <c r="S11576" s="1">
        <v>65000</v>
      </c>
      <c r="T11576" s="4" t="s">
        <v>21</v>
      </c>
    </row>
    <row r="11577" spans="1:20" x14ac:dyDescent="0.25">
      <c r="A11577" s="4" t="s">
        <v>57632</v>
      </c>
      <c r="B11577" s="4" t="s">
        <v>27</v>
      </c>
      <c r="C11577" s="5">
        <v>44490</v>
      </c>
      <c r="D11577" s="6" t="s">
        <v>0</v>
      </c>
      <c r="E11577" s="7">
        <v>44544</v>
      </c>
      <c r="F11577" s="6" t="s">
        <v>10853</v>
      </c>
      <c r="G11577" s="6" t="s">
        <v>53</v>
      </c>
      <c r="H11577" s="14">
        <v>-66.116690939999998</v>
      </c>
      <c r="I11577" s="14">
        <v>18.465252100000001</v>
      </c>
      <c r="J11577" s="10">
        <v>233445.02020001001</v>
      </c>
      <c r="K11577" s="10">
        <v>269971.02020000998</v>
      </c>
      <c r="L11577" s="4" t="s">
        <v>57633</v>
      </c>
      <c r="M11577" s="4" t="s">
        <v>57634</v>
      </c>
      <c r="N11577" s="4" t="s">
        <v>57635</v>
      </c>
      <c r="O11577" s="19" t="s">
        <v>11072</v>
      </c>
      <c r="P11577" s="4" t="s">
        <v>22</v>
      </c>
      <c r="Q11577" s="4" t="s">
        <v>32</v>
      </c>
      <c r="R11577" s="4" t="s">
        <v>33</v>
      </c>
      <c r="S11577" s="1">
        <v>10000</v>
      </c>
      <c r="T11577" s="4" t="s">
        <v>21</v>
      </c>
    </row>
    <row r="11578" spans="1:20" x14ac:dyDescent="0.25">
      <c r="A11578" s="4" t="s">
        <v>58136</v>
      </c>
      <c r="B11578" s="4" t="s">
        <v>27</v>
      </c>
      <c r="C11578" s="5">
        <v>44490</v>
      </c>
      <c r="D11578" s="6" t="s">
        <v>0</v>
      </c>
      <c r="E11578" s="7">
        <v>44587</v>
      </c>
      <c r="F11578" s="6" t="s">
        <v>10853</v>
      </c>
      <c r="G11578" s="6" t="s">
        <v>53</v>
      </c>
      <c r="H11578" s="14">
        <v>-66.116690939999998</v>
      </c>
      <c r="I11578" s="14">
        <v>18.465252100000001</v>
      </c>
      <c r="J11578" s="10">
        <v>233445.02020001001</v>
      </c>
      <c r="K11578" s="10">
        <v>269971.02020000998</v>
      </c>
      <c r="L11578" s="4" t="s">
        <v>720</v>
      </c>
      <c r="M11578" s="4" t="s">
        <v>58137</v>
      </c>
      <c r="N11578" s="4" t="s">
        <v>58138</v>
      </c>
      <c r="O11578" s="19" t="s">
        <v>8014</v>
      </c>
      <c r="P11578" s="4" t="s">
        <v>22</v>
      </c>
      <c r="Q11578" s="4" t="s">
        <v>32</v>
      </c>
      <c r="R11578" s="4" t="s">
        <v>33</v>
      </c>
      <c r="S11578" s="1">
        <v>147000</v>
      </c>
      <c r="T11578" s="4" t="s">
        <v>21</v>
      </c>
    </row>
    <row r="11579" spans="1:20" x14ac:dyDescent="0.25">
      <c r="A11579" s="4" t="s">
        <v>58578</v>
      </c>
      <c r="B11579" s="4" t="s">
        <v>27</v>
      </c>
      <c r="C11579" s="5">
        <v>44490</v>
      </c>
      <c r="D11579" s="6" t="s">
        <v>0</v>
      </c>
      <c r="E11579" s="7">
        <v>44558</v>
      </c>
      <c r="F11579" s="6" t="s">
        <v>10853</v>
      </c>
      <c r="G11579" s="6" t="s">
        <v>53</v>
      </c>
      <c r="H11579" s="14">
        <v>-66.116690939999998</v>
      </c>
      <c r="I11579" s="14">
        <v>18.465252100000001</v>
      </c>
      <c r="J11579" s="10">
        <v>233445.02020001001</v>
      </c>
      <c r="K11579" s="10">
        <v>269971.02020000998</v>
      </c>
      <c r="L11579" s="4" t="s">
        <v>58579</v>
      </c>
      <c r="M11579" s="4" t="s">
        <v>58580</v>
      </c>
      <c r="N11579" s="4" t="s">
        <v>58581</v>
      </c>
      <c r="O11579" s="19" t="s">
        <v>58582</v>
      </c>
      <c r="P11579" s="4" t="s">
        <v>22</v>
      </c>
      <c r="Q11579" s="4" t="s">
        <v>32</v>
      </c>
      <c r="R11579" s="4" t="s">
        <v>33</v>
      </c>
      <c r="S11579" s="1">
        <v>10000</v>
      </c>
      <c r="T11579" s="4" t="s">
        <v>21</v>
      </c>
    </row>
    <row r="11580" spans="1:20" x14ac:dyDescent="0.25">
      <c r="A11580" s="4" t="s">
        <v>58101</v>
      </c>
      <c r="B11580" s="4" t="s">
        <v>27</v>
      </c>
      <c r="C11580" s="5">
        <v>44490</v>
      </c>
      <c r="D11580" s="6" t="s">
        <v>0</v>
      </c>
      <c r="E11580" s="7">
        <v>44580</v>
      </c>
      <c r="F11580" s="6" t="s">
        <v>58102</v>
      </c>
      <c r="G11580" s="6" t="s">
        <v>53</v>
      </c>
      <c r="H11580" s="14">
        <v>-66.116535365581498</v>
      </c>
      <c r="I11580" s="14">
        <v>18.464940272343501</v>
      </c>
      <c r="J11580" s="10">
        <v>233473.49388950001</v>
      </c>
      <c r="K11580" s="10">
        <v>269944.12507637998</v>
      </c>
      <c r="L11580" s="4" t="s">
        <v>58103</v>
      </c>
      <c r="M11580" s="4" t="s">
        <v>58104</v>
      </c>
      <c r="N11580" s="4" t="s">
        <v>54695</v>
      </c>
      <c r="O11580" s="19" t="s">
        <v>58105</v>
      </c>
      <c r="P11580" s="4" t="s">
        <v>22</v>
      </c>
      <c r="Q11580" s="4" t="s">
        <v>32</v>
      </c>
      <c r="R11580" s="4" t="s">
        <v>33</v>
      </c>
      <c r="S11580" s="1">
        <v>34036</v>
      </c>
      <c r="T11580" s="4" t="s">
        <v>21</v>
      </c>
    </row>
    <row r="11581" spans="1:20" x14ac:dyDescent="0.25">
      <c r="A11581" s="4" t="s">
        <v>58946</v>
      </c>
      <c r="B11581" s="4" t="s">
        <v>27</v>
      </c>
      <c r="C11581" s="5">
        <v>44490</v>
      </c>
      <c r="D11581" s="6" t="s">
        <v>0</v>
      </c>
      <c r="E11581" s="7">
        <v>44574</v>
      </c>
      <c r="F11581" s="6" t="s">
        <v>58947</v>
      </c>
      <c r="G11581" s="6" t="s">
        <v>121</v>
      </c>
      <c r="H11581" s="14">
        <v>-66.559299300000006</v>
      </c>
      <c r="I11581" s="14">
        <v>18.448863459999998</v>
      </c>
      <c r="J11581" s="10">
        <v>186693.72368962999</v>
      </c>
      <c r="K11581" s="10">
        <v>268132.69045598002</v>
      </c>
      <c r="L11581" s="4" t="s">
        <v>58948</v>
      </c>
      <c r="M11581" s="4" t="s">
        <v>58949</v>
      </c>
      <c r="N11581" s="4" t="s">
        <v>58950</v>
      </c>
      <c r="O11581" s="19" t="s">
        <v>58951</v>
      </c>
      <c r="P11581" s="4" t="s">
        <v>22</v>
      </c>
      <c r="Q11581" s="4" t="s">
        <v>32</v>
      </c>
      <c r="R11581" s="4" t="s">
        <v>33</v>
      </c>
      <c r="S11581" s="1">
        <v>1663222</v>
      </c>
      <c r="T11581" s="4" t="s">
        <v>24</v>
      </c>
    </row>
    <row r="11582" spans="1:20" x14ac:dyDescent="0.25">
      <c r="A11582" s="4" t="s">
        <v>58398</v>
      </c>
      <c r="B11582" s="4" t="s">
        <v>27</v>
      </c>
      <c r="C11582" s="5">
        <v>44490</v>
      </c>
      <c r="D11582" s="6" t="s">
        <v>0</v>
      </c>
      <c r="E11582" s="7">
        <v>44546</v>
      </c>
      <c r="F11582" s="6" t="s">
        <v>13412</v>
      </c>
      <c r="G11582" s="6" t="s">
        <v>53</v>
      </c>
      <c r="H11582" s="14">
        <v>-66.051888289999994</v>
      </c>
      <c r="I11582" s="14">
        <v>18.431497889999999</v>
      </c>
      <c r="J11582" s="10">
        <v>240297.50497569001</v>
      </c>
      <c r="K11582" s="10">
        <v>266247.96767713001</v>
      </c>
      <c r="L11582" s="4" t="s">
        <v>58399</v>
      </c>
      <c r="M11582" s="4" t="s">
        <v>58400</v>
      </c>
      <c r="N11582" s="4" t="s">
        <v>2791</v>
      </c>
      <c r="O11582" s="19" t="s">
        <v>2792</v>
      </c>
      <c r="P11582" s="4" t="s">
        <v>60</v>
      </c>
      <c r="Q11582" s="4" t="s">
        <v>32</v>
      </c>
      <c r="R11582" s="4" t="s">
        <v>33</v>
      </c>
      <c r="S11582" s="1">
        <v>7059</v>
      </c>
      <c r="T11582" s="4" t="s">
        <v>21</v>
      </c>
    </row>
    <row r="11583" spans="1:20" x14ac:dyDescent="0.25">
      <c r="A11583" s="4" t="s">
        <v>58583</v>
      </c>
      <c r="B11583" s="4" t="s">
        <v>27</v>
      </c>
      <c r="C11583" s="5">
        <v>44490</v>
      </c>
      <c r="D11583" s="6" t="s">
        <v>0</v>
      </c>
      <c r="E11583" s="7">
        <v>44540</v>
      </c>
      <c r="F11583" s="6" t="s">
        <v>13412</v>
      </c>
      <c r="G11583" s="6" t="s">
        <v>53</v>
      </c>
      <c r="H11583" s="14">
        <v>-66.051888289999994</v>
      </c>
      <c r="I11583" s="14">
        <v>18.431497889999999</v>
      </c>
      <c r="J11583" s="10">
        <v>240297.50497569001</v>
      </c>
      <c r="K11583" s="10">
        <v>266247.96767713001</v>
      </c>
      <c r="L11583" s="4" t="s">
        <v>58399</v>
      </c>
      <c r="M11583" s="4" t="s">
        <v>58584</v>
      </c>
      <c r="N11583" s="4" t="s">
        <v>2791</v>
      </c>
      <c r="O11583" s="19" t="s">
        <v>2792</v>
      </c>
      <c r="P11583" s="4" t="s">
        <v>60</v>
      </c>
      <c r="Q11583" s="4" t="s">
        <v>32</v>
      </c>
      <c r="R11583" s="4" t="s">
        <v>33</v>
      </c>
      <c r="S11583" s="1">
        <v>9756</v>
      </c>
      <c r="T11583" s="4" t="s">
        <v>21</v>
      </c>
    </row>
    <row r="11584" spans="1:20" x14ac:dyDescent="0.25">
      <c r="A11584" s="4" t="s">
        <v>58452</v>
      </c>
      <c r="B11584" s="4" t="s">
        <v>27</v>
      </c>
      <c r="C11584" s="5">
        <v>44490</v>
      </c>
      <c r="D11584" s="6" t="s">
        <v>0</v>
      </c>
      <c r="E11584" s="7">
        <v>44575</v>
      </c>
      <c r="F11584" s="6" t="s">
        <v>58453</v>
      </c>
      <c r="G11584" s="6" t="s">
        <v>53</v>
      </c>
      <c r="H11584" s="14">
        <v>-66.048425809999998</v>
      </c>
      <c r="I11584" s="14">
        <v>18.430880609999999</v>
      </c>
      <c r="J11584" s="10">
        <v>240663.4393581</v>
      </c>
      <c r="K11584" s="10">
        <v>266180.40946513001</v>
      </c>
      <c r="L11584" s="4" t="s">
        <v>58454</v>
      </c>
      <c r="M11584" s="4" t="s">
        <v>58455</v>
      </c>
      <c r="N11584" s="4" t="s">
        <v>2791</v>
      </c>
      <c r="O11584" s="19" t="s">
        <v>2792</v>
      </c>
      <c r="P11584" s="4" t="s">
        <v>60</v>
      </c>
      <c r="Q11584" s="4" t="s">
        <v>32</v>
      </c>
      <c r="R11584" s="4" t="s">
        <v>33</v>
      </c>
      <c r="S11584" s="1">
        <v>7697</v>
      </c>
      <c r="T11584" s="4" t="s">
        <v>21</v>
      </c>
    </row>
    <row r="11585" spans="1:20" x14ac:dyDescent="0.25">
      <c r="A11585" s="4" t="s">
        <v>58844</v>
      </c>
      <c r="B11585" s="4" t="s">
        <v>27</v>
      </c>
      <c r="C11585" s="5">
        <v>44490</v>
      </c>
      <c r="D11585" s="6" t="s">
        <v>0</v>
      </c>
      <c r="E11585" s="7">
        <v>44536</v>
      </c>
      <c r="F11585" s="6" t="s">
        <v>8022</v>
      </c>
      <c r="G11585" s="6" t="s">
        <v>65</v>
      </c>
      <c r="H11585" s="14">
        <v>-65.821216106414795</v>
      </c>
      <c r="I11585" s="14">
        <v>18.416081081893999</v>
      </c>
      <c r="J11585" s="10">
        <v>264338.25465956901</v>
      </c>
      <c r="K11585" s="10">
        <v>264711.463101189</v>
      </c>
      <c r="L11585" s="4" t="s">
        <v>34799</v>
      </c>
      <c r="M11585" s="4" t="s">
        <v>58845</v>
      </c>
      <c r="N11585" s="4" t="s">
        <v>58846</v>
      </c>
      <c r="O11585" s="19" t="s">
        <v>58847</v>
      </c>
      <c r="P11585" s="4" t="s">
        <v>22</v>
      </c>
      <c r="Q11585" s="4" t="s">
        <v>32</v>
      </c>
      <c r="R11585" s="4" t="s">
        <v>33</v>
      </c>
      <c r="S11585" s="1">
        <v>459401</v>
      </c>
      <c r="T11585" s="4" t="s">
        <v>21</v>
      </c>
    </row>
    <row r="11586" spans="1:20" x14ac:dyDescent="0.25">
      <c r="A11586" s="4" t="s">
        <v>58635</v>
      </c>
      <c r="B11586" s="4" t="s">
        <v>27</v>
      </c>
      <c r="C11586" s="5">
        <v>44490</v>
      </c>
      <c r="D11586" s="6" t="s">
        <v>0</v>
      </c>
      <c r="E11586" s="7">
        <v>44729</v>
      </c>
      <c r="F11586" s="6" t="s">
        <v>27864</v>
      </c>
      <c r="G11586" s="6" t="s">
        <v>154</v>
      </c>
      <c r="H11586" s="14">
        <v>-67.151766370000004</v>
      </c>
      <c r="I11586" s="14">
        <v>18.40851902</v>
      </c>
      <c r="J11586" s="10">
        <v>124091.78586817</v>
      </c>
      <c r="K11586" s="10">
        <v>263811.48359120003</v>
      </c>
      <c r="L11586" s="4" t="s">
        <v>58636</v>
      </c>
      <c r="M11586" s="4" t="s">
        <v>58637</v>
      </c>
      <c r="N11586" s="4" t="s">
        <v>58638</v>
      </c>
      <c r="O11586" s="19" t="s">
        <v>58639</v>
      </c>
      <c r="P11586" s="4" t="s">
        <v>22</v>
      </c>
      <c r="Q11586" s="4" t="s">
        <v>32</v>
      </c>
      <c r="R11586" s="4" t="s">
        <v>33</v>
      </c>
      <c r="S11586" s="1">
        <v>7164</v>
      </c>
      <c r="T11586" s="4" t="s">
        <v>21</v>
      </c>
    </row>
    <row r="11587" spans="1:20" x14ac:dyDescent="0.25">
      <c r="A11587" s="4" t="s">
        <v>58314</v>
      </c>
      <c r="B11587" s="4" t="s">
        <v>27</v>
      </c>
      <c r="C11587" s="5">
        <v>44490</v>
      </c>
      <c r="D11587" s="6" t="s">
        <v>0</v>
      </c>
      <c r="E11587" s="7">
        <v>44580</v>
      </c>
      <c r="F11587" s="6" t="s">
        <v>40157</v>
      </c>
      <c r="G11587" s="6" t="s">
        <v>68</v>
      </c>
      <c r="H11587" s="14">
        <v>-65.987092399999995</v>
      </c>
      <c r="I11587" s="14">
        <v>18.404818899999999</v>
      </c>
      <c r="J11587" s="10">
        <v>247150.00675246</v>
      </c>
      <c r="K11587" s="10">
        <v>263310.47947655001</v>
      </c>
      <c r="L11587" s="4" t="s">
        <v>40158</v>
      </c>
      <c r="M11587" s="4" t="s">
        <v>40159</v>
      </c>
      <c r="N11587" s="4" t="s">
        <v>13638</v>
      </c>
      <c r="O11587" s="19" t="s">
        <v>40160</v>
      </c>
      <c r="P11587" s="4" t="s">
        <v>60</v>
      </c>
      <c r="Q11587" s="4" t="s">
        <v>32</v>
      </c>
      <c r="R11587" s="4" t="s">
        <v>33</v>
      </c>
      <c r="S11587" s="1">
        <v>200922.3</v>
      </c>
      <c r="T11587" s="4" t="s">
        <v>21</v>
      </c>
    </row>
    <row r="11588" spans="1:20" x14ac:dyDescent="0.25">
      <c r="A11588" s="4" t="s">
        <v>58394</v>
      </c>
      <c r="B11588" s="4" t="s">
        <v>27</v>
      </c>
      <c r="C11588" s="5">
        <v>44490</v>
      </c>
      <c r="D11588" s="6" t="s">
        <v>0</v>
      </c>
      <c r="E11588" s="7">
        <v>44539</v>
      </c>
      <c r="F11588" s="6" t="s">
        <v>1679</v>
      </c>
      <c r="G11588" s="6" t="s">
        <v>116</v>
      </c>
      <c r="H11588" s="14">
        <v>-66.129599540000001</v>
      </c>
      <c r="I11588" s="14">
        <v>18.389108520000001</v>
      </c>
      <c r="J11588" s="10">
        <v>232095.54324833999</v>
      </c>
      <c r="K11588" s="10">
        <v>261540.74811141001</v>
      </c>
      <c r="L11588" s="4" t="s">
        <v>56234</v>
      </c>
      <c r="M11588" s="4" t="s">
        <v>58395</v>
      </c>
      <c r="N11588" s="4" t="s">
        <v>58396</v>
      </c>
      <c r="O11588" s="19" t="s">
        <v>58397</v>
      </c>
      <c r="P11588" s="4" t="s">
        <v>22</v>
      </c>
      <c r="Q11588" s="4" t="s">
        <v>32</v>
      </c>
      <c r="R11588" s="4" t="s">
        <v>33</v>
      </c>
      <c r="S11588" s="1">
        <v>16368</v>
      </c>
      <c r="T11588" s="4" t="s">
        <v>21</v>
      </c>
    </row>
    <row r="11589" spans="1:20" x14ac:dyDescent="0.25">
      <c r="A11589" s="4" t="s">
        <v>58978</v>
      </c>
      <c r="B11589" s="4" t="s">
        <v>27</v>
      </c>
      <c r="C11589" s="5">
        <v>44490</v>
      </c>
      <c r="D11589" s="6" t="s">
        <v>0</v>
      </c>
      <c r="E11589" s="7">
        <v>45065</v>
      </c>
      <c r="F11589" s="6" t="s">
        <v>2849</v>
      </c>
      <c r="G11589" s="6" t="s">
        <v>99</v>
      </c>
      <c r="H11589" s="14">
        <v>-65.887552499771104</v>
      </c>
      <c r="I11589" s="14">
        <v>18.381986948815499</v>
      </c>
      <c r="J11589" s="10">
        <v>257470.76195987</v>
      </c>
      <c r="K11589" s="10">
        <v>260710.66855815999</v>
      </c>
      <c r="L11589" s="4" t="s">
        <v>58979</v>
      </c>
      <c r="M11589" s="4" t="s">
        <v>58980</v>
      </c>
      <c r="N11589" s="4" t="s">
        <v>54529</v>
      </c>
      <c r="O11589" s="19" t="s">
        <v>58981</v>
      </c>
      <c r="P11589" s="4" t="s">
        <v>22</v>
      </c>
      <c r="Q11589" s="4" t="s">
        <v>32</v>
      </c>
      <c r="R11589" s="4" t="s">
        <v>33</v>
      </c>
      <c r="S11589" s="1">
        <v>29233</v>
      </c>
      <c r="T11589" s="4" t="s">
        <v>21</v>
      </c>
    </row>
    <row r="11590" spans="1:20" x14ac:dyDescent="0.25">
      <c r="A11590" s="4" t="s">
        <v>58640</v>
      </c>
      <c r="B11590" s="4" t="s">
        <v>27</v>
      </c>
      <c r="C11590" s="5">
        <v>44490</v>
      </c>
      <c r="D11590" s="6" t="s">
        <v>0</v>
      </c>
      <c r="E11590" s="7">
        <v>44847</v>
      </c>
      <c r="F11590" s="6" t="s">
        <v>58641</v>
      </c>
      <c r="G11590" s="6" t="s">
        <v>53</v>
      </c>
      <c r="H11590" s="14">
        <v>-66.065852289999995</v>
      </c>
      <c r="I11590" s="14">
        <v>18.374935180000001</v>
      </c>
      <c r="J11590" s="10">
        <v>238834.8535958</v>
      </c>
      <c r="K11590" s="10">
        <v>259984.32835421999</v>
      </c>
      <c r="L11590" s="4" t="s">
        <v>58642</v>
      </c>
      <c r="M11590" s="4" t="s">
        <v>58643</v>
      </c>
      <c r="N11590" s="4" t="s">
        <v>58644</v>
      </c>
      <c r="O11590" s="19" t="s">
        <v>449</v>
      </c>
      <c r="P11590" s="4" t="s">
        <v>22</v>
      </c>
      <c r="Q11590" s="4" t="s">
        <v>32</v>
      </c>
      <c r="R11590" s="4" t="s">
        <v>33</v>
      </c>
      <c r="S11590" s="1">
        <v>8000</v>
      </c>
      <c r="T11590" s="4" t="s">
        <v>21</v>
      </c>
    </row>
    <row r="11591" spans="1:20" x14ac:dyDescent="0.25">
      <c r="A11591" s="4" t="s">
        <v>58139</v>
      </c>
      <c r="B11591" s="4" t="s">
        <v>27</v>
      </c>
      <c r="C11591" s="5">
        <v>44490</v>
      </c>
      <c r="D11591" s="6" t="s">
        <v>0</v>
      </c>
      <c r="E11591" s="7">
        <v>44607</v>
      </c>
      <c r="F11591" s="6" t="s">
        <v>58140</v>
      </c>
      <c r="G11591" s="6" t="s">
        <v>255</v>
      </c>
      <c r="H11591" s="14">
        <v>-65.629138690000005</v>
      </c>
      <c r="I11591" s="14">
        <v>18.36926806</v>
      </c>
      <c r="J11591" s="10">
        <v>284988.63995510997</v>
      </c>
      <c r="K11591" s="10">
        <v>259504.72054975</v>
      </c>
      <c r="L11591" s="4" t="s">
        <v>58141</v>
      </c>
      <c r="M11591" s="4" t="s">
        <v>58142</v>
      </c>
      <c r="N11591" s="4" t="s">
        <v>1921</v>
      </c>
      <c r="O11591" s="19" t="s">
        <v>58143</v>
      </c>
      <c r="P11591" s="4" t="s">
        <v>22</v>
      </c>
      <c r="Q11591" s="4" t="s">
        <v>32</v>
      </c>
      <c r="R11591" s="4" t="s">
        <v>20</v>
      </c>
      <c r="S11591" s="1">
        <v>10000</v>
      </c>
      <c r="T11591" s="4" t="s">
        <v>21</v>
      </c>
    </row>
    <row r="11592" spans="1:20" x14ac:dyDescent="0.25">
      <c r="A11592" s="4" t="s">
        <v>58813</v>
      </c>
      <c r="B11592" s="4" t="s">
        <v>27</v>
      </c>
      <c r="C11592" s="5">
        <v>44490</v>
      </c>
      <c r="D11592" s="6" t="s">
        <v>0</v>
      </c>
      <c r="E11592" s="7">
        <v>44532</v>
      </c>
      <c r="F11592" s="6" t="s">
        <v>58814</v>
      </c>
      <c r="G11592" s="6" t="s">
        <v>277</v>
      </c>
      <c r="H11592" s="14">
        <v>-66.455898959999999</v>
      </c>
      <c r="I11592" s="14">
        <v>18.36261112</v>
      </c>
      <c r="J11592" s="10">
        <v>197615.12841332</v>
      </c>
      <c r="K11592" s="10">
        <v>258581.4286665</v>
      </c>
      <c r="L11592" s="4" t="s">
        <v>58815</v>
      </c>
      <c r="M11592" s="4" t="s">
        <v>58816</v>
      </c>
      <c r="N11592" s="4" t="s">
        <v>53967</v>
      </c>
      <c r="O11592" s="19" t="s">
        <v>58817</v>
      </c>
      <c r="P11592" s="4" t="s">
        <v>22</v>
      </c>
      <c r="Q11592" s="4" t="s">
        <v>32</v>
      </c>
      <c r="R11592" s="4" t="s">
        <v>20</v>
      </c>
      <c r="S11592" s="1">
        <v>94300</v>
      </c>
      <c r="T11592" s="4" t="s">
        <v>21</v>
      </c>
    </row>
    <row r="11593" spans="1:20" x14ac:dyDescent="0.25">
      <c r="A11593" s="4" t="s">
        <v>58450</v>
      </c>
      <c r="B11593" s="4" t="s">
        <v>27</v>
      </c>
      <c r="C11593" s="5">
        <v>44490</v>
      </c>
      <c r="D11593" s="6" t="s">
        <v>0</v>
      </c>
      <c r="E11593" s="7">
        <v>44508</v>
      </c>
      <c r="F11593" s="6" t="s">
        <v>28968</v>
      </c>
      <c r="G11593" s="6" t="s">
        <v>146</v>
      </c>
      <c r="H11593" s="14">
        <v>-66.133467049999993</v>
      </c>
      <c r="I11593" s="14">
        <v>18.358115819999998</v>
      </c>
      <c r="J11593" s="10">
        <v>231692.48128506</v>
      </c>
      <c r="K11593" s="10">
        <v>258109.67264152001</v>
      </c>
      <c r="L11593" s="4" t="s">
        <v>28969</v>
      </c>
      <c r="M11593" s="4" t="s">
        <v>28970</v>
      </c>
      <c r="N11593" s="4" t="s">
        <v>28971</v>
      </c>
      <c r="O11593" s="19" t="s">
        <v>1406</v>
      </c>
      <c r="P11593" s="4" t="s">
        <v>22</v>
      </c>
      <c r="Q11593" s="4" t="s">
        <v>32</v>
      </c>
      <c r="R11593" s="4" t="s">
        <v>33</v>
      </c>
      <c r="S11593" s="1">
        <v>0</v>
      </c>
      <c r="T11593" s="4" t="s">
        <v>21</v>
      </c>
    </row>
    <row r="11594" spans="1:20" x14ac:dyDescent="0.25">
      <c r="A11594" s="4" t="s">
        <v>58853</v>
      </c>
      <c r="B11594" s="4" t="s">
        <v>27</v>
      </c>
      <c r="C11594" s="5">
        <v>44490</v>
      </c>
      <c r="D11594" s="6" t="s">
        <v>0</v>
      </c>
      <c r="E11594" s="7">
        <v>44818</v>
      </c>
      <c r="F11594" s="6" t="s">
        <v>58854</v>
      </c>
      <c r="G11594" s="6" t="s">
        <v>295</v>
      </c>
      <c r="H11594" s="14">
        <v>-67.065412402153001</v>
      </c>
      <c r="I11594" s="14">
        <v>18.350676304749701</v>
      </c>
      <c r="J11594" s="10">
        <v>133182.10590935999</v>
      </c>
      <c r="K11594" s="10">
        <v>257377.22352254999</v>
      </c>
      <c r="L11594" s="4" t="s">
        <v>58855</v>
      </c>
      <c r="M11594" s="4" t="s">
        <v>58856</v>
      </c>
      <c r="N11594" s="4" t="s">
        <v>58857</v>
      </c>
      <c r="O11594" s="19" t="s">
        <v>58858</v>
      </c>
      <c r="P11594" s="4" t="s">
        <v>22</v>
      </c>
      <c r="Q11594" s="4" t="s">
        <v>32</v>
      </c>
      <c r="R11594" s="4" t="s">
        <v>20</v>
      </c>
      <c r="S11594" s="1">
        <v>60000</v>
      </c>
      <c r="T11594" s="4" t="s">
        <v>21</v>
      </c>
    </row>
    <row r="11595" spans="1:20" x14ac:dyDescent="0.25">
      <c r="A11595" s="4" t="s">
        <v>58694</v>
      </c>
      <c r="B11595" s="4" t="s">
        <v>27</v>
      </c>
      <c r="C11595" s="5">
        <v>44490</v>
      </c>
      <c r="D11595" s="6" t="s">
        <v>0</v>
      </c>
      <c r="E11595" s="7">
        <v>44777</v>
      </c>
      <c r="F11595" s="6" t="s">
        <v>15995</v>
      </c>
      <c r="G11595" s="6" t="s">
        <v>90</v>
      </c>
      <c r="H11595" s="14">
        <v>-67.227366419999996</v>
      </c>
      <c r="I11595" s="14">
        <v>18.34986035</v>
      </c>
      <c r="J11595" s="10">
        <v>116075.92864735999</v>
      </c>
      <c r="K11595" s="10">
        <v>257351.92968487999</v>
      </c>
      <c r="L11595" s="4" t="s">
        <v>58695</v>
      </c>
      <c r="M11595" s="4" t="s">
        <v>58696</v>
      </c>
      <c r="N11595" s="4" t="s">
        <v>58697</v>
      </c>
      <c r="O11595" s="19" t="s">
        <v>58698</v>
      </c>
      <c r="P11595" s="4" t="s">
        <v>22</v>
      </c>
      <c r="Q11595" s="4" t="s">
        <v>32</v>
      </c>
      <c r="R11595" s="4" t="s">
        <v>20</v>
      </c>
      <c r="S11595" s="1">
        <v>15000</v>
      </c>
      <c r="T11595" s="4" t="s">
        <v>21</v>
      </c>
    </row>
    <row r="11596" spans="1:20" x14ac:dyDescent="0.25">
      <c r="A11596" s="4" t="s">
        <v>58704</v>
      </c>
      <c r="B11596" s="4" t="s">
        <v>27</v>
      </c>
      <c r="C11596" s="5">
        <v>44490</v>
      </c>
      <c r="D11596" s="6" t="s">
        <v>0</v>
      </c>
      <c r="E11596" s="7">
        <v>44497</v>
      </c>
      <c r="F11596" s="6" t="s">
        <v>21070</v>
      </c>
      <c r="G11596" s="6" t="s">
        <v>144</v>
      </c>
      <c r="H11596" s="14">
        <v>-66.347035730000002</v>
      </c>
      <c r="I11596" s="14">
        <v>18.318208729999998</v>
      </c>
      <c r="J11596" s="10">
        <v>209122.7682085</v>
      </c>
      <c r="K11596" s="10">
        <v>253668.80531294001</v>
      </c>
      <c r="L11596" s="4" t="s">
        <v>21071</v>
      </c>
      <c r="M11596" s="4" t="s">
        <v>21072</v>
      </c>
      <c r="N11596" s="4" t="s">
        <v>129</v>
      </c>
      <c r="O11596" s="19" t="s">
        <v>17671</v>
      </c>
      <c r="P11596" s="4" t="s">
        <v>22</v>
      </c>
      <c r="Q11596" s="4" t="s">
        <v>32</v>
      </c>
      <c r="R11596" s="4" t="s">
        <v>33</v>
      </c>
      <c r="S11596" s="1">
        <v>286282.03000000003</v>
      </c>
      <c r="T11596" s="4" t="s">
        <v>24</v>
      </c>
    </row>
    <row r="11597" spans="1:20" x14ac:dyDescent="0.25">
      <c r="A11597" s="4" t="s">
        <v>58896</v>
      </c>
      <c r="B11597" s="4" t="s">
        <v>27</v>
      </c>
      <c r="C11597" s="5">
        <v>44490</v>
      </c>
      <c r="D11597" s="6" t="s">
        <v>0</v>
      </c>
      <c r="E11597" s="7">
        <v>44510</v>
      </c>
      <c r="F11597" s="6" t="s">
        <v>58897</v>
      </c>
      <c r="G11597" s="6" t="s">
        <v>187</v>
      </c>
      <c r="H11597" s="14">
        <v>-65.938259070000001</v>
      </c>
      <c r="I11597" s="14">
        <v>18.26800888</v>
      </c>
      <c r="J11597" s="10">
        <v>252350.68460472001</v>
      </c>
      <c r="K11597" s="10">
        <v>248181.14540236999</v>
      </c>
      <c r="L11597" s="4" t="s">
        <v>58898</v>
      </c>
      <c r="M11597" s="4" t="s">
        <v>58899</v>
      </c>
      <c r="N11597" s="4" t="s">
        <v>1423</v>
      </c>
      <c r="O11597" s="19" t="s">
        <v>58900</v>
      </c>
      <c r="P11597" s="4" t="s">
        <v>22</v>
      </c>
      <c r="Q11597" s="4" t="s">
        <v>32</v>
      </c>
      <c r="R11597" s="4" t="s">
        <v>33</v>
      </c>
      <c r="S11597" s="1">
        <v>26487.72</v>
      </c>
      <c r="T11597" s="4" t="s">
        <v>21</v>
      </c>
    </row>
    <row r="11598" spans="1:20" x14ac:dyDescent="0.25">
      <c r="A11598" s="4" t="s">
        <v>58710</v>
      </c>
      <c r="B11598" s="4" t="s">
        <v>27</v>
      </c>
      <c r="C11598" s="5">
        <v>44490</v>
      </c>
      <c r="D11598" s="6" t="s">
        <v>0</v>
      </c>
      <c r="E11598" s="7">
        <v>45242</v>
      </c>
      <c r="F11598" s="6" t="s">
        <v>58711</v>
      </c>
      <c r="G11598" s="6" t="s">
        <v>187</v>
      </c>
      <c r="H11598" s="14">
        <v>-65.975494920000003</v>
      </c>
      <c r="I11598" s="14">
        <v>18.253684740000001</v>
      </c>
      <c r="J11598" s="10">
        <v>248417.22344495999</v>
      </c>
      <c r="K11598" s="10">
        <v>246585.46980496999</v>
      </c>
      <c r="L11598" s="4" t="s">
        <v>58712</v>
      </c>
      <c r="M11598" s="4" t="s">
        <v>58713</v>
      </c>
      <c r="N11598" s="4" t="s">
        <v>49704</v>
      </c>
      <c r="O11598" s="19" t="s">
        <v>58714</v>
      </c>
      <c r="P11598" s="4" t="s">
        <v>22</v>
      </c>
      <c r="Q11598" s="4" t="s">
        <v>32</v>
      </c>
      <c r="R11598" s="4" t="s">
        <v>33</v>
      </c>
      <c r="S11598" s="1">
        <v>22625</v>
      </c>
      <c r="T11598" s="4" t="s">
        <v>24</v>
      </c>
    </row>
    <row r="11599" spans="1:20" x14ac:dyDescent="0.25">
      <c r="A11599" s="4" t="s">
        <v>58657</v>
      </c>
      <c r="B11599" s="4" t="s">
        <v>27</v>
      </c>
      <c r="C11599" s="5">
        <v>44490</v>
      </c>
      <c r="D11599" s="6" t="s">
        <v>0</v>
      </c>
      <c r="E11599" s="7">
        <v>44537</v>
      </c>
      <c r="F11599" s="6" t="s">
        <v>3295</v>
      </c>
      <c r="G11599" s="6" t="s">
        <v>62</v>
      </c>
      <c r="H11599" s="14">
        <v>-66.406103419999994</v>
      </c>
      <c r="I11599" s="14">
        <v>18.244825079999998</v>
      </c>
      <c r="J11599" s="10">
        <v>202879.76029604001</v>
      </c>
      <c r="K11599" s="10">
        <v>245544.54758662</v>
      </c>
      <c r="L11599" s="4" t="s">
        <v>58658</v>
      </c>
      <c r="M11599" s="4" t="s">
        <v>58659</v>
      </c>
      <c r="N11599" s="4" t="s">
        <v>58660</v>
      </c>
      <c r="O11599" s="19" t="s">
        <v>58661</v>
      </c>
      <c r="P11599" s="4" t="s">
        <v>22</v>
      </c>
      <c r="Q11599" s="4" t="s">
        <v>32</v>
      </c>
      <c r="R11599" s="4" t="s">
        <v>20</v>
      </c>
      <c r="S11599" s="1">
        <v>80420</v>
      </c>
      <c r="T11599" s="4" t="s">
        <v>21</v>
      </c>
    </row>
    <row r="11600" spans="1:20" x14ac:dyDescent="0.25">
      <c r="A11600" s="4" t="s">
        <v>57997</v>
      </c>
      <c r="B11600" s="4" t="s">
        <v>27</v>
      </c>
      <c r="C11600" s="5">
        <v>44490</v>
      </c>
      <c r="D11600" s="6" t="s">
        <v>0</v>
      </c>
      <c r="E11600" s="7">
        <v>44593</v>
      </c>
      <c r="F11600" s="6" t="s">
        <v>57998</v>
      </c>
      <c r="G11600" s="6" t="s">
        <v>40</v>
      </c>
      <c r="H11600" s="14">
        <v>-67.115335779999995</v>
      </c>
      <c r="I11600" s="14">
        <v>18.17078317</v>
      </c>
      <c r="J11600" s="10">
        <v>127842.95083106001</v>
      </c>
      <c r="K11600" s="10">
        <v>237483.58753238001</v>
      </c>
      <c r="L11600" s="4" t="s">
        <v>57999</v>
      </c>
      <c r="M11600" s="4" t="s">
        <v>58000</v>
      </c>
      <c r="N11600" s="4" t="s">
        <v>352</v>
      </c>
      <c r="O11600" s="19" t="s">
        <v>58001</v>
      </c>
      <c r="P11600" s="4" t="s">
        <v>22</v>
      </c>
      <c r="Q11600" s="4" t="s">
        <v>32</v>
      </c>
      <c r="R11600" s="4" t="s">
        <v>20</v>
      </c>
      <c r="S11600" s="1">
        <v>25000</v>
      </c>
      <c r="T11600" s="4" t="s">
        <v>21</v>
      </c>
    </row>
    <row r="11601" spans="1:20" x14ac:dyDescent="0.25">
      <c r="A11601" s="4" t="s">
        <v>58303</v>
      </c>
      <c r="B11601" s="4" t="s">
        <v>27</v>
      </c>
      <c r="C11601" s="5">
        <v>44490</v>
      </c>
      <c r="D11601" s="6" t="s">
        <v>0</v>
      </c>
      <c r="E11601" s="7">
        <v>44739</v>
      </c>
      <c r="F11601" s="6" t="s">
        <v>3606</v>
      </c>
      <c r="G11601" s="6" t="s">
        <v>40</v>
      </c>
      <c r="H11601" s="14">
        <v>-67.144215703010502</v>
      </c>
      <c r="I11601" s="14">
        <v>18.157188529535699</v>
      </c>
      <c r="J11601" s="10">
        <v>125048.0367103</v>
      </c>
      <c r="K11601" s="10">
        <v>235853.16568507001</v>
      </c>
      <c r="L11601" s="4" t="s">
        <v>58304</v>
      </c>
      <c r="M11601" s="4" t="s">
        <v>58305</v>
      </c>
      <c r="N11601" s="4" t="s">
        <v>58306</v>
      </c>
      <c r="O11601" s="19" t="s">
        <v>58307</v>
      </c>
      <c r="P11601" s="4" t="s">
        <v>22</v>
      </c>
      <c r="Q11601" s="4" t="s">
        <v>32</v>
      </c>
      <c r="R11601" s="4" t="s">
        <v>33</v>
      </c>
      <c r="S11601" s="1">
        <v>13958.05</v>
      </c>
      <c r="T11601" s="4" t="s">
        <v>21</v>
      </c>
    </row>
    <row r="11602" spans="1:20" x14ac:dyDescent="0.25">
      <c r="A11602" s="4" t="s">
        <v>58597</v>
      </c>
      <c r="B11602" s="4" t="s">
        <v>27</v>
      </c>
      <c r="C11602" s="5">
        <v>44490</v>
      </c>
      <c r="D11602" s="6" t="s">
        <v>0</v>
      </c>
      <c r="E11602" s="7">
        <v>44550</v>
      </c>
      <c r="F11602" s="6" t="s">
        <v>4553</v>
      </c>
      <c r="G11602" s="6" t="s">
        <v>241</v>
      </c>
      <c r="H11602" s="14">
        <v>-66.166054310000007</v>
      </c>
      <c r="I11602" s="14">
        <v>18.112735140000002</v>
      </c>
      <c r="J11602" s="10">
        <v>228288.02020001001</v>
      </c>
      <c r="K11602" s="10">
        <v>230945.02020001001</v>
      </c>
      <c r="L11602" s="4" t="s">
        <v>58598</v>
      </c>
      <c r="M11602" s="4" t="s">
        <v>58599</v>
      </c>
      <c r="N11602" s="4" t="s">
        <v>58581</v>
      </c>
      <c r="O11602" s="19" t="s">
        <v>58600</v>
      </c>
      <c r="P11602" s="4" t="s">
        <v>22</v>
      </c>
      <c r="Q11602" s="4" t="s">
        <v>32</v>
      </c>
      <c r="R11602" s="4" t="s">
        <v>33</v>
      </c>
      <c r="S11602" s="1">
        <v>10000</v>
      </c>
      <c r="T11602" s="4" t="s">
        <v>21</v>
      </c>
    </row>
    <row r="11603" spans="1:20" x14ac:dyDescent="0.25">
      <c r="A11603" s="4" t="s">
        <v>58699</v>
      </c>
      <c r="B11603" s="4" t="s">
        <v>27</v>
      </c>
      <c r="C11603" s="5">
        <v>44490</v>
      </c>
      <c r="D11603" s="6" t="s">
        <v>0</v>
      </c>
      <c r="E11603" s="7">
        <v>44502</v>
      </c>
      <c r="F11603" s="6" t="s">
        <v>58700</v>
      </c>
      <c r="G11603" s="6" t="s">
        <v>289</v>
      </c>
      <c r="H11603" s="14">
        <v>-66.982987069999993</v>
      </c>
      <c r="I11603" s="14">
        <v>18.106599110000001</v>
      </c>
      <c r="J11603" s="10">
        <v>141824.30475934999</v>
      </c>
      <c r="K11603" s="10">
        <v>230332.54225894</v>
      </c>
      <c r="L11603" s="4" t="s">
        <v>58701</v>
      </c>
      <c r="M11603" s="4" t="s">
        <v>58702</v>
      </c>
      <c r="N11603" s="4" t="s">
        <v>503</v>
      </c>
      <c r="O11603" s="19" t="s">
        <v>58703</v>
      </c>
      <c r="P11603" s="4" t="s">
        <v>22</v>
      </c>
      <c r="Q11603" s="4" t="s">
        <v>32</v>
      </c>
      <c r="R11603" s="4" t="s">
        <v>20</v>
      </c>
      <c r="S11603" s="1">
        <v>30000</v>
      </c>
      <c r="T11603" s="4" t="s">
        <v>24</v>
      </c>
    </row>
    <row r="11604" spans="1:20" x14ac:dyDescent="0.25">
      <c r="A11604" s="4" t="s">
        <v>58401</v>
      </c>
      <c r="B11604" s="4" t="s">
        <v>27</v>
      </c>
      <c r="C11604" s="5">
        <v>44490</v>
      </c>
      <c r="D11604" s="6" t="s">
        <v>0</v>
      </c>
      <c r="E11604" s="7">
        <v>44523</v>
      </c>
      <c r="F11604" s="6" t="s">
        <v>58402</v>
      </c>
      <c r="G11604" s="6" t="s">
        <v>138</v>
      </c>
      <c r="H11604" s="14">
        <v>-67.155164480209294</v>
      </c>
      <c r="I11604" s="14">
        <v>18.0883563737187</v>
      </c>
      <c r="J11604" s="10">
        <v>123599.78548902999</v>
      </c>
      <c r="K11604" s="10">
        <v>228386.92451765001</v>
      </c>
      <c r="L11604" s="4" t="s">
        <v>58403</v>
      </c>
      <c r="M11604" s="4" t="s">
        <v>58404</v>
      </c>
      <c r="N11604" s="4" t="s">
        <v>58405</v>
      </c>
      <c r="O11604" s="19" t="s">
        <v>58406</v>
      </c>
      <c r="P11604" s="4" t="s">
        <v>22</v>
      </c>
      <c r="Q11604" s="4" t="s">
        <v>32</v>
      </c>
      <c r="R11604" s="4" t="s">
        <v>33</v>
      </c>
      <c r="S11604" s="1">
        <v>50505</v>
      </c>
      <c r="T11604" s="4" t="s">
        <v>21</v>
      </c>
    </row>
    <row r="11605" spans="1:20" x14ac:dyDescent="0.25">
      <c r="A11605" s="4" t="s">
        <v>57704</v>
      </c>
      <c r="B11605" s="4" t="s">
        <v>27</v>
      </c>
      <c r="C11605" s="5">
        <v>44490</v>
      </c>
      <c r="D11605" s="6" t="s">
        <v>0</v>
      </c>
      <c r="E11605" s="7">
        <v>44516</v>
      </c>
      <c r="F11605" s="6" t="s">
        <v>57705</v>
      </c>
      <c r="G11605" s="6" t="s">
        <v>241</v>
      </c>
      <c r="H11605" s="14">
        <v>-66.13442044</v>
      </c>
      <c r="I11605" s="14">
        <v>18.06668239</v>
      </c>
      <c r="J11605" s="10">
        <v>231644.37217049001</v>
      </c>
      <c r="K11605" s="10">
        <v>225853.0340247</v>
      </c>
      <c r="L11605" s="4" t="s">
        <v>57706</v>
      </c>
      <c r="M11605" s="4" t="s">
        <v>57707</v>
      </c>
      <c r="N11605" s="4" t="s">
        <v>57708</v>
      </c>
      <c r="O11605" s="19" t="s">
        <v>57709</v>
      </c>
      <c r="P11605" s="4" t="s">
        <v>22</v>
      </c>
      <c r="Q11605" s="4" t="s">
        <v>32</v>
      </c>
      <c r="R11605" s="4" t="s">
        <v>20</v>
      </c>
      <c r="S11605" s="1">
        <v>108375</v>
      </c>
      <c r="T11605" s="4" t="s">
        <v>21</v>
      </c>
    </row>
    <row r="11606" spans="1:20" x14ac:dyDescent="0.25">
      <c r="A11606" s="4" t="s">
        <v>58818</v>
      </c>
      <c r="B11606" s="4" t="s">
        <v>27</v>
      </c>
      <c r="C11606" s="5">
        <v>44490</v>
      </c>
      <c r="D11606" s="6" t="s">
        <v>0</v>
      </c>
      <c r="E11606" s="7">
        <v>44523</v>
      </c>
      <c r="F11606" s="6" t="s">
        <v>58819</v>
      </c>
      <c r="G11606" s="6" t="s">
        <v>138</v>
      </c>
      <c r="H11606" s="14">
        <v>-67.184499700000003</v>
      </c>
      <c r="I11606" s="14">
        <v>18.061106649999999</v>
      </c>
      <c r="J11606" s="10">
        <v>120475.53196629</v>
      </c>
      <c r="K11606" s="10">
        <v>225373.1860212</v>
      </c>
      <c r="L11606" s="4" t="s">
        <v>58820</v>
      </c>
      <c r="M11606" s="4" t="s">
        <v>58821</v>
      </c>
      <c r="N11606" s="4" t="s">
        <v>58822</v>
      </c>
      <c r="O11606" s="19" t="s">
        <v>58823</v>
      </c>
      <c r="P11606" s="4" t="s">
        <v>22</v>
      </c>
      <c r="Q11606" s="4" t="s">
        <v>32</v>
      </c>
      <c r="R11606" s="4" t="s">
        <v>20</v>
      </c>
      <c r="S11606" s="1">
        <v>37440</v>
      </c>
      <c r="T11606" s="4" t="s">
        <v>21</v>
      </c>
    </row>
    <row r="11607" spans="1:20" x14ac:dyDescent="0.25">
      <c r="A11607" s="4" t="s">
        <v>57991</v>
      </c>
      <c r="B11607" s="4" t="s">
        <v>27</v>
      </c>
      <c r="C11607" s="5">
        <v>44490</v>
      </c>
      <c r="D11607" s="6" t="s">
        <v>0</v>
      </c>
      <c r="E11607" s="7">
        <v>44616</v>
      </c>
      <c r="F11607" s="6" t="s">
        <v>57992</v>
      </c>
      <c r="G11607" s="6" t="s">
        <v>495</v>
      </c>
      <c r="H11607" s="14">
        <v>-66.059699269999996</v>
      </c>
      <c r="I11607" s="14">
        <v>18.027005219999999</v>
      </c>
      <c r="J11607" s="10">
        <v>239563.66943469</v>
      </c>
      <c r="K11607" s="10">
        <v>221476.06742765001</v>
      </c>
      <c r="L11607" s="4" t="s">
        <v>57993</v>
      </c>
      <c r="M11607" s="4" t="s">
        <v>57994</v>
      </c>
      <c r="N11607" s="4" t="s">
        <v>57995</v>
      </c>
      <c r="O11607" s="19" t="s">
        <v>57996</v>
      </c>
      <c r="P11607" s="4" t="s">
        <v>22</v>
      </c>
      <c r="Q11607" s="4" t="s">
        <v>32</v>
      </c>
      <c r="R11607" s="4" t="s">
        <v>20</v>
      </c>
      <c r="S11607" s="1">
        <v>37500</v>
      </c>
      <c r="T11607" s="4" t="s">
        <v>21</v>
      </c>
    </row>
    <row r="11608" spans="1:20" x14ac:dyDescent="0.25">
      <c r="A11608" s="4" t="s">
        <v>58301</v>
      </c>
      <c r="B11608" s="4" t="s">
        <v>27</v>
      </c>
      <c r="C11608" s="5">
        <v>44490</v>
      </c>
      <c r="D11608" s="6" t="s">
        <v>0</v>
      </c>
      <c r="E11608" s="7">
        <v>44614</v>
      </c>
      <c r="F11608" s="6" t="s">
        <v>48399</v>
      </c>
      <c r="G11608" s="6" t="s">
        <v>82</v>
      </c>
      <c r="H11608" s="14">
        <v>-66.615235805511404</v>
      </c>
      <c r="I11608" s="14">
        <v>18.015788513818201</v>
      </c>
      <c r="J11608" s="10">
        <v>180742.075600991</v>
      </c>
      <c r="K11608" s="10">
        <v>220206.17379741001</v>
      </c>
      <c r="L11608" s="4" t="s">
        <v>48400</v>
      </c>
      <c r="M11608" s="4" t="s">
        <v>48401</v>
      </c>
      <c r="N11608" s="4" t="s">
        <v>48402</v>
      </c>
      <c r="O11608" s="19" t="s">
        <v>48403</v>
      </c>
      <c r="P11608" s="4" t="s">
        <v>22</v>
      </c>
      <c r="Q11608" s="4" t="s">
        <v>32</v>
      </c>
      <c r="R11608" s="4" t="s">
        <v>33</v>
      </c>
      <c r="S11608" s="1">
        <v>375000</v>
      </c>
      <c r="T11608" s="4" t="s">
        <v>21</v>
      </c>
    </row>
    <row r="11609" spans="1:20" x14ac:dyDescent="0.25">
      <c r="A11609" s="4" t="s">
        <v>58662</v>
      </c>
      <c r="B11609" s="4" t="s">
        <v>27</v>
      </c>
      <c r="C11609" s="5">
        <v>44490</v>
      </c>
      <c r="D11609" s="6" t="s">
        <v>0</v>
      </c>
      <c r="E11609" s="7">
        <v>45026</v>
      </c>
      <c r="F11609" s="6" t="s">
        <v>13179</v>
      </c>
      <c r="G11609" s="6" t="s">
        <v>175</v>
      </c>
      <c r="H11609" s="14">
        <v>-66.3842546939849</v>
      </c>
      <c r="I11609" s="14">
        <v>18.0081209311662</v>
      </c>
      <c r="J11609" s="10">
        <v>205187.18974887999</v>
      </c>
      <c r="K11609" s="10">
        <v>219393.6775658</v>
      </c>
      <c r="L11609" s="4" t="s">
        <v>58663</v>
      </c>
      <c r="M11609" s="4" t="s">
        <v>58664</v>
      </c>
      <c r="N11609" s="4" t="s">
        <v>58665</v>
      </c>
      <c r="O11609" s="19" t="s">
        <v>58666</v>
      </c>
      <c r="P11609" s="4" t="s">
        <v>22</v>
      </c>
      <c r="Q11609" s="4" t="s">
        <v>32</v>
      </c>
      <c r="R11609" s="4" t="s">
        <v>33</v>
      </c>
      <c r="S11609" s="1">
        <v>32132</v>
      </c>
      <c r="T11609" s="4" t="s">
        <v>21</v>
      </c>
    </row>
    <row r="11610" spans="1:20" x14ac:dyDescent="0.25">
      <c r="A11610" s="4" t="s">
        <v>58859</v>
      </c>
      <c r="B11610" s="4" t="s">
        <v>27</v>
      </c>
      <c r="C11610" s="5">
        <v>44490</v>
      </c>
      <c r="D11610" s="6" t="s">
        <v>0</v>
      </c>
      <c r="E11610" s="7">
        <v>44529</v>
      </c>
      <c r="F11610" s="6" t="s">
        <v>58860</v>
      </c>
      <c r="G11610" s="6" t="s">
        <v>334</v>
      </c>
      <c r="H11610" s="14">
        <v>-66.025197969999994</v>
      </c>
      <c r="I11610" s="14">
        <v>17.99309422</v>
      </c>
      <c r="J11610" s="10">
        <v>243225.33037585</v>
      </c>
      <c r="K11610" s="10">
        <v>217730.58250794001</v>
      </c>
      <c r="L11610" s="4" t="s">
        <v>58861</v>
      </c>
      <c r="M11610" s="4" t="s">
        <v>58862</v>
      </c>
      <c r="N11610" s="4" t="s">
        <v>650</v>
      </c>
      <c r="O11610" s="19" t="s">
        <v>58863</v>
      </c>
      <c r="P11610" s="4" t="s">
        <v>22</v>
      </c>
      <c r="Q11610" s="4" t="s">
        <v>32</v>
      </c>
      <c r="R11610" s="4" t="s">
        <v>33</v>
      </c>
      <c r="S11610" s="1">
        <v>7190.95</v>
      </c>
      <c r="T11610" s="4" t="s">
        <v>21</v>
      </c>
    </row>
    <row r="11611" spans="1:20" x14ac:dyDescent="0.25">
      <c r="A11611" s="4" t="s">
        <v>58957</v>
      </c>
      <c r="B11611" s="4" t="s">
        <v>27</v>
      </c>
      <c r="C11611" s="5">
        <v>44490</v>
      </c>
      <c r="D11611" s="6" t="s">
        <v>0</v>
      </c>
      <c r="E11611" s="7">
        <v>44509</v>
      </c>
      <c r="F11611" s="6" t="s">
        <v>38859</v>
      </c>
      <c r="G11611" s="6" t="s">
        <v>138</v>
      </c>
      <c r="H11611" s="14">
        <v>-67.191352339999995</v>
      </c>
      <c r="I11611" s="14">
        <v>17.98495724</v>
      </c>
      <c r="J11611" s="10">
        <v>119715.17164474999</v>
      </c>
      <c r="K11611" s="10">
        <v>216947.97516408001</v>
      </c>
      <c r="L11611" s="4" t="s">
        <v>58958</v>
      </c>
      <c r="M11611" s="4" t="s">
        <v>58959</v>
      </c>
      <c r="N11611" s="4" t="s">
        <v>58960</v>
      </c>
      <c r="O11611" s="19" t="s">
        <v>58961</v>
      </c>
      <c r="P11611" s="4" t="s">
        <v>22</v>
      </c>
      <c r="Q11611" s="4" t="s">
        <v>32</v>
      </c>
      <c r="R11611" s="4" t="s">
        <v>20</v>
      </c>
      <c r="S11611" s="1">
        <v>13000</v>
      </c>
      <c r="T11611" s="4" t="s">
        <v>21</v>
      </c>
    </row>
    <row r="11612" spans="1:20" x14ac:dyDescent="0.25">
      <c r="A11612" s="4" t="s">
        <v>58999</v>
      </c>
      <c r="B11612" s="4" t="s">
        <v>27</v>
      </c>
      <c r="C11612" s="5">
        <v>44490</v>
      </c>
      <c r="D11612" s="6" t="s">
        <v>0</v>
      </c>
      <c r="E11612" s="7">
        <v>44524</v>
      </c>
      <c r="F11612" s="6" t="s">
        <v>59000</v>
      </c>
      <c r="G11612" s="6" t="s">
        <v>495</v>
      </c>
      <c r="H11612" s="14">
        <v>-66.063303210000001</v>
      </c>
      <c r="I11612" s="14">
        <v>17.97144321</v>
      </c>
      <c r="J11612" s="10">
        <v>239194.47932007999</v>
      </c>
      <c r="K11612" s="10">
        <v>215325.66597823999</v>
      </c>
      <c r="L11612" s="4" t="s">
        <v>59001</v>
      </c>
      <c r="M11612" s="4" t="s">
        <v>59002</v>
      </c>
      <c r="N11612" s="4" t="s">
        <v>201</v>
      </c>
      <c r="O11612" s="19" t="s">
        <v>59003</v>
      </c>
      <c r="P11612" s="4" t="s">
        <v>22</v>
      </c>
      <c r="Q11612" s="4" t="s">
        <v>32</v>
      </c>
      <c r="R11612" s="4" t="s">
        <v>33</v>
      </c>
      <c r="S11612" s="1">
        <v>6929.39</v>
      </c>
      <c r="T11612" s="4" t="s">
        <v>21</v>
      </c>
    </row>
    <row r="11613" spans="1:20" x14ac:dyDescent="0.25">
      <c r="A11613" s="4" t="s">
        <v>57636</v>
      </c>
      <c r="B11613" s="4" t="s">
        <v>27</v>
      </c>
      <c r="C11613" s="5">
        <v>44489</v>
      </c>
      <c r="D11613" s="6" t="s">
        <v>0</v>
      </c>
      <c r="E11613" s="7">
        <v>44545</v>
      </c>
      <c r="F11613" s="6" t="s">
        <v>10853</v>
      </c>
      <c r="G11613" s="6" t="s">
        <v>53</v>
      </c>
      <c r="H11613" s="14">
        <v>-66.116690939999998</v>
      </c>
      <c r="I11613" s="14">
        <v>18.465252100000001</v>
      </c>
      <c r="J11613" s="10">
        <v>233445.02020001001</v>
      </c>
      <c r="K11613" s="10">
        <v>269971.02020000998</v>
      </c>
      <c r="L11613" s="4" t="s">
        <v>57637</v>
      </c>
      <c r="M11613" s="4" t="s">
        <v>57638</v>
      </c>
      <c r="N11613" s="4" t="s">
        <v>57639</v>
      </c>
      <c r="O11613" s="19" t="s">
        <v>11072</v>
      </c>
      <c r="P11613" s="4" t="s">
        <v>22</v>
      </c>
      <c r="Q11613" s="4" t="s">
        <v>32</v>
      </c>
      <c r="R11613" s="4" t="s">
        <v>33</v>
      </c>
      <c r="S11613" s="1">
        <v>10000</v>
      </c>
      <c r="T11613" s="4" t="s">
        <v>21</v>
      </c>
    </row>
    <row r="11614" spans="1:20" x14ac:dyDescent="0.25">
      <c r="A11614" s="4" t="s">
        <v>58340</v>
      </c>
      <c r="B11614" s="4" t="s">
        <v>27</v>
      </c>
      <c r="C11614" s="5">
        <v>44489</v>
      </c>
      <c r="D11614" s="6" t="s">
        <v>0</v>
      </c>
      <c r="E11614" s="7">
        <v>44557</v>
      </c>
      <c r="F11614" s="6" t="s">
        <v>10853</v>
      </c>
      <c r="G11614" s="6" t="s">
        <v>53</v>
      </c>
      <c r="H11614" s="14">
        <v>-66.116690939999998</v>
      </c>
      <c r="I11614" s="14">
        <v>18.465252100000001</v>
      </c>
      <c r="J11614" s="10">
        <v>233445.02020001001</v>
      </c>
      <c r="K11614" s="10">
        <v>269971.02020000998</v>
      </c>
      <c r="L11614" s="4" t="s">
        <v>58341</v>
      </c>
      <c r="M11614" s="4" t="s">
        <v>58342</v>
      </c>
      <c r="N11614" s="4" t="s">
        <v>58343</v>
      </c>
      <c r="O11614" s="19" t="s">
        <v>11072</v>
      </c>
      <c r="P11614" s="4" t="s">
        <v>22</v>
      </c>
      <c r="Q11614" s="4" t="s">
        <v>32</v>
      </c>
      <c r="R11614" s="4" t="s">
        <v>33</v>
      </c>
      <c r="S11614" s="1">
        <v>10000</v>
      </c>
      <c r="T11614" s="4" t="s">
        <v>21</v>
      </c>
    </row>
    <row r="11615" spans="1:20" x14ac:dyDescent="0.25">
      <c r="A11615" s="4" t="s">
        <v>58629</v>
      </c>
      <c r="B11615" s="4" t="s">
        <v>27</v>
      </c>
      <c r="C11615" s="5">
        <v>44489</v>
      </c>
      <c r="D11615" s="6" t="s">
        <v>0</v>
      </c>
      <c r="E11615" s="7">
        <v>44508</v>
      </c>
      <c r="F11615" s="6" t="s">
        <v>58630</v>
      </c>
      <c r="G11615" s="6" t="s">
        <v>154</v>
      </c>
      <c r="H11615" s="14">
        <v>-67.101449860000002</v>
      </c>
      <c r="I11615" s="14">
        <v>18.45729742</v>
      </c>
      <c r="J11615" s="10">
        <v>129427.80320220999</v>
      </c>
      <c r="K11615" s="10">
        <v>269190.37551922997</v>
      </c>
      <c r="L11615" s="4" t="s">
        <v>58631</v>
      </c>
      <c r="M11615" s="4" t="s">
        <v>58632</v>
      </c>
      <c r="N11615" s="4" t="s">
        <v>2880</v>
      </c>
      <c r="O11615" s="19" t="s">
        <v>58633</v>
      </c>
      <c r="P11615" s="4" t="s">
        <v>22</v>
      </c>
      <c r="Q11615" s="4" t="s">
        <v>32</v>
      </c>
      <c r="R11615" s="4" t="s">
        <v>20</v>
      </c>
      <c r="S11615" s="1">
        <v>70000</v>
      </c>
      <c r="T11615" s="4" t="s">
        <v>21</v>
      </c>
    </row>
    <row r="11616" spans="1:20" x14ac:dyDescent="0.25">
      <c r="A11616" s="4" t="s">
        <v>57975</v>
      </c>
      <c r="B11616" s="4" t="s">
        <v>27</v>
      </c>
      <c r="C11616" s="5">
        <v>44489</v>
      </c>
      <c r="D11616" s="6" t="s">
        <v>0</v>
      </c>
      <c r="E11616" s="7">
        <v>44516</v>
      </c>
      <c r="F11616" s="6" t="s">
        <v>57976</v>
      </c>
      <c r="G11616" s="6" t="s">
        <v>214</v>
      </c>
      <c r="H11616" s="14">
        <v>-66.837853949999996</v>
      </c>
      <c r="I11616" s="14">
        <v>18.45602083</v>
      </c>
      <c r="J11616" s="10">
        <v>157270.69122958</v>
      </c>
      <c r="K11616" s="10">
        <v>268967.52853260998</v>
      </c>
      <c r="L11616" s="4" t="s">
        <v>57977</v>
      </c>
      <c r="M11616" s="4" t="s">
        <v>57978</v>
      </c>
      <c r="N11616" s="4" t="s">
        <v>57979</v>
      </c>
      <c r="O11616" s="19" t="s">
        <v>57980</v>
      </c>
      <c r="P11616" s="4" t="s">
        <v>22</v>
      </c>
      <c r="Q11616" s="4" t="s">
        <v>32</v>
      </c>
      <c r="R11616" s="4" t="s">
        <v>20</v>
      </c>
      <c r="S11616" s="1">
        <v>41629</v>
      </c>
      <c r="T11616" s="4" t="s">
        <v>21</v>
      </c>
    </row>
    <row r="11617" spans="1:20" x14ac:dyDescent="0.25">
      <c r="A11617" s="4" t="s">
        <v>57886</v>
      </c>
      <c r="B11617" s="4" t="s">
        <v>27</v>
      </c>
      <c r="C11617" s="5">
        <v>44489</v>
      </c>
      <c r="D11617" s="6" t="s">
        <v>0</v>
      </c>
      <c r="E11617" s="7">
        <v>44517</v>
      </c>
      <c r="F11617" s="6" t="s">
        <v>16008</v>
      </c>
      <c r="G11617" s="6" t="s">
        <v>98</v>
      </c>
      <c r="H11617" s="14">
        <v>-66.75081016</v>
      </c>
      <c r="I11617" s="14">
        <v>18.455189449999999</v>
      </c>
      <c r="J11617" s="10">
        <v>166464.91325417999</v>
      </c>
      <c r="K11617" s="10">
        <v>268857.380405</v>
      </c>
      <c r="L11617" s="4" t="s">
        <v>57887</v>
      </c>
      <c r="M11617" s="4" t="s">
        <v>57888</v>
      </c>
      <c r="N11617" s="4" t="s">
        <v>57888</v>
      </c>
      <c r="O11617" s="19" t="s">
        <v>567</v>
      </c>
      <c r="P11617" s="4" t="s">
        <v>22</v>
      </c>
      <c r="Q11617" s="4" t="s">
        <v>32</v>
      </c>
      <c r="R11617" s="4" t="s">
        <v>20</v>
      </c>
      <c r="S11617" s="1">
        <v>110000</v>
      </c>
      <c r="T11617" s="4" t="s">
        <v>24</v>
      </c>
    </row>
    <row r="11618" spans="1:20" x14ac:dyDescent="0.25">
      <c r="A11618" s="4" t="s">
        <v>57795</v>
      </c>
      <c r="B11618" s="4" t="s">
        <v>27</v>
      </c>
      <c r="C11618" s="5">
        <v>44489</v>
      </c>
      <c r="D11618" s="6" t="s">
        <v>0</v>
      </c>
      <c r="E11618" s="7">
        <v>44585</v>
      </c>
      <c r="F11618" s="6" t="s">
        <v>57796</v>
      </c>
      <c r="G11618" s="6" t="s">
        <v>53</v>
      </c>
      <c r="H11618" s="14">
        <v>-66.061590969999997</v>
      </c>
      <c r="I11618" s="14">
        <v>18.440194429999998</v>
      </c>
      <c r="J11618" s="10">
        <v>239270.51996199999</v>
      </c>
      <c r="K11618" s="10">
        <v>267208.43749732</v>
      </c>
      <c r="L11618" s="4" t="s">
        <v>57797</v>
      </c>
      <c r="M11618" s="4" t="s">
        <v>57798</v>
      </c>
      <c r="N11618" s="4" t="s">
        <v>345</v>
      </c>
      <c r="O11618" s="19" t="s">
        <v>57799</v>
      </c>
      <c r="P11618" s="4" t="s">
        <v>22</v>
      </c>
      <c r="Q11618" s="4" t="s">
        <v>32</v>
      </c>
      <c r="R11618" s="4" t="s">
        <v>33</v>
      </c>
      <c r="S11618" s="1">
        <v>47896.03</v>
      </c>
      <c r="T11618" s="4" t="s">
        <v>21</v>
      </c>
    </row>
    <row r="11619" spans="1:20" x14ac:dyDescent="0.25">
      <c r="A11619" s="4" t="s">
        <v>57969</v>
      </c>
      <c r="B11619" s="4" t="s">
        <v>27</v>
      </c>
      <c r="C11619" s="5">
        <v>44489</v>
      </c>
      <c r="D11619" s="6" t="s">
        <v>0</v>
      </c>
      <c r="E11619" s="7">
        <v>44503</v>
      </c>
      <c r="F11619" s="6" t="s">
        <v>57970</v>
      </c>
      <c r="G11619" s="6" t="s">
        <v>68</v>
      </c>
      <c r="H11619" s="14">
        <v>-66.013642720000007</v>
      </c>
      <c r="I11619" s="14">
        <v>18.43033196</v>
      </c>
      <c r="J11619" s="10">
        <v>244338.22208634001</v>
      </c>
      <c r="K11619" s="10">
        <v>266127.75490970002</v>
      </c>
      <c r="L11619" s="4" t="s">
        <v>57971</v>
      </c>
      <c r="M11619" s="4" t="s">
        <v>57972</v>
      </c>
      <c r="N11619" s="4" t="s">
        <v>57973</v>
      </c>
      <c r="O11619" s="19" t="s">
        <v>57974</v>
      </c>
      <c r="P11619" s="4" t="s">
        <v>22</v>
      </c>
      <c r="Q11619" s="4" t="s">
        <v>32</v>
      </c>
      <c r="R11619" s="4" t="s">
        <v>33</v>
      </c>
      <c r="S11619" s="1">
        <v>22000</v>
      </c>
      <c r="T11619" s="4" t="s">
        <v>24</v>
      </c>
    </row>
    <row r="11620" spans="1:20" x14ac:dyDescent="0.25">
      <c r="A11620" s="4" t="s">
        <v>58474</v>
      </c>
      <c r="B11620" s="4" t="s">
        <v>27</v>
      </c>
      <c r="C11620" s="5">
        <v>44489</v>
      </c>
      <c r="D11620" s="6" t="s">
        <v>0</v>
      </c>
      <c r="E11620" s="7">
        <v>44529</v>
      </c>
      <c r="F11620" s="6" t="s">
        <v>58475</v>
      </c>
      <c r="G11620" s="6" t="s">
        <v>53</v>
      </c>
      <c r="H11620" s="14">
        <v>-66.070087552070603</v>
      </c>
      <c r="I11620" s="14">
        <v>18.4303723437753</v>
      </c>
      <c r="J11620" s="10">
        <v>238371.99833333999</v>
      </c>
      <c r="K11620" s="10">
        <v>266115.44513633999</v>
      </c>
      <c r="L11620" s="4" t="s">
        <v>58476</v>
      </c>
      <c r="M11620" s="4" t="s">
        <v>58477</v>
      </c>
      <c r="N11620" s="4" t="s">
        <v>58478</v>
      </c>
      <c r="O11620" s="19" t="s">
        <v>58479</v>
      </c>
      <c r="P11620" s="4" t="s">
        <v>22</v>
      </c>
      <c r="Q11620" s="4" t="s">
        <v>32</v>
      </c>
      <c r="R11620" s="4" t="s">
        <v>33</v>
      </c>
      <c r="S11620" s="1">
        <v>245750</v>
      </c>
      <c r="T11620" s="4" t="s">
        <v>24</v>
      </c>
    </row>
    <row r="11621" spans="1:20" x14ac:dyDescent="0.25">
      <c r="A11621" s="4" t="s">
        <v>58705</v>
      </c>
      <c r="B11621" s="4" t="s">
        <v>27</v>
      </c>
      <c r="C11621" s="5">
        <v>44489</v>
      </c>
      <c r="D11621" s="6" t="s">
        <v>0</v>
      </c>
      <c r="E11621" s="7">
        <v>44515</v>
      </c>
      <c r="F11621" s="6" t="s">
        <v>46910</v>
      </c>
      <c r="G11621" s="6" t="s">
        <v>146</v>
      </c>
      <c r="H11621" s="14">
        <v>-66.103647730000006</v>
      </c>
      <c r="I11621" s="14">
        <v>18.410142050000001</v>
      </c>
      <c r="J11621" s="10">
        <v>234833.67627128999</v>
      </c>
      <c r="K11621" s="10">
        <v>263873.57990093</v>
      </c>
      <c r="L11621" s="4" t="s">
        <v>58706</v>
      </c>
      <c r="M11621" s="4" t="s">
        <v>58707</v>
      </c>
      <c r="N11621" s="4" t="s">
        <v>58708</v>
      </c>
      <c r="O11621" s="19" t="s">
        <v>58709</v>
      </c>
      <c r="P11621" s="4" t="s">
        <v>22</v>
      </c>
      <c r="Q11621" s="4" t="s">
        <v>32</v>
      </c>
      <c r="R11621" s="4" t="s">
        <v>33</v>
      </c>
      <c r="S11621" s="1">
        <v>430008</v>
      </c>
      <c r="T11621" s="4" t="s">
        <v>24</v>
      </c>
    </row>
    <row r="11622" spans="1:20" x14ac:dyDescent="0.25">
      <c r="A11622" s="4" t="s">
        <v>57791</v>
      </c>
      <c r="B11622" s="4" t="s">
        <v>27</v>
      </c>
      <c r="C11622" s="5">
        <v>44489</v>
      </c>
      <c r="D11622" s="6" t="s">
        <v>0</v>
      </c>
      <c r="E11622" s="7">
        <v>44498</v>
      </c>
      <c r="F11622" s="6" t="s">
        <v>47786</v>
      </c>
      <c r="G11622" s="6" t="s">
        <v>116</v>
      </c>
      <c r="H11622" s="14">
        <v>-66.140133210000002</v>
      </c>
      <c r="I11622" s="14">
        <v>18.38402765</v>
      </c>
      <c r="J11622" s="10">
        <v>230983.35179011</v>
      </c>
      <c r="K11622" s="10">
        <v>260976.56112507</v>
      </c>
      <c r="L11622" s="4" t="s">
        <v>57792</v>
      </c>
      <c r="M11622" s="4" t="s">
        <v>57793</v>
      </c>
      <c r="N11622" s="4" t="s">
        <v>4126</v>
      </c>
      <c r="O11622" s="19" t="s">
        <v>57794</v>
      </c>
      <c r="P11622" s="4" t="s">
        <v>22</v>
      </c>
      <c r="Q11622" s="4" t="s">
        <v>32</v>
      </c>
      <c r="R11622" s="4" t="s">
        <v>33</v>
      </c>
      <c r="S11622" s="1">
        <v>88316</v>
      </c>
      <c r="T11622" s="4" t="s">
        <v>21</v>
      </c>
    </row>
    <row r="11623" spans="1:20" x14ac:dyDescent="0.25">
      <c r="A11623" s="4" t="s">
        <v>58447</v>
      </c>
      <c r="B11623" s="4" t="s">
        <v>27</v>
      </c>
      <c r="C11623" s="5">
        <v>44489</v>
      </c>
      <c r="D11623" s="6" t="s">
        <v>0</v>
      </c>
      <c r="E11623" s="7">
        <v>44498</v>
      </c>
      <c r="F11623" s="6" t="s">
        <v>47786</v>
      </c>
      <c r="G11623" s="6" t="s">
        <v>116</v>
      </c>
      <c r="H11623" s="14">
        <v>-66.140133210000002</v>
      </c>
      <c r="I11623" s="14">
        <v>18.38402765</v>
      </c>
      <c r="J11623" s="10">
        <v>230983.35179011</v>
      </c>
      <c r="K11623" s="10">
        <v>260976.56112507</v>
      </c>
      <c r="L11623" s="4" t="s">
        <v>58448</v>
      </c>
      <c r="M11623" s="4" t="s">
        <v>58449</v>
      </c>
      <c r="N11623" s="4" t="s">
        <v>4126</v>
      </c>
      <c r="O11623" s="19" t="s">
        <v>57794</v>
      </c>
      <c r="P11623" s="4" t="s">
        <v>22</v>
      </c>
      <c r="Q11623" s="4" t="s">
        <v>32</v>
      </c>
      <c r="R11623" s="4" t="s">
        <v>33</v>
      </c>
      <c r="S11623" s="1">
        <v>98040</v>
      </c>
      <c r="T11623" s="4" t="s">
        <v>21</v>
      </c>
    </row>
    <row r="11624" spans="1:20" x14ac:dyDescent="0.25">
      <c r="A11624" s="4" t="s">
        <v>57646</v>
      </c>
      <c r="B11624" s="4" t="s">
        <v>27</v>
      </c>
      <c r="C11624" s="5">
        <v>44489</v>
      </c>
      <c r="D11624" s="6" t="s">
        <v>0</v>
      </c>
      <c r="E11624" s="7">
        <v>44550</v>
      </c>
      <c r="F11624" s="6" t="s">
        <v>57647</v>
      </c>
      <c r="G11624" s="6" t="s">
        <v>90</v>
      </c>
      <c r="H11624" s="14">
        <v>-67.255222079999996</v>
      </c>
      <c r="I11624" s="14">
        <v>18.344084649999999</v>
      </c>
      <c r="J11624" s="10">
        <v>113128.91930471</v>
      </c>
      <c r="K11624" s="10">
        <v>256725.64880483001</v>
      </c>
      <c r="L11624" s="4" t="s">
        <v>57648</v>
      </c>
      <c r="M11624" s="4" t="s">
        <v>57649</v>
      </c>
      <c r="N11624" s="4" t="s">
        <v>57650</v>
      </c>
      <c r="O11624" s="19" t="s">
        <v>57651</v>
      </c>
      <c r="P11624" s="4" t="s">
        <v>22</v>
      </c>
      <c r="Q11624" s="4" t="s">
        <v>32</v>
      </c>
      <c r="R11624" s="4" t="s">
        <v>20</v>
      </c>
      <c r="S11624" s="1">
        <v>25000</v>
      </c>
      <c r="T11624" s="4" t="s">
        <v>21</v>
      </c>
    </row>
    <row r="11625" spans="1:20" x14ac:dyDescent="0.25">
      <c r="A11625" s="4" t="s">
        <v>57785</v>
      </c>
      <c r="B11625" s="4" t="s">
        <v>27</v>
      </c>
      <c r="C11625" s="5">
        <v>44489</v>
      </c>
      <c r="D11625" s="6" t="s">
        <v>0</v>
      </c>
      <c r="E11625" s="7">
        <v>44614</v>
      </c>
      <c r="F11625" s="18" t="s">
        <v>57786</v>
      </c>
      <c r="G11625" s="6" t="s">
        <v>144</v>
      </c>
      <c r="H11625" s="14">
        <v>-66.321720479999996</v>
      </c>
      <c r="I11625" s="14">
        <v>18.337841319999999</v>
      </c>
      <c r="J11625" s="10">
        <v>211797.59105834999</v>
      </c>
      <c r="K11625" s="10">
        <v>255843.25729996999</v>
      </c>
      <c r="L11625" s="4" t="s">
        <v>57787</v>
      </c>
      <c r="M11625" s="4" t="s">
        <v>57788</v>
      </c>
      <c r="N11625" s="4" t="s">
        <v>57789</v>
      </c>
      <c r="O11625" s="19" t="s">
        <v>57790</v>
      </c>
      <c r="P11625" s="4" t="s">
        <v>22</v>
      </c>
      <c r="Q11625" s="4" t="s">
        <v>32</v>
      </c>
      <c r="R11625" s="4" t="s">
        <v>33</v>
      </c>
      <c r="S11625" s="1">
        <v>49000</v>
      </c>
      <c r="T11625" s="4" t="s">
        <v>21</v>
      </c>
    </row>
    <row r="11626" spans="1:20" x14ac:dyDescent="0.25">
      <c r="A11626" s="4" t="s">
        <v>57963</v>
      </c>
      <c r="B11626" s="4" t="s">
        <v>27</v>
      </c>
      <c r="C11626" s="5">
        <v>44489</v>
      </c>
      <c r="D11626" s="6" t="s">
        <v>0</v>
      </c>
      <c r="E11626" s="7">
        <v>44518</v>
      </c>
      <c r="F11626" s="6" t="s">
        <v>57964</v>
      </c>
      <c r="G11626" s="6" t="s">
        <v>116</v>
      </c>
      <c r="H11626" s="14">
        <v>-66.187245849999996</v>
      </c>
      <c r="I11626" s="14">
        <v>18.329042959999999</v>
      </c>
      <c r="J11626" s="10">
        <v>226012.99691428</v>
      </c>
      <c r="K11626" s="10">
        <v>254883.3056471</v>
      </c>
      <c r="L11626" s="4" t="s">
        <v>57965</v>
      </c>
      <c r="M11626" s="4" t="s">
        <v>57966</v>
      </c>
      <c r="N11626" s="4" t="s">
        <v>57967</v>
      </c>
      <c r="O11626" s="19" t="s">
        <v>57968</v>
      </c>
      <c r="P11626" s="4" t="s">
        <v>22</v>
      </c>
      <c r="Q11626" s="4" t="s">
        <v>32</v>
      </c>
      <c r="R11626" s="4" t="s">
        <v>20</v>
      </c>
      <c r="S11626" s="1">
        <v>302621.43</v>
      </c>
      <c r="T11626" s="4" t="s">
        <v>21</v>
      </c>
    </row>
    <row r="11627" spans="1:20" x14ac:dyDescent="0.25">
      <c r="A11627" s="4" t="s">
        <v>58759</v>
      </c>
      <c r="B11627" s="4" t="s">
        <v>27</v>
      </c>
      <c r="C11627" s="5">
        <v>44489</v>
      </c>
      <c r="D11627" s="6" t="s">
        <v>0</v>
      </c>
      <c r="E11627" s="7">
        <v>44490</v>
      </c>
      <c r="F11627" s="6" t="s">
        <v>58760</v>
      </c>
      <c r="G11627" s="6" t="s">
        <v>220</v>
      </c>
      <c r="H11627" s="14">
        <v>-67.180716540000006</v>
      </c>
      <c r="I11627" s="14">
        <v>18.309001429999999</v>
      </c>
      <c r="J11627" s="10">
        <v>120988.02862113999</v>
      </c>
      <c r="K11627" s="10">
        <v>252808.79987546999</v>
      </c>
      <c r="L11627" s="4" t="s">
        <v>58761</v>
      </c>
      <c r="M11627" s="4" t="s">
        <v>58762</v>
      </c>
      <c r="N11627" s="4" t="s">
        <v>58763</v>
      </c>
      <c r="O11627" s="19" t="s">
        <v>58764</v>
      </c>
      <c r="P11627" s="4" t="s">
        <v>22</v>
      </c>
      <c r="Q11627" s="4" t="s">
        <v>32</v>
      </c>
      <c r="R11627" s="4" t="s">
        <v>20</v>
      </c>
      <c r="S11627" s="1">
        <v>0</v>
      </c>
      <c r="T11627" s="4" t="s">
        <v>21</v>
      </c>
    </row>
    <row r="11628" spans="1:20" x14ac:dyDescent="0.25">
      <c r="A11628" s="4" t="s">
        <v>58848</v>
      </c>
      <c r="B11628" s="4" t="s">
        <v>27</v>
      </c>
      <c r="C11628" s="5">
        <v>44489</v>
      </c>
      <c r="D11628" s="6" t="s">
        <v>0</v>
      </c>
      <c r="E11628" s="7">
        <v>44551</v>
      </c>
      <c r="F11628" s="6" t="s">
        <v>58849</v>
      </c>
      <c r="G11628" s="6" t="s">
        <v>220</v>
      </c>
      <c r="H11628" s="14">
        <v>-67.158793979999999</v>
      </c>
      <c r="I11628" s="14">
        <v>18.296463840000001</v>
      </c>
      <c r="J11628" s="10">
        <v>123300.13029869999</v>
      </c>
      <c r="K11628" s="10">
        <v>251411.78867817999</v>
      </c>
      <c r="L11628" s="4" t="s">
        <v>58850</v>
      </c>
      <c r="M11628" s="4" t="s">
        <v>58851</v>
      </c>
      <c r="N11628" s="4" t="s">
        <v>9757</v>
      </c>
      <c r="O11628" s="19" t="s">
        <v>58852</v>
      </c>
      <c r="P11628" s="4" t="s">
        <v>22</v>
      </c>
      <c r="Q11628" s="4" t="s">
        <v>32</v>
      </c>
      <c r="R11628" s="4" t="s">
        <v>33</v>
      </c>
      <c r="S11628" s="1">
        <v>200000</v>
      </c>
      <c r="T11628" s="4" t="s">
        <v>21</v>
      </c>
    </row>
    <row r="11629" spans="1:20" x14ac:dyDescent="0.25">
      <c r="A11629" s="4" t="s">
        <v>58557</v>
      </c>
      <c r="B11629" s="4" t="s">
        <v>27</v>
      </c>
      <c r="C11629" s="5">
        <v>44489</v>
      </c>
      <c r="D11629" s="6" t="s">
        <v>0</v>
      </c>
      <c r="E11629" s="7">
        <v>44585</v>
      </c>
      <c r="F11629" s="6" t="s">
        <v>58558</v>
      </c>
      <c r="G11629" s="6" t="s">
        <v>40</v>
      </c>
      <c r="H11629" s="14">
        <v>-67.108495020000007</v>
      </c>
      <c r="I11629" s="14">
        <v>18.249737580000001</v>
      </c>
      <c r="J11629" s="10">
        <v>128598.93265269</v>
      </c>
      <c r="K11629" s="10">
        <v>246219.6894304</v>
      </c>
      <c r="L11629" s="4" t="s">
        <v>58559</v>
      </c>
      <c r="M11629" s="4" t="s">
        <v>58560</v>
      </c>
      <c r="N11629" s="4" t="s">
        <v>10529</v>
      </c>
      <c r="O11629" s="19" t="s">
        <v>58561</v>
      </c>
      <c r="P11629" s="4" t="s">
        <v>60</v>
      </c>
      <c r="Q11629" s="4" t="s">
        <v>32</v>
      </c>
      <c r="R11629" s="4" t="s">
        <v>20</v>
      </c>
      <c r="S11629" s="1">
        <v>0</v>
      </c>
      <c r="T11629" s="4" t="s">
        <v>21</v>
      </c>
    </row>
    <row r="11630" spans="1:20" x14ac:dyDescent="0.25">
      <c r="A11630" s="4" t="s">
        <v>58362</v>
      </c>
      <c r="B11630" s="4" t="s">
        <v>27</v>
      </c>
      <c r="C11630" s="5">
        <v>44489</v>
      </c>
      <c r="D11630" s="6" t="s">
        <v>0</v>
      </c>
      <c r="E11630" s="7">
        <v>44564</v>
      </c>
      <c r="F11630" s="6" t="s">
        <v>27479</v>
      </c>
      <c r="G11630" s="6" t="s">
        <v>147</v>
      </c>
      <c r="H11630" s="14">
        <v>-66.536688100000006</v>
      </c>
      <c r="I11630" s="14">
        <v>18.07107551</v>
      </c>
      <c r="J11630" s="10">
        <v>189058.63168687001</v>
      </c>
      <c r="K11630" s="10">
        <v>226316.52875334001</v>
      </c>
      <c r="L11630" s="4" t="s">
        <v>27480</v>
      </c>
      <c r="M11630" s="4" t="s">
        <v>27481</v>
      </c>
      <c r="N11630" s="4" t="s">
        <v>96</v>
      </c>
      <c r="O11630" s="19" t="s">
        <v>27482</v>
      </c>
      <c r="P11630" s="4" t="s">
        <v>22</v>
      </c>
      <c r="Q11630" s="4" t="s">
        <v>32</v>
      </c>
      <c r="R11630" s="4" t="s">
        <v>33</v>
      </c>
      <c r="S11630" s="1">
        <v>212075.67</v>
      </c>
      <c r="T11630" s="4" t="s">
        <v>21</v>
      </c>
    </row>
    <row r="11631" spans="1:20" x14ac:dyDescent="0.25">
      <c r="A11631" s="4" t="s">
        <v>58605</v>
      </c>
      <c r="B11631" s="4" t="s">
        <v>27</v>
      </c>
      <c r="C11631" s="5">
        <v>44489</v>
      </c>
      <c r="D11631" s="6" t="s">
        <v>0</v>
      </c>
      <c r="E11631" s="7">
        <v>44522</v>
      </c>
      <c r="F11631" s="6" t="s">
        <v>2898</v>
      </c>
      <c r="G11631" s="6" t="s">
        <v>147</v>
      </c>
      <c r="H11631" s="14">
        <v>-66.4946597</v>
      </c>
      <c r="I11631" s="14">
        <v>18.049565609999998</v>
      </c>
      <c r="J11631" s="10">
        <v>193507.05576903999</v>
      </c>
      <c r="K11631" s="10">
        <v>223933.79376992999</v>
      </c>
      <c r="L11631" s="4" t="s">
        <v>2899</v>
      </c>
      <c r="M11631" s="4" t="s">
        <v>2900</v>
      </c>
      <c r="N11631" s="4" t="s">
        <v>96</v>
      </c>
      <c r="O11631" s="19" t="s">
        <v>2901</v>
      </c>
      <c r="P11631" s="4" t="s">
        <v>22</v>
      </c>
      <c r="Q11631" s="4" t="s">
        <v>32</v>
      </c>
      <c r="R11631" s="4" t="s">
        <v>33</v>
      </c>
      <c r="S11631" s="1">
        <v>218587.41</v>
      </c>
      <c r="T11631" s="4" t="s">
        <v>21</v>
      </c>
    </row>
    <row r="11632" spans="1:20" x14ac:dyDescent="0.25">
      <c r="A11632" s="4" t="s">
        <v>58217</v>
      </c>
      <c r="B11632" s="4" t="s">
        <v>27</v>
      </c>
      <c r="C11632" s="5">
        <v>44489</v>
      </c>
      <c r="D11632" s="6" t="s">
        <v>0</v>
      </c>
      <c r="E11632" s="7">
        <v>44533</v>
      </c>
      <c r="F11632" s="6" t="s">
        <v>58218</v>
      </c>
      <c r="G11632" s="6" t="s">
        <v>82</v>
      </c>
      <c r="H11632" s="14">
        <v>-66.590946539753403</v>
      </c>
      <c r="I11632" s="14">
        <v>18.042600645999901</v>
      </c>
      <c r="J11632" s="10">
        <v>183312.388043421</v>
      </c>
      <c r="K11632" s="10">
        <v>223169.31668223499</v>
      </c>
      <c r="L11632" s="4" t="s">
        <v>58219</v>
      </c>
      <c r="M11632" s="4" t="s">
        <v>58220</v>
      </c>
      <c r="N11632" s="4" t="s">
        <v>58221</v>
      </c>
      <c r="O11632" s="19" t="s">
        <v>449</v>
      </c>
      <c r="P11632" s="4" t="s">
        <v>22</v>
      </c>
      <c r="Q11632" s="4" t="s">
        <v>32</v>
      </c>
      <c r="R11632" s="4" t="s">
        <v>20</v>
      </c>
      <c r="S11632" s="1">
        <v>213695.43</v>
      </c>
      <c r="T11632" s="4" t="s">
        <v>21</v>
      </c>
    </row>
    <row r="11633" spans="1:20" x14ac:dyDescent="0.25">
      <c r="A11633" s="4" t="s">
        <v>58508</v>
      </c>
      <c r="B11633" s="4" t="s">
        <v>27</v>
      </c>
      <c r="C11633" s="5">
        <v>44489</v>
      </c>
      <c r="D11633" s="6" t="s">
        <v>0</v>
      </c>
      <c r="E11633" s="7">
        <v>44522</v>
      </c>
      <c r="F11633" s="6" t="s">
        <v>31827</v>
      </c>
      <c r="G11633" s="6" t="s">
        <v>147</v>
      </c>
      <c r="H11633" s="14">
        <v>-66.495159939999994</v>
      </c>
      <c r="I11633" s="14">
        <v>18.034259949999999</v>
      </c>
      <c r="J11633" s="10">
        <v>193453.51980811</v>
      </c>
      <c r="K11633" s="10">
        <v>222239.76843547</v>
      </c>
      <c r="L11633" s="4" t="s">
        <v>31828</v>
      </c>
      <c r="M11633" s="4" t="s">
        <v>31829</v>
      </c>
      <c r="N11633" s="4" t="s">
        <v>96</v>
      </c>
      <c r="O11633" s="19" t="s">
        <v>31830</v>
      </c>
      <c r="P11633" s="4" t="s">
        <v>22</v>
      </c>
      <c r="Q11633" s="4" t="s">
        <v>32</v>
      </c>
      <c r="R11633" s="4" t="s">
        <v>33</v>
      </c>
      <c r="S11633" s="1">
        <v>288379.42</v>
      </c>
      <c r="T11633" s="4" t="s">
        <v>21</v>
      </c>
    </row>
    <row r="11634" spans="1:20" x14ac:dyDescent="0.25">
      <c r="A11634" s="4" t="s">
        <v>58962</v>
      </c>
      <c r="B11634" s="4" t="s">
        <v>27</v>
      </c>
      <c r="C11634" s="5">
        <v>44489</v>
      </c>
      <c r="D11634" s="6" t="s">
        <v>0</v>
      </c>
      <c r="E11634" s="7">
        <v>44512</v>
      </c>
      <c r="F11634" s="6" t="s">
        <v>58963</v>
      </c>
      <c r="G11634" s="6" t="s">
        <v>82</v>
      </c>
      <c r="H11634" s="14">
        <v>-66.613338749999997</v>
      </c>
      <c r="I11634" s="14">
        <v>18.006345339999999</v>
      </c>
      <c r="J11634" s="10">
        <v>180937.18085683999</v>
      </c>
      <c r="K11634" s="10">
        <v>219158.4233996</v>
      </c>
      <c r="L11634" s="4" t="s">
        <v>58964</v>
      </c>
      <c r="M11634" s="4" t="s">
        <v>58965</v>
      </c>
      <c r="N11634" s="4" t="s">
        <v>58965</v>
      </c>
      <c r="O11634" s="19" t="s">
        <v>58966</v>
      </c>
      <c r="P11634" s="4" t="s">
        <v>22</v>
      </c>
      <c r="Q11634" s="4" t="s">
        <v>32</v>
      </c>
      <c r="R11634" s="4" t="s">
        <v>33</v>
      </c>
      <c r="S11634" s="1">
        <v>3495958.5</v>
      </c>
      <c r="T11634" s="4" t="s">
        <v>21</v>
      </c>
    </row>
    <row r="11635" spans="1:20" x14ac:dyDescent="0.25">
      <c r="A11635" s="4" t="s">
        <v>58351</v>
      </c>
      <c r="B11635" s="4" t="s">
        <v>27</v>
      </c>
      <c r="C11635" s="5">
        <v>44488</v>
      </c>
      <c r="D11635" s="6" t="s">
        <v>0</v>
      </c>
      <c r="E11635" s="7">
        <v>45029</v>
      </c>
      <c r="F11635" s="6" t="s">
        <v>58352</v>
      </c>
      <c r="G11635" s="6" t="s">
        <v>98</v>
      </c>
      <c r="H11635" s="14">
        <v>-66.718930006027193</v>
      </c>
      <c r="I11635" s="14">
        <v>18.473651126845201</v>
      </c>
      <c r="J11635" s="10">
        <v>169847.92249234</v>
      </c>
      <c r="K11635" s="10">
        <v>270897.77160005999</v>
      </c>
      <c r="L11635" s="4" t="s">
        <v>58353</v>
      </c>
      <c r="M11635" s="4" t="s">
        <v>58354</v>
      </c>
      <c r="N11635" s="4" t="s">
        <v>58355</v>
      </c>
      <c r="O11635" s="19" t="s">
        <v>58356</v>
      </c>
      <c r="P11635" s="4" t="s">
        <v>22</v>
      </c>
      <c r="Q11635" s="4" t="s">
        <v>32</v>
      </c>
      <c r="R11635" s="4" t="s">
        <v>33</v>
      </c>
      <c r="S11635" s="1">
        <v>30997</v>
      </c>
      <c r="T11635" s="4" t="s">
        <v>21</v>
      </c>
    </row>
    <row r="11636" spans="1:20" x14ac:dyDescent="0.25">
      <c r="A11636" s="4" t="s">
        <v>58601</v>
      </c>
      <c r="B11636" s="4" t="s">
        <v>27</v>
      </c>
      <c r="C11636" s="5">
        <v>44488</v>
      </c>
      <c r="D11636" s="6" t="s">
        <v>0</v>
      </c>
      <c r="E11636" s="7">
        <v>44571</v>
      </c>
      <c r="F11636" s="6" t="s">
        <v>58602</v>
      </c>
      <c r="G11636" s="6" t="s">
        <v>53</v>
      </c>
      <c r="H11636" s="14">
        <v>-66.046199669999993</v>
      </c>
      <c r="I11636" s="14">
        <v>18.42849009</v>
      </c>
      <c r="J11636" s="10">
        <v>240899.17859115999</v>
      </c>
      <c r="K11636" s="10">
        <v>265916.31052464002</v>
      </c>
      <c r="L11636" s="4" t="s">
        <v>58603</v>
      </c>
      <c r="M11636" s="4" t="s">
        <v>58604</v>
      </c>
      <c r="N11636" s="4" t="s">
        <v>2791</v>
      </c>
      <c r="O11636" s="19" t="s">
        <v>50572</v>
      </c>
      <c r="P11636" s="4" t="s">
        <v>60</v>
      </c>
      <c r="Q11636" s="4" t="s">
        <v>32</v>
      </c>
      <c r="R11636" s="4" t="s">
        <v>33</v>
      </c>
      <c r="S11636" s="1">
        <v>7283</v>
      </c>
      <c r="T11636" s="4" t="s">
        <v>21</v>
      </c>
    </row>
    <row r="11637" spans="1:20" x14ac:dyDescent="0.25">
      <c r="A11637" s="4" t="s">
        <v>57750</v>
      </c>
      <c r="B11637" s="4" t="s">
        <v>27</v>
      </c>
      <c r="C11637" s="5">
        <v>44488</v>
      </c>
      <c r="D11637" s="6" t="s">
        <v>0</v>
      </c>
      <c r="E11637" s="7">
        <v>44623</v>
      </c>
      <c r="F11637" s="6" t="s">
        <v>57751</v>
      </c>
      <c r="G11637" s="6" t="s">
        <v>53</v>
      </c>
      <c r="H11637" s="14">
        <v>-66.103016449999998</v>
      </c>
      <c r="I11637" s="14">
        <v>18.400461629999999</v>
      </c>
      <c r="J11637" s="10">
        <v>234902.30785657</v>
      </c>
      <c r="K11637" s="10">
        <v>262802.22570960998</v>
      </c>
      <c r="L11637" s="4" t="s">
        <v>57752</v>
      </c>
      <c r="M11637" s="4" t="s">
        <v>57753</v>
      </c>
      <c r="N11637" s="4" t="s">
        <v>57754</v>
      </c>
      <c r="O11637" s="19" t="s">
        <v>57755</v>
      </c>
      <c r="P11637" s="4" t="s">
        <v>22</v>
      </c>
      <c r="Q11637" s="4" t="s">
        <v>32</v>
      </c>
      <c r="R11637" s="4" t="s">
        <v>33</v>
      </c>
      <c r="S11637" s="1">
        <v>5500</v>
      </c>
      <c r="T11637" s="4" t="s">
        <v>21</v>
      </c>
    </row>
    <row r="11638" spans="1:20" x14ac:dyDescent="0.25">
      <c r="A11638" s="4" t="s">
        <v>58182</v>
      </c>
      <c r="B11638" s="4" t="s">
        <v>27</v>
      </c>
      <c r="C11638" s="5">
        <v>44488</v>
      </c>
      <c r="D11638" s="6" t="s">
        <v>0</v>
      </c>
      <c r="E11638" s="7">
        <v>44624</v>
      </c>
      <c r="F11638" s="6" t="s">
        <v>58183</v>
      </c>
      <c r="G11638" s="6" t="s">
        <v>116</v>
      </c>
      <c r="H11638" s="14">
        <v>-66.171729159999998</v>
      </c>
      <c r="I11638" s="14">
        <v>18.386196810000001</v>
      </c>
      <c r="J11638" s="10">
        <v>227644.17084648</v>
      </c>
      <c r="K11638" s="10">
        <v>261211.59513862999</v>
      </c>
      <c r="L11638" s="4" t="s">
        <v>58184</v>
      </c>
      <c r="M11638" s="4" t="s">
        <v>58185</v>
      </c>
      <c r="N11638" s="4" t="s">
        <v>58186</v>
      </c>
      <c r="O11638" s="19" t="s">
        <v>58187</v>
      </c>
      <c r="P11638" s="4" t="s">
        <v>22</v>
      </c>
      <c r="Q11638" s="4" t="s">
        <v>32</v>
      </c>
      <c r="R11638" s="4" t="s">
        <v>33</v>
      </c>
      <c r="S11638" s="1">
        <v>32000</v>
      </c>
      <c r="T11638" s="4" t="s">
        <v>21</v>
      </c>
    </row>
    <row r="11639" spans="1:20" x14ac:dyDescent="0.25">
      <c r="A11639" s="4" t="s">
        <v>57881</v>
      </c>
      <c r="B11639" s="4" t="s">
        <v>27</v>
      </c>
      <c r="C11639" s="5">
        <v>44488</v>
      </c>
      <c r="D11639" s="6" t="s">
        <v>0</v>
      </c>
      <c r="E11639" s="7">
        <v>44536</v>
      </c>
      <c r="F11639" s="6" t="s">
        <v>57882</v>
      </c>
      <c r="G11639" s="6" t="s">
        <v>53</v>
      </c>
      <c r="H11639" s="14">
        <v>-66.084757679999996</v>
      </c>
      <c r="I11639" s="14">
        <v>18.37453073</v>
      </c>
      <c r="J11639" s="10">
        <v>236837.0477122</v>
      </c>
      <c r="K11639" s="10">
        <v>259935.65645492999</v>
      </c>
      <c r="L11639" s="4" t="s">
        <v>57883</v>
      </c>
      <c r="M11639" s="4" t="s">
        <v>57884</v>
      </c>
      <c r="N11639" s="4" t="s">
        <v>2088</v>
      </c>
      <c r="O11639" s="19" t="s">
        <v>57885</v>
      </c>
      <c r="P11639" s="4" t="s">
        <v>22</v>
      </c>
      <c r="Q11639" s="4" t="s">
        <v>32</v>
      </c>
      <c r="R11639" s="4" t="s">
        <v>33</v>
      </c>
      <c r="S11639" s="1">
        <v>95600</v>
      </c>
      <c r="T11639" s="4" t="s">
        <v>21</v>
      </c>
    </row>
    <row r="11640" spans="1:20" x14ac:dyDescent="0.25">
      <c r="A11640" s="4" t="s">
        <v>58651</v>
      </c>
      <c r="B11640" s="4" t="s">
        <v>27</v>
      </c>
      <c r="C11640" s="5">
        <v>44488</v>
      </c>
      <c r="D11640" s="6" t="s">
        <v>0</v>
      </c>
      <c r="E11640" s="7">
        <v>44517</v>
      </c>
      <c r="F11640" s="6" t="s">
        <v>58652</v>
      </c>
      <c r="G11640" s="6" t="s">
        <v>53</v>
      </c>
      <c r="H11640" s="14">
        <v>-66.061310570000003</v>
      </c>
      <c r="I11640" s="14">
        <v>18.361484610000002</v>
      </c>
      <c r="J11640" s="10">
        <v>239317.83943399999</v>
      </c>
      <c r="K11640" s="10">
        <v>258496.53452024999</v>
      </c>
      <c r="L11640" s="4" t="s">
        <v>58653</v>
      </c>
      <c r="M11640" s="4" t="s">
        <v>58654</v>
      </c>
      <c r="N11640" s="4" t="s">
        <v>58655</v>
      </c>
      <c r="O11640" s="19" t="s">
        <v>58656</v>
      </c>
      <c r="P11640" s="4" t="s">
        <v>22</v>
      </c>
      <c r="Q11640" s="4" t="s">
        <v>32</v>
      </c>
      <c r="R11640" s="4" t="s">
        <v>33</v>
      </c>
      <c r="S11640" s="1">
        <v>15960</v>
      </c>
      <c r="T11640" s="4" t="s">
        <v>21</v>
      </c>
    </row>
    <row r="11641" spans="1:20" x14ac:dyDescent="0.25">
      <c r="A11641" s="4" t="s">
        <v>58096</v>
      </c>
      <c r="B11641" s="4" t="s">
        <v>27</v>
      </c>
      <c r="C11641" s="5">
        <v>44488</v>
      </c>
      <c r="D11641" s="6" t="s">
        <v>0</v>
      </c>
      <c r="E11641" s="7">
        <v>44502</v>
      </c>
      <c r="F11641" s="6" t="s">
        <v>58097</v>
      </c>
      <c r="G11641" s="6" t="s">
        <v>647</v>
      </c>
      <c r="H11641" s="14">
        <v>-66.240266449999993</v>
      </c>
      <c r="I11641" s="14">
        <v>18.33057101</v>
      </c>
      <c r="J11641" s="10">
        <v>220408.21019881999</v>
      </c>
      <c r="K11641" s="10">
        <v>255045.71586115001</v>
      </c>
      <c r="L11641" s="4" t="s">
        <v>58098</v>
      </c>
      <c r="M11641" s="4" t="s">
        <v>42281</v>
      </c>
      <c r="N11641" s="4" t="s">
        <v>256</v>
      </c>
      <c r="O11641" s="19" t="s">
        <v>58099</v>
      </c>
      <c r="P11641" s="4" t="s">
        <v>22</v>
      </c>
      <c r="Q11641" s="4" t="s">
        <v>32</v>
      </c>
      <c r="R11641" s="4" t="s">
        <v>20</v>
      </c>
      <c r="S11641" s="1">
        <v>0</v>
      </c>
      <c r="T11641" s="4" t="s">
        <v>24</v>
      </c>
    </row>
    <row r="11642" spans="1:20" x14ac:dyDescent="0.25">
      <c r="A11642" s="4" t="s">
        <v>58683</v>
      </c>
      <c r="B11642" s="4" t="s">
        <v>27</v>
      </c>
      <c r="C11642" s="5">
        <v>44488</v>
      </c>
      <c r="D11642" s="6" t="s">
        <v>0</v>
      </c>
      <c r="E11642" s="7">
        <v>44851</v>
      </c>
      <c r="F11642" s="6" t="s">
        <v>58684</v>
      </c>
      <c r="G11642" s="6" t="s">
        <v>144</v>
      </c>
      <c r="H11642" s="14">
        <v>-66.348085800000007</v>
      </c>
      <c r="I11642" s="14">
        <v>18.310889329999998</v>
      </c>
      <c r="J11642" s="10">
        <v>209012.13894964001</v>
      </c>
      <c r="K11642" s="10">
        <v>252858.61678384</v>
      </c>
      <c r="L11642" s="4" t="s">
        <v>58685</v>
      </c>
      <c r="M11642" s="4" t="s">
        <v>58686</v>
      </c>
      <c r="N11642" s="4" t="s">
        <v>58687</v>
      </c>
      <c r="O11642" s="19" t="s">
        <v>58688</v>
      </c>
      <c r="P11642" s="4" t="s">
        <v>22</v>
      </c>
      <c r="Q11642" s="4" t="s">
        <v>32</v>
      </c>
      <c r="R11642" s="4" t="s">
        <v>20</v>
      </c>
      <c r="S11642" s="1">
        <v>125710</v>
      </c>
      <c r="T11642" s="4" t="s">
        <v>21</v>
      </c>
    </row>
    <row r="11643" spans="1:20" x14ac:dyDescent="0.25">
      <c r="A11643" s="4" t="s">
        <v>58923</v>
      </c>
      <c r="B11643" s="4" t="s">
        <v>27</v>
      </c>
      <c r="C11643" s="5">
        <v>44488</v>
      </c>
      <c r="D11643" s="6" t="s">
        <v>0</v>
      </c>
      <c r="E11643" s="7">
        <v>44532</v>
      </c>
      <c r="F11643" s="6" t="s">
        <v>1000</v>
      </c>
      <c r="G11643" s="6" t="s">
        <v>639</v>
      </c>
      <c r="H11643" s="14">
        <v>-65.914647943842695</v>
      </c>
      <c r="I11643" s="14">
        <v>18.246930015207599</v>
      </c>
      <c r="J11643" s="10">
        <v>254854</v>
      </c>
      <c r="K11643" s="10">
        <v>245855</v>
      </c>
      <c r="L11643" s="4" t="s">
        <v>1001</v>
      </c>
      <c r="M11643" s="4" t="s">
        <v>1002</v>
      </c>
      <c r="N11643" s="4" t="s">
        <v>1003</v>
      </c>
      <c r="O11643" s="19" t="s">
        <v>1004</v>
      </c>
      <c r="P11643" s="4" t="s">
        <v>22</v>
      </c>
      <c r="Q11643" s="4" t="s">
        <v>32</v>
      </c>
      <c r="R11643" s="4" t="s">
        <v>20</v>
      </c>
      <c r="S11643" s="1">
        <v>0</v>
      </c>
      <c r="T11643" s="4" t="s">
        <v>21</v>
      </c>
    </row>
    <row r="11644" spans="1:20" x14ac:dyDescent="0.25">
      <c r="A11644" s="4" t="s">
        <v>58971</v>
      </c>
      <c r="B11644" s="4" t="s">
        <v>27</v>
      </c>
      <c r="C11644" s="5">
        <v>44488</v>
      </c>
      <c r="D11644" s="6" t="s">
        <v>0</v>
      </c>
      <c r="E11644" s="7">
        <v>44677</v>
      </c>
      <c r="F11644" s="6" t="s">
        <v>58972</v>
      </c>
      <c r="G11644" s="6" t="s">
        <v>40</v>
      </c>
      <c r="H11644" s="14">
        <v>-67.126733450000003</v>
      </c>
      <c r="I11644" s="14">
        <v>18.225576050000001</v>
      </c>
      <c r="J11644" s="10">
        <v>126660.02787988</v>
      </c>
      <c r="K11644" s="10">
        <v>243552.65884650001</v>
      </c>
      <c r="L11644" s="4" t="s">
        <v>58973</v>
      </c>
      <c r="M11644" s="4" t="s">
        <v>58974</v>
      </c>
      <c r="N11644" s="4" t="s">
        <v>58975</v>
      </c>
      <c r="O11644" s="19" t="s">
        <v>58976</v>
      </c>
      <c r="P11644" s="4" t="s">
        <v>22</v>
      </c>
      <c r="Q11644" s="4" t="s">
        <v>32</v>
      </c>
      <c r="R11644" s="4" t="s">
        <v>20</v>
      </c>
      <c r="S11644" s="1">
        <v>14962.5</v>
      </c>
      <c r="T11644" s="4" t="s">
        <v>21</v>
      </c>
    </row>
    <row r="11645" spans="1:20" x14ac:dyDescent="0.25">
      <c r="A11645" s="4" t="s">
        <v>57740</v>
      </c>
      <c r="B11645" s="4" t="s">
        <v>27</v>
      </c>
      <c r="C11645" s="5">
        <v>44488</v>
      </c>
      <c r="D11645" s="6" t="s">
        <v>0</v>
      </c>
      <c r="E11645" s="7">
        <v>45029</v>
      </c>
      <c r="F11645" s="6" t="s">
        <v>3606</v>
      </c>
      <c r="G11645" s="6" t="s">
        <v>40</v>
      </c>
      <c r="H11645" s="14">
        <v>-67.140905857086096</v>
      </c>
      <c r="I11645" s="14">
        <v>18.155516607887002</v>
      </c>
      <c r="J11645" s="10">
        <v>125048.0367103</v>
      </c>
      <c r="K11645" s="10">
        <v>235853.16568507001</v>
      </c>
      <c r="L11645" s="4" t="s">
        <v>57741</v>
      </c>
      <c r="M11645" s="4" t="s">
        <v>57742</v>
      </c>
      <c r="N11645" s="4" t="s">
        <v>57743</v>
      </c>
      <c r="O11645" s="19" t="s">
        <v>19868</v>
      </c>
      <c r="P11645" s="4" t="s">
        <v>22</v>
      </c>
      <c r="Q11645" s="4" t="s">
        <v>32</v>
      </c>
      <c r="R11645" s="4" t="s">
        <v>33</v>
      </c>
      <c r="S11645" s="1">
        <v>30712</v>
      </c>
      <c r="T11645" s="4" t="s">
        <v>21</v>
      </c>
    </row>
    <row r="11646" spans="1:20" x14ac:dyDescent="0.25">
      <c r="A11646" s="4" t="s">
        <v>58982</v>
      </c>
      <c r="B11646" s="4" t="s">
        <v>27</v>
      </c>
      <c r="C11646" s="5">
        <v>44488</v>
      </c>
      <c r="D11646" s="6" t="s">
        <v>0</v>
      </c>
      <c r="E11646" s="7">
        <v>44585</v>
      </c>
      <c r="F11646" s="6" t="s">
        <v>58983</v>
      </c>
      <c r="G11646" s="6" t="s">
        <v>205</v>
      </c>
      <c r="H11646" s="14">
        <v>-66.17361889</v>
      </c>
      <c r="I11646" s="14">
        <v>18.145670469999999</v>
      </c>
      <c r="J11646" s="10">
        <v>227482.23761141</v>
      </c>
      <c r="K11646" s="10">
        <v>234589.19142485</v>
      </c>
      <c r="L11646" s="4" t="s">
        <v>58984</v>
      </c>
      <c r="M11646" s="4" t="s">
        <v>58985</v>
      </c>
      <c r="N11646" s="4" t="s">
        <v>574</v>
      </c>
      <c r="O11646" s="19" t="s">
        <v>58986</v>
      </c>
      <c r="P11646" s="4" t="s">
        <v>22</v>
      </c>
      <c r="Q11646" s="4" t="s">
        <v>32</v>
      </c>
      <c r="R11646" s="4" t="s">
        <v>20</v>
      </c>
      <c r="S11646" s="1">
        <v>34560</v>
      </c>
      <c r="T11646" s="4" t="s">
        <v>21</v>
      </c>
    </row>
    <row r="11647" spans="1:20" x14ac:dyDescent="0.25">
      <c r="A11647" s="4" t="s">
        <v>58210</v>
      </c>
      <c r="B11647" s="4" t="s">
        <v>27</v>
      </c>
      <c r="C11647" s="5">
        <v>44488</v>
      </c>
      <c r="D11647" s="6" t="s">
        <v>0</v>
      </c>
      <c r="E11647" s="7">
        <v>44510</v>
      </c>
      <c r="F11647" s="6" t="s">
        <v>58211</v>
      </c>
      <c r="G11647" s="6" t="s">
        <v>67</v>
      </c>
      <c r="H11647" s="14">
        <v>-65.800537399999996</v>
      </c>
      <c r="I11647" s="14">
        <v>18.123645239999998</v>
      </c>
      <c r="J11647" s="10">
        <v>266968.96490661998</v>
      </c>
      <c r="K11647" s="10">
        <v>232247.63033083</v>
      </c>
      <c r="L11647" s="4" t="s">
        <v>58212</v>
      </c>
      <c r="M11647" s="4" t="s">
        <v>58213</v>
      </c>
      <c r="N11647" s="4" t="s">
        <v>58214</v>
      </c>
      <c r="O11647" s="19" t="s">
        <v>58215</v>
      </c>
      <c r="P11647" s="4" t="s">
        <v>22</v>
      </c>
      <c r="Q11647" s="4" t="s">
        <v>32</v>
      </c>
      <c r="R11647" s="4" t="s">
        <v>33</v>
      </c>
      <c r="S11647" s="1">
        <v>10568.97</v>
      </c>
      <c r="T11647" s="4" t="s">
        <v>21</v>
      </c>
    </row>
    <row r="11648" spans="1:20" x14ac:dyDescent="0.25">
      <c r="A11648" s="4" t="s">
        <v>58574</v>
      </c>
      <c r="B11648" s="4" t="s">
        <v>27</v>
      </c>
      <c r="C11648" s="5">
        <v>44488</v>
      </c>
      <c r="D11648" s="6" t="s">
        <v>0</v>
      </c>
      <c r="E11648" s="7">
        <v>44547</v>
      </c>
      <c r="F11648" s="6" t="s">
        <v>58575</v>
      </c>
      <c r="G11648" s="6" t="s">
        <v>93</v>
      </c>
      <c r="H11648" s="14">
        <v>-67.060566010000002</v>
      </c>
      <c r="I11648" s="14">
        <v>18.090896839999999</v>
      </c>
      <c r="J11648" s="10">
        <v>133607.37919211999</v>
      </c>
      <c r="K11648" s="10">
        <v>228620.99377721999</v>
      </c>
      <c r="L11648" s="4" t="s">
        <v>58576</v>
      </c>
      <c r="M11648" s="4" t="s">
        <v>193</v>
      </c>
      <c r="N11648" s="4" t="s">
        <v>193</v>
      </c>
      <c r="O11648" s="19" t="s">
        <v>58577</v>
      </c>
      <c r="P11648" s="4" t="s">
        <v>22</v>
      </c>
      <c r="Q11648" s="4" t="s">
        <v>32</v>
      </c>
      <c r="R11648" s="4" t="s">
        <v>33</v>
      </c>
      <c r="S11648" s="1">
        <v>27360</v>
      </c>
      <c r="T11648" s="4" t="s">
        <v>21</v>
      </c>
    </row>
    <row r="11649" spans="1:20" x14ac:dyDescent="0.25">
      <c r="A11649" s="4" t="s">
        <v>57896</v>
      </c>
      <c r="B11649" s="4" t="s">
        <v>27</v>
      </c>
      <c r="C11649" s="5">
        <v>44488</v>
      </c>
      <c r="D11649" s="6" t="s">
        <v>0</v>
      </c>
      <c r="E11649" s="7">
        <v>44530</v>
      </c>
      <c r="F11649" s="6" t="s">
        <v>30619</v>
      </c>
      <c r="G11649" s="6" t="s">
        <v>82</v>
      </c>
      <c r="H11649" s="14">
        <v>-66.578446220000004</v>
      </c>
      <c r="I11649" s="14">
        <v>18.042492070000002</v>
      </c>
      <c r="J11649" s="10">
        <v>184635.51698240999</v>
      </c>
      <c r="K11649" s="10">
        <v>223155.88845152999</v>
      </c>
      <c r="L11649" s="4" t="s">
        <v>42164</v>
      </c>
      <c r="M11649" s="4" t="s">
        <v>42165</v>
      </c>
      <c r="N11649" s="4" t="s">
        <v>42166</v>
      </c>
      <c r="O11649" s="19" t="s">
        <v>42167</v>
      </c>
      <c r="P11649" s="4" t="s">
        <v>22</v>
      </c>
      <c r="Q11649" s="4" t="s">
        <v>32</v>
      </c>
      <c r="R11649" s="4" t="s">
        <v>33</v>
      </c>
      <c r="S11649" s="1">
        <v>58492.44</v>
      </c>
      <c r="T11649" s="4" t="s">
        <v>21</v>
      </c>
    </row>
    <row r="11650" spans="1:20" x14ac:dyDescent="0.25">
      <c r="A11650" s="4" t="s">
        <v>58835</v>
      </c>
      <c r="B11650" s="4" t="s">
        <v>27</v>
      </c>
      <c r="C11650" s="5">
        <v>44488</v>
      </c>
      <c r="D11650" s="6" t="s">
        <v>0</v>
      </c>
      <c r="E11650" s="7">
        <v>44530</v>
      </c>
      <c r="F11650" s="6" t="s">
        <v>1290</v>
      </c>
      <c r="G11650" s="6" t="s">
        <v>82</v>
      </c>
      <c r="H11650" s="14">
        <v>-66.593930607559599</v>
      </c>
      <c r="I11650" s="14">
        <v>18.026415681626901</v>
      </c>
      <c r="J11650" s="10">
        <v>182994.47756989099</v>
      </c>
      <c r="K11650" s="10">
        <v>221377.91080496399</v>
      </c>
      <c r="L11650" s="4" t="s">
        <v>58836</v>
      </c>
      <c r="M11650" s="4" t="s">
        <v>58837</v>
      </c>
      <c r="N11650" s="4" t="s">
        <v>58838</v>
      </c>
      <c r="O11650" s="19" t="s">
        <v>58839</v>
      </c>
      <c r="P11650" s="4" t="s">
        <v>22</v>
      </c>
      <c r="Q11650" s="4" t="s">
        <v>32</v>
      </c>
      <c r="R11650" s="4" t="s">
        <v>33</v>
      </c>
      <c r="S11650" s="1">
        <v>1555029.52</v>
      </c>
      <c r="T11650" s="4" t="s">
        <v>21</v>
      </c>
    </row>
    <row r="11651" spans="1:20" x14ac:dyDescent="0.25">
      <c r="A11651" s="4" t="s">
        <v>58672</v>
      </c>
      <c r="B11651" s="4" t="s">
        <v>27</v>
      </c>
      <c r="C11651" s="5">
        <v>44488</v>
      </c>
      <c r="D11651" s="6" t="s">
        <v>0</v>
      </c>
      <c r="E11651" s="7">
        <v>44650</v>
      </c>
      <c r="F11651" s="6" t="s">
        <v>58673</v>
      </c>
      <c r="G11651" s="6" t="s">
        <v>70</v>
      </c>
      <c r="H11651" s="14">
        <v>-66.784695470000003</v>
      </c>
      <c r="I11651" s="14">
        <v>18.023998989999999</v>
      </c>
      <c r="J11651" s="10">
        <v>162794.03697037001</v>
      </c>
      <c r="K11651" s="10">
        <v>221138.66766050999</v>
      </c>
      <c r="L11651" s="4" t="s">
        <v>58674</v>
      </c>
      <c r="M11651" s="4" t="s">
        <v>58675</v>
      </c>
      <c r="N11651" s="4" t="s">
        <v>58676</v>
      </c>
      <c r="O11651" s="19" t="s">
        <v>58677</v>
      </c>
      <c r="P11651" s="4" t="s">
        <v>22</v>
      </c>
      <c r="Q11651" s="4" t="s">
        <v>32</v>
      </c>
      <c r="R11651" s="4" t="s">
        <v>33</v>
      </c>
      <c r="S11651" s="1">
        <v>20970</v>
      </c>
      <c r="T11651" s="4" t="s">
        <v>21</v>
      </c>
    </row>
    <row r="11652" spans="1:20" x14ac:dyDescent="0.25">
      <c r="A11652" s="4" t="s">
        <v>58645</v>
      </c>
      <c r="B11652" s="4" t="s">
        <v>27</v>
      </c>
      <c r="C11652" s="5">
        <v>44488</v>
      </c>
      <c r="D11652" s="6" t="s">
        <v>0</v>
      </c>
      <c r="E11652" s="7">
        <v>44533</v>
      </c>
      <c r="F11652" s="6" t="s">
        <v>58646</v>
      </c>
      <c r="G11652" s="6" t="s">
        <v>138</v>
      </c>
      <c r="H11652" s="14">
        <v>-67.134629829999994</v>
      </c>
      <c r="I11652" s="14">
        <v>18.02098947</v>
      </c>
      <c r="J11652" s="10">
        <v>125738.12277286001</v>
      </c>
      <c r="K11652" s="10">
        <v>220912.07835736001</v>
      </c>
      <c r="L11652" s="4" t="s">
        <v>58647</v>
      </c>
      <c r="M11652" s="4" t="s">
        <v>58648</v>
      </c>
      <c r="N11652" s="4" t="s">
        <v>58649</v>
      </c>
      <c r="O11652" s="19" t="s">
        <v>58650</v>
      </c>
      <c r="P11652" s="4" t="s">
        <v>22</v>
      </c>
      <c r="Q11652" s="4" t="s">
        <v>32</v>
      </c>
      <c r="R11652" s="4" t="s">
        <v>33</v>
      </c>
      <c r="S11652" s="1">
        <v>12000</v>
      </c>
      <c r="T11652" s="4" t="s">
        <v>21</v>
      </c>
    </row>
    <row r="11653" spans="1:20" x14ac:dyDescent="0.25">
      <c r="A11653" s="4" t="s">
        <v>57698</v>
      </c>
      <c r="B11653" s="4" t="s">
        <v>27</v>
      </c>
      <c r="C11653" s="5">
        <v>44488</v>
      </c>
      <c r="D11653" s="6" t="s">
        <v>0</v>
      </c>
      <c r="E11653" s="7">
        <v>44546</v>
      </c>
      <c r="F11653" s="6" t="s">
        <v>57699</v>
      </c>
      <c r="G11653" s="6" t="s">
        <v>82</v>
      </c>
      <c r="H11653" s="14">
        <v>-66.62076768</v>
      </c>
      <c r="I11653" s="14">
        <v>17.998008339999998</v>
      </c>
      <c r="J11653" s="10">
        <v>180149.50359199001</v>
      </c>
      <c r="K11653" s="10">
        <v>218236.46846256001</v>
      </c>
      <c r="L11653" s="4" t="s">
        <v>57700</v>
      </c>
      <c r="M11653" s="4" t="s">
        <v>57701</v>
      </c>
      <c r="N11653" s="4" t="s">
        <v>57702</v>
      </c>
      <c r="O11653" s="19" t="s">
        <v>57703</v>
      </c>
      <c r="P11653" s="4" t="s">
        <v>22</v>
      </c>
      <c r="Q11653" s="4" t="s">
        <v>32</v>
      </c>
      <c r="R11653" s="4" t="s">
        <v>33</v>
      </c>
      <c r="S11653" s="1">
        <v>30390.55</v>
      </c>
      <c r="T11653" s="4" t="s">
        <v>21</v>
      </c>
    </row>
    <row r="11654" spans="1:20" x14ac:dyDescent="0.25">
      <c r="A11654" s="4" t="s">
        <v>58176</v>
      </c>
      <c r="B11654" s="4" t="s">
        <v>27</v>
      </c>
      <c r="C11654" s="5">
        <v>44488</v>
      </c>
      <c r="D11654" s="6" t="s">
        <v>0</v>
      </c>
      <c r="E11654" s="7">
        <v>44587</v>
      </c>
      <c r="F11654" s="6" t="s">
        <v>58177</v>
      </c>
      <c r="G11654" s="6" t="s">
        <v>136</v>
      </c>
      <c r="H11654" s="14">
        <v>-66.171071949999998</v>
      </c>
      <c r="I11654" s="14">
        <v>17.968257940000001</v>
      </c>
      <c r="J11654" s="10">
        <v>227779.86990619</v>
      </c>
      <c r="K11654" s="10">
        <v>214953.41100522</v>
      </c>
      <c r="L11654" s="4" t="s">
        <v>58178</v>
      </c>
      <c r="M11654" s="4" t="s">
        <v>58179</v>
      </c>
      <c r="N11654" s="4" t="s">
        <v>58180</v>
      </c>
      <c r="O11654" s="19" t="s">
        <v>58181</v>
      </c>
      <c r="P11654" s="4" t="s">
        <v>22</v>
      </c>
      <c r="Q11654" s="4" t="s">
        <v>32</v>
      </c>
      <c r="R11654" s="4" t="s">
        <v>33</v>
      </c>
      <c r="S11654" s="1">
        <v>26880</v>
      </c>
      <c r="T11654" s="4" t="s">
        <v>24</v>
      </c>
    </row>
    <row r="11655" spans="1:20" x14ac:dyDescent="0.25">
      <c r="A11655" s="4" t="s">
        <v>58891</v>
      </c>
      <c r="B11655" s="4" t="s">
        <v>27</v>
      </c>
      <c r="C11655" s="5">
        <v>44487</v>
      </c>
      <c r="D11655" s="6" t="s">
        <v>0</v>
      </c>
      <c r="E11655" s="7">
        <v>44496</v>
      </c>
      <c r="F11655" s="6" t="s">
        <v>58892</v>
      </c>
      <c r="G11655" s="6" t="s">
        <v>121</v>
      </c>
      <c r="H11655" s="14">
        <v>-66.555155670000005</v>
      </c>
      <c r="I11655" s="14">
        <v>18.48683982</v>
      </c>
      <c r="J11655" s="10">
        <v>187134.22823722</v>
      </c>
      <c r="K11655" s="10">
        <v>272335.84641493001</v>
      </c>
      <c r="L11655" s="4" t="s">
        <v>58893</v>
      </c>
      <c r="M11655" s="4" t="s">
        <v>58894</v>
      </c>
      <c r="N11655" s="4" t="s">
        <v>911</v>
      </c>
      <c r="O11655" s="19" t="s">
        <v>58895</v>
      </c>
      <c r="P11655" s="4" t="s">
        <v>22</v>
      </c>
      <c r="Q11655" s="4" t="s">
        <v>32</v>
      </c>
      <c r="R11655" s="4" t="s">
        <v>20</v>
      </c>
      <c r="S11655" s="1">
        <v>20000</v>
      </c>
      <c r="T11655" s="4" t="s">
        <v>21</v>
      </c>
    </row>
    <row r="11656" spans="1:20" x14ac:dyDescent="0.25">
      <c r="A11656" s="4" t="s">
        <v>59510</v>
      </c>
      <c r="B11656" s="4" t="s">
        <v>27</v>
      </c>
      <c r="C11656" s="5">
        <v>44487</v>
      </c>
      <c r="D11656" s="6" t="s">
        <v>0</v>
      </c>
      <c r="E11656" s="7">
        <v>44761</v>
      </c>
      <c r="F11656" s="6" t="s">
        <v>59511</v>
      </c>
      <c r="G11656" s="6" t="s">
        <v>100</v>
      </c>
      <c r="H11656" s="14">
        <v>-66.817290549999996</v>
      </c>
      <c r="I11656" s="14">
        <v>18.483363310000001</v>
      </c>
      <c r="J11656" s="10">
        <v>159449.13553733</v>
      </c>
      <c r="K11656" s="10">
        <v>271989.27678222</v>
      </c>
      <c r="L11656" s="4" t="s">
        <v>59512</v>
      </c>
      <c r="M11656" s="4" t="s">
        <v>59513</v>
      </c>
      <c r="N11656" s="4" t="s">
        <v>59514</v>
      </c>
      <c r="O11656" s="19" t="s">
        <v>44464</v>
      </c>
      <c r="P11656" s="4" t="s">
        <v>18</v>
      </c>
      <c r="Q11656" s="4" t="s">
        <v>32</v>
      </c>
      <c r="R11656" s="4" t="s">
        <v>33</v>
      </c>
      <c r="S11656" s="1">
        <v>356750</v>
      </c>
      <c r="T11656" s="4" t="s">
        <v>21</v>
      </c>
    </row>
    <row r="11657" spans="1:20" x14ac:dyDescent="0.25">
      <c r="A11657" s="4" t="s">
        <v>59536</v>
      </c>
      <c r="B11657" s="4" t="s">
        <v>27</v>
      </c>
      <c r="C11657" s="5">
        <v>44487</v>
      </c>
      <c r="D11657" s="6" t="s">
        <v>0</v>
      </c>
      <c r="E11657" s="7">
        <v>44543</v>
      </c>
      <c r="F11657" s="6" t="s">
        <v>45685</v>
      </c>
      <c r="G11657" s="6" t="s">
        <v>53</v>
      </c>
      <c r="H11657" s="14">
        <v>-66.063227220000002</v>
      </c>
      <c r="I11657" s="14">
        <v>18.455050849999999</v>
      </c>
      <c r="J11657" s="10">
        <v>239094.34384808</v>
      </c>
      <c r="K11657" s="10">
        <v>268852.4770211</v>
      </c>
      <c r="L11657" s="4" t="s">
        <v>59537</v>
      </c>
      <c r="M11657" s="4" t="s">
        <v>59538</v>
      </c>
      <c r="N11657" s="4" t="s">
        <v>59539</v>
      </c>
      <c r="O11657" s="19" t="s">
        <v>59540</v>
      </c>
      <c r="P11657" s="4" t="s">
        <v>22</v>
      </c>
      <c r="Q11657" s="4" t="s">
        <v>32</v>
      </c>
      <c r="R11657" s="4" t="s">
        <v>33</v>
      </c>
      <c r="S11657" s="1">
        <v>188102.5</v>
      </c>
      <c r="T11657" s="4" t="s">
        <v>24</v>
      </c>
    </row>
    <row r="11658" spans="1:20" x14ac:dyDescent="0.25">
      <c r="A11658" s="4" t="s">
        <v>60197</v>
      </c>
      <c r="B11658" s="4" t="s">
        <v>27</v>
      </c>
      <c r="C11658" s="5">
        <v>44487</v>
      </c>
      <c r="D11658" s="6" t="s">
        <v>0</v>
      </c>
      <c r="E11658" s="7">
        <v>44508</v>
      </c>
      <c r="F11658" s="6" t="s">
        <v>60198</v>
      </c>
      <c r="G11658" s="6" t="s">
        <v>145</v>
      </c>
      <c r="H11658" s="14">
        <v>-67.018013539999998</v>
      </c>
      <c r="I11658" s="14">
        <v>18.45354103</v>
      </c>
      <c r="J11658" s="10">
        <v>138239.70341642</v>
      </c>
      <c r="K11658" s="10">
        <v>268744.45137318998</v>
      </c>
      <c r="L11658" s="4" t="s">
        <v>60199</v>
      </c>
      <c r="M11658" s="4" t="s">
        <v>60200</v>
      </c>
      <c r="N11658" s="4" t="s">
        <v>60201</v>
      </c>
      <c r="O11658" s="19" t="s">
        <v>60202</v>
      </c>
      <c r="P11658" s="4" t="s">
        <v>22</v>
      </c>
      <c r="Q11658" s="4" t="s">
        <v>32</v>
      </c>
      <c r="R11658" s="4" t="s">
        <v>20</v>
      </c>
      <c r="S11658" s="1">
        <v>44000</v>
      </c>
      <c r="T11658" s="4" t="s">
        <v>21</v>
      </c>
    </row>
    <row r="11659" spans="1:20" x14ac:dyDescent="0.25">
      <c r="A11659" s="4" t="s">
        <v>59789</v>
      </c>
      <c r="B11659" s="4" t="s">
        <v>27</v>
      </c>
      <c r="C11659" s="5">
        <v>44487</v>
      </c>
      <c r="D11659" s="6" t="s">
        <v>0</v>
      </c>
      <c r="E11659" s="7">
        <v>44504</v>
      </c>
      <c r="F11659" s="6" t="s">
        <v>46662</v>
      </c>
      <c r="G11659" s="6" t="s">
        <v>121</v>
      </c>
      <c r="H11659" s="14">
        <v>-66.565707009999997</v>
      </c>
      <c r="I11659" s="14">
        <v>18.448486200000001</v>
      </c>
      <c r="J11659" s="10">
        <v>186016.82178083999</v>
      </c>
      <c r="K11659" s="10">
        <v>268091.41009159002</v>
      </c>
      <c r="L11659" s="4" t="s">
        <v>46663</v>
      </c>
      <c r="M11659" s="4" t="s">
        <v>46664</v>
      </c>
      <c r="N11659" s="4" t="s">
        <v>27616</v>
      </c>
      <c r="O11659" s="19" t="s">
        <v>46665</v>
      </c>
      <c r="P11659" s="4" t="s">
        <v>22</v>
      </c>
      <c r="Q11659" s="4" t="s">
        <v>32</v>
      </c>
      <c r="R11659" s="4" t="s">
        <v>20</v>
      </c>
      <c r="S11659" s="1">
        <v>11570.73</v>
      </c>
      <c r="T11659" s="4" t="s">
        <v>24</v>
      </c>
    </row>
    <row r="11660" spans="1:20" x14ac:dyDescent="0.25">
      <c r="A11660" s="4" t="s">
        <v>60517</v>
      </c>
      <c r="B11660" s="4" t="s">
        <v>27</v>
      </c>
      <c r="C11660" s="5">
        <v>44487</v>
      </c>
      <c r="D11660" s="6" t="s">
        <v>0</v>
      </c>
      <c r="E11660" s="7">
        <v>44803</v>
      </c>
      <c r="F11660" s="6" t="s">
        <v>60518</v>
      </c>
      <c r="G11660" s="6" t="s">
        <v>28</v>
      </c>
      <c r="H11660" s="14">
        <v>-66.277851462364197</v>
      </c>
      <c r="I11660" s="14">
        <v>18.446799719925501</v>
      </c>
      <c r="J11660" s="10">
        <v>216430.72701607001</v>
      </c>
      <c r="K11660" s="10">
        <v>267909.36226932</v>
      </c>
      <c r="L11660" s="4" t="s">
        <v>60519</v>
      </c>
      <c r="M11660" s="4" t="s">
        <v>60520</v>
      </c>
      <c r="N11660" s="4" t="s">
        <v>60521</v>
      </c>
      <c r="O11660" s="19" t="s">
        <v>60522</v>
      </c>
      <c r="P11660" s="4" t="s">
        <v>22</v>
      </c>
      <c r="Q11660" s="4" t="s">
        <v>32</v>
      </c>
      <c r="R11660" s="4" t="s">
        <v>33</v>
      </c>
      <c r="S11660" s="1">
        <v>36060</v>
      </c>
      <c r="T11660" s="4" t="s">
        <v>24</v>
      </c>
    </row>
    <row r="11661" spans="1:20" x14ac:dyDescent="0.25">
      <c r="A11661" s="4" t="s">
        <v>58885</v>
      </c>
      <c r="B11661" s="4" t="s">
        <v>27</v>
      </c>
      <c r="C11661" s="5">
        <v>44487</v>
      </c>
      <c r="D11661" s="6" t="s">
        <v>0</v>
      </c>
      <c r="E11661" s="7">
        <v>44774</v>
      </c>
      <c r="F11661" s="6" t="s">
        <v>58886</v>
      </c>
      <c r="G11661" s="6" t="s">
        <v>68</v>
      </c>
      <c r="H11661" s="14">
        <v>-65.977760979999999</v>
      </c>
      <c r="I11661" s="14">
        <v>18.434747590000001</v>
      </c>
      <c r="J11661" s="10">
        <v>248127.72551446001</v>
      </c>
      <c r="K11661" s="10">
        <v>266625.55816588999</v>
      </c>
      <c r="L11661" s="4" t="s">
        <v>58887</v>
      </c>
      <c r="M11661" s="4" t="s">
        <v>58888</v>
      </c>
      <c r="N11661" s="4" t="s">
        <v>58889</v>
      </c>
      <c r="O11661" s="19" t="s">
        <v>58890</v>
      </c>
      <c r="P11661" s="4" t="s">
        <v>22</v>
      </c>
      <c r="Q11661" s="4" t="s">
        <v>32</v>
      </c>
      <c r="R11661" s="4" t="s">
        <v>33</v>
      </c>
      <c r="S11661" s="1">
        <v>281995</v>
      </c>
      <c r="T11661" s="4" t="s">
        <v>21</v>
      </c>
    </row>
    <row r="11662" spans="1:20" x14ac:dyDescent="0.25">
      <c r="A11662" s="4" t="s">
        <v>59655</v>
      </c>
      <c r="B11662" s="4" t="s">
        <v>27</v>
      </c>
      <c r="C11662" s="5">
        <v>44487</v>
      </c>
      <c r="D11662" s="6" t="s">
        <v>0</v>
      </c>
      <c r="E11662" s="7">
        <v>44508</v>
      </c>
      <c r="F11662" s="6" t="s">
        <v>59656</v>
      </c>
      <c r="G11662" s="6" t="s">
        <v>53</v>
      </c>
      <c r="H11662" s="14">
        <v>-66.079381179999999</v>
      </c>
      <c r="I11662" s="14">
        <v>18.41225356</v>
      </c>
      <c r="J11662" s="10">
        <v>237397.15787269999</v>
      </c>
      <c r="K11662" s="10">
        <v>264112.07777148997</v>
      </c>
      <c r="L11662" s="4" t="s">
        <v>59657</v>
      </c>
      <c r="M11662" s="4" t="s">
        <v>59658</v>
      </c>
      <c r="N11662" s="4" t="s">
        <v>59659</v>
      </c>
      <c r="O11662" s="19" t="s">
        <v>59660</v>
      </c>
      <c r="P11662" s="4" t="s">
        <v>22</v>
      </c>
      <c r="Q11662" s="4" t="s">
        <v>32</v>
      </c>
      <c r="R11662" s="4" t="s">
        <v>33</v>
      </c>
      <c r="S11662" s="1">
        <v>20000</v>
      </c>
      <c r="T11662" s="4" t="s">
        <v>21</v>
      </c>
    </row>
    <row r="11663" spans="1:20" x14ac:dyDescent="0.25">
      <c r="A11663" s="4" t="s">
        <v>59591</v>
      </c>
      <c r="B11663" s="4" t="s">
        <v>27</v>
      </c>
      <c r="C11663" s="5">
        <v>44487</v>
      </c>
      <c r="D11663" s="6" t="s">
        <v>0</v>
      </c>
      <c r="E11663" s="7">
        <v>44497</v>
      </c>
      <c r="F11663" s="6" t="s">
        <v>59592</v>
      </c>
      <c r="G11663" s="6" t="s">
        <v>53</v>
      </c>
      <c r="H11663" s="14">
        <v>-66.104535162448798</v>
      </c>
      <c r="I11663" s="14">
        <v>18.397691041903101</v>
      </c>
      <c r="J11663" s="10">
        <v>234738.02361889</v>
      </c>
      <c r="K11663" s="10">
        <v>262496.94440709002</v>
      </c>
      <c r="L11663" s="4" t="s">
        <v>59593</v>
      </c>
      <c r="M11663" s="4" t="s">
        <v>59594</v>
      </c>
      <c r="N11663" s="4" t="s">
        <v>59594</v>
      </c>
      <c r="O11663" s="19" t="s">
        <v>59595</v>
      </c>
      <c r="P11663" s="4" t="s">
        <v>22</v>
      </c>
      <c r="Q11663" s="4" t="s">
        <v>32</v>
      </c>
      <c r="R11663" s="4" t="s">
        <v>33</v>
      </c>
      <c r="S11663" s="1">
        <v>72651.199999999997</v>
      </c>
      <c r="T11663" s="4" t="s">
        <v>24</v>
      </c>
    </row>
    <row r="11664" spans="1:20" x14ac:dyDescent="0.25">
      <c r="A11664" s="4" t="s">
        <v>57981</v>
      </c>
      <c r="B11664" s="4" t="s">
        <v>27</v>
      </c>
      <c r="C11664" s="5">
        <v>44487</v>
      </c>
      <c r="D11664" s="6" t="s">
        <v>0</v>
      </c>
      <c r="E11664" s="7">
        <v>44496</v>
      </c>
      <c r="F11664" s="6" t="s">
        <v>57982</v>
      </c>
      <c r="G11664" s="6" t="s">
        <v>116</v>
      </c>
      <c r="H11664" s="14">
        <v>-66.165077859999997</v>
      </c>
      <c r="I11664" s="14">
        <v>18.39355763</v>
      </c>
      <c r="J11664" s="10">
        <v>228345.83189241</v>
      </c>
      <c r="K11664" s="10">
        <v>262027.34122544</v>
      </c>
      <c r="L11664" s="4" t="s">
        <v>57983</v>
      </c>
      <c r="M11664" s="4" t="s">
        <v>57984</v>
      </c>
      <c r="N11664" s="4" t="s">
        <v>57985</v>
      </c>
      <c r="O11664" s="19" t="s">
        <v>57986</v>
      </c>
      <c r="P11664" s="4" t="s">
        <v>22</v>
      </c>
      <c r="Q11664" s="4" t="s">
        <v>32</v>
      </c>
      <c r="R11664" s="4" t="s">
        <v>33</v>
      </c>
      <c r="S11664" s="1">
        <v>27746</v>
      </c>
      <c r="T11664" s="4" t="s">
        <v>21</v>
      </c>
    </row>
    <row r="11665" spans="1:20" x14ac:dyDescent="0.25">
      <c r="A11665" s="4" t="s">
        <v>59899</v>
      </c>
      <c r="B11665" s="4" t="s">
        <v>27</v>
      </c>
      <c r="C11665" s="5">
        <v>44487</v>
      </c>
      <c r="D11665" s="6" t="s">
        <v>0</v>
      </c>
      <c r="E11665" s="7">
        <v>44550</v>
      </c>
      <c r="F11665" s="6" t="s">
        <v>12531</v>
      </c>
      <c r="G11665" s="6" t="s">
        <v>68</v>
      </c>
      <c r="H11665" s="14">
        <v>-65.959152779999997</v>
      </c>
      <c r="I11665" s="14">
        <v>18.380927920000001</v>
      </c>
      <c r="J11665" s="10">
        <v>250108.95985839001</v>
      </c>
      <c r="K11665" s="10">
        <v>260673.54202550001</v>
      </c>
      <c r="L11665" s="4" t="s">
        <v>59900</v>
      </c>
      <c r="M11665" s="4" t="s">
        <v>59901</v>
      </c>
      <c r="N11665" s="4" t="s">
        <v>59902</v>
      </c>
      <c r="O11665" s="19" t="s">
        <v>14362</v>
      </c>
      <c r="P11665" s="4" t="s">
        <v>22</v>
      </c>
      <c r="Q11665" s="4" t="s">
        <v>32</v>
      </c>
      <c r="R11665" s="4" t="s">
        <v>33</v>
      </c>
      <c r="S11665" s="1">
        <v>45000</v>
      </c>
      <c r="T11665" s="4" t="s">
        <v>21</v>
      </c>
    </row>
    <row r="11666" spans="1:20" x14ac:dyDescent="0.25">
      <c r="A11666" s="4" t="s">
        <v>58840</v>
      </c>
      <c r="B11666" s="4" t="s">
        <v>27</v>
      </c>
      <c r="C11666" s="5">
        <v>44487</v>
      </c>
      <c r="D11666" s="6" t="s">
        <v>0</v>
      </c>
      <c r="E11666" s="7">
        <v>44516</v>
      </c>
      <c r="F11666" s="6" t="s">
        <v>19221</v>
      </c>
      <c r="G11666" s="6" t="s">
        <v>116</v>
      </c>
      <c r="H11666" s="14">
        <v>-66.143775509999998</v>
      </c>
      <c r="I11666" s="14">
        <v>18.380750259999999</v>
      </c>
      <c r="J11666" s="10">
        <v>230599.03338675</v>
      </c>
      <c r="K11666" s="10">
        <v>260613.19352001001</v>
      </c>
      <c r="L11666" s="4" t="s">
        <v>58841</v>
      </c>
      <c r="M11666" s="4" t="s">
        <v>58842</v>
      </c>
      <c r="N11666" s="4" t="s">
        <v>58843</v>
      </c>
      <c r="O11666" s="19" t="s">
        <v>5246</v>
      </c>
      <c r="P11666" s="4" t="s">
        <v>22</v>
      </c>
      <c r="Q11666" s="4" t="s">
        <v>32</v>
      </c>
      <c r="R11666" s="4" t="s">
        <v>33</v>
      </c>
      <c r="S11666" s="1">
        <v>297374</v>
      </c>
      <c r="T11666" s="4" t="s">
        <v>21</v>
      </c>
    </row>
    <row r="11667" spans="1:20" x14ac:dyDescent="0.25">
      <c r="A11667" s="4" t="s">
        <v>58469</v>
      </c>
      <c r="B11667" s="4" t="s">
        <v>27</v>
      </c>
      <c r="C11667" s="5">
        <v>44487</v>
      </c>
      <c r="D11667" s="6" t="s">
        <v>0</v>
      </c>
      <c r="E11667" s="7">
        <v>44532</v>
      </c>
      <c r="F11667" s="6" t="s">
        <v>58470</v>
      </c>
      <c r="G11667" s="6" t="s">
        <v>203</v>
      </c>
      <c r="H11667" s="14">
        <v>-66.983775519999995</v>
      </c>
      <c r="I11667" s="14">
        <v>18.376044459999999</v>
      </c>
      <c r="J11667" s="10">
        <v>141830.50073085001</v>
      </c>
      <c r="K11667" s="10">
        <v>260155.56828075001</v>
      </c>
      <c r="L11667" s="4" t="s">
        <v>58471</v>
      </c>
      <c r="M11667" s="4" t="s">
        <v>58472</v>
      </c>
      <c r="N11667" s="4" t="s">
        <v>58472</v>
      </c>
      <c r="O11667" s="19" t="s">
        <v>58473</v>
      </c>
      <c r="P11667" s="4" t="s">
        <v>60</v>
      </c>
      <c r="Q11667" s="4" t="s">
        <v>32</v>
      </c>
      <c r="R11667" s="4" t="s">
        <v>20</v>
      </c>
      <c r="S11667" s="1">
        <v>169000</v>
      </c>
      <c r="T11667" s="4" t="s">
        <v>21</v>
      </c>
    </row>
    <row r="11668" spans="1:20" x14ac:dyDescent="0.25">
      <c r="A11668" s="4" t="s">
        <v>58678</v>
      </c>
      <c r="B11668" s="4" t="s">
        <v>27</v>
      </c>
      <c r="C11668" s="5">
        <v>44487</v>
      </c>
      <c r="D11668" s="6" t="s">
        <v>0</v>
      </c>
      <c r="E11668" s="7">
        <v>44594</v>
      </c>
      <c r="F11668" s="6" t="s">
        <v>58679</v>
      </c>
      <c r="G11668" s="6" t="s">
        <v>98</v>
      </c>
      <c r="H11668" s="14">
        <v>-66.750847989999997</v>
      </c>
      <c r="I11668" s="14">
        <v>18.36958134</v>
      </c>
      <c r="J11668" s="10">
        <v>166444.48706732001</v>
      </c>
      <c r="K11668" s="10">
        <v>259381.86693998001</v>
      </c>
      <c r="L11668" s="4" t="s">
        <v>58680</v>
      </c>
      <c r="M11668" s="4" t="s">
        <v>58681</v>
      </c>
      <c r="N11668" s="4" t="s">
        <v>911</v>
      </c>
      <c r="O11668" s="19" t="s">
        <v>58682</v>
      </c>
      <c r="P11668" s="4" t="s">
        <v>22</v>
      </c>
      <c r="Q11668" s="4" t="s">
        <v>32</v>
      </c>
      <c r="R11668" s="4" t="s">
        <v>20</v>
      </c>
      <c r="S11668" s="1">
        <v>43000</v>
      </c>
      <c r="T11668" s="4" t="s">
        <v>21</v>
      </c>
    </row>
    <row r="11669" spans="1:20" x14ac:dyDescent="0.25">
      <c r="A11669" s="4" t="s">
        <v>59229</v>
      </c>
      <c r="B11669" s="4" t="s">
        <v>27</v>
      </c>
      <c r="C11669" s="5">
        <v>44487</v>
      </c>
      <c r="D11669" s="6" t="s">
        <v>0</v>
      </c>
      <c r="E11669" s="7">
        <v>44512</v>
      </c>
      <c r="F11669" s="6" t="s">
        <v>59230</v>
      </c>
      <c r="G11669" s="6" t="s">
        <v>116</v>
      </c>
      <c r="H11669" s="14">
        <v>-66.143418440000005</v>
      </c>
      <c r="I11669" s="14">
        <v>18.363582279999999</v>
      </c>
      <c r="J11669" s="10">
        <v>230639.77479848001</v>
      </c>
      <c r="K11669" s="10">
        <v>258713.02843542999</v>
      </c>
      <c r="L11669" s="4" t="s">
        <v>59231</v>
      </c>
      <c r="M11669" s="4" t="s">
        <v>59232</v>
      </c>
      <c r="N11669" s="4" t="s">
        <v>59233</v>
      </c>
      <c r="O11669" s="19" t="s">
        <v>59234</v>
      </c>
      <c r="P11669" s="4" t="s">
        <v>22</v>
      </c>
      <c r="Q11669" s="4" t="s">
        <v>32</v>
      </c>
      <c r="R11669" s="4" t="s">
        <v>33</v>
      </c>
      <c r="S11669" s="1">
        <v>313355.7</v>
      </c>
      <c r="T11669" s="4" t="s">
        <v>21</v>
      </c>
    </row>
    <row r="11670" spans="1:20" x14ac:dyDescent="0.25">
      <c r="A11670" s="4" t="s">
        <v>59738</v>
      </c>
      <c r="B11670" s="4" t="s">
        <v>27</v>
      </c>
      <c r="C11670" s="5">
        <v>44487</v>
      </c>
      <c r="D11670" s="6" t="s">
        <v>0</v>
      </c>
      <c r="E11670" s="7">
        <v>44502</v>
      </c>
      <c r="F11670" s="6" t="s">
        <v>59739</v>
      </c>
      <c r="G11670" s="6" t="s">
        <v>116</v>
      </c>
      <c r="H11670" s="14">
        <v>-66.198304210000003</v>
      </c>
      <c r="I11670" s="14">
        <v>18.35731217</v>
      </c>
      <c r="J11670" s="10">
        <v>224840.04370261999</v>
      </c>
      <c r="K11670" s="10">
        <v>258010.71358191001</v>
      </c>
      <c r="L11670" s="4" t="s">
        <v>59740</v>
      </c>
      <c r="M11670" s="4" t="s">
        <v>59741</v>
      </c>
      <c r="N11670" s="4" t="s">
        <v>129</v>
      </c>
      <c r="O11670" s="19" t="s">
        <v>59742</v>
      </c>
      <c r="P11670" s="4" t="s">
        <v>22</v>
      </c>
      <c r="Q11670" s="4" t="s">
        <v>32</v>
      </c>
      <c r="R11670" s="4" t="s">
        <v>33</v>
      </c>
      <c r="S11670" s="1">
        <v>41147.949999999997</v>
      </c>
      <c r="T11670" s="4" t="s">
        <v>21</v>
      </c>
    </row>
    <row r="11671" spans="1:20" x14ac:dyDescent="0.25">
      <c r="A11671" s="4" t="s">
        <v>57693</v>
      </c>
      <c r="B11671" s="4" t="s">
        <v>27</v>
      </c>
      <c r="C11671" s="5">
        <v>44487</v>
      </c>
      <c r="D11671" s="6" t="s">
        <v>0</v>
      </c>
      <c r="E11671" s="7">
        <v>44517</v>
      </c>
      <c r="F11671" s="6" t="s">
        <v>57694</v>
      </c>
      <c r="G11671" s="6" t="s">
        <v>116</v>
      </c>
      <c r="H11671" s="14">
        <v>-66.170453789999996</v>
      </c>
      <c r="I11671" s="14">
        <v>18.351332750000001</v>
      </c>
      <c r="J11671" s="10">
        <v>227784.48100803001</v>
      </c>
      <c r="K11671" s="10">
        <v>257352.88899519999</v>
      </c>
      <c r="L11671" s="4" t="s">
        <v>57695</v>
      </c>
      <c r="M11671" s="4" t="s">
        <v>57696</v>
      </c>
      <c r="N11671" s="4" t="s">
        <v>192</v>
      </c>
      <c r="O11671" s="19" t="s">
        <v>57697</v>
      </c>
      <c r="P11671" s="4" t="s">
        <v>22</v>
      </c>
      <c r="Q11671" s="4" t="s">
        <v>32</v>
      </c>
      <c r="R11671" s="4" t="s">
        <v>20</v>
      </c>
      <c r="S11671" s="1">
        <v>48000</v>
      </c>
      <c r="T11671" s="4" t="s">
        <v>21</v>
      </c>
    </row>
    <row r="11672" spans="1:20" x14ac:dyDescent="0.25">
      <c r="A11672" s="4" t="s">
        <v>59339</v>
      </c>
      <c r="B11672" s="4" t="s">
        <v>27</v>
      </c>
      <c r="C11672" s="5">
        <v>44487</v>
      </c>
      <c r="D11672" s="6" t="s">
        <v>0</v>
      </c>
      <c r="E11672" s="7">
        <v>44515</v>
      </c>
      <c r="F11672" s="6" t="s">
        <v>59340</v>
      </c>
      <c r="G11672" s="6" t="s">
        <v>64</v>
      </c>
      <c r="H11672" s="14">
        <v>-67.188540950000004</v>
      </c>
      <c r="I11672" s="14">
        <v>18.34118037</v>
      </c>
      <c r="J11672" s="10">
        <v>120175.53993946</v>
      </c>
      <c r="K11672" s="10">
        <v>256373.84510604001</v>
      </c>
      <c r="L11672" s="4" t="s">
        <v>59341</v>
      </c>
      <c r="M11672" s="4" t="s">
        <v>59342</v>
      </c>
      <c r="N11672" s="4" t="s">
        <v>38761</v>
      </c>
      <c r="O11672" s="19" t="s">
        <v>59343</v>
      </c>
      <c r="P11672" s="4" t="s">
        <v>22</v>
      </c>
      <c r="Q11672" s="4" t="s">
        <v>32</v>
      </c>
      <c r="R11672" s="4" t="s">
        <v>20</v>
      </c>
      <c r="S11672" s="1">
        <v>16437.57</v>
      </c>
      <c r="T11672" s="4" t="s">
        <v>24</v>
      </c>
    </row>
    <row r="11673" spans="1:20" x14ac:dyDescent="0.25">
      <c r="A11673" s="4" t="s">
        <v>59107</v>
      </c>
      <c r="B11673" s="4" t="s">
        <v>27</v>
      </c>
      <c r="C11673" s="5">
        <v>44487</v>
      </c>
      <c r="D11673" s="6" t="s">
        <v>0</v>
      </c>
      <c r="E11673" s="7">
        <v>44515</v>
      </c>
      <c r="F11673" s="6" t="s">
        <v>59108</v>
      </c>
      <c r="G11673" s="6" t="s">
        <v>295</v>
      </c>
      <c r="H11673" s="14">
        <v>-67.064363</v>
      </c>
      <c r="I11673" s="14">
        <v>18.340574010000001</v>
      </c>
      <c r="J11673" s="10">
        <v>133300.69872176001</v>
      </c>
      <c r="K11673" s="10">
        <v>256257.04957850001</v>
      </c>
      <c r="L11673" s="4" t="s">
        <v>59109</v>
      </c>
      <c r="M11673" s="4" t="s">
        <v>59110</v>
      </c>
      <c r="N11673" s="4" t="s">
        <v>1011</v>
      </c>
      <c r="O11673" s="19" t="s">
        <v>59111</v>
      </c>
      <c r="P11673" s="4" t="s">
        <v>22</v>
      </c>
      <c r="Q11673" s="4" t="s">
        <v>32</v>
      </c>
      <c r="R11673" s="4" t="s">
        <v>20</v>
      </c>
      <c r="S11673" s="1">
        <v>78066.19</v>
      </c>
      <c r="T11673" s="4" t="s">
        <v>24</v>
      </c>
    </row>
    <row r="11674" spans="1:20" x14ac:dyDescent="0.25">
      <c r="A11674" s="4" t="s">
        <v>58606</v>
      </c>
      <c r="B11674" s="4" t="s">
        <v>27</v>
      </c>
      <c r="C11674" s="5">
        <v>44487</v>
      </c>
      <c r="D11674" s="6" t="s">
        <v>0</v>
      </c>
      <c r="E11674" s="7">
        <v>44505</v>
      </c>
      <c r="F11674" s="6" t="s">
        <v>58607</v>
      </c>
      <c r="G11674" s="6" t="s">
        <v>220</v>
      </c>
      <c r="H11674" s="14">
        <v>-67.114458679999998</v>
      </c>
      <c r="I11674" s="14">
        <v>18.323643650000001</v>
      </c>
      <c r="J11674" s="10">
        <v>127998.68088319</v>
      </c>
      <c r="K11674" s="10">
        <v>254402.11942140001</v>
      </c>
      <c r="L11674" s="4" t="s">
        <v>58608</v>
      </c>
      <c r="M11674" s="4" t="s">
        <v>58609</v>
      </c>
      <c r="N11674" s="4" t="s">
        <v>58610</v>
      </c>
      <c r="O11674" s="19" t="s">
        <v>58611</v>
      </c>
      <c r="P11674" s="4" t="s">
        <v>22</v>
      </c>
      <c r="Q11674" s="4" t="s">
        <v>32</v>
      </c>
      <c r="R11674" s="4" t="s">
        <v>20</v>
      </c>
      <c r="S11674" s="1">
        <v>17245</v>
      </c>
      <c r="T11674" s="4" t="s">
        <v>21</v>
      </c>
    </row>
    <row r="11675" spans="1:20" x14ac:dyDescent="0.25">
      <c r="A11675" s="4" t="s">
        <v>58418</v>
      </c>
      <c r="B11675" s="4" t="s">
        <v>27</v>
      </c>
      <c r="C11675" s="5">
        <v>44487</v>
      </c>
      <c r="D11675" s="6" t="s">
        <v>0</v>
      </c>
      <c r="E11675" s="7">
        <v>44532</v>
      </c>
      <c r="F11675" s="6" t="s">
        <v>58419</v>
      </c>
      <c r="G11675" s="6" t="s">
        <v>203</v>
      </c>
      <c r="H11675" s="14">
        <v>-66.946982680000005</v>
      </c>
      <c r="I11675" s="14">
        <v>18.290580439999999</v>
      </c>
      <c r="J11675" s="10">
        <v>145692.14112066</v>
      </c>
      <c r="K11675" s="10">
        <v>250684.83160517001</v>
      </c>
      <c r="L11675" s="4" t="s">
        <v>58420</v>
      </c>
      <c r="M11675" s="4" t="s">
        <v>58421</v>
      </c>
      <c r="N11675" s="4" t="s">
        <v>58421</v>
      </c>
      <c r="O11675" s="19" t="s">
        <v>37765</v>
      </c>
      <c r="P11675" s="4" t="s">
        <v>60</v>
      </c>
      <c r="Q11675" s="4" t="s">
        <v>32</v>
      </c>
      <c r="R11675" s="4" t="s">
        <v>20</v>
      </c>
      <c r="S11675" s="1">
        <v>168000</v>
      </c>
      <c r="T11675" s="4" t="s">
        <v>21</v>
      </c>
    </row>
    <row r="11676" spans="1:20" x14ac:dyDescent="0.25">
      <c r="A11676" s="4" t="s">
        <v>58864</v>
      </c>
      <c r="B11676" s="4" t="s">
        <v>27</v>
      </c>
      <c r="C11676" s="5">
        <v>44487</v>
      </c>
      <c r="D11676" s="6" t="s">
        <v>0</v>
      </c>
      <c r="E11676" s="7">
        <v>44530</v>
      </c>
      <c r="F11676" s="6" t="s">
        <v>58865</v>
      </c>
      <c r="G11676" s="6" t="s">
        <v>76</v>
      </c>
      <c r="H11676" s="14">
        <v>-66.052058779999996</v>
      </c>
      <c r="I11676" s="14">
        <v>18.256449150000002</v>
      </c>
      <c r="J11676" s="10">
        <v>240319.83490206001</v>
      </c>
      <c r="K11676" s="10">
        <v>246872.89043001999</v>
      </c>
      <c r="L11676" s="4" t="s">
        <v>58866</v>
      </c>
      <c r="M11676" s="4" t="s">
        <v>37508</v>
      </c>
      <c r="N11676" s="4" t="s">
        <v>16151</v>
      </c>
      <c r="O11676" s="19" t="s">
        <v>58867</v>
      </c>
      <c r="P11676" s="4" t="s">
        <v>22</v>
      </c>
      <c r="Q11676" s="4" t="s">
        <v>32</v>
      </c>
      <c r="R11676" s="4" t="s">
        <v>33</v>
      </c>
      <c r="S11676" s="1">
        <v>12500</v>
      </c>
      <c r="T11676" s="4" t="s">
        <v>21</v>
      </c>
    </row>
    <row r="11677" spans="1:20" x14ac:dyDescent="0.25">
      <c r="A11677" s="4" t="s">
        <v>60237</v>
      </c>
      <c r="B11677" s="4" t="s">
        <v>27</v>
      </c>
      <c r="C11677" s="5">
        <v>44487</v>
      </c>
      <c r="D11677" s="6" t="s">
        <v>0</v>
      </c>
      <c r="E11677" s="7">
        <v>44501</v>
      </c>
      <c r="F11677" s="6" t="s">
        <v>60238</v>
      </c>
      <c r="G11677" s="6" t="s">
        <v>653</v>
      </c>
      <c r="H11677" s="14">
        <v>-66.221232470000004</v>
      </c>
      <c r="I11677" s="14">
        <v>18.25625518</v>
      </c>
      <c r="J11677" s="10">
        <v>222429.73099889999</v>
      </c>
      <c r="K11677" s="10">
        <v>246822.43608915</v>
      </c>
      <c r="L11677" s="4" t="s">
        <v>60239</v>
      </c>
      <c r="M11677" s="4" t="s">
        <v>60240</v>
      </c>
      <c r="N11677" s="4" t="s">
        <v>2710</v>
      </c>
      <c r="O11677" s="19" t="s">
        <v>60241</v>
      </c>
      <c r="P11677" s="4" t="s">
        <v>22</v>
      </c>
      <c r="Q11677" s="4" t="s">
        <v>32</v>
      </c>
      <c r="R11677" s="4" t="s">
        <v>33</v>
      </c>
      <c r="S11677" s="1">
        <v>246644.78</v>
      </c>
      <c r="T11677" s="4" t="s">
        <v>24</v>
      </c>
    </row>
    <row r="11678" spans="1:20" x14ac:dyDescent="0.25">
      <c r="A11678" s="4" t="s">
        <v>58667</v>
      </c>
      <c r="B11678" s="4" t="s">
        <v>27</v>
      </c>
      <c r="C11678" s="5">
        <v>44487</v>
      </c>
      <c r="D11678" s="6" t="s">
        <v>0</v>
      </c>
      <c r="E11678" s="7">
        <v>44522</v>
      </c>
      <c r="F11678" s="6" t="s">
        <v>42018</v>
      </c>
      <c r="G11678" s="6" t="s">
        <v>40</v>
      </c>
      <c r="H11678" s="14">
        <v>-67.139937860000003</v>
      </c>
      <c r="I11678" s="14">
        <v>18.20279665</v>
      </c>
      <c r="J11678" s="10">
        <v>125253.69324237001</v>
      </c>
      <c r="K11678" s="10">
        <v>241036.74263893999</v>
      </c>
      <c r="L11678" s="4" t="s">
        <v>58668</v>
      </c>
      <c r="M11678" s="4" t="s">
        <v>58669</v>
      </c>
      <c r="N11678" s="4" t="s">
        <v>58670</v>
      </c>
      <c r="O11678" s="19" t="s">
        <v>58671</v>
      </c>
      <c r="P11678" s="4" t="s">
        <v>22</v>
      </c>
      <c r="Q11678" s="4" t="s">
        <v>32</v>
      </c>
      <c r="R11678" s="4" t="s">
        <v>33</v>
      </c>
      <c r="S11678" s="1">
        <v>995500</v>
      </c>
      <c r="T11678" s="4" t="s">
        <v>24</v>
      </c>
    </row>
    <row r="11679" spans="1:20" x14ac:dyDescent="0.25">
      <c r="A11679" s="4" t="s">
        <v>59515</v>
      </c>
      <c r="B11679" s="4" t="s">
        <v>27</v>
      </c>
      <c r="C11679" s="5">
        <v>44487</v>
      </c>
      <c r="D11679" s="6" t="s">
        <v>0</v>
      </c>
      <c r="E11679" s="7">
        <v>44504</v>
      </c>
      <c r="F11679" s="6" t="s">
        <v>44476</v>
      </c>
      <c r="G11679" s="6" t="s">
        <v>639</v>
      </c>
      <c r="H11679" s="14">
        <v>-65.925383299999993</v>
      </c>
      <c r="I11679" s="14">
        <v>18.200682050000001</v>
      </c>
      <c r="J11679" s="10">
        <v>253732.87565671999</v>
      </c>
      <c r="K11679" s="10">
        <v>240733.00643635</v>
      </c>
      <c r="L11679" s="4" t="s">
        <v>44477</v>
      </c>
      <c r="M11679" s="4" t="s">
        <v>44478</v>
      </c>
      <c r="N11679" s="4" t="s">
        <v>44479</v>
      </c>
      <c r="O11679" s="19" t="s">
        <v>44480</v>
      </c>
      <c r="P11679" s="4" t="s">
        <v>60</v>
      </c>
      <c r="Q11679" s="4" t="s">
        <v>32</v>
      </c>
      <c r="R11679" s="4" t="s">
        <v>33</v>
      </c>
      <c r="S11679" s="1">
        <v>465810</v>
      </c>
      <c r="T11679" s="4" t="s">
        <v>21</v>
      </c>
    </row>
    <row r="11680" spans="1:20" x14ac:dyDescent="0.25">
      <c r="A11680" s="4" t="s">
        <v>58796</v>
      </c>
      <c r="B11680" s="4" t="s">
        <v>27</v>
      </c>
      <c r="C11680" s="5">
        <v>44487</v>
      </c>
      <c r="D11680" s="6" t="s">
        <v>0</v>
      </c>
      <c r="E11680" s="7">
        <v>44657</v>
      </c>
      <c r="F11680" s="6" t="s">
        <v>58797</v>
      </c>
      <c r="G11680" s="6" t="s">
        <v>128</v>
      </c>
      <c r="H11680" s="14">
        <v>-66.36613303</v>
      </c>
      <c r="I11680" s="14">
        <v>18.173780950000001</v>
      </c>
      <c r="J11680" s="10">
        <v>207109.80347662</v>
      </c>
      <c r="K11680" s="10">
        <v>237682.32219425999</v>
      </c>
      <c r="L11680" s="4" t="s">
        <v>58798</v>
      </c>
      <c r="M11680" s="4" t="s">
        <v>58799</v>
      </c>
      <c r="N11680" s="4" t="s">
        <v>31686</v>
      </c>
      <c r="O11680" s="19" t="s">
        <v>58800</v>
      </c>
      <c r="P11680" s="4" t="s">
        <v>22</v>
      </c>
      <c r="Q11680" s="4" t="s">
        <v>32</v>
      </c>
      <c r="R11680" s="4" t="s">
        <v>20</v>
      </c>
      <c r="S11680" s="1">
        <v>183927.04000000001</v>
      </c>
      <c r="T11680" s="4" t="s">
        <v>21</v>
      </c>
    </row>
    <row r="11681" spans="1:20" x14ac:dyDescent="0.25">
      <c r="A11681" s="4" t="s">
        <v>58585</v>
      </c>
      <c r="B11681" s="4" t="s">
        <v>27</v>
      </c>
      <c r="C11681" s="5">
        <v>44487</v>
      </c>
      <c r="D11681" s="6" t="s">
        <v>0</v>
      </c>
      <c r="E11681" s="7">
        <v>44530</v>
      </c>
      <c r="F11681" s="6" t="s">
        <v>58586</v>
      </c>
      <c r="G11681" s="6" t="s">
        <v>55</v>
      </c>
      <c r="H11681" s="14">
        <v>-66.484195439999993</v>
      </c>
      <c r="I11681" s="14">
        <v>18.131912209999999</v>
      </c>
      <c r="J11681" s="10">
        <v>194617.49272971999</v>
      </c>
      <c r="K11681" s="10">
        <v>233047.66609817999</v>
      </c>
      <c r="L11681" s="4" t="s">
        <v>58587</v>
      </c>
      <c r="M11681" s="4" t="s">
        <v>58588</v>
      </c>
      <c r="N11681" s="4" t="s">
        <v>58589</v>
      </c>
      <c r="O11681" s="19" t="s">
        <v>58590</v>
      </c>
      <c r="P11681" s="4" t="s">
        <v>22</v>
      </c>
      <c r="Q11681" s="4" t="s">
        <v>32</v>
      </c>
      <c r="R11681" s="4" t="s">
        <v>33</v>
      </c>
      <c r="S11681" s="1">
        <v>70000</v>
      </c>
      <c r="T11681" s="4" t="s">
        <v>21</v>
      </c>
    </row>
    <row r="11682" spans="1:20" x14ac:dyDescent="0.25">
      <c r="A11682" s="4" t="s">
        <v>59585</v>
      </c>
      <c r="B11682" s="4" t="s">
        <v>27</v>
      </c>
      <c r="C11682" s="5">
        <v>44487</v>
      </c>
      <c r="D11682" s="6" t="s">
        <v>0</v>
      </c>
      <c r="E11682" s="7">
        <v>44547</v>
      </c>
      <c r="F11682" s="6" t="s">
        <v>59586</v>
      </c>
      <c r="G11682" s="6" t="s">
        <v>93</v>
      </c>
      <c r="H11682" s="14">
        <v>-67.059279090000004</v>
      </c>
      <c r="I11682" s="14">
        <v>18.090106909999999</v>
      </c>
      <c r="J11682" s="10">
        <v>133743.29984401001</v>
      </c>
      <c r="K11682" s="10">
        <v>228533.09780178999</v>
      </c>
      <c r="L11682" s="4" t="s">
        <v>59587</v>
      </c>
      <c r="M11682" s="4" t="s">
        <v>59588</v>
      </c>
      <c r="N11682" s="4" t="s">
        <v>59589</v>
      </c>
      <c r="O11682" s="19" t="s">
        <v>59590</v>
      </c>
      <c r="P11682" s="4" t="s">
        <v>22</v>
      </c>
      <c r="Q11682" s="4" t="s">
        <v>32</v>
      </c>
      <c r="R11682" s="4" t="s">
        <v>33</v>
      </c>
      <c r="S11682" s="1">
        <v>35200</v>
      </c>
      <c r="T11682" s="4" t="s">
        <v>21</v>
      </c>
    </row>
    <row r="11683" spans="1:20" x14ac:dyDescent="0.25">
      <c r="A11683" s="4" t="s">
        <v>58612</v>
      </c>
      <c r="B11683" s="4" t="s">
        <v>27</v>
      </c>
      <c r="C11683" s="5">
        <v>44487</v>
      </c>
      <c r="D11683" s="6" t="s">
        <v>0</v>
      </c>
      <c r="E11683" s="7">
        <v>44497</v>
      </c>
      <c r="F11683" s="6" t="s">
        <v>58613</v>
      </c>
      <c r="G11683" s="6" t="s">
        <v>67</v>
      </c>
      <c r="H11683" s="14">
        <v>-65.800607990000003</v>
      </c>
      <c r="I11683" s="14">
        <v>18.071187380000001</v>
      </c>
      <c r="J11683" s="10">
        <v>266981.55496202997</v>
      </c>
      <c r="K11683" s="10">
        <v>226441.54258136</v>
      </c>
      <c r="L11683" s="4" t="s">
        <v>58614</v>
      </c>
      <c r="M11683" s="4" t="s">
        <v>58615</v>
      </c>
      <c r="N11683" s="4" t="s">
        <v>58615</v>
      </c>
      <c r="O11683" s="19" t="s">
        <v>58616</v>
      </c>
      <c r="P11683" s="4" t="s">
        <v>22</v>
      </c>
      <c r="Q11683" s="4" t="s">
        <v>32</v>
      </c>
      <c r="R11683" s="4" t="s">
        <v>33</v>
      </c>
      <c r="S11683" s="1">
        <v>59000</v>
      </c>
      <c r="T11683" s="4" t="s">
        <v>24</v>
      </c>
    </row>
    <row r="11684" spans="1:20" x14ac:dyDescent="0.25">
      <c r="A11684" s="4" t="s">
        <v>59737</v>
      </c>
      <c r="B11684" s="4" t="s">
        <v>27</v>
      </c>
      <c r="C11684" s="5">
        <v>44487</v>
      </c>
      <c r="D11684" s="6" t="s">
        <v>0</v>
      </c>
      <c r="E11684" s="7">
        <v>44530</v>
      </c>
      <c r="F11684" s="6" t="s">
        <v>19793</v>
      </c>
      <c r="G11684" s="6" t="s">
        <v>82</v>
      </c>
      <c r="H11684" s="14">
        <v>-66.681571579999996</v>
      </c>
      <c r="I11684" s="14">
        <v>18.041180919999999</v>
      </c>
      <c r="J11684" s="10">
        <v>173716.46236080999</v>
      </c>
      <c r="K11684" s="10">
        <v>223022.49722243001</v>
      </c>
      <c r="L11684" s="4" t="s">
        <v>19794</v>
      </c>
      <c r="M11684" s="4" t="s">
        <v>19795</v>
      </c>
      <c r="N11684" s="4" t="s">
        <v>96</v>
      </c>
      <c r="O11684" s="19" t="s">
        <v>19796</v>
      </c>
      <c r="P11684" s="4" t="s">
        <v>22</v>
      </c>
      <c r="Q11684" s="4" t="s">
        <v>32</v>
      </c>
      <c r="R11684" s="4" t="s">
        <v>33</v>
      </c>
      <c r="S11684" s="1">
        <v>231235.91</v>
      </c>
      <c r="T11684" s="4" t="s">
        <v>21</v>
      </c>
    </row>
    <row r="11685" spans="1:20" x14ac:dyDescent="0.25">
      <c r="A11685" s="4" t="s">
        <v>58407</v>
      </c>
      <c r="B11685" s="4" t="s">
        <v>27</v>
      </c>
      <c r="C11685" s="5">
        <v>44487</v>
      </c>
      <c r="D11685" s="6" t="s">
        <v>0</v>
      </c>
      <c r="E11685" s="7">
        <v>44505</v>
      </c>
      <c r="F11685" s="6" t="s">
        <v>58408</v>
      </c>
      <c r="G11685" s="6" t="s">
        <v>270</v>
      </c>
      <c r="H11685" s="14">
        <v>-67.054758667945805</v>
      </c>
      <c r="I11685" s="14">
        <v>17.992294965518301</v>
      </c>
      <c r="J11685" s="10">
        <v>134194.92355563</v>
      </c>
      <c r="K11685" s="10">
        <v>217732.19887275001</v>
      </c>
      <c r="L11685" s="4" t="s">
        <v>58409</v>
      </c>
      <c r="M11685" s="4" t="s">
        <v>58410</v>
      </c>
      <c r="N11685" s="4" t="s">
        <v>58411</v>
      </c>
      <c r="O11685" s="19" t="s">
        <v>58412</v>
      </c>
      <c r="P11685" s="4" t="s">
        <v>22</v>
      </c>
      <c r="Q11685" s="4" t="s">
        <v>32</v>
      </c>
      <c r="R11685" s="4" t="s">
        <v>20</v>
      </c>
      <c r="S11685" s="1">
        <v>100000</v>
      </c>
      <c r="T11685" s="4" t="s">
        <v>24</v>
      </c>
    </row>
    <row r="11686" spans="1:20" x14ac:dyDescent="0.25">
      <c r="A11686" s="4" t="s">
        <v>59461</v>
      </c>
      <c r="B11686" s="4" t="s">
        <v>27</v>
      </c>
      <c r="C11686" s="5">
        <v>44486</v>
      </c>
      <c r="D11686" s="6" t="s">
        <v>0</v>
      </c>
      <c r="E11686" s="7">
        <v>44638</v>
      </c>
      <c r="F11686" s="6" t="s">
        <v>59462</v>
      </c>
      <c r="G11686" s="6" t="s">
        <v>53</v>
      </c>
      <c r="H11686" s="14">
        <v>-65.883615016937199</v>
      </c>
      <c r="I11686" s="14">
        <v>18.188480584533899</v>
      </c>
      <c r="J11686" s="10">
        <v>239123.63088583</v>
      </c>
      <c r="K11686" s="10">
        <v>256113.10353461999</v>
      </c>
      <c r="L11686" s="4" t="s">
        <v>59463</v>
      </c>
      <c r="M11686" s="4" t="s">
        <v>59464</v>
      </c>
      <c r="N11686" s="4" t="s">
        <v>379</v>
      </c>
      <c r="O11686" s="19" t="s">
        <v>59465</v>
      </c>
      <c r="P11686" s="4" t="s">
        <v>22</v>
      </c>
      <c r="Q11686" s="4" t="s">
        <v>32</v>
      </c>
      <c r="R11686" s="4" t="s">
        <v>33</v>
      </c>
      <c r="S11686" s="1">
        <v>180000</v>
      </c>
      <c r="T11686" s="4" t="s">
        <v>21</v>
      </c>
    </row>
    <row r="11687" spans="1:20" x14ac:dyDescent="0.25">
      <c r="A11687" s="4" t="s">
        <v>59392</v>
      </c>
      <c r="B11687" s="4" t="s">
        <v>27</v>
      </c>
      <c r="C11687" s="5">
        <v>44486</v>
      </c>
      <c r="D11687" s="6" t="s">
        <v>0</v>
      </c>
      <c r="E11687" s="7">
        <v>44623</v>
      </c>
      <c r="F11687" s="6" t="s">
        <v>59393</v>
      </c>
      <c r="G11687" s="6" t="s">
        <v>76</v>
      </c>
      <c r="H11687" s="14">
        <v>-66.055976450443197</v>
      </c>
      <c r="I11687" s="14">
        <v>18.2252190916724</v>
      </c>
      <c r="J11687" s="10">
        <v>239505.15968772999</v>
      </c>
      <c r="K11687" s="10">
        <v>242754.46381288001</v>
      </c>
      <c r="L11687" s="4" t="s">
        <v>59394</v>
      </c>
      <c r="M11687" s="4" t="s">
        <v>59395</v>
      </c>
      <c r="N11687" s="4" t="s">
        <v>59396</v>
      </c>
      <c r="O11687" s="19" t="s">
        <v>59397</v>
      </c>
      <c r="P11687" s="4" t="s">
        <v>22</v>
      </c>
      <c r="Q11687" s="4" t="s">
        <v>32</v>
      </c>
      <c r="R11687" s="4" t="s">
        <v>33</v>
      </c>
      <c r="S11687" s="1">
        <v>5947.28</v>
      </c>
      <c r="T11687" s="4" t="s">
        <v>21</v>
      </c>
    </row>
    <row r="11688" spans="1:20" x14ac:dyDescent="0.25">
      <c r="A11688" s="4" t="s">
        <v>59345</v>
      </c>
      <c r="B11688" s="4" t="s">
        <v>27</v>
      </c>
      <c r="C11688" s="5">
        <v>44485</v>
      </c>
      <c r="D11688" s="6" t="s">
        <v>0</v>
      </c>
      <c r="E11688" s="7">
        <v>44564</v>
      </c>
      <c r="F11688" s="6" t="s">
        <v>59346</v>
      </c>
      <c r="G11688" s="6" t="s">
        <v>396</v>
      </c>
      <c r="H11688" s="14">
        <v>-65.972704589366899</v>
      </c>
      <c r="I11688" s="14">
        <v>18.191293765786799</v>
      </c>
      <c r="J11688" s="10">
        <v>248731.45449110001</v>
      </c>
      <c r="K11688" s="10">
        <v>239675.72477695</v>
      </c>
      <c r="L11688" s="4" t="s">
        <v>59347</v>
      </c>
      <c r="M11688" s="4" t="s">
        <v>59348</v>
      </c>
      <c r="N11688" s="4" t="s">
        <v>59349</v>
      </c>
      <c r="O11688" s="19" t="s">
        <v>59350</v>
      </c>
      <c r="P11688" s="4" t="s">
        <v>22</v>
      </c>
      <c r="Q11688" s="4" t="s">
        <v>32</v>
      </c>
      <c r="R11688" s="4" t="s">
        <v>33</v>
      </c>
      <c r="S11688" s="1">
        <v>5122</v>
      </c>
      <c r="T11688" s="4" t="s">
        <v>21</v>
      </c>
    </row>
    <row r="11689" spans="1:20" x14ac:dyDescent="0.25">
      <c r="A11689" s="4" t="s">
        <v>59996</v>
      </c>
      <c r="B11689" s="4" t="s">
        <v>27</v>
      </c>
      <c r="C11689" s="5">
        <v>44485</v>
      </c>
      <c r="D11689" s="6" t="s">
        <v>0</v>
      </c>
      <c r="E11689" s="7">
        <v>44517</v>
      </c>
      <c r="F11689" s="6" t="s">
        <v>59997</v>
      </c>
      <c r="G11689" s="6" t="s">
        <v>40</v>
      </c>
      <c r="H11689" s="14">
        <v>-67.126441760000006</v>
      </c>
      <c r="I11689" s="14">
        <v>18.17338904</v>
      </c>
      <c r="J11689" s="10">
        <v>126669.01656864</v>
      </c>
      <c r="K11689" s="10">
        <v>237776.41952289001</v>
      </c>
      <c r="L11689" s="4" t="s">
        <v>59998</v>
      </c>
      <c r="M11689" s="4" t="s">
        <v>59999</v>
      </c>
      <c r="N11689" s="4" t="s">
        <v>10529</v>
      </c>
      <c r="O11689" s="19" t="s">
        <v>60000</v>
      </c>
      <c r="P11689" s="4" t="s">
        <v>60</v>
      </c>
      <c r="Q11689" s="4" t="s">
        <v>32</v>
      </c>
      <c r="R11689" s="4" t="s">
        <v>20</v>
      </c>
      <c r="S11689" s="1">
        <v>139527.47</v>
      </c>
      <c r="T11689" s="4" t="s">
        <v>21</v>
      </c>
    </row>
    <row r="11690" spans="1:20" x14ac:dyDescent="0.25">
      <c r="A11690" s="4" t="s">
        <v>59356</v>
      </c>
      <c r="B11690" s="4" t="s">
        <v>27</v>
      </c>
      <c r="C11690" s="5">
        <v>44485</v>
      </c>
      <c r="D11690" s="6" t="s">
        <v>0</v>
      </c>
      <c r="E11690" s="7">
        <v>44497</v>
      </c>
      <c r="F11690" s="6" t="s">
        <v>59357</v>
      </c>
      <c r="G11690" s="6" t="s">
        <v>93</v>
      </c>
      <c r="H11690" s="14">
        <v>-67.0305879</v>
      </c>
      <c r="I11690" s="14">
        <v>18.106678580000001</v>
      </c>
      <c r="J11690" s="10">
        <v>136786.24896413001</v>
      </c>
      <c r="K11690" s="10">
        <v>230357.11575781999</v>
      </c>
      <c r="L11690" s="4" t="s">
        <v>59358</v>
      </c>
      <c r="M11690" s="4" t="s">
        <v>59359</v>
      </c>
      <c r="N11690" s="4" t="s">
        <v>10529</v>
      </c>
      <c r="O11690" s="19" t="s">
        <v>59360</v>
      </c>
      <c r="P11690" s="4" t="s">
        <v>60</v>
      </c>
      <c r="Q11690" s="4" t="s">
        <v>32</v>
      </c>
      <c r="R11690" s="4" t="s">
        <v>20</v>
      </c>
      <c r="S11690" s="1">
        <v>20637.89</v>
      </c>
      <c r="T11690" s="4" t="s">
        <v>21</v>
      </c>
    </row>
    <row r="11691" spans="1:20" x14ac:dyDescent="0.25">
      <c r="A11691" s="4" t="s">
        <v>60477</v>
      </c>
      <c r="B11691" s="4" t="s">
        <v>27</v>
      </c>
      <c r="C11691" s="5">
        <v>44485</v>
      </c>
      <c r="D11691" s="6" t="s">
        <v>0</v>
      </c>
      <c r="E11691" s="7">
        <v>44516</v>
      </c>
      <c r="F11691" s="6" t="s">
        <v>60478</v>
      </c>
      <c r="G11691" s="6" t="s">
        <v>138</v>
      </c>
      <c r="H11691" s="14">
        <v>-67.189322239999996</v>
      </c>
      <c r="I11691" s="14">
        <v>18.082476509999999</v>
      </c>
      <c r="J11691" s="10">
        <v>119974.74659094001</v>
      </c>
      <c r="K11691" s="10">
        <v>227740.50393206999</v>
      </c>
      <c r="L11691" s="4" t="s">
        <v>60479</v>
      </c>
      <c r="M11691" s="4" t="s">
        <v>60480</v>
      </c>
      <c r="N11691" s="4" t="s">
        <v>10529</v>
      </c>
      <c r="O11691" s="19" t="s">
        <v>60481</v>
      </c>
      <c r="P11691" s="4" t="s">
        <v>60</v>
      </c>
      <c r="Q11691" s="4" t="s">
        <v>32</v>
      </c>
      <c r="R11691" s="4" t="s">
        <v>20</v>
      </c>
      <c r="S11691" s="1">
        <v>33495.49</v>
      </c>
      <c r="T11691" s="4" t="s">
        <v>21</v>
      </c>
    </row>
    <row r="11692" spans="1:20" x14ac:dyDescent="0.25">
      <c r="A11692" s="4" t="s">
        <v>59387</v>
      </c>
      <c r="B11692" s="4" t="s">
        <v>27</v>
      </c>
      <c r="C11692" s="5">
        <v>44485</v>
      </c>
      <c r="D11692" s="6" t="s">
        <v>0</v>
      </c>
      <c r="E11692" s="7">
        <v>44652</v>
      </c>
      <c r="F11692" s="6" t="s">
        <v>59388</v>
      </c>
      <c r="G11692" s="6" t="s">
        <v>289</v>
      </c>
      <c r="H11692" s="14">
        <v>-66.967745829999998</v>
      </c>
      <c r="I11692" s="14">
        <v>18.083160620000001</v>
      </c>
      <c r="J11692" s="10">
        <v>143429.87177130999</v>
      </c>
      <c r="K11692" s="10">
        <v>227733.58029933</v>
      </c>
      <c r="L11692" s="4" t="s">
        <v>59389</v>
      </c>
      <c r="M11692" s="4" t="s">
        <v>59390</v>
      </c>
      <c r="N11692" s="4" t="s">
        <v>10529</v>
      </c>
      <c r="O11692" s="19" t="s">
        <v>59391</v>
      </c>
      <c r="P11692" s="4" t="s">
        <v>60</v>
      </c>
      <c r="Q11692" s="4" t="s">
        <v>32</v>
      </c>
      <c r="R11692" s="4" t="s">
        <v>20</v>
      </c>
      <c r="S11692" s="1">
        <v>53619.040000000001</v>
      </c>
      <c r="T11692" s="4" t="s">
        <v>21</v>
      </c>
    </row>
    <row r="11693" spans="1:20" x14ac:dyDescent="0.25">
      <c r="A11693" s="4" t="s">
        <v>60060</v>
      </c>
      <c r="B11693" s="4" t="s">
        <v>27</v>
      </c>
      <c r="C11693" s="5">
        <v>44485</v>
      </c>
      <c r="D11693" s="6" t="s">
        <v>0</v>
      </c>
      <c r="E11693" s="7">
        <v>44529</v>
      </c>
      <c r="F11693" s="6" t="s">
        <v>60061</v>
      </c>
      <c r="G11693" s="6" t="s">
        <v>93</v>
      </c>
      <c r="H11693" s="14">
        <v>-66.989101259999998</v>
      </c>
      <c r="I11693" s="14">
        <v>18.07894172</v>
      </c>
      <c r="J11693" s="10">
        <v>141167.88673505999</v>
      </c>
      <c r="K11693" s="10">
        <v>227273.35970398999</v>
      </c>
      <c r="L11693" s="4" t="s">
        <v>60062</v>
      </c>
      <c r="M11693" s="4" t="s">
        <v>60063</v>
      </c>
      <c r="N11693" s="4" t="s">
        <v>10529</v>
      </c>
      <c r="O11693" s="19" t="s">
        <v>60064</v>
      </c>
      <c r="P11693" s="4" t="s">
        <v>60</v>
      </c>
      <c r="Q11693" s="4" t="s">
        <v>32</v>
      </c>
      <c r="R11693" s="4" t="s">
        <v>20</v>
      </c>
      <c r="S11693" s="1">
        <v>50435.08</v>
      </c>
      <c r="T11693" s="4" t="s">
        <v>21</v>
      </c>
    </row>
    <row r="11694" spans="1:20" x14ac:dyDescent="0.25">
      <c r="A11694" s="4" t="s">
        <v>59197</v>
      </c>
      <c r="B11694" s="4" t="s">
        <v>27</v>
      </c>
      <c r="C11694" s="5">
        <v>44485</v>
      </c>
      <c r="D11694" s="6" t="s">
        <v>0</v>
      </c>
      <c r="E11694" s="7">
        <v>44656</v>
      </c>
      <c r="F11694" s="6" t="s">
        <v>59198</v>
      </c>
      <c r="G11694" s="6" t="s">
        <v>231</v>
      </c>
      <c r="H11694" s="14">
        <v>-65.831134480000003</v>
      </c>
      <c r="I11694" s="14">
        <v>18.078357369999999</v>
      </c>
      <c r="J11694" s="10">
        <v>263747.36324700998</v>
      </c>
      <c r="K11694" s="10">
        <v>227224.22325414</v>
      </c>
      <c r="L11694" s="4" t="s">
        <v>59199</v>
      </c>
      <c r="M11694" s="4" t="s">
        <v>59200</v>
      </c>
      <c r="N11694" s="4" t="s">
        <v>59201</v>
      </c>
      <c r="O11694" s="19" t="s">
        <v>59202</v>
      </c>
      <c r="P11694" s="4" t="s">
        <v>22</v>
      </c>
      <c r="Q11694" s="4" t="s">
        <v>32</v>
      </c>
      <c r="R11694" s="4" t="s">
        <v>20</v>
      </c>
      <c r="S11694" s="1">
        <v>86800</v>
      </c>
      <c r="T11694" s="4" t="s">
        <v>21</v>
      </c>
    </row>
    <row r="11695" spans="1:20" x14ac:dyDescent="0.25">
      <c r="A11695" s="4" t="s">
        <v>59597</v>
      </c>
      <c r="B11695" s="4" t="s">
        <v>27</v>
      </c>
      <c r="C11695" s="5">
        <v>44485</v>
      </c>
      <c r="D11695" s="6" t="s">
        <v>0</v>
      </c>
      <c r="E11695" s="7">
        <v>44663</v>
      </c>
      <c r="F11695" s="6" t="s">
        <v>59598</v>
      </c>
      <c r="G11695" s="6" t="s">
        <v>198</v>
      </c>
      <c r="H11695" s="14">
        <v>-66.944805119999998</v>
      </c>
      <c r="I11695" s="14">
        <v>17.97186954</v>
      </c>
      <c r="J11695" s="10">
        <v>145823.84470106999</v>
      </c>
      <c r="K11695" s="10">
        <v>215408.91187032999</v>
      </c>
      <c r="L11695" s="4" t="s">
        <v>59599</v>
      </c>
      <c r="M11695" s="4" t="s">
        <v>59600</v>
      </c>
      <c r="N11695" s="4" t="s">
        <v>10529</v>
      </c>
      <c r="O11695" s="19" t="s">
        <v>59601</v>
      </c>
      <c r="P11695" s="4" t="s">
        <v>60</v>
      </c>
      <c r="Q11695" s="4" t="s">
        <v>32</v>
      </c>
      <c r="R11695" s="4" t="s">
        <v>20</v>
      </c>
      <c r="S11695" s="1">
        <v>73936.25</v>
      </c>
      <c r="T11695" s="4" t="s">
        <v>21</v>
      </c>
    </row>
    <row r="11696" spans="1:20" x14ac:dyDescent="0.25">
      <c r="A11696" s="4" t="s">
        <v>60540</v>
      </c>
      <c r="B11696" s="4" t="s">
        <v>27</v>
      </c>
      <c r="C11696" s="5">
        <v>44484</v>
      </c>
      <c r="D11696" s="6" t="s">
        <v>0</v>
      </c>
      <c r="E11696" s="7">
        <v>44505</v>
      </c>
      <c r="F11696" s="6" t="s">
        <v>45985</v>
      </c>
      <c r="G11696" s="6" t="s">
        <v>145</v>
      </c>
      <c r="H11696" s="14">
        <v>-67.06614759</v>
      </c>
      <c r="I11696" s="14">
        <v>18.501603469999999</v>
      </c>
      <c r="J11696" s="10">
        <v>133173.66310894999</v>
      </c>
      <c r="K11696" s="10">
        <v>274081.17250533</v>
      </c>
      <c r="L11696" s="4" t="s">
        <v>45986</v>
      </c>
      <c r="M11696" s="4" t="s">
        <v>46619</v>
      </c>
      <c r="N11696" s="4" t="s">
        <v>46620</v>
      </c>
      <c r="O11696" s="19" t="s">
        <v>45988</v>
      </c>
      <c r="P11696" s="4" t="s">
        <v>22</v>
      </c>
      <c r="Q11696" s="4" t="s">
        <v>32</v>
      </c>
      <c r="R11696" s="4" t="s">
        <v>20</v>
      </c>
      <c r="S11696" s="1">
        <v>140000</v>
      </c>
      <c r="T11696" s="4" t="s">
        <v>21</v>
      </c>
    </row>
    <row r="11697" spans="1:20" x14ac:dyDescent="0.25">
      <c r="A11697" s="4" t="s">
        <v>59321</v>
      </c>
      <c r="B11697" s="4" t="s">
        <v>27</v>
      </c>
      <c r="C11697" s="5">
        <v>44484</v>
      </c>
      <c r="D11697" s="6" t="s">
        <v>0</v>
      </c>
      <c r="E11697" s="7">
        <v>44498</v>
      </c>
      <c r="F11697" s="6" t="s">
        <v>59322</v>
      </c>
      <c r="G11697" s="6" t="s">
        <v>100</v>
      </c>
      <c r="H11697" s="14">
        <v>-66.806189579999995</v>
      </c>
      <c r="I11697" s="14">
        <v>18.480652589999998</v>
      </c>
      <c r="J11697" s="10">
        <v>160620.92965491</v>
      </c>
      <c r="K11697" s="10">
        <v>271686.81575529999</v>
      </c>
      <c r="L11697" s="4" t="s">
        <v>59323</v>
      </c>
      <c r="M11697" s="4" t="s">
        <v>59324</v>
      </c>
      <c r="N11697" s="4" t="s">
        <v>59324</v>
      </c>
      <c r="O11697" s="19" t="s">
        <v>59325</v>
      </c>
      <c r="P11697" s="4" t="s">
        <v>22</v>
      </c>
      <c r="Q11697" s="4" t="s">
        <v>32</v>
      </c>
      <c r="R11697" s="4" t="s">
        <v>20</v>
      </c>
      <c r="S11697" s="1">
        <v>40000</v>
      </c>
      <c r="T11697" s="4" t="s">
        <v>24</v>
      </c>
    </row>
    <row r="11698" spans="1:20" x14ac:dyDescent="0.25">
      <c r="A11698" s="4" t="s">
        <v>59053</v>
      </c>
      <c r="B11698" s="4" t="s">
        <v>27</v>
      </c>
      <c r="C11698" s="5">
        <v>44484</v>
      </c>
      <c r="D11698" s="6" t="s">
        <v>0</v>
      </c>
      <c r="E11698" s="7">
        <v>44685</v>
      </c>
      <c r="F11698" s="6" t="s">
        <v>59054</v>
      </c>
      <c r="G11698" s="6" t="s">
        <v>214</v>
      </c>
      <c r="H11698" s="14">
        <v>-66.873009502887697</v>
      </c>
      <c r="I11698" s="14">
        <v>18.4717100489143</v>
      </c>
      <c r="J11698" s="10">
        <v>153564.56794261999</v>
      </c>
      <c r="K11698" s="10">
        <v>270711.30892874999</v>
      </c>
      <c r="L11698" s="4" t="s">
        <v>59055</v>
      </c>
      <c r="M11698" s="4" t="s">
        <v>59056</v>
      </c>
      <c r="N11698" s="4" t="s">
        <v>59057</v>
      </c>
      <c r="O11698" s="19" t="s">
        <v>59058</v>
      </c>
      <c r="P11698" s="4" t="s">
        <v>18</v>
      </c>
      <c r="Q11698" s="4" t="s">
        <v>32</v>
      </c>
      <c r="R11698" s="4" t="s">
        <v>33</v>
      </c>
      <c r="S11698" s="1">
        <v>333105.78000000003</v>
      </c>
      <c r="T11698" s="4" t="s">
        <v>21</v>
      </c>
    </row>
    <row r="11699" spans="1:20" x14ac:dyDescent="0.25">
      <c r="A11699" s="4" t="s">
        <v>60230</v>
      </c>
      <c r="B11699" s="4" t="s">
        <v>27</v>
      </c>
      <c r="C11699" s="5">
        <v>44484</v>
      </c>
      <c r="D11699" s="6" t="s">
        <v>0</v>
      </c>
      <c r="E11699" s="7">
        <v>44589</v>
      </c>
      <c r="F11699" s="6" t="s">
        <v>40669</v>
      </c>
      <c r="G11699" s="6" t="s">
        <v>154</v>
      </c>
      <c r="H11699" s="14">
        <v>-67.142861019999998</v>
      </c>
      <c r="I11699" s="14">
        <v>18.46353663</v>
      </c>
      <c r="J11699" s="10">
        <v>125056.29771076</v>
      </c>
      <c r="K11699" s="10">
        <v>269897.41706484999</v>
      </c>
      <c r="L11699" s="4" t="s">
        <v>40670</v>
      </c>
      <c r="M11699" s="4" t="s">
        <v>40671</v>
      </c>
      <c r="N11699" s="4" t="s">
        <v>40672</v>
      </c>
      <c r="O11699" s="19" t="s">
        <v>40673</v>
      </c>
      <c r="P11699" s="4" t="s">
        <v>22</v>
      </c>
      <c r="Q11699" s="4" t="s">
        <v>32</v>
      </c>
      <c r="R11699" s="4" t="s">
        <v>33</v>
      </c>
      <c r="S11699" s="1">
        <v>42000</v>
      </c>
      <c r="T11699" s="4" t="s">
        <v>21</v>
      </c>
    </row>
    <row r="11700" spans="1:20" x14ac:dyDescent="0.25">
      <c r="A11700" s="4" t="s">
        <v>59618</v>
      </c>
      <c r="B11700" s="4" t="s">
        <v>27</v>
      </c>
      <c r="C11700" s="5">
        <v>44484</v>
      </c>
      <c r="D11700" s="6" t="s">
        <v>0</v>
      </c>
      <c r="E11700" s="7">
        <v>44540</v>
      </c>
      <c r="F11700" s="6" t="s">
        <v>3730</v>
      </c>
      <c r="G11700" s="6" t="s">
        <v>68</v>
      </c>
      <c r="H11700" s="14">
        <v>-65.999904779999994</v>
      </c>
      <c r="I11700" s="14">
        <v>18.439029089999998</v>
      </c>
      <c r="J11700" s="10">
        <v>245794.52967550501</v>
      </c>
      <c r="K11700" s="10">
        <v>267130.98991513398</v>
      </c>
      <c r="L11700" s="4" t="s">
        <v>59619</v>
      </c>
      <c r="M11700" s="4" t="s">
        <v>59620</v>
      </c>
      <c r="N11700" s="4" t="s">
        <v>9633</v>
      </c>
      <c r="O11700" s="19" t="s">
        <v>15285</v>
      </c>
      <c r="P11700" s="4" t="s">
        <v>22</v>
      </c>
      <c r="Q11700" s="4" t="s">
        <v>32</v>
      </c>
      <c r="R11700" s="4" t="s">
        <v>33</v>
      </c>
      <c r="S11700" s="1">
        <v>22260</v>
      </c>
      <c r="T11700" s="4" t="s">
        <v>21</v>
      </c>
    </row>
    <row r="11701" spans="1:20" x14ac:dyDescent="0.25">
      <c r="A11701" s="4" t="s">
        <v>59808</v>
      </c>
      <c r="B11701" s="4" t="s">
        <v>27</v>
      </c>
      <c r="C11701" s="5">
        <v>44484</v>
      </c>
      <c r="D11701" s="6" t="s">
        <v>0</v>
      </c>
      <c r="E11701" s="7">
        <v>44497</v>
      </c>
      <c r="F11701" s="6" t="s">
        <v>59809</v>
      </c>
      <c r="G11701" s="6" t="s">
        <v>274</v>
      </c>
      <c r="H11701" s="14">
        <v>-66.442691949999997</v>
      </c>
      <c r="I11701" s="14">
        <v>18.43013491</v>
      </c>
      <c r="J11701" s="10">
        <v>199011.30656795</v>
      </c>
      <c r="K11701" s="10">
        <v>266055.16017935</v>
      </c>
      <c r="L11701" s="4" t="s">
        <v>59810</v>
      </c>
      <c r="M11701" s="4" t="s">
        <v>59811</v>
      </c>
      <c r="N11701" s="4" t="s">
        <v>59812</v>
      </c>
      <c r="O11701" s="19" t="s">
        <v>1460</v>
      </c>
      <c r="P11701" s="4" t="s">
        <v>60</v>
      </c>
      <c r="Q11701" s="4" t="s">
        <v>32</v>
      </c>
      <c r="R11701" s="4" t="s">
        <v>33</v>
      </c>
      <c r="S11701" s="1">
        <v>2857</v>
      </c>
      <c r="T11701" s="4" t="s">
        <v>21</v>
      </c>
    </row>
    <row r="11702" spans="1:20" x14ac:dyDescent="0.25">
      <c r="A11702" s="4" t="s">
        <v>60529</v>
      </c>
      <c r="B11702" s="4" t="s">
        <v>27</v>
      </c>
      <c r="C11702" s="5">
        <v>44484</v>
      </c>
      <c r="D11702" s="6" t="s">
        <v>0</v>
      </c>
      <c r="E11702" s="7">
        <v>44648</v>
      </c>
      <c r="F11702" s="6" t="s">
        <v>60530</v>
      </c>
      <c r="G11702" s="6" t="s">
        <v>53</v>
      </c>
      <c r="H11702" s="14">
        <v>-66.055786999999995</v>
      </c>
      <c r="I11702" s="14">
        <v>18.427065880000001</v>
      </c>
      <c r="J11702" s="10">
        <v>239886.64040562999</v>
      </c>
      <c r="K11702" s="10">
        <v>265756.55686424999</v>
      </c>
      <c r="L11702" s="4" t="s">
        <v>60531</v>
      </c>
      <c r="M11702" s="4" t="s">
        <v>60532</v>
      </c>
      <c r="N11702" s="4" t="s">
        <v>6606</v>
      </c>
      <c r="O11702" s="19" t="s">
        <v>60533</v>
      </c>
      <c r="P11702" s="4" t="s">
        <v>22</v>
      </c>
      <c r="Q11702" s="4" t="s">
        <v>32</v>
      </c>
      <c r="R11702" s="4" t="s">
        <v>33</v>
      </c>
      <c r="S11702" s="1">
        <v>6500</v>
      </c>
      <c r="T11702" s="4" t="s">
        <v>21</v>
      </c>
    </row>
    <row r="11703" spans="1:20" x14ac:dyDescent="0.25">
      <c r="A11703" s="4" t="s">
        <v>60103</v>
      </c>
      <c r="B11703" s="4" t="s">
        <v>27</v>
      </c>
      <c r="C11703" s="5">
        <v>44484</v>
      </c>
      <c r="D11703" s="6" t="s">
        <v>0</v>
      </c>
      <c r="E11703" s="7">
        <v>44648</v>
      </c>
      <c r="F11703" s="6" t="s">
        <v>60104</v>
      </c>
      <c r="G11703" s="6" t="s">
        <v>53</v>
      </c>
      <c r="H11703" s="14">
        <v>-66.084939860000006</v>
      </c>
      <c r="I11703" s="14">
        <v>18.411708919999999</v>
      </c>
      <c r="J11703" s="10">
        <v>236809.9664646</v>
      </c>
      <c r="K11703" s="10">
        <v>264050.66827374999</v>
      </c>
      <c r="L11703" s="4" t="s">
        <v>60105</v>
      </c>
      <c r="M11703" s="4" t="s">
        <v>60106</v>
      </c>
      <c r="N11703" s="4" t="s">
        <v>60107</v>
      </c>
      <c r="O11703" s="19" t="s">
        <v>60108</v>
      </c>
      <c r="P11703" s="4" t="s">
        <v>22</v>
      </c>
      <c r="Q11703" s="4" t="s">
        <v>32</v>
      </c>
      <c r="R11703" s="4" t="s">
        <v>33</v>
      </c>
      <c r="S11703" s="1">
        <v>30000</v>
      </c>
      <c r="T11703" s="4" t="s">
        <v>21</v>
      </c>
    </row>
    <row r="11704" spans="1:20" x14ac:dyDescent="0.25">
      <c r="A11704" s="4" t="s">
        <v>59948</v>
      </c>
      <c r="B11704" s="4" t="s">
        <v>27</v>
      </c>
      <c r="C11704" s="5">
        <v>44484</v>
      </c>
      <c r="D11704" s="6" t="s">
        <v>0</v>
      </c>
      <c r="E11704" s="7">
        <v>44600</v>
      </c>
      <c r="F11704" s="6" t="s">
        <v>17569</v>
      </c>
      <c r="G11704" s="6" t="s">
        <v>53</v>
      </c>
      <c r="H11704" s="14">
        <v>-66.057149620000004</v>
      </c>
      <c r="I11704" s="14">
        <v>18.40935335</v>
      </c>
      <c r="J11704" s="10">
        <v>239746.71209325001</v>
      </c>
      <c r="K11704" s="10">
        <v>263795.75078487</v>
      </c>
      <c r="L11704" s="4" t="s">
        <v>59949</v>
      </c>
      <c r="M11704" s="4" t="s">
        <v>59950</v>
      </c>
      <c r="N11704" s="4" t="s">
        <v>59951</v>
      </c>
      <c r="O11704" s="19" t="s">
        <v>59952</v>
      </c>
      <c r="P11704" s="4" t="s">
        <v>22</v>
      </c>
      <c r="Q11704" s="4" t="s">
        <v>32</v>
      </c>
      <c r="R11704" s="4" t="s">
        <v>33</v>
      </c>
      <c r="S11704" s="1">
        <v>757479</v>
      </c>
      <c r="T11704" s="4" t="s">
        <v>21</v>
      </c>
    </row>
    <row r="11705" spans="1:20" x14ac:dyDescent="0.25">
      <c r="A11705" s="4" t="s">
        <v>59541</v>
      </c>
      <c r="B11705" s="4" t="s">
        <v>27</v>
      </c>
      <c r="C11705" s="5">
        <v>44484</v>
      </c>
      <c r="D11705" s="6" t="s">
        <v>0</v>
      </c>
      <c r="E11705" s="7">
        <v>44516</v>
      </c>
      <c r="F11705" s="6" t="s">
        <v>59240</v>
      </c>
      <c r="G11705" s="6" t="s">
        <v>116</v>
      </c>
      <c r="H11705" s="14">
        <v>-66.129599540000001</v>
      </c>
      <c r="I11705" s="14">
        <v>18.389108520000001</v>
      </c>
      <c r="J11705" s="10">
        <v>232095.54324833999</v>
      </c>
      <c r="K11705" s="10">
        <v>261540.74811141001</v>
      </c>
      <c r="L11705" s="4" t="s">
        <v>59542</v>
      </c>
      <c r="M11705" s="4" t="s">
        <v>59543</v>
      </c>
      <c r="N11705" s="4" t="s">
        <v>38703</v>
      </c>
      <c r="O11705" s="19" t="s">
        <v>59544</v>
      </c>
      <c r="P11705" s="4" t="s">
        <v>22</v>
      </c>
      <c r="Q11705" s="4" t="s">
        <v>32</v>
      </c>
      <c r="R11705" s="4" t="s">
        <v>33</v>
      </c>
      <c r="S11705" s="1">
        <v>115000</v>
      </c>
      <c r="T11705" s="4" t="s">
        <v>21</v>
      </c>
    </row>
    <row r="11706" spans="1:20" x14ac:dyDescent="0.25">
      <c r="A11706" s="4" t="s">
        <v>60109</v>
      </c>
      <c r="B11706" s="4" t="s">
        <v>27</v>
      </c>
      <c r="C11706" s="5">
        <v>44484</v>
      </c>
      <c r="D11706" s="6" t="s">
        <v>0</v>
      </c>
      <c r="E11706" s="7">
        <v>44497</v>
      </c>
      <c r="F11706" s="6" t="s">
        <v>60110</v>
      </c>
      <c r="G11706" s="6" t="s">
        <v>116</v>
      </c>
      <c r="H11706" s="14">
        <v>-66.195712049999997</v>
      </c>
      <c r="I11706" s="14">
        <v>18.344893649999999</v>
      </c>
      <c r="J11706" s="10">
        <v>225115.79097641</v>
      </c>
      <c r="K11706" s="10">
        <v>256636.53640508</v>
      </c>
      <c r="L11706" s="4" t="s">
        <v>60111</v>
      </c>
      <c r="M11706" s="4" t="s">
        <v>60112</v>
      </c>
      <c r="N11706" s="4" t="s">
        <v>129</v>
      </c>
      <c r="O11706" s="19" t="s">
        <v>60113</v>
      </c>
      <c r="P11706" s="4" t="s">
        <v>22</v>
      </c>
      <c r="Q11706" s="4" t="s">
        <v>32</v>
      </c>
      <c r="R11706" s="4" t="s">
        <v>33</v>
      </c>
      <c r="S11706" s="1">
        <v>290127.51</v>
      </c>
      <c r="T11706" s="4" t="s">
        <v>21</v>
      </c>
    </row>
    <row r="11707" spans="1:20" x14ac:dyDescent="0.25">
      <c r="A11707" s="4" t="s">
        <v>59791</v>
      </c>
      <c r="B11707" s="4" t="s">
        <v>27</v>
      </c>
      <c r="C11707" s="5">
        <v>44484</v>
      </c>
      <c r="D11707" s="6" t="s">
        <v>0</v>
      </c>
      <c r="E11707" s="7">
        <v>44529</v>
      </c>
      <c r="F11707" s="6" t="s">
        <v>59792</v>
      </c>
      <c r="G11707" s="6" t="s">
        <v>647</v>
      </c>
      <c r="H11707" s="14">
        <v>-66.278967629999997</v>
      </c>
      <c r="I11707" s="14">
        <v>18.280948930000001</v>
      </c>
      <c r="J11707" s="10">
        <v>216321.91762773</v>
      </c>
      <c r="K11707" s="10">
        <v>249549.50031425001</v>
      </c>
      <c r="L11707" s="4" t="s">
        <v>59793</v>
      </c>
      <c r="M11707" s="4" t="s">
        <v>59794</v>
      </c>
      <c r="N11707" s="4" t="s">
        <v>59795</v>
      </c>
      <c r="O11707" s="19" t="s">
        <v>59796</v>
      </c>
      <c r="P11707" s="4" t="s">
        <v>22</v>
      </c>
      <c r="Q11707" s="4" t="s">
        <v>32</v>
      </c>
      <c r="R11707" s="4" t="s">
        <v>20</v>
      </c>
      <c r="S11707" s="1">
        <v>130000</v>
      </c>
      <c r="T11707" s="4" t="s">
        <v>21</v>
      </c>
    </row>
    <row r="11708" spans="1:20" x14ac:dyDescent="0.25">
      <c r="A11708" s="4" t="s">
        <v>59802</v>
      </c>
      <c r="B11708" s="4" t="s">
        <v>27</v>
      </c>
      <c r="C11708" s="5">
        <v>44484</v>
      </c>
      <c r="D11708" s="6" t="s">
        <v>0</v>
      </c>
      <c r="E11708" s="7">
        <v>44501</v>
      </c>
      <c r="F11708" s="6" t="s">
        <v>25408</v>
      </c>
      <c r="G11708" s="6" t="s">
        <v>647</v>
      </c>
      <c r="H11708" s="14">
        <v>-66.232055700000004</v>
      </c>
      <c r="I11708" s="14">
        <v>18.262892900000001</v>
      </c>
      <c r="J11708" s="10">
        <v>221272.67617150501</v>
      </c>
      <c r="K11708" s="10">
        <v>247484.61867077401</v>
      </c>
      <c r="L11708" s="4" t="s">
        <v>25409</v>
      </c>
      <c r="M11708" s="4" t="s">
        <v>25410</v>
      </c>
      <c r="N11708" s="4" t="s">
        <v>2710</v>
      </c>
      <c r="O11708" s="19" t="s">
        <v>25411</v>
      </c>
      <c r="P11708" s="4" t="s">
        <v>22</v>
      </c>
      <c r="Q11708" s="4" t="s">
        <v>32</v>
      </c>
      <c r="R11708" s="4" t="s">
        <v>20</v>
      </c>
      <c r="S11708" s="1">
        <v>280100.81</v>
      </c>
      <c r="T11708" s="4" t="s">
        <v>24</v>
      </c>
    </row>
    <row r="11709" spans="1:20" x14ac:dyDescent="0.25">
      <c r="A11709" s="4" t="s">
        <v>60353</v>
      </c>
      <c r="B11709" s="4" t="s">
        <v>27</v>
      </c>
      <c r="C11709" s="5">
        <v>44484</v>
      </c>
      <c r="D11709" s="6" t="s">
        <v>0</v>
      </c>
      <c r="E11709" s="7">
        <v>44501</v>
      </c>
      <c r="F11709" s="6" t="s">
        <v>60354</v>
      </c>
      <c r="G11709" s="6" t="s">
        <v>66</v>
      </c>
      <c r="H11709" s="14">
        <v>-65.905551020000004</v>
      </c>
      <c r="I11709" s="14">
        <v>18.173571089999999</v>
      </c>
      <c r="J11709" s="10">
        <v>255839.45190086999</v>
      </c>
      <c r="K11709" s="10">
        <v>237738.25888276999</v>
      </c>
      <c r="L11709" s="4" t="s">
        <v>60355</v>
      </c>
      <c r="M11709" s="4" t="s">
        <v>60356</v>
      </c>
      <c r="N11709" s="4" t="s">
        <v>60357</v>
      </c>
      <c r="O11709" s="19" t="s">
        <v>60358</v>
      </c>
      <c r="P11709" s="4" t="s">
        <v>22</v>
      </c>
      <c r="Q11709" s="4" t="s">
        <v>32</v>
      </c>
      <c r="R11709" s="4" t="s">
        <v>20</v>
      </c>
      <c r="S11709" s="1">
        <v>74270</v>
      </c>
      <c r="T11709" s="4" t="s">
        <v>21</v>
      </c>
    </row>
    <row r="11710" spans="1:20" x14ac:dyDescent="0.25">
      <c r="A11710" s="4" t="s">
        <v>59882</v>
      </c>
      <c r="B11710" s="4" t="s">
        <v>27</v>
      </c>
      <c r="C11710" s="5">
        <v>44484</v>
      </c>
      <c r="D11710" s="6" t="s">
        <v>0</v>
      </c>
      <c r="E11710" s="7">
        <v>44810</v>
      </c>
      <c r="F11710" s="6" t="s">
        <v>59883</v>
      </c>
      <c r="G11710" s="6" t="s">
        <v>231</v>
      </c>
      <c r="H11710" s="14">
        <v>-65.871593970000006</v>
      </c>
      <c r="I11710" s="14">
        <v>18.040729859999999</v>
      </c>
      <c r="J11710" s="10">
        <v>259477.2055674</v>
      </c>
      <c r="K11710" s="10">
        <v>223045.98503302</v>
      </c>
      <c r="L11710" s="4" t="s">
        <v>59884</v>
      </c>
      <c r="M11710" s="4" t="s">
        <v>59885</v>
      </c>
      <c r="N11710" s="4" t="s">
        <v>59886</v>
      </c>
      <c r="O11710" s="19" t="s">
        <v>59887</v>
      </c>
      <c r="P11710" s="4" t="s">
        <v>60</v>
      </c>
      <c r="Q11710" s="4" t="s">
        <v>32</v>
      </c>
      <c r="R11710" s="4" t="s">
        <v>33</v>
      </c>
      <c r="S11710" s="1">
        <v>47391.63</v>
      </c>
      <c r="T11710" s="4" t="s">
        <v>21</v>
      </c>
    </row>
    <row r="11711" spans="1:20" x14ac:dyDescent="0.25">
      <c r="A11711" s="4" t="s">
        <v>60427</v>
      </c>
      <c r="B11711" s="4" t="s">
        <v>27</v>
      </c>
      <c r="C11711" s="5">
        <v>44484</v>
      </c>
      <c r="D11711" s="6" t="s">
        <v>0</v>
      </c>
      <c r="E11711" s="7">
        <v>44505</v>
      </c>
      <c r="F11711" s="6" t="s">
        <v>4762</v>
      </c>
      <c r="G11711" s="6" t="s">
        <v>82</v>
      </c>
      <c r="H11711" s="14">
        <v>-66.657589029999997</v>
      </c>
      <c r="I11711" s="14">
        <v>17.992197730000001</v>
      </c>
      <c r="J11711" s="10">
        <v>176249.10069031999</v>
      </c>
      <c r="K11711" s="10">
        <v>217597.73111895</v>
      </c>
      <c r="L11711" s="4" t="s">
        <v>4763</v>
      </c>
      <c r="M11711" s="4" t="s">
        <v>4764</v>
      </c>
      <c r="N11711" s="4" t="s">
        <v>96</v>
      </c>
      <c r="O11711" s="19" t="s">
        <v>4765</v>
      </c>
      <c r="P11711" s="4" t="s">
        <v>22</v>
      </c>
      <c r="Q11711" s="4" t="s">
        <v>32</v>
      </c>
      <c r="R11711" s="4" t="s">
        <v>33</v>
      </c>
      <c r="S11711" s="1">
        <v>229417.49</v>
      </c>
      <c r="T11711" s="4" t="s">
        <v>21</v>
      </c>
    </row>
    <row r="11712" spans="1:20" x14ac:dyDescent="0.25">
      <c r="A11712" s="4" t="s">
        <v>60483</v>
      </c>
      <c r="B11712" s="4" t="s">
        <v>27</v>
      </c>
      <c r="C11712" s="5">
        <v>44484</v>
      </c>
      <c r="D11712" s="6" t="s">
        <v>0</v>
      </c>
      <c r="E11712" s="7">
        <v>44670</v>
      </c>
      <c r="F11712" s="6" t="s">
        <v>60484</v>
      </c>
      <c r="G11712" s="6" t="s">
        <v>138</v>
      </c>
      <c r="H11712" s="14">
        <v>-67.207276590000006</v>
      </c>
      <c r="I11712" s="14">
        <v>17.981061279999999</v>
      </c>
      <c r="J11712" s="10">
        <v>118026.75836579</v>
      </c>
      <c r="K11712" s="10">
        <v>216523.82710852</v>
      </c>
      <c r="L11712" s="4" t="s">
        <v>60485</v>
      </c>
      <c r="M11712" s="4" t="s">
        <v>60486</v>
      </c>
      <c r="N11712" s="4" t="s">
        <v>60487</v>
      </c>
      <c r="O11712" s="19" t="s">
        <v>60488</v>
      </c>
      <c r="P11712" s="4" t="s">
        <v>22</v>
      </c>
      <c r="Q11712" s="4" t="s">
        <v>32</v>
      </c>
      <c r="R11712" s="4" t="s">
        <v>20</v>
      </c>
      <c r="S11712" s="1">
        <v>66300</v>
      </c>
      <c r="T11712" s="4" t="s">
        <v>21</v>
      </c>
    </row>
    <row r="11713" spans="1:20" x14ac:dyDescent="0.25">
      <c r="A11713" s="4" t="s">
        <v>59208</v>
      </c>
      <c r="B11713" s="4" t="s">
        <v>27</v>
      </c>
      <c r="C11713" s="5">
        <v>44484</v>
      </c>
      <c r="D11713" s="6" t="s">
        <v>0</v>
      </c>
      <c r="E11713" s="7">
        <v>44669</v>
      </c>
      <c r="F11713" s="6" t="s">
        <v>59209</v>
      </c>
      <c r="G11713" s="6" t="s">
        <v>17</v>
      </c>
      <c r="H11713" s="14">
        <v>-66.303050816059098</v>
      </c>
      <c r="I11713" s="14">
        <v>17.9639072186052</v>
      </c>
      <c r="J11713" s="10">
        <v>213800.96233025999</v>
      </c>
      <c r="K11713" s="10">
        <v>214461.6121194</v>
      </c>
      <c r="L11713" s="4" t="s">
        <v>59210</v>
      </c>
      <c r="M11713" s="4" t="s">
        <v>59211</v>
      </c>
      <c r="N11713" s="4" t="s">
        <v>59212</v>
      </c>
      <c r="O11713" s="19" t="s">
        <v>12888</v>
      </c>
      <c r="P11713" s="4" t="s">
        <v>22</v>
      </c>
      <c r="Q11713" s="4" t="s">
        <v>32</v>
      </c>
      <c r="R11713" s="4" t="s">
        <v>20</v>
      </c>
      <c r="S11713" s="1">
        <v>52000</v>
      </c>
      <c r="T11713" s="4" t="s">
        <v>21</v>
      </c>
    </row>
    <row r="11714" spans="1:20" x14ac:dyDescent="0.25">
      <c r="A11714" s="4" t="s">
        <v>60626</v>
      </c>
      <c r="B11714" s="4" t="s">
        <v>27</v>
      </c>
      <c r="C11714" s="5">
        <v>44483</v>
      </c>
      <c r="D11714" s="6" t="s">
        <v>0</v>
      </c>
      <c r="E11714" s="7">
        <v>44677</v>
      </c>
      <c r="F11714" s="6" t="s">
        <v>60627</v>
      </c>
      <c r="G11714" s="6" t="s">
        <v>145</v>
      </c>
      <c r="H11714" s="14">
        <v>-67.060567660000004</v>
      </c>
      <c r="I11714" s="14">
        <v>18.501679360000001</v>
      </c>
      <c r="J11714" s="10">
        <v>133762.94047502</v>
      </c>
      <c r="K11714" s="10">
        <v>274087.54537979001</v>
      </c>
      <c r="L11714" s="4" t="s">
        <v>60628</v>
      </c>
      <c r="M11714" s="4" t="s">
        <v>60629</v>
      </c>
      <c r="N11714" s="4" t="s">
        <v>352</v>
      </c>
      <c r="O11714" s="19" t="s">
        <v>60630</v>
      </c>
      <c r="P11714" s="4" t="s">
        <v>22</v>
      </c>
      <c r="Q11714" s="4" t="s">
        <v>32</v>
      </c>
      <c r="R11714" s="4" t="s">
        <v>33</v>
      </c>
      <c r="S11714" s="1">
        <v>44000</v>
      </c>
      <c r="T11714" s="4" t="s">
        <v>24</v>
      </c>
    </row>
    <row r="11715" spans="1:20" x14ac:dyDescent="0.25">
      <c r="A11715" s="4" t="s">
        <v>60023</v>
      </c>
      <c r="B11715" s="4" t="s">
        <v>27</v>
      </c>
      <c r="C11715" s="5">
        <v>44483</v>
      </c>
      <c r="D11715" s="6" t="s">
        <v>0</v>
      </c>
      <c r="E11715" s="7">
        <v>44592</v>
      </c>
      <c r="F11715" s="6" t="s">
        <v>60024</v>
      </c>
      <c r="G11715" s="6" t="s">
        <v>100</v>
      </c>
      <c r="H11715" s="14">
        <v>-66.773677160000005</v>
      </c>
      <c r="I11715" s="14">
        <v>18.477998020000001</v>
      </c>
      <c r="J11715" s="10">
        <v>164054.16578899001</v>
      </c>
      <c r="K11715" s="10">
        <v>271386.30434208002</v>
      </c>
      <c r="L11715" s="4" t="s">
        <v>60025</v>
      </c>
      <c r="M11715" s="4" t="s">
        <v>60026</v>
      </c>
      <c r="N11715" s="4" t="s">
        <v>60027</v>
      </c>
      <c r="O11715" s="19" t="s">
        <v>60028</v>
      </c>
      <c r="P11715" s="4" t="s">
        <v>22</v>
      </c>
      <c r="Q11715" s="4" t="s">
        <v>32</v>
      </c>
      <c r="R11715" s="4" t="s">
        <v>20</v>
      </c>
      <c r="S11715" s="1">
        <v>128855</v>
      </c>
      <c r="T11715" s="4" t="s">
        <v>21</v>
      </c>
    </row>
    <row r="11716" spans="1:20" x14ac:dyDescent="0.25">
      <c r="A11716" s="4" t="s">
        <v>59721</v>
      </c>
      <c r="B11716" s="4" t="s">
        <v>27</v>
      </c>
      <c r="C11716" s="5">
        <v>44483</v>
      </c>
      <c r="D11716" s="6" t="s">
        <v>0</v>
      </c>
      <c r="E11716" s="7">
        <v>44515</v>
      </c>
      <c r="F11716" s="6" t="s">
        <v>59722</v>
      </c>
      <c r="G11716" s="6" t="s">
        <v>154</v>
      </c>
      <c r="H11716" s="14">
        <v>-67.136142960000001</v>
      </c>
      <c r="I11716" s="14">
        <v>18.469785779999999</v>
      </c>
      <c r="J11716" s="10">
        <v>125768.54338513</v>
      </c>
      <c r="K11716" s="10">
        <v>270586.36869464</v>
      </c>
      <c r="L11716" s="4" t="s">
        <v>59723</v>
      </c>
      <c r="M11716" s="4" t="s">
        <v>59724</v>
      </c>
      <c r="N11716" s="4" t="s">
        <v>193</v>
      </c>
      <c r="O11716" s="19" t="s">
        <v>59725</v>
      </c>
      <c r="P11716" s="4" t="s">
        <v>22</v>
      </c>
      <c r="Q11716" s="4" t="s">
        <v>32</v>
      </c>
      <c r="R11716" s="4" t="s">
        <v>20</v>
      </c>
      <c r="S11716" s="1">
        <v>33186.480000000003</v>
      </c>
      <c r="T11716" s="4" t="s">
        <v>21</v>
      </c>
    </row>
    <row r="11717" spans="1:20" x14ac:dyDescent="0.25">
      <c r="A11717" s="4" t="s">
        <v>59879</v>
      </c>
      <c r="B11717" s="4" t="s">
        <v>27</v>
      </c>
      <c r="C11717" s="5">
        <v>44483</v>
      </c>
      <c r="D11717" s="6" t="s">
        <v>0</v>
      </c>
      <c r="E11717" s="7">
        <v>44580</v>
      </c>
      <c r="F11717" s="6" t="s">
        <v>5000</v>
      </c>
      <c r="G11717" s="6" t="s">
        <v>325</v>
      </c>
      <c r="H11717" s="14">
        <v>-66.140929349999993</v>
      </c>
      <c r="I11717" s="14">
        <v>18.45822854</v>
      </c>
      <c r="J11717" s="10">
        <v>230886.10741234</v>
      </c>
      <c r="K11717" s="10">
        <v>269189.35399868002</v>
      </c>
      <c r="L11717" s="4" t="s">
        <v>7472</v>
      </c>
      <c r="M11717" s="4" t="s">
        <v>59880</v>
      </c>
      <c r="N11717" s="4" t="s">
        <v>59881</v>
      </c>
      <c r="O11717" s="19" t="s">
        <v>5004</v>
      </c>
      <c r="P11717" s="4" t="s">
        <v>22</v>
      </c>
      <c r="Q11717" s="4" t="s">
        <v>32</v>
      </c>
      <c r="R11717" s="4" t="s">
        <v>33</v>
      </c>
      <c r="S11717" s="1">
        <v>7500</v>
      </c>
      <c r="T11717" s="4" t="s">
        <v>21</v>
      </c>
    </row>
    <row r="11718" spans="1:20" x14ac:dyDescent="0.25">
      <c r="A11718" s="4" t="s">
        <v>59223</v>
      </c>
      <c r="B11718" s="4" t="s">
        <v>27</v>
      </c>
      <c r="C11718" s="5">
        <v>44483</v>
      </c>
      <c r="D11718" s="6" t="s">
        <v>0</v>
      </c>
      <c r="E11718" s="7">
        <v>44600</v>
      </c>
      <c r="F11718" s="6" t="s">
        <v>59224</v>
      </c>
      <c r="G11718" s="6" t="s">
        <v>53</v>
      </c>
      <c r="H11718" s="14">
        <v>-66.073425990000004</v>
      </c>
      <c r="I11718" s="14">
        <v>18.452048090000002</v>
      </c>
      <c r="J11718" s="10">
        <v>238017.70164672</v>
      </c>
      <c r="K11718" s="10">
        <v>268517.96775484999</v>
      </c>
      <c r="L11718" s="4" t="s">
        <v>59225</v>
      </c>
      <c r="M11718" s="4" t="s">
        <v>59226</v>
      </c>
      <c r="N11718" s="4" t="s">
        <v>59227</v>
      </c>
      <c r="O11718" s="19" t="s">
        <v>59228</v>
      </c>
      <c r="P11718" s="4" t="s">
        <v>22</v>
      </c>
      <c r="Q11718" s="4" t="s">
        <v>32</v>
      </c>
      <c r="R11718" s="4" t="s">
        <v>33</v>
      </c>
      <c r="S11718" s="1">
        <v>480000</v>
      </c>
      <c r="T11718" s="4" t="s">
        <v>21</v>
      </c>
    </row>
    <row r="11719" spans="1:20" x14ac:dyDescent="0.25">
      <c r="A11719" s="4" t="s">
        <v>60079</v>
      </c>
      <c r="B11719" s="4" t="s">
        <v>27</v>
      </c>
      <c r="C11719" s="5">
        <v>44483</v>
      </c>
      <c r="D11719" s="6" t="s">
        <v>0</v>
      </c>
      <c r="E11719" s="7">
        <v>44575</v>
      </c>
      <c r="F11719" s="6" t="s">
        <v>60080</v>
      </c>
      <c r="G11719" s="6" t="s">
        <v>145</v>
      </c>
      <c r="H11719" s="14">
        <v>-67.034735710000007</v>
      </c>
      <c r="I11719" s="14">
        <v>18.445478569999999</v>
      </c>
      <c r="J11719" s="10">
        <v>136470.40015857</v>
      </c>
      <c r="K11719" s="10">
        <v>267857.77803076</v>
      </c>
      <c r="L11719" s="4" t="s">
        <v>60081</v>
      </c>
      <c r="M11719" s="4" t="s">
        <v>60082</v>
      </c>
      <c r="N11719" s="4" t="s">
        <v>60083</v>
      </c>
      <c r="O11719" s="19" t="s">
        <v>60084</v>
      </c>
      <c r="P11719" s="4" t="s">
        <v>22</v>
      </c>
      <c r="Q11719" s="4" t="s">
        <v>32</v>
      </c>
      <c r="R11719" s="4" t="s">
        <v>20</v>
      </c>
      <c r="S11719" s="1">
        <v>99953</v>
      </c>
      <c r="T11719" s="4" t="s">
        <v>21</v>
      </c>
    </row>
    <row r="11720" spans="1:20" x14ac:dyDescent="0.25">
      <c r="A11720" s="4" t="s">
        <v>60044</v>
      </c>
      <c r="B11720" s="4" t="s">
        <v>27</v>
      </c>
      <c r="C11720" s="5">
        <v>44483</v>
      </c>
      <c r="D11720" s="6" t="s">
        <v>0</v>
      </c>
      <c r="E11720" s="7">
        <v>44516</v>
      </c>
      <c r="F11720" s="6" t="s">
        <v>59240</v>
      </c>
      <c r="G11720" s="6" t="s">
        <v>116</v>
      </c>
      <c r="H11720" s="14">
        <v>-66.128168106079102</v>
      </c>
      <c r="I11720" s="14">
        <v>18.3886759984196</v>
      </c>
      <c r="J11720" s="10">
        <v>232095.54324833999</v>
      </c>
      <c r="K11720" s="10">
        <v>261540.74811141001</v>
      </c>
      <c r="L11720" s="4" t="s">
        <v>59241</v>
      </c>
      <c r="M11720" s="4" t="s">
        <v>59242</v>
      </c>
      <c r="N11720" s="4" t="s">
        <v>59243</v>
      </c>
      <c r="O11720" s="19" t="s">
        <v>6291</v>
      </c>
      <c r="P11720" s="4" t="s">
        <v>22</v>
      </c>
      <c r="Q11720" s="4" t="s">
        <v>32</v>
      </c>
      <c r="R11720" s="4" t="s">
        <v>33</v>
      </c>
      <c r="S11720" s="1">
        <v>60000</v>
      </c>
      <c r="T11720" s="4" t="s">
        <v>21</v>
      </c>
    </row>
    <row r="11721" spans="1:20" x14ac:dyDescent="0.25">
      <c r="A11721" s="4" t="s">
        <v>59603</v>
      </c>
      <c r="B11721" s="4" t="s">
        <v>27</v>
      </c>
      <c r="C11721" s="5">
        <v>44483</v>
      </c>
      <c r="D11721" s="6" t="s">
        <v>0</v>
      </c>
      <c r="E11721" s="7">
        <v>44488</v>
      </c>
      <c r="F11721" s="6" t="s">
        <v>22132</v>
      </c>
      <c r="G11721" s="6" t="s">
        <v>295</v>
      </c>
      <c r="H11721" s="14">
        <v>-67.094243410000004</v>
      </c>
      <c r="I11721" s="14">
        <v>18.38789671</v>
      </c>
      <c r="J11721" s="10">
        <v>130161.28264316999</v>
      </c>
      <c r="K11721" s="10">
        <v>261506.03193500999</v>
      </c>
      <c r="L11721" s="4" t="s">
        <v>22133</v>
      </c>
      <c r="M11721" s="4" t="s">
        <v>59604</v>
      </c>
      <c r="N11721" s="4" t="s">
        <v>59604</v>
      </c>
      <c r="O11721" s="19" t="s">
        <v>22135</v>
      </c>
      <c r="P11721" s="4" t="s">
        <v>22</v>
      </c>
      <c r="Q11721" s="4" t="s">
        <v>32</v>
      </c>
      <c r="R11721" s="4" t="s">
        <v>20</v>
      </c>
      <c r="S11721" s="1">
        <v>45000</v>
      </c>
      <c r="T11721" s="4" t="s">
        <v>24</v>
      </c>
    </row>
    <row r="11722" spans="1:20" x14ac:dyDescent="0.25">
      <c r="A11722" s="4" t="s">
        <v>59750</v>
      </c>
      <c r="B11722" s="4" t="s">
        <v>27</v>
      </c>
      <c r="C11722" s="5">
        <v>44483</v>
      </c>
      <c r="D11722" s="6" t="s">
        <v>0</v>
      </c>
      <c r="E11722" s="7">
        <v>44980</v>
      </c>
      <c r="F11722" s="6" t="s">
        <v>59751</v>
      </c>
      <c r="G11722" s="6" t="s">
        <v>190</v>
      </c>
      <c r="H11722" s="14">
        <v>-65.724368350000006</v>
      </c>
      <c r="I11722" s="14">
        <v>18.378448729999999</v>
      </c>
      <c r="J11722" s="10">
        <v>274920.72981503</v>
      </c>
      <c r="K11722" s="10">
        <v>260479.28941555001</v>
      </c>
      <c r="L11722" s="4" t="s">
        <v>59752</v>
      </c>
      <c r="M11722" s="4" t="s">
        <v>59753</v>
      </c>
      <c r="N11722" s="4" t="s">
        <v>59754</v>
      </c>
      <c r="O11722" s="19" t="s">
        <v>59755</v>
      </c>
      <c r="P11722" s="4" t="s">
        <v>22</v>
      </c>
      <c r="Q11722" s="4" t="s">
        <v>32</v>
      </c>
      <c r="R11722" s="4" t="s">
        <v>33</v>
      </c>
      <c r="S11722" s="1">
        <v>78000</v>
      </c>
      <c r="T11722" s="4" t="s">
        <v>21</v>
      </c>
    </row>
    <row r="11723" spans="1:20" x14ac:dyDescent="0.25">
      <c r="A11723" s="4" t="s">
        <v>60065</v>
      </c>
      <c r="B11723" s="4" t="s">
        <v>27</v>
      </c>
      <c r="C11723" s="5">
        <v>44483</v>
      </c>
      <c r="D11723" s="6" t="s">
        <v>0</v>
      </c>
      <c r="E11723" s="7">
        <v>44502</v>
      </c>
      <c r="F11723" s="6" t="s">
        <v>60066</v>
      </c>
      <c r="G11723" s="6" t="s">
        <v>116</v>
      </c>
      <c r="H11723" s="14">
        <v>-66.181008039999995</v>
      </c>
      <c r="I11723" s="14">
        <v>18.369721909999999</v>
      </c>
      <c r="J11723" s="10">
        <v>226666.16862265</v>
      </c>
      <c r="K11723" s="10">
        <v>259386.70658353</v>
      </c>
      <c r="L11723" s="4" t="s">
        <v>60067</v>
      </c>
      <c r="M11723" s="4" t="s">
        <v>60068</v>
      </c>
      <c r="N11723" s="4" t="s">
        <v>129</v>
      </c>
      <c r="O11723" s="19" t="s">
        <v>60069</v>
      </c>
      <c r="P11723" s="4" t="s">
        <v>22</v>
      </c>
      <c r="Q11723" s="4" t="s">
        <v>32</v>
      </c>
      <c r="R11723" s="4" t="s">
        <v>33</v>
      </c>
      <c r="S11723" s="1">
        <v>41441.730000000003</v>
      </c>
      <c r="T11723" s="4" t="s">
        <v>21</v>
      </c>
    </row>
    <row r="11724" spans="1:20" x14ac:dyDescent="0.25">
      <c r="A11724" s="4" t="s">
        <v>59578</v>
      </c>
      <c r="B11724" s="4" t="s">
        <v>27</v>
      </c>
      <c r="C11724" s="5">
        <v>44483</v>
      </c>
      <c r="D11724" s="6" t="s">
        <v>0</v>
      </c>
      <c r="E11724" s="7">
        <v>44630</v>
      </c>
      <c r="F11724" s="6" t="s">
        <v>59579</v>
      </c>
      <c r="G11724" s="6" t="s">
        <v>53</v>
      </c>
      <c r="H11724" s="14">
        <v>-66.07528164</v>
      </c>
      <c r="I11724" s="14">
        <v>18.346028220000001</v>
      </c>
      <c r="J11724" s="10">
        <v>237844.63094338001</v>
      </c>
      <c r="K11724" s="10">
        <v>256782.8184662</v>
      </c>
      <c r="L11724" s="4" t="s">
        <v>59580</v>
      </c>
      <c r="M11724" s="4" t="s">
        <v>59581</v>
      </c>
      <c r="N11724" s="4" t="s">
        <v>59582</v>
      </c>
      <c r="O11724" s="19" t="s">
        <v>59583</v>
      </c>
      <c r="P11724" s="4" t="s">
        <v>22</v>
      </c>
      <c r="Q11724" s="4" t="s">
        <v>32</v>
      </c>
      <c r="R11724" s="4" t="s">
        <v>20</v>
      </c>
      <c r="S11724" s="1">
        <v>4567399.66</v>
      </c>
      <c r="T11724" s="4" t="s">
        <v>21</v>
      </c>
    </row>
    <row r="11725" spans="1:20" x14ac:dyDescent="0.25">
      <c r="A11725" s="4" t="s">
        <v>60098</v>
      </c>
      <c r="B11725" s="4" t="s">
        <v>27</v>
      </c>
      <c r="C11725" s="5">
        <v>44483</v>
      </c>
      <c r="D11725" s="6" t="s">
        <v>0</v>
      </c>
      <c r="E11725" s="7">
        <v>44491</v>
      </c>
      <c r="F11725" s="6" t="s">
        <v>60099</v>
      </c>
      <c r="G11725" s="6" t="s">
        <v>116</v>
      </c>
      <c r="H11725" s="14">
        <v>-66.181484659999995</v>
      </c>
      <c r="I11725" s="14">
        <v>18.329636260000001</v>
      </c>
      <c r="J11725" s="10">
        <v>226621.90082015999</v>
      </c>
      <c r="K11725" s="10">
        <v>254949.80289756</v>
      </c>
      <c r="L11725" s="4" t="s">
        <v>60100</v>
      </c>
      <c r="M11725" s="4" t="s">
        <v>60101</v>
      </c>
      <c r="N11725" s="4" t="s">
        <v>129</v>
      </c>
      <c r="O11725" s="19" t="s">
        <v>60102</v>
      </c>
      <c r="P11725" s="4" t="s">
        <v>22</v>
      </c>
      <c r="Q11725" s="4" t="s">
        <v>32</v>
      </c>
      <c r="R11725" s="4" t="s">
        <v>33</v>
      </c>
      <c r="S11725" s="1">
        <v>265309.49</v>
      </c>
      <c r="T11725" s="4" t="s">
        <v>21</v>
      </c>
    </row>
    <row r="11726" spans="1:20" x14ac:dyDescent="0.25">
      <c r="A11726" s="4" t="s">
        <v>60029</v>
      </c>
      <c r="B11726" s="4" t="s">
        <v>27</v>
      </c>
      <c r="C11726" s="5">
        <v>44483</v>
      </c>
      <c r="D11726" s="6" t="s">
        <v>0</v>
      </c>
      <c r="E11726" s="7">
        <v>44511</v>
      </c>
      <c r="F11726" s="6" t="s">
        <v>894</v>
      </c>
      <c r="G11726" s="6" t="s">
        <v>53</v>
      </c>
      <c r="H11726" s="14">
        <v>-66.078665220000005</v>
      </c>
      <c r="I11726" s="14">
        <v>18.328306340000001</v>
      </c>
      <c r="J11726" s="10">
        <v>237490.79976468001</v>
      </c>
      <c r="K11726" s="10">
        <v>254820.60200401</v>
      </c>
      <c r="L11726" s="4" t="s">
        <v>895</v>
      </c>
      <c r="M11726" s="4" t="s">
        <v>896</v>
      </c>
      <c r="N11726" s="4" t="s">
        <v>897</v>
      </c>
      <c r="O11726" s="19" t="s">
        <v>898</v>
      </c>
      <c r="P11726" s="4" t="s">
        <v>22</v>
      </c>
      <c r="Q11726" s="4" t="s">
        <v>32</v>
      </c>
      <c r="R11726" s="4" t="s">
        <v>33</v>
      </c>
      <c r="S11726" s="1">
        <v>233450.21</v>
      </c>
      <c r="T11726" s="4" t="s">
        <v>24</v>
      </c>
    </row>
    <row r="11727" spans="1:20" x14ac:dyDescent="0.25">
      <c r="A11727" s="4" t="s">
        <v>59953</v>
      </c>
      <c r="B11727" s="4" t="s">
        <v>27</v>
      </c>
      <c r="C11727" s="5">
        <v>44483</v>
      </c>
      <c r="D11727" s="6" t="s">
        <v>0</v>
      </c>
      <c r="E11727" s="7">
        <v>44592</v>
      </c>
      <c r="F11727" s="6" t="s">
        <v>11175</v>
      </c>
      <c r="G11727" s="6" t="s">
        <v>116</v>
      </c>
      <c r="H11727" s="14">
        <v>-66.193056979999994</v>
      </c>
      <c r="I11727" s="14">
        <v>18.297819830000002</v>
      </c>
      <c r="J11727" s="10">
        <v>225403.25895946001</v>
      </c>
      <c r="K11727" s="10">
        <v>251426.60995986999</v>
      </c>
      <c r="L11727" s="4" t="s">
        <v>11176</v>
      </c>
      <c r="M11727" s="4" t="s">
        <v>11177</v>
      </c>
      <c r="N11727" s="4" t="s">
        <v>11178</v>
      </c>
      <c r="O11727" s="19" t="s">
        <v>11179</v>
      </c>
      <c r="P11727" s="4" t="s">
        <v>22</v>
      </c>
      <c r="Q11727" s="4" t="s">
        <v>32</v>
      </c>
      <c r="R11727" s="4" t="s">
        <v>20</v>
      </c>
      <c r="S11727" s="1">
        <v>99015</v>
      </c>
      <c r="T11727" s="4" t="s">
        <v>21</v>
      </c>
    </row>
    <row r="11728" spans="1:20" x14ac:dyDescent="0.25">
      <c r="A11728" s="4" t="s">
        <v>60242</v>
      </c>
      <c r="B11728" s="4" t="s">
        <v>27</v>
      </c>
      <c r="C11728" s="5">
        <v>44483</v>
      </c>
      <c r="D11728" s="6" t="s">
        <v>0</v>
      </c>
      <c r="E11728" s="7">
        <v>44522</v>
      </c>
      <c r="F11728" s="6" t="s">
        <v>60243</v>
      </c>
      <c r="G11728" s="6" t="s">
        <v>46</v>
      </c>
      <c r="H11728" s="14">
        <v>-65.744720099999995</v>
      </c>
      <c r="I11728" s="14">
        <v>18.245822740000001</v>
      </c>
      <c r="J11728" s="10">
        <v>272825.24500088999</v>
      </c>
      <c r="K11728" s="10">
        <v>245791.68531098001</v>
      </c>
      <c r="L11728" s="4" t="s">
        <v>60244</v>
      </c>
      <c r="M11728" s="4" t="s">
        <v>60245</v>
      </c>
      <c r="N11728" s="4" t="s">
        <v>201</v>
      </c>
      <c r="O11728" s="19" t="s">
        <v>60246</v>
      </c>
      <c r="P11728" s="4" t="s">
        <v>22</v>
      </c>
      <c r="Q11728" s="4" t="s">
        <v>32</v>
      </c>
      <c r="R11728" s="4" t="s">
        <v>33</v>
      </c>
      <c r="S11728" s="1">
        <v>6555.2</v>
      </c>
      <c r="T11728" s="4" t="s">
        <v>21</v>
      </c>
    </row>
    <row r="11729" spans="1:20" x14ac:dyDescent="0.25">
      <c r="A11729" s="4" t="s">
        <v>59235</v>
      </c>
      <c r="B11729" s="4" t="s">
        <v>27</v>
      </c>
      <c r="C11729" s="5">
        <v>44483</v>
      </c>
      <c r="D11729" s="6" t="s">
        <v>0</v>
      </c>
      <c r="E11729" s="7">
        <v>44631</v>
      </c>
      <c r="F11729" s="6" t="s">
        <v>59236</v>
      </c>
      <c r="G11729" s="6" t="s">
        <v>76</v>
      </c>
      <c r="H11729" s="14">
        <v>-66.034564059999994</v>
      </c>
      <c r="I11729" s="14">
        <v>18.231560349999999</v>
      </c>
      <c r="J11729" s="10">
        <v>242175.90003436001</v>
      </c>
      <c r="K11729" s="10">
        <v>244122.08258230999</v>
      </c>
      <c r="L11729" s="4" t="s">
        <v>59237</v>
      </c>
      <c r="M11729" s="4" t="s">
        <v>59238</v>
      </c>
      <c r="N11729" s="4" t="s">
        <v>59239</v>
      </c>
      <c r="O11729" s="19" t="s">
        <v>59238</v>
      </c>
      <c r="P11729" s="4" t="s">
        <v>22</v>
      </c>
      <c r="Q11729" s="4" t="s">
        <v>32</v>
      </c>
      <c r="R11729" s="4" t="s">
        <v>33</v>
      </c>
      <c r="S11729" s="1">
        <v>221760</v>
      </c>
      <c r="T11729" s="4" t="s">
        <v>21</v>
      </c>
    </row>
    <row r="11730" spans="1:20" x14ac:dyDescent="0.25">
      <c r="A11730" s="4" t="s">
        <v>59888</v>
      </c>
      <c r="B11730" s="4" t="s">
        <v>27</v>
      </c>
      <c r="C11730" s="5">
        <v>44483</v>
      </c>
      <c r="D11730" s="6" t="s">
        <v>0</v>
      </c>
      <c r="E11730" s="7">
        <v>44817</v>
      </c>
      <c r="F11730" s="6" t="s">
        <v>59889</v>
      </c>
      <c r="G11730" s="6" t="s">
        <v>205</v>
      </c>
      <c r="H11730" s="14">
        <v>-66.196760639999994</v>
      </c>
      <c r="I11730" s="14">
        <v>18.175207279999999</v>
      </c>
      <c r="J11730" s="10">
        <v>225029.22223367001</v>
      </c>
      <c r="K11730" s="10">
        <v>237855.05394203999</v>
      </c>
      <c r="L11730" s="4" t="s">
        <v>59890</v>
      </c>
      <c r="M11730" s="4" t="s">
        <v>59891</v>
      </c>
      <c r="N11730" s="4" t="s">
        <v>574</v>
      </c>
      <c r="O11730" s="19" t="s">
        <v>59892</v>
      </c>
      <c r="P11730" s="4" t="s">
        <v>22</v>
      </c>
      <c r="Q11730" s="4" t="s">
        <v>32</v>
      </c>
      <c r="R11730" s="4" t="s">
        <v>20</v>
      </c>
      <c r="S11730" s="1">
        <v>100280</v>
      </c>
      <c r="T11730" s="4" t="s">
        <v>21</v>
      </c>
    </row>
    <row r="11731" spans="1:20" x14ac:dyDescent="0.25">
      <c r="A11731" s="4" t="s">
        <v>59386</v>
      </c>
      <c r="B11731" s="4" t="s">
        <v>27</v>
      </c>
      <c r="C11731" s="5">
        <v>44483</v>
      </c>
      <c r="D11731" s="6" t="s">
        <v>0</v>
      </c>
      <c r="E11731" s="7">
        <v>44510</v>
      </c>
      <c r="F11731" s="6" t="s">
        <v>15048</v>
      </c>
      <c r="G11731" s="6" t="s">
        <v>67</v>
      </c>
      <c r="H11731" s="14">
        <v>-65.858462040000006</v>
      </c>
      <c r="I11731" s="14">
        <v>18.156639940000002</v>
      </c>
      <c r="J11731" s="10">
        <v>260827.34105292</v>
      </c>
      <c r="K11731" s="10">
        <v>235879.30015155001</v>
      </c>
      <c r="L11731" s="4" t="s">
        <v>15049</v>
      </c>
      <c r="M11731" s="4" t="s">
        <v>15050</v>
      </c>
      <c r="N11731" s="4" t="s">
        <v>15051</v>
      </c>
      <c r="O11731" s="19" t="s">
        <v>15052</v>
      </c>
      <c r="P11731" s="4" t="s">
        <v>18</v>
      </c>
      <c r="Q11731" s="4" t="s">
        <v>32</v>
      </c>
      <c r="R11731" s="4" t="s">
        <v>20</v>
      </c>
      <c r="S11731" s="1">
        <v>1950000</v>
      </c>
      <c r="T11731" s="4" t="s">
        <v>21</v>
      </c>
    </row>
    <row r="11732" spans="1:20" x14ac:dyDescent="0.25">
      <c r="A11732" s="4" t="s">
        <v>60213</v>
      </c>
      <c r="B11732" s="4" t="s">
        <v>27</v>
      </c>
      <c r="C11732" s="5">
        <v>44483</v>
      </c>
      <c r="D11732" s="6" t="s">
        <v>0</v>
      </c>
      <c r="E11732" s="7">
        <v>44501</v>
      </c>
      <c r="F11732" s="6" t="s">
        <v>60214</v>
      </c>
      <c r="G11732" s="6" t="s">
        <v>237</v>
      </c>
      <c r="H11732" s="14">
        <v>-66.419665230000007</v>
      </c>
      <c r="I11732" s="14">
        <v>18.104007899999999</v>
      </c>
      <c r="J11732" s="10">
        <v>201446.66408297</v>
      </c>
      <c r="K11732" s="10">
        <v>229958.48729682001</v>
      </c>
      <c r="L11732" s="4" t="s">
        <v>60215</v>
      </c>
      <c r="M11732" s="4" t="s">
        <v>60216</v>
      </c>
      <c r="N11732" s="4" t="s">
        <v>414</v>
      </c>
      <c r="O11732" s="19" t="s">
        <v>60217</v>
      </c>
      <c r="P11732" s="4" t="s">
        <v>22</v>
      </c>
      <c r="Q11732" s="4" t="s">
        <v>32</v>
      </c>
      <c r="R11732" s="4" t="s">
        <v>20</v>
      </c>
      <c r="S11732" s="1">
        <v>252832.55</v>
      </c>
      <c r="T11732" s="4" t="s">
        <v>24</v>
      </c>
    </row>
    <row r="11733" spans="1:20" x14ac:dyDescent="0.25">
      <c r="A11733" s="4" t="s">
        <v>60283</v>
      </c>
      <c r="B11733" s="4" t="s">
        <v>27</v>
      </c>
      <c r="C11733" s="5">
        <v>44483</v>
      </c>
      <c r="D11733" s="6" t="s">
        <v>0</v>
      </c>
      <c r="E11733" s="7">
        <v>44530</v>
      </c>
      <c r="F11733" s="6" t="s">
        <v>60284</v>
      </c>
      <c r="G11733" s="6" t="s">
        <v>55</v>
      </c>
      <c r="H11733" s="14">
        <v>-66.451667560000004</v>
      </c>
      <c r="I11733" s="14">
        <v>18.103695340000002</v>
      </c>
      <c r="J11733" s="10">
        <v>198059.45883190999</v>
      </c>
      <c r="K11733" s="10">
        <v>229923.93603176001</v>
      </c>
      <c r="L11733" s="4" t="s">
        <v>60285</v>
      </c>
      <c r="M11733" s="4" t="s">
        <v>60286</v>
      </c>
      <c r="N11733" s="4" t="s">
        <v>60287</v>
      </c>
      <c r="O11733" s="19" t="s">
        <v>60288</v>
      </c>
      <c r="P11733" s="4" t="s">
        <v>22</v>
      </c>
      <c r="Q11733" s="4" t="s">
        <v>32</v>
      </c>
      <c r="R11733" s="4" t="s">
        <v>20</v>
      </c>
      <c r="S11733" s="1">
        <v>32400</v>
      </c>
      <c r="T11733" s="4" t="s">
        <v>21</v>
      </c>
    </row>
    <row r="11734" spans="1:20" x14ac:dyDescent="0.25">
      <c r="A11734" s="4" t="s">
        <v>59803</v>
      </c>
      <c r="B11734" s="4" t="s">
        <v>27</v>
      </c>
      <c r="C11734" s="5">
        <v>44483</v>
      </c>
      <c r="D11734" s="6" t="s">
        <v>0</v>
      </c>
      <c r="E11734" s="7">
        <v>44488</v>
      </c>
      <c r="F11734" s="6" t="s">
        <v>59804</v>
      </c>
      <c r="G11734" s="6" t="s">
        <v>138</v>
      </c>
      <c r="H11734" s="14">
        <v>-67.189654349999998</v>
      </c>
      <c r="I11734" s="14">
        <v>18.083582960000001</v>
      </c>
      <c r="J11734" s="10">
        <v>119940.09707062</v>
      </c>
      <c r="K11734" s="10">
        <v>227863.11063308999</v>
      </c>
      <c r="L11734" s="4" t="s">
        <v>59805</v>
      </c>
      <c r="M11734" s="4" t="s">
        <v>59806</v>
      </c>
      <c r="N11734" s="4" t="s">
        <v>10529</v>
      </c>
      <c r="O11734" s="19" t="s">
        <v>59807</v>
      </c>
      <c r="P11734" s="4" t="s">
        <v>60</v>
      </c>
      <c r="Q11734" s="4" t="s">
        <v>32</v>
      </c>
      <c r="R11734" s="4" t="s">
        <v>33</v>
      </c>
      <c r="S11734" s="1">
        <v>7919.75</v>
      </c>
      <c r="T11734" s="4" t="s">
        <v>21</v>
      </c>
    </row>
    <row r="11735" spans="1:20" x14ac:dyDescent="0.25">
      <c r="A11735" s="4" t="s">
        <v>60436</v>
      </c>
      <c r="B11735" s="4" t="s">
        <v>27</v>
      </c>
      <c r="C11735" s="5">
        <v>44483</v>
      </c>
      <c r="D11735" s="6" t="s">
        <v>0</v>
      </c>
      <c r="E11735" s="7">
        <v>44629</v>
      </c>
      <c r="F11735" s="6" t="s">
        <v>60437</v>
      </c>
      <c r="G11735" s="6" t="s">
        <v>147</v>
      </c>
      <c r="H11735" s="14">
        <v>-66.53729903</v>
      </c>
      <c r="I11735" s="14">
        <v>18.052824080000001</v>
      </c>
      <c r="J11735" s="10">
        <v>188992.81108076</v>
      </c>
      <c r="K11735" s="10">
        <v>224296.48142043999</v>
      </c>
      <c r="L11735" s="4" t="s">
        <v>60438</v>
      </c>
      <c r="M11735" s="4" t="s">
        <v>60439</v>
      </c>
      <c r="N11735" s="4" t="s">
        <v>45068</v>
      </c>
      <c r="O11735" s="19" t="s">
        <v>60440</v>
      </c>
      <c r="P11735" s="4" t="s">
        <v>22</v>
      </c>
      <c r="Q11735" s="4" t="s">
        <v>32</v>
      </c>
      <c r="R11735" s="4" t="s">
        <v>33</v>
      </c>
      <c r="S11735" s="1">
        <v>70000</v>
      </c>
      <c r="T11735" s="4" t="s">
        <v>21</v>
      </c>
    </row>
    <row r="11736" spans="1:20" x14ac:dyDescent="0.25">
      <c r="A11736" s="4" t="s">
        <v>59702</v>
      </c>
      <c r="B11736" s="4" t="s">
        <v>27</v>
      </c>
      <c r="C11736" s="5">
        <v>44483</v>
      </c>
      <c r="D11736" s="6" t="s">
        <v>0</v>
      </c>
      <c r="E11736" s="7">
        <v>44497</v>
      </c>
      <c r="F11736" s="6" t="s">
        <v>59703</v>
      </c>
      <c r="G11736" s="6" t="s">
        <v>70</v>
      </c>
      <c r="H11736" s="14">
        <v>-66.785841039999994</v>
      </c>
      <c r="I11736" s="14">
        <v>18.052066530000001</v>
      </c>
      <c r="J11736" s="10">
        <v>162678.71249547999</v>
      </c>
      <c r="K11736" s="10">
        <v>224245.43166475999</v>
      </c>
      <c r="L11736" s="4" t="s">
        <v>59704</v>
      </c>
      <c r="M11736" s="4" t="s">
        <v>59705</v>
      </c>
      <c r="N11736" s="4" t="s">
        <v>59706</v>
      </c>
      <c r="O11736" s="19" t="s">
        <v>59707</v>
      </c>
      <c r="P11736" s="4" t="s">
        <v>22</v>
      </c>
      <c r="Q11736" s="4" t="s">
        <v>32</v>
      </c>
      <c r="R11736" s="4" t="s">
        <v>33</v>
      </c>
      <c r="S11736" s="1">
        <v>60000</v>
      </c>
      <c r="T11736" s="4" t="s">
        <v>21</v>
      </c>
    </row>
    <row r="11737" spans="1:20" x14ac:dyDescent="0.25">
      <c r="A11737" s="4" t="s">
        <v>59903</v>
      </c>
      <c r="B11737" s="4" t="s">
        <v>27</v>
      </c>
      <c r="C11737" s="5">
        <v>44483</v>
      </c>
      <c r="D11737" s="6" t="s">
        <v>0</v>
      </c>
      <c r="E11737" s="7">
        <v>44581</v>
      </c>
      <c r="F11737" s="6" t="s">
        <v>59904</v>
      </c>
      <c r="G11737" s="6" t="s">
        <v>82</v>
      </c>
      <c r="H11737" s="14">
        <v>-66.632439329999997</v>
      </c>
      <c r="I11737" s="14">
        <v>17.98423098</v>
      </c>
      <c r="J11737" s="10">
        <v>178911.74275787</v>
      </c>
      <c r="K11737" s="10">
        <v>216712.88777885001</v>
      </c>
      <c r="L11737" s="4" t="s">
        <v>59905</v>
      </c>
      <c r="M11737" s="4" t="s">
        <v>59906</v>
      </c>
      <c r="N11737" s="4" t="s">
        <v>59907</v>
      </c>
      <c r="O11737" s="19" t="s">
        <v>59908</v>
      </c>
      <c r="P11737" s="4" t="s">
        <v>22</v>
      </c>
      <c r="Q11737" s="4" t="s">
        <v>32</v>
      </c>
      <c r="R11737" s="4" t="s">
        <v>33</v>
      </c>
      <c r="S11737" s="1">
        <v>54069</v>
      </c>
      <c r="T11737" s="4" t="s">
        <v>21</v>
      </c>
    </row>
    <row r="11738" spans="1:20" x14ac:dyDescent="0.25">
      <c r="A11738" s="4" t="s">
        <v>59190</v>
      </c>
      <c r="B11738" s="4" t="s">
        <v>27</v>
      </c>
      <c r="C11738" s="5">
        <v>44483</v>
      </c>
      <c r="D11738" s="6" t="s">
        <v>0</v>
      </c>
      <c r="E11738" s="7">
        <v>44530</v>
      </c>
      <c r="F11738" s="6" t="s">
        <v>4623</v>
      </c>
      <c r="G11738" s="6" t="s">
        <v>17</v>
      </c>
      <c r="H11738" s="14">
        <v>-66.290756400000006</v>
      </c>
      <c r="I11738" s="14">
        <v>17.973805599999999</v>
      </c>
      <c r="J11738" s="10">
        <v>215101.89631488</v>
      </c>
      <c r="K11738" s="10">
        <v>215553.41612010999</v>
      </c>
      <c r="L11738" s="4" t="s">
        <v>59191</v>
      </c>
      <c r="M11738" s="4" t="s">
        <v>59192</v>
      </c>
      <c r="N11738" s="4" t="s">
        <v>16572</v>
      </c>
      <c r="O11738" s="19" t="s">
        <v>15651</v>
      </c>
      <c r="P11738" s="4" t="s">
        <v>22</v>
      </c>
      <c r="Q11738" s="4" t="s">
        <v>32</v>
      </c>
      <c r="R11738" s="4" t="s">
        <v>33</v>
      </c>
      <c r="S11738" s="1">
        <v>469129.13</v>
      </c>
      <c r="T11738" s="4" t="s">
        <v>21</v>
      </c>
    </row>
    <row r="11739" spans="1:20" x14ac:dyDescent="0.25">
      <c r="A11739" s="4" t="s">
        <v>59621</v>
      </c>
      <c r="B11739" s="4" t="s">
        <v>27</v>
      </c>
      <c r="C11739" s="5">
        <v>44483</v>
      </c>
      <c r="D11739" s="6" t="s">
        <v>0</v>
      </c>
      <c r="E11739" s="7">
        <v>44581</v>
      </c>
      <c r="F11739" s="6" t="s">
        <v>44321</v>
      </c>
      <c r="G11739" s="6" t="s">
        <v>17</v>
      </c>
      <c r="H11739" s="14">
        <v>-66.300345870000001</v>
      </c>
      <c r="I11739" s="14">
        <v>17.971147909999999</v>
      </c>
      <c r="J11739" s="10">
        <v>214086.38372193999</v>
      </c>
      <c r="K11739" s="10">
        <v>215258.49665248001</v>
      </c>
      <c r="L11739" s="4" t="s">
        <v>59622</v>
      </c>
      <c r="M11739" s="4" t="s">
        <v>59623</v>
      </c>
      <c r="N11739" s="4" t="s">
        <v>59624</v>
      </c>
      <c r="O11739" s="19" t="s">
        <v>59625</v>
      </c>
      <c r="P11739" s="4" t="s">
        <v>22</v>
      </c>
      <c r="Q11739" s="4" t="s">
        <v>32</v>
      </c>
      <c r="R11739" s="4" t="s">
        <v>33</v>
      </c>
      <c r="S11739" s="1">
        <v>75000</v>
      </c>
      <c r="T11739" s="4" t="s">
        <v>21</v>
      </c>
    </row>
    <row r="11740" spans="1:20" x14ac:dyDescent="0.25">
      <c r="A11740" s="4" t="s">
        <v>60428</v>
      </c>
      <c r="B11740" s="4" t="s">
        <v>27</v>
      </c>
      <c r="C11740" s="5">
        <v>44482</v>
      </c>
      <c r="D11740" s="6" t="s">
        <v>0</v>
      </c>
      <c r="E11740" s="7">
        <v>44648</v>
      </c>
      <c r="F11740" s="6" t="s">
        <v>60429</v>
      </c>
      <c r="G11740" s="6" t="s">
        <v>100</v>
      </c>
      <c r="H11740" s="14">
        <v>-66.808293163776398</v>
      </c>
      <c r="I11740" s="14">
        <v>18.481010741748602</v>
      </c>
      <c r="J11740" s="10">
        <v>160397.11985988001</v>
      </c>
      <c r="K11740" s="10">
        <v>271727.16863999999</v>
      </c>
      <c r="L11740" s="4" t="s">
        <v>60430</v>
      </c>
      <c r="M11740" s="4" t="s">
        <v>60431</v>
      </c>
      <c r="N11740" s="4" t="s">
        <v>6680</v>
      </c>
      <c r="O11740" s="19" t="s">
        <v>60431</v>
      </c>
      <c r="P11740" s="4" t="s">
        <v>22</v>
      </c>
      <c r="Q11740" s="4" t="s">
        <v>32</v>
      </c>
      <c r="R11740" s="4" t="s">
        <v>33</v>
      </c>
      <c r="S11740" s="1">
        <v>12000</v>
      </c>
      <c r="T11740" s="4" t="s">
        <v>24</v>
      </c>
    </row>
    <row r="11741" spans="1:20" x14ac:dyDescent="0.25">
      <c r="A11741" s="4" t="s">
        <v>59372</v>
      </c>
      <c r="B11741" s="4" t="s">
        <v>27</v>
      </c>
      <c r="C11741" s="5">
        <v>44482</v>
      </c>
      <c r="D11741" s="6" t="s">
        <v>0</v>
      </c>
      <c r="E11741" s="7">
        <v>45181</v>
      </c>
      <c r="F11741" s="6" t="s">
        <v>2096</v>
      </c>
      <c r="G11741" s="6" t="s">
        <v>100</v>
      </c>
      <c r="H11741" s="14">
        <v>-66.771361827850299</v>
      </c>
      <c r="I11741" s="14">
        <v>18.4822750475265</v>
      </c>
      <c r="J11741" s="10">
        <v>164412.98364486001</v>
      </c>
      <c r="K11741" s="10">
        <v>271648.53849199001</v>
      </c>
      <c r="L11741" s="4" t="s">
        <v>59373</v>
      </c>
      <c r="M11741" s="4" t="s">
        <v>59374</v>
      </c>
      <c r="N11741" s="4" t="s">
        <v>54695</v>
      </c>
      <c r="O11741" s="19" t="s">
        <v>59375</v>
      </c>
      <c r="P11741" s="4" t="s">
        <v>22</v>
      </c>
      <c r="Q11741" s="4" t="s">
        <v>32</v>
      </c>
      <c r="R11741" s="4" t="s">
        <v>33</v>
      </c>
      <c r="S11741" s="1">
        <v>40521</v>
      </c>
      <c r="T11741" s="4" t="s">
        <v>21</v>
      </c>
    </row>
    <row r="11742" spans="1:20" x14ac:dyDescent="0.25">
      <c r="A11742" s="4" t="s">
        <v>60208</v>
      </c>
      <c r="B11742" s="4" t="s">
        <v>27</v>
      </c>
      <c r="C11742" s="5">
        <v>44482</v>
      </c>
      <c r="D11742" s="6" t="s">
        <v>0</v>
      </c>
      <c r="E11742" s="7">
        <v>45019</v>
      </c>
      <c r="F11742" s="6" t="s">
        <v>60209</v>
      </c>
      <c r="G11742" s="6" t="s">
        <v>53</v>
      </c>
      <c r="H11742" s="14">
        <v>-66.114540099999999</v>
      </c>
      <c r="I11742" s="14">
        <v>18.46749964</v>
      </c>
      <c r="J11742" s="10">
        <v>233671.76649359</v>
      </c>
      <c r="K11742" s="10">
        <v>270220.18471757998</v>
      </c>
      <c r="L11742" s="4" t="s">
        <v>60210</v>
      </c>
      <c r="M11742" s="4" t="s">
        <v>60211</v>
      </c>
      <c r="N11742" s="4" t="s">
        <v>60212</v>
      </c>
      <c r="O11742" s="19" t="s">
        <v>59748</v>
      </c>
      <c r="P11742" s="4" t="s">
        <v>22</v>
      </c>
      <c r="Q11742" s="4" t="s">
        <v>32</v>
      </c>
      <c r="R11742" s="4" t="s">
        <v>33</v>
      </c>
      <c r="S11742" s="1">
        <v>3341348.97</v>
      </c>
      <c r="T11742" s="4" t="s">
        <v>21</v>
      </c>
    </row>
    <row r="11743" spans="1:20" x14ac:dyDescent="0.25">
      <c r="A11743" s="4" t="s">
        <v>59743</v>
      </c>
      <c r="B11743" s="4" t="s">
        <v>27</v>
      </c>
      <c r="C11743" s="5">
        <v>44482</v>
      </c>
      <c r="D11743" s="6" t="s">
        <v>0</v>
      </c>
      <c r="E11743" s="7">
        <v>45019</v>
      </c>
      <c r="F11743" s="6" t="s">
        <v>59744</v>
      </c>
      <c r="G11743" s="6" t="s">
        <v>53</v>
      </c>
      <c r="H11743" s="14">
        <v>-66.114223129999999</v>
      </c>
      <c r="I11743" s="14">
        <v>18.467453769999999</v>
      </c>
      <c r="J11743" s="10">
        <v>233705.25500725</v>
      </c>
      <c r="K11743" s="10">
        <v>270215.16615940002</v>
      </c>
      <c r="L11743" s="4" t="s">
        <v>59745</v>
      </c>
      <c r="M11743" s="4" t="s">
        <v>59746</v>
      </c>
      <c r="N11743" s="4" t="s">
        <v>59747</v>
      </c>
      <c r="O11743" s="19" t="s">
        <v>59748</v>
      </c>
      <c r="P11743" s="4" t="s">
        <v>22</v>
      </c>
      <c r="Q11743" s="4" t="s">
        <v>32</v>
      </c>
      <c r="R11743" s="4" t="s">
        <v>33</v>
      </c>
      <c r="S11743" s="1">
        <v>3762600.03</v>
      </c>
      <c r="T11743" s="4" t="s">
        <v>21</v>
      </c>
    </row>
    <row r="11744" spans="1:20" x14ac:dyDescent="0.25">
      <c r="A11744" s="4" t="s">
        <v>59326</v>
      </c>
      <c r="B11744" s="4" t="s">
        <v>27</v>
      </c>
      <c r="C11744" s="5">
        <v>44482</v>
      </c>
      <c r="D11744" s="6" t="s">
        <v>0</v>
      </c>
      <c r="E11744" s="7">
        <v>44629</v>
      </c>
      <c r="F11744" s="18" t="s">
        <v>59327</v>
      </c>
      <c r="G11744" s="6" t="s">
        <v>154</v>
      </c>
      <c r="H11744" s="14">
        <v>-67.139225139999994</v>
      </c>
      <c r="I11744" s="14">
        <v>18.465075599999999</v>
      </c>
      <c r="J11744" s="10">
        <v>125440.9913814</v>
      </c>
      <c r="K11744" s="10">
        <v>270066.27376819</v>
      </c>
      <c r="L11744" s="4" t="s">
        <v>59328</v>
      </c>
      <c r="M11744" s="4" t="s">
        <v>59329</v>
      </c>
      <c r="N11744" s="4" t="s">
        <v>345</v>
      </c>
      <c r="O11744" s="19" t="s">
        <v>59330</v>
      </c>
      <c r="P11744" s="4" t="s">
        <v>22</v>
      </c>
      <c r="Q11744" s="4" t="s">
        <v>32</v>
      </c>
      <c r="R11744" s="4" t="s">
        <v>33</v>
      </c>
      <c r="S11744" s="1">
        <v>169567.33</v>
      </c>
      <c r="T11744" s="4" t="s">
        <v>21</v>
      </c>
    </row>
    <row r="11745" spans="1:20" x14ac:dyDescent="0.25">
      <c r="A11745" s="4" t="s">
        <v>59790</v>
      </c>
      <c r="B11745" s="4" t="s">
        <v>27</v>
      </c>
      <c r="C11745" s="5">
        <v>44482</v>
      </c>
      <c r="D11745" s="6" t="s">
        <v>0</v>
      </c>
      <c r="E11745" s="7">
        <v>44536</v>
      </c>
      <c r="F11745" s="6" t="s">
        <v>7634</v>
      </c>
      <c r="G11745" s="6" t="s">
        <v>28</v>
      </c>
      <c r="H11745" s="14">
        <v>-66.297791004180894</v>
      </c>
      <c r="I11745" s="14">
        <v>18.465749301410799</v>
      </c>
      <c r="J11745" s="10">
        <v>214309.32173161101</v>
      </c>
      <c r="K11745" s="10">
        <v>270004.27896314999</v>
      </c>
      <c r="L11745" s="4" t="s">
        <v>7635</v>
      </c>
      <c r="M11745" s="4" t="s">
        <v>7636</v>
      </c>
      <c r="N11745" s="4" t="s">
        <v>7636</v>
      </c>
      <c r="O11745" s="19" t="s">
        <v>7637</v>
      </c>
      <c r="P11745" s="4" t="s">
        <v>22</v>
      </c>
      <c r="Q11745" s="4" t="s">
        <v>32</v>
      </c>
      <c r="R11745" s="4" t="s">
        <v>33</v>
      </c>
      <c r="S11745" s="1">
        <v>1745186.55</v>
      </c>
      <c r="T11745" s="4" t="s">
        <v>21</v>
      </c>
    </row>
    <row r="11746" spans="1:20" x14ac:dyDescent="0.25">
      <c r="A11746" s="4" t="s">
        <v>59819</v>
      </c>
      <c r="B11746" s="4" t="s">
        <v>27</v>
      </c>
      <c r="C11746" s="5">
        <v>44482</v>
      </c>
      <c r="D11746" s="6" t="s">
        <v>0</v>
      </c>
      <c r="E11746" s="7">
        <v>44536</v>
      </c>
      <c r="F11746" s="6" t="s">
        <v>7634</v>
      </c>
      <c r="G11746" s="6" t="s">
        <v>28</v>
      </c>
      <c r="H11746" s="14">
        <v>-66.297791004180894</v>
      </c>
      <c r="I11746" s="14">
        <v>18.465749301410799</v>
      </c>
      <c r="J11746" s="10">
        <v>214309.32173161101</v>
      </c>
      <c r="K11746" s="10">
        <v>270004.27896314999</v>
      </c>
      <c r="L11746" s="4" t="s">
        <v>7635</v>
      </c>
      <c r="M11746" s="4" t="s">
        <v>7636</v>
      </c>
      <c r="N11746" s="4" t="s">
        <v>7636</v>
      </c>
      <c r="O11746" s="19" t="s">
        <v>7637</v>
      </c>
      <c r="P11746" s="4" t="s">
        <v>22</v>
      </c>
      <c r="Q11746" s="4" t="s">
        <v>32</v>
      </c>
      <c r="R11746" s="4" t="s">
        <v>33</v>
      </c>
      <c r="S11746" s="1">
        <v>1563628.5</v>
      </c>
      <c r="T11746" s="4" t="s">
        <v>21</v>
      </c>
    </row>
    <row r="11747" spans="1:20" x14ac:dyDescent="0.25">
      <c r="A11747" s="4" t="s">
        <v>59361</v>
      </c>
      <c r="B11747" s="4" t="s">
        <v>27</v>
      </c>
      <c r="C11747" s="5">
        <v>44482</v>
      </c>
      <c r="D11747" s="6" t="s">
        <v>0</v>
      </c>
      <c r="E11747" s="7">
        <v>44616</v>
      </c>
      <c r="F11747" s="6" t="s">
        <v>40384</v>
      </c>
      <c r="G11747" s="6" t="s">
        <v>114</v>
      </c>
      <c r="H11747" s="14">
        <v>-66.904694437980595</v>
      </c>
      <c r="I11747" s="14">
        <v>18.4584297392114</v>
      </c>
      <c r="J11747" s="10">
        <v>150213.26354292</v>
      </c>
      <c r="K11747" s="10">
        <v>269240.60646898003</v>
      </c>
      <c r="L11747" s="4" t="s">
        <v>59362</v>
      </c>
      <c r="M11747" s="4" t="s">
        <v>59363</v>
      </c>
      <c r="N11747" s="4" t="s">
        <v>59364</v>
      </c>
      <c r="O11747" s="19" t="s">
        <v>59365</v>
      </c>
      <c r="P11747" s="4" t="s">
        <v>22</v>
      </c>
      <c r="Q11747" s="4" t="s">
        <v>32</v>
      </c>
      <c r="R11747" s="4" t="s">
        <v>20</v>
      </c>
      <c r="S11747" s="1">
        <v>44776</v>
      </c>
      <c r="T11747" s="4" t="s">
        <v>21</v>
      </c>
    </row>
    <row r="11748" spans="1:20" x14ac:dyDescent="0.25">
      <c r="A11748" s="4" t="s">
        <v>59218</v>
      </c>
      <c r="B11748" s="4" t="s">
        <v>27</v>
      </c>
      <c r="C11748" s="5">
        <v>44482</v>
      </c>
      <c r="D11748" s="6" t="s">
        <v>0</v>
      </c>
      <c r="E11748" s="7">
        <v>44504</v>
      </c>
      <c r="F11748" s="6" t="s">
        <v>317</v>
      </c>
      <c r="G11748" s="6" t="s">
        <v>53</v>
      </c>
      <c r="H11748" s="14">
        <v>-66.074269150000006</v>
      </c>
      <c r="I11748" s="14">
        <v>18.422504020000002</v>
      </c>
      <c r="J11748" s="10">
        <v>237935.04913679999</v>
      </c>
      <c r="K11748" s="10">
        <v>265247.69957886002</v>
      </c>
      <c r="L11748" s="4" t="s">
        <v>59219</v>
      </c>
      <c r="M11748" s="4" t="s">
        <v>59220</v>
      </c>
      <c r="N11748" s="4" t="s">
        <v>59221</v>
      </c>
      <c r="O11748" s="19" t="s">
        <v>59222</v>
      </c>
      <c r="P11748" s="4" t="s">
        <v>22</v>
      </c>
      <c r="Q11748" s="4" t="s">
        <v>32</v>
      </c>
      <c r="R11748" s="4" t="s">
        <v>33</v>
      </c>
      <c r="S11748" s="1">
        <v>305000</v>
      </c>
      <c r="T11748" s="4" t="s">
        <v>21</v>
      </c>
    </row>
    <row r="11749" spans="1:20" x14ac:dyDescent="0.25">
      <c r="A11749" s="4" t="s">
        <v>59665</v>
      </c>
      <c r="B11749" s="4" t="s">
        <v>27</v>
      </c>
      <c r="C11749" s="5">
        <v>44482</v>
      </c>
      <c r="D11749" s="6" t="s">
        <v>0</v>
      </c>
      <c r="E11749" s="7">
        <v>44515</v>
      </c>
      <c r="F11749" s="6" t="s">
        <v>681</v>
      </c>
      <c r="G11749" s="6" t="s">
        <v>146</v>
      </c>
      <c r="H11749" s="14">
        <v>-66.105303059999997</v>
      </c>
      <c r="I11749" s="14">
        <v>18.40934695</v>
      </c>
      <c r="J11749" s="10">
        <v>234658.93613441999</v>
      </c>
      <c r="K11749" s="10">
        <v>263785.2594941</v>
      </c>
      <c r="L11749" s="4" t="s">
        <v>59666</v>
      </c>
      <c r="M11749" s="4" t="s">
        <v>59667</v>
      </c>
      <c r="N11749" s="4" t="s">
        <v>3012</v>
      </c>
      <c r="O11749" s="19" t="s">
        <v>59668</v>
      </c>
      <c r="P11749" s="4" t="s">
        <v>22</v>
      </c>
      <c r="Q11749" s="4" t="s">
        <v>32</v>
      </c>
      <c r="R11749" s="4" t="s">
        <v>33</v>
      </c>
      <c r="S11749" s="1">
        <v>64764</v>
      </c>
      <c r="T11749" s="4" t="s">
        <v>21</v>
      </c>
    </row>
    <row r="11750" spans="1:20" x14ac:dyDescent="0.25">
      <c r="A11750" s="4" t="s">
        <v>59476</v>
      </c>
      <c r="B11750" s="4" t="s">
        <v>27</v>
      </c>
      <c r="C11750" s="5">
        <v>44482</v>
      </c>
      <c r="D11750" s="6" t="s">
        <v>0</v>
      </c>
      <c r="E11750" s="7">
        <v>44540</v>
      </c>
      <c r="F11750" s="6" t="s">
        <v>59477</v>
      </c>
      <c r="G11750" s="6" t="s">
        <v>154</v>
      </c>
      <c r="H11750" s="14">
        <v>-67.138324400000002</v>
      </c>
      <c r="I11750" s="14">
        <v>18.402522309999998</v>
      </c>
      <c r="J11750" s="10">
        <v>125509.47561492</v>
      </c>
      <c r="K11750" s="10">
        <v>263142.22322993999</v>
      </c>
      <c r="L11750" s="4" t="s">
        <v>59478</v>
      </c>
      <c r="M11750" s="4" t="s">
        <v>59479</v>
      </c>
      <c r="N11750" s="4" t="s">
        <v>352</v>
      </c>
      <c r="O11750" s="19" t="s">
        <v>59480</v>
      </c>
      <c r="P11750" s="4" t="s">
        <v>22</v>
      </c>
      <c r="Q11750" s="4" t="s">
        <v>32</v>
      </c>
      <c r="R11750" s="4" t="s">
        <v>20</v>
      </c>
      <c r="S11750" s="1">
        <v>45000</v>
      </c>
      <c r="T11750" s="4" t="s">
        <v>21</v>
      </c>
    </row>
    <row r="11751" spans="1:20" x14ac:dyDescent="0.25">
      <c r="A11751" s="4" t="s">
        <v>59651</v>
      </c>
      <c r="B11751" s="4" t="s">
        <v>27</v>
      </c>
      <c r="C11751" s="5">
        <v>44482</v>
      </c>
      <c r="D11751" s="6" t="s">
        <v>0</v>
      </c>
      <c r="E11751" s="7">
        <v>44582</v>
      </c>
      <c r="F11751" s="6" t="s">
        <v>36203</v>
      </c>
      <c r="G11751" s="6" t="s">
        <v>116</v>
      </c>
      <c r="H11751" s="14">
        <v>-66.161314845085101</v>
      </c>
      <c r="I11751" s="14">
        <v>18.391699730168401</v>
      </c>
      <c r="J11751" s="10">
        <v>228762.07666264</v>
      </c>
      <c r="K11751" s="10">
        <v>261824.90014615</v>
      </c>
      <c r="L11751" s="4" t="s">
        <v>59652</v>
      </c>
      <c r="M11751" s="4" t="s">
        <v>59653</v>
      </c>
      <c r="N11751" s="4" t="s">
        <v>46742</v>
      </c>
      <c r="O11751" s="19" t="s">
        <v>59654</v>
      </c>
      <c r="P11751" s="4" t="s">
        <v>22</v>
      </c>
      <c r="Q11751" s="4" t="s">
        <v>32</v>
      </c>
      <c r="R11751" s="4" t="s">
        <v>33</v>
      </c>
      <c r="S11751" s="1">
        <v>31500</v>
      </c>
      <c r="T11751" s="4" t="s">
        <v>21</v>
      </c>
    </row>
    <row r="11752" spans="1:20" x14ac:dyDescent="0.25">
      <c r="A11752" s="4" t="s">
        <v>59813</v>
      </c>
      <c r="B11752" s="4" t="s">
        <v>27</v>
      </c>
      <c r="C11752" s="5">
        <v>44482</v>
      </c>
      <c r="D11752" s="6" t="s">
        <v>0</v>
      </c>
      <c r="E11752" s="7">
        <v>44550</v>
      </c>
      <c r="F11752" s="6" t="s">
        <v>59814</v>
      </c>
      <c r="G11752" s="6" t="s">
        <v>295</v>
      </c>
      <c r="H11752" s="14">
        <v>-67.104685306549001</v>
      </c>
      <c r="I11752" s="14">
        <v>18.390004614358599</v>
      </c>
      <c r="J11752" s="10">
        <v>129061.31724642</v>
      </c>
      <c r="K11752" s="10">
        <v>261742.58665457001</v>
      </c>
      <c r="L11752" s="4" t="s">
        <v>59815</v>
      </c>
      <c r="M11752" s="4" t="s">
        <v>59816</v>
      </c>
      <c r="N11752" s="4" t="s">
        <v>59817</v>
      </c>
      <c r="O11752" s="19" t="s">
        <v>59818</v>
      </c>
      <c r="P11752" s="4" t="s">
        <v>22</v>
      </c>
      <c r="Q11752" s="4" t="s">
        <v>32</v>
      </c>
      <c r="R11752" s="4" t="s">
        <v>20</v>
      </c>
      <c r="S11752" s="1">
        <v>15000</v>
      </c>
      <c r="T11752" s="4" t="s">
        <v>21</v>
      </c>
    </row>
    <row r="11753" spans="1:20" x14ac:dyDescent="0.25">
      <c r="A11753" s="4" t="s">
        <v>60035</v>
      </c>
      <c r="B11753" s="4" t="s">
        <v>27</v>
      </c>
      <c r="C11753" s="5">
        <v>44482</v>
      </c>
      <c r="D11753" s="6" t="s">
        <v>0</v>
      </c>
      <c r="E11753" s="7">
        <v>44483</v>
      </c>
      <c r="F11753" s="6" t="s">
        <v>56911</v>
      </c>
      <c r="G11753" s="6" t="s">
        <v>64</v>
      </c>
      <c r="H11753" s="14">
        <v>-67.186620910000002</v>
      </c>
      <c r="I11753" s="14">
        <v>18.37315886</v>
      </c>
      <c r="J11753" s="10">
        <v>120393.04394651001</v>
      </c>
      <c r="K11753" s="10">
        <v>259912.48899596999</v>
      </c>
      <c r="L11753" s="4" t="s">
        <v>60036</v>
      </c>
      <c r="M11753" s="4" t="s">
        <v>60037</v>
      </c>
      <c r="N11753" s="4" t="s">
        <v>3328</v>
      </c>
      <c r="O11753" s="19" t="s">
        <v>60038</v>
      </c>
      <c r="P11753" s="4" t="s">
        <v>22</v>
      </c>
      <c r="Q11753" s="4" t="s">
        <v>32</v>
      </c>
      <c r="R11753" s="4" t="s">
        <v>20</v>
      </c>
      <c r="S11753" s="1">
        <v>0</v>
      </c>
      <c r="T11753" s="4" t="s">
        <v>21</v>
      </c>
    </row>
    <row r="11754" spans="1:20" x14ac:dyDescent="0.25">
      <c r="A11754" s="4" t="s">
        <v>60422</v>
      </c>
      <c r="B11754" s="4" t="s">
        <v>27</v>
      </c>
      <c r="C11754" s="5">
        <v>44482</v>
      </c>
      <c r="D11754" s="6" t="s">
        <v>0</v>
      </c>
      <c r="E11754" s="7">
        <v>44490</v>
      </c>
      <c r="F11754" s="6" t="s">
        <v>60423</v>
      </c>
      <c r="G11754" s="6" t="s">
        <v>53</v>
      </c>
      <c r="H11754" s="14">
        <v>-66.037835880000003</v>
      </c>
      <c r="I11754" s="14">
        <v>18.369437420000001</v>
      </c>
      <c r="J11754" s="10">
        <v>241796.89581896999</v>
      </c>
      <c r="K11754" s="10">
        <v>259381.98203596001</v>
      </c>
      <c r="L11754" s="4" t="s">
        <v>60424</v>
      </c>
      <c r="M11754" s="4" t="s">
        <v>60425</v>
      </c>
      <c r="N11754" s="4" t="s">
        <v>60425</v>
      </c>
      <c r="O11754" s="19" t="s">
        <v>60426</v>
      </c>
      <c r="P11754" s="4" t="s">
        <v>22</v>
      </c>
      <c r="Q11754" s="4" t="s">
        <v>32</v>
      </c>
      <c r="R11754" s="4" t="s">
        <v>33</v>
      </c>
      <c r="S11754" s="1">
        <v>40000</v>
      </c>
      <c r="T11754" s="4" t="s">
        <v>24</v>
      </c>
    </row>
    <row r="11755" spans="1:20" x14ac:dyDescent="0.25">
      <c r="A11755" s="4" t="s">
        <v>59441</v>
      </c>
      <c r="B11755" s="4" t="s">
        <v>27</v>
      </c>
      <c r="C11755" s="5">
        <v>44482</v>
      </c>
      <c r="D11755" s="6" t="s">
        <v>0</v>
      </c>
      <c r="E11755" s="7">
        <v>44883</v>
      </c>
      <c r="F11755" s="6" t="s">
        <v>59442</v>
      </c>
      <c r="G11755" s="6" t="s">
        <v>53</v>
      </c>
      <c r="H11755" s="14">
        <v>-66.049653856387096</v>
      </c>
      <c r="I11755" s="14">
        <v>18.369225411829799</v>
      </c>
      <c r="J11755" s="10">
        <v>240548.00186629701</v>
      </c>
      <c r="K11755" s="10">
        <v>259355.85902068799</v>
      </c>
      <c r="L11755" s="4" t="s">
        <v>59443</v>
      </c>
      <c r="M11755" s="4" t="s">
        <v>59444</v>
      </c>
      <c r="N11755" s="4" t="s">
        <v>149</v>
      </c>
      <c r="O11755" s="19" t="s">
        <v>59445</v>
      </c>
      <c r="P11755" s="4" t="s">
        <v>22</v>
      </c>
      <c r="Q11755" s="4" t="s">
        <v>32</v>
      </c>
      <c r="R11755" s="4" t="s">
        <v>33</v>
      </c>
      <c r="S11755" s="1">
        <v>75000</v>
      </c>
      <c r="T11755" s="4" t="s">
        <v>21</v>
      </c>
    </row>
    <row r="11756" spans="1:20" x14ac:dyDescent="0.25">
      <c r="A11756" s="4" t="s">
        <v>60441</v>
      </c>
      <c r="B11756" s="4" t="s">
        <v>27</v>
      </c>
      <c r="C11756" s="5">
        <v>44482</v>
      </c>
      <c r="D11756" s="6" t="s">
        <v>0</v>
      </c>
      <c r="E11756" s="7">
        <v>44546</v>
      </c>
      <c r="F11756" s="6" t="s">
        <v>60442</v>
      </c>
      <c r="G11756" s="6" t="s">
        <v>146</v>
      </c>
      <c r="H11756" s="14">
        <v>-66.126514470000004</v>
      </c>
      <c r="I11756" s="14">
        <v>18.357752250000001</v>
      </c>
      <c r="J11756" s="10">
        <v>232427.35779042001</v>
      </c>
      <c r="K11756" s="10">
        <v>258070.64813993001</v>
      </c>
      <c r="L11756" s="4" t="s">
        <v>60443</v>
      </c>
      <c r="M11756" s="4" t="s">
        <v>60444</v>
      </c>
      <c r="N11756" s="4" t="s">
        <v>60445</v>
      </c>
      <c r="O11756" s="19" t="s">
        <v>60446</v>
      </c>
      <c r="P11756" s="4" t="s">
        <v>22</v>
      </c>
      <c r="Q11756" s="4" t="s">
        <v>32</v>
      </c>
      <c r="R11756" s="4" t="s">
        <v>33</v>
      </c>
      <c r="S11756" s="1">
        <v>231831</v>
      </c>
      <c r="T11756" s="4" t="s">
        <v>21</v>
      </c>
    </row>
    <row r="11757" spans="1:20" x14ac:dyDescent="0.25">
      <c r="A11757" s="4" t="s">
        <v>59102</v>
      </c>
      <c r="B11757" s="4" t="s">
        <v>27</v>
      </c>
      <c r="C11757" s="5">
        <v>44482</v>
      </c>
      <c r="D11757" s="6" t="s">
        <v>0</v>
      </c>
      <c r="E11757" s="7">
        <v>44488</v>
      </c>
      <c r="F11757" s="6" t="s">
        <v>59103</v>
      </c>
      <c r="G11757" s="6" t="s">
        <v>90</v>
      </c>
      <c r="H11757" s="14">
        <v>-67.249961740000003</v>
      </c>
      <c r="I11757" s="14">
        <v>18.34874327</v>
      </c>
      <c r="J11757" s="10">
        <v>113687.21677061</v>
      </c>
      <c r="K11757" s="10">
        <v>257238.79090190999</v>
      </c>
      <c r="L11757" s="4" t="s">
        <v>59104</v>
      </c>
      <c r="M11757" s="4" t="s">
        <v>59105</v>
      </c>
      <c r="N11757" s="4" t="s">
        <v>41009</v>
      </c>
      <c r="O11757" s="19" t="s">
        <v>59106</v>
      </c>
      <c r="P11757" s="4" t="s">
        <v>22</v>
      </c>
      <c r="Q11757" s="4" t="s">
        <v>32</v>
      </c>
      <c r="R11757" s="4" t="s">
        <v>20</v>
      </c>
      <c r="S11757" s="1">
        <v>75000</v>
      </c>
      <c r="T11757" s="4" t="s">
        <v>24</v>
      </c>
    </row>
    <row r="11758" spans="1:20" x14ac:dyDescent="0.25">
      <c r="A11758" s="4" t="s">
        <v>60218</v>
      </c>
      <c r="B11758" s="4" t="s">
        <v>27</v>
      </c>
      <c r="C11758" s="5">
        <v>44482</v>
      </c>
      <c r="D11758" s="6" t="s">
        <v>0</v>
      </c>
      <c r="E11758" s="7">
        <v>44615</v>
      </c>
      <c r="F11758" s="6" t="s">
        <v>60219</v>
      </c>
      <c r="G11758" s="6" t="s">
        <v>53</v>
      </c>
      <c r="H11758" s="14">
        <v>-66.069478690624194</v>
      </c>
      <c r="I11758" s="14">
        <v>18.331991582623299</v>
      </c>
      <c r="J11758" s="10">
        <v>238461.95898677001</v>
      </c>
      <c r="K11758" s="10">
        <v>255239.53795999999</v>
      </c>
      <c r="L11758" s="4" t="s">
        <v>60220</v>
      </c>
      <c r="M11758" s="4" t="s">
        <v>60221</v>
      </c>
      <c r="N11758" s="4" t="s">
        <v>60222</v>
      </c>
      <c r="O11758" s="19" t="s">
        <v>60223</v>
      </c>
      <c r="P11758" s="4" t="s">
        <v>22</v>
      </c>
      <c r="Q11758" s="4" t="s">
        <v>32</v>
      </c>
      <c r="R11758" s="4" t="s">
        <v>33</v>
      </c>
      <c r="S11758" s="1">
        <v>14504.77</v>
      </c>
      <c r="T11758" s="4" t="s">
        <v>21</v>
      </c>
    </row>
    <row r="11759" spans="1:20" x14ac:dyDescent="0.25">
      <c r="A11759" s="4" t="s">
        <v>59059</v>
      </c>
      <c r="B11759" s="4" t="s">
        <v>27</v>
      </c>
      <c r="C11759" s="5">
        <v>44482</v>
      </c>
      <c r="D11759" s="6" t="s">
        <v>0</v>
      </c>
      <c r="E11759" s="7">
        <v>44550</v>
      </c>
      <c r="F11759" s="6" t="s">
        <v>59060</v>
      </c>
      <c r="G11759" s="6" t="s">
        <v>68</v>
      </c>
      <c r="H11759" s="14">
        <v>-65.958512510000006</v>
      </c>
      <c r="I11759" s="14">
        <v>18.32612902</v>
      </c>
      <c r="J11759" s="10">
        <v>250192.34816076999</v>
      </c>
      <c r="K11759" s="10">
        <v>254608.37543998999</v>
      </c>
      <c r="L11759" s="4" t="s">
        <v>59061</v>
      </c>
      <c r="M11759" s="4" t="s">
        <v>59062</v>
      </c>
      <c r="N11759" s="4" t="s">
        <v>25572</v>
      </c>
      <c r="O11759" s="19" t="s">
        <v>59063</v>
      </c>
      <c r="P11759" s="4" t="s">
        <v>60</v>
      </c>
      <c r="Q11759" s="4" t="s">
        <v>32</v>
      </c>
      <c r="R11759" s="4" t="s">
        <v>20</v>
      </c>
      <c r="S11759" s="1">
        <v>21813.88</v>
      </c>
      <c r="T11759" s="4" t="s">
        <v>21</v>
      </c>
    </row>
    <row r="11760" spans="1:20" x14ac:dyDescent="0.25">
      <c r="A11760" s="4" t="s">
        <v>60631</v>
      </c>
      <c r="B11760" s="4" t="s">
        <v>27</v>
      </c>
      <c r="C11760" s="5">
        <v>44482</v>
      </c>
      <c r="D11760" s="6" t="s">
        <v>0</v>
      </c>
      <c r="E11760" s="7">
        <v>44690</v>
      </c>
      <c r="F11760" s="6" t="s">
        <v>60632</v>
      </c>
      <c r="G11760" s="6" t="s">
        <v>146</v>
      </c>
      <c r="H11760" s="14">
        <v>-66.099914029999994</v>
      </c>
      <c r="I11760" s="14">
        <v>18.30213848</v>
      </c>
      <c r="J11760" s="10">
        <v>235249.93376664</v>
      </c>
      <c r="K11760" s="10">
        <v>251920.03738219</v>
      </c>
      <c r="L11760" s="4" t="s">
        <v>60633</v>
      </c>
      <c r="M11760" s="4" t="s">
        <v>60634</v>
      </c>
      <c r="N11760" s="4" t="s">
        <v>49650</v>
      </c>
      <c r="O11760" s="19" t="s">
        <v>60635</v>
      </c>
      <c r="P11760" s="4" t="s">
        <v>22</v>
      </c>
      <c r="Q11760" s="4" t="s">
        <v>32</v>
      </c>
      <c r="R11760" s="4" t="s">
        <v>33</v>
      </c>
      <c r="S11760" s="1">
        <v>15800</v>
      </c>
      <c r="T11760" s="4" t="s">
        <v>21</v>
      </c>
    </row>
    <row r="11761" spans="1:20" x14ac:dyDescent="0.25">
      <c r="A11761" s="4" t="s">
        <v>59351</v>
      </c>
      <c r="B11761" s="4" t="s">
        <v>27</v>
      </c>
      <c r="C11761" s="5">
        <v>44482</v>
      </c>
      <c r="D11761" s="6" t="s">
        <v>0</v>
      </c>
      <c r="E11761" s="7">
        <v>44672</v>
      </c>
      <c r="F11761" s="6" t="s">
        <v>59352</v>
      </c>
      <c r="G11761" s="6" t="s">
        <v>187</v>
      </c>
      <c r="H11761" s="14">
        <v>-66.00410024</v>
      </c>
      <c r="I11761" s="14">
        <v>18.255291809999999</v>
      </c>
      <c r="J11761" s="10">
        <v>245391.74849366001</v>
      </c>
      <c r="K11761" s="10">
        <v>246756.01766258999</v>
      </c>
      <c r="L11761" s="4" t="s">
        <v>59353</v>
      </c>
      <c r="M11761" s="4" t="s">
        <v>59354</v>
      </c>
      <c r="N11761" s="4" t="s">
        <v>59355</v>
      </c>
      <c r="O11761" s="19" t="s">
        <v>44974</v>
      </c>
      <c r="P11761" s="4" t="s">
        <v>22</v>
      </c>
      <c r="Q11761" s="4" t="s">
        <v>32</v>
      </c>
      <c r="R11761" s="4" t="s">
        <v>20</v>
      </c>
      <c r="S11761" s="1">
        <v>490000</v>
      </c>
      <c r="T11761" s="4" t="s">
        <v>24</v>
      </c>
    </row>
    <row r="11762" spans="1:20" x14ac:dyDescent="0.25">
      <c r="A11762" s="4" t="s">
        <v>59893</v>
      </c>
      <c r="B11762" s="4" t="s">
        <v>27</v>
      </c>
      <c r="C11762" s="5">
        <v>44482</v>
      </c>
      <c r="D11762" s="6" t="s">
        <v>0</v>
      </c>
      <c r="E11762" s="7">
        <v>44600</v>
      </c>
      <c r="F11762" s="6" t="s">
        <v>59894</v>
      </c>
      <c r="G11762" s="6" t="s">
        <v>76</v>
      </c>
      <c r="H11762" s="14">
        <v>-66.038042899999994</v>
      </c>
      <c r="I11762" s="14">
        <v>18.251809690000002</v>
      </c>
      <c r="J11762" s="10">
        <v>241803.12269411999</v>
      </c>
      <c r="K11762" s="10">
        <v>246362.52671052</v>
      </c>
      <c r="L11762" s="4" t="s">
        <v>59895</v>
      </c>
      <c r="M11762" s="4" t="s">
        <v>59896</v>
      </c>
      <c r="N11762" s="4" t="s">
        <v>59897</v>
      </c>
      <c r="O11762" s="19" t="s">
        <v>59898</v>
      </c>
      <c r="P11762" s="4" t="s">
        <v>22</v>
      </c>
      <c r="Q11762" s="4" t="s">
        <v>32</v>
      </c>
      <c r="R11762" s="4" t="s">
        <v>33</v>
      </c>
      <c r="S11762" s="1">
        <v>66956</v>
      </c>
      <c r="T11762" s="4" t="s">
        <v>21</v>
      </c>
    </row>
    <row r="11763" spans="1:20" x14ac:dyDescent="0.25">
      <c r="A11763" s="4" t="s">
        <v>59609</v>
      </c>
      <c r="B11763" s="4" t="s">
        <v>27</v>
      </c>
      <c r="C11763" s="5">
        <v>44482</v>
      </c>
      <c r="D11763" s="6" t="s">
        <v>0</v>
      </c>
      <c r="E11763" s="7">
        <v>44505</v>
      </c>
      <c r="F11763" s="6" t="s">
        <v>59610</v>
      </c>
      <c r="G11763" s="6" t="s">
        <v>76</v>
      </c>
      <c r="H11763" s="14">
        <v>-66.053273669999996</v>
      </c>
      <c r="I11763" s="14">
        <v>18.241820780000001</v>
      </c>
      <c r="J11763" s="10">
        <v>240194.72053686</v>
      </c>
      <c r="K11763" s="10">
        <v>245253.52107123999</v>
      </c>
      <c r="L11763" s="4" t="s">
        <v>59611</v>
      </c>
      <c r="M11763" s="4" t="s">
        <v>59612</v>
      </c>
      <c r="N11763" s="4" t="s">
        <v>59613</v>
      </c>
      <c r="O11763" s="19" t="s">
        <v>59614</v>
      </c>
      <c r="P11763" s="4" t="s">
        <v>22</v>
      </c>
      <c r="Q11763" s="4" t="s">
        <v>32</v>
      </c>
      <c r="R11763" s="4" t="s">
        <v>33</v>
      </c>
      <c r="S11763" s="1">
        <v>9667</v>
      </c>
      <c r="T11763" s="4" t="s">
        <v>21</v>
      </c>
    </row>
    <row r="11764" spans="1:20" x14ac:dyDescent="0.25">
      <c r="A11764" s="4" t="s">
        <v>59250</v>
      </c>
      <c r="B11764" s="4" t="s">
        <v>27</v>
      </c>
      <c r="C11764" s="5">
        <v>44482</v>
      </c>
      <c r="D11764" s="6" t="s">
        <v>0</v>
      </c>
      <c r="E11764" s="7">
        <v>44503</v>
      </c>
      <c r="F11764" s="6" t="s">
        <v>59251</v>
      </c>
      <c r="G11764" s="6" t="s">
        <v>76</v>
      </c>
      <c r="H11764" s="14">
        <v>-66.059218450000003</v>
      </c>
      <c r="I11764" s="14">
        <v>18.220350159999999</v>
      </c>
      <c r="J11764" s="10">
        <v>239570.86342648999</v>
      </c>
      <c r="K11764" s="10">
        <v>242875.81283285</v>
      </c>
      <c r="L11764" s="4" t="s">
        <v>59252</v>
      </c>
      <c r="M11764" s="4" t="s">
        <v>59253</v>
      </c>
      <c r="N11764" s="4" t="s">
        <v>59254</v>
      </c>
      <c r="O11764" s="19" t="s">
        <v>59255</v>
      </c>
      <c r="P11764" s="4" t="s">
        <v>60</v>
      </c>
      <c r="Q11764" s="4" t="s">
        <v>32</v>
      </c>
      <c r="R11764" s="4" t="s">
        <v>33</v>
      </c>
      <c r="S11764" s="1">
        <v>241348</v>
      </c>
      <c r="T11764" s="4" t="s">
        <v>21</v>
      </c>
    </row>
    <row r="11765" spans="1:20" x14ac:dyDescent="0.25">
      <c r="A11765" s="4" t="s">
        <v>59797</v>
      </c>
      <c r="B11765" s="4" t="s">
        <v>27</v>
      </c>
      <c r="C11765" s="5">
        <v>44482</v>
      </c>
      <c r="D11765" s="6" t="s">
        <v>0</v>
      </c>
      <c r="E11765" s="7">
        <v>44516</v>
      </c>
      <c r="F11765" s="6" t="s">
        <v>59798</v>
      </c>
      <c r="G11765" s="6" t="s">
        <v>128</v>
      </c>
      <c r="H11765" s="14">
        <v>-66.292619369999997</v>
      </c>
      <c r="I11765" s="14">
        <v>18.211772839999998</v>
      </c>
      <c r="J11765" s="10">
        <v>214884.32963168001</v>
      </c>
      <c r="K11765" s="10">
        <v>241891.75224425</v>
      </c>
      <c r="L11765" s="4" t="s">
        <v>59799</v>
      </c>
      <c r="M11765" s="4" t="s">
        <v>59800</v>
      </c>
      <c r="N11765" s="4" t="s">
        <v>192</v>
      </c>
      <c r="O11765" s="19" t="s">
        <v>59801</v>
      </c>
      <c r="P11765" s="4" t="s">
        <v>22</v>
      </c>
      <c r="Q11765" s="4" t="s">
        <v>32</v>
      </c>
      <c r="R11765" s="4" t="s">
        <v>20</v>
      </c>
      <c r="S11765" s="1">
        <v>70000</v>
      </c>
      <c r="T11765" s="4" t="s">
        <v>21</v>
      </c>
    </row>
    <row r="11766" spans="1:20" x14ac:dyDescent="0.25">
      <c r="A11766" s="4" t="s">
        <v>59455</v>
      </c>
      <c r="B11766" s="4" t="s">
        <v>27</v>
      </c>
      <c r="C11766" s="5">
        <v>44482</v>
      </c>
      <c r="D11766" s="6" t="s">
        <v>0</v>
      </c>
      <c r="E11766" s="7">
        <v>44648</v>
      </c>
      <c r="F11766" s="6" t="s">
        <v>59456</v>
      </c>
      <c r="G11766" s="6" t="s">
        <v>76</v>
      </c>
      <c r="H11766" s="14">
        <v>-66.101480126380906</v>
      </c>
      <c r="I11766" s="14">
        <v>18.209397437473399</v>
      </c>
      <c r="J11766" s="10">
        <v>235182.17482759</v>
      </c>
      <c r="K11766" s="10">
        <v>241629.74101058999</v>
      </c>
      <c r="L11766" s="4" t="s">
        <v>59457</v>
      </c>
      <c r="M11766" s="4" t="s">
        <v>59458</v>
      </c>
      <c r="N11766" s="4" t="s">
        <v>59459</v>
      </c>
      <c r="O11766" s="19" t="s">
        <v>59460</v>
      </c>
      <c r="P11766" s="4" t="s">
        <v>22</v>
      </c>
      <c r="Q11766" s="4" t="s">
        <v>32</v>
      </c>
      <c r="R11766" s="4" t="s">
        <v>33</v>
      </c>
      <c r="S11766" s="1">
        <v>138750</v>
      </c>
      <c r="T11766" s="4" t="s">
        <v>21</v>
      </c>
    </row>
    <row r="11767" spans="1:20" x14ac:dyDescent="0.25">
      <c r="A11767" s="4" t="s">
        <v>59708</v>
      </c>
      <c r="B11767" s="4" t="s">
        <v>27</v>
      </c>
      <c r="C11767" s="5">
        <v>44482</v>
      </c>
      <c r="D11767" s="6" t="s">
        <v>0</v>
      </c>
      <c r="E11767" s="7">
        <v>44537</v>
      </c>
      <c r="F11767" s="6" t="s">
        <v>39037</v>
      </c>
      <c r="G11767" s="6" t="s">
        <v>66</v>
      </c>
      <c r="H11767" s="14">
        <v>-65.879834340000002</v>
      </c>
      <c r="I11767" s="14">
        <v>18.17251941</v>
      </c>
      <c r="J11767" s="10">
        <v>258560.62469942</v>
      </c>
      <c r="K11767" s="10">
        <v>237629.89139333001</v>
      </c>
      <c r="L11767" s="4" t="s">
        <v>39038</v>
      </c>
      <c r="M11767" s="4" t="s">
        <v>39039</v>
      </c>
      <c r="N11767" s="4" t="s">
        <v>39040</v>
      </c>
      <c r="O11767" s="19" t="s">
        <v>39041</v>
      </c>
      <c r="P11767" s="4" t="s">
        <v>22</v>
      </c>
      <c r="Q11767" s="4" t="s">
        <v>32</v>
      </c>
      <c r="R11767" s="4" t="s">
        <v>33</v>
      </c>
      <c r="S11767" s="1">
        <v>603051</v>
      </c>
      <c r="T11767" s="4" t="s">
        <v>21</v>
      </c>
    </row>
    <row r="11768" spans="1:20" x14ac:dyDescent="0.25">
      <c r="A11768" s="4" t="s">
        <v>60203</v>
      </c>
      <c r="B11768" s="4" t="s">
        <v>27</v>
      </c>
      <c r="C11768" s="5">
        <v>44482</v>
      </c>
      <c r="D11768" s="6" t="s">
        <v>0</v>
      </c>
      <c r="E11768" s="7">
        <v>44482</v>
      </c>
      <c r="F11768" s="6" t="s">
        <v>60204</v>
      </c>
      <c r="G11768" s="6" t="s">
        <v>55</v>
      </c>
      <c r="H11768" s="14">
        <v>-66.470173310000007</v>
      </c>
      <c r="I11768" s="14">
        <v>18.154427170000002</v>
      </c>
      <c r="J11768" s="10">
        <v>196101.89267247001</v>
      </c>
      <c r="K11768" s="10">
        <v>235539.30029643001</v>
      </c>
      <c r="L11768" s="4" t="s">
        <v>60205</v>
      </c>
      <c r="M11768" s="4" t="s">
        <v>60206</v>
      </c>
      <c r="N11768" s="4" t="s">
        <v>60206</v>
      </c>
      <c r="O11768" s="19" t="s">
        <v>60207</v>
      </c>
      <c r="P11768" s="4" t="s">
        <v>22</v>
      </c>
      <c r="Q11768" s="4" t="s">
        <v>32</v>
      </c>
      <c r="R11768" s="4" t="s">
        <v>20</v>
      </c>
      <c r="S11768" s="1">
        <v>60000</v>
      </c>
      <c r="T11768" s="4" t="s">
        <v>24</v>
      </c>
    </row>
    <row r="11769" spans="1:20" x14ac:dyDescent="0.25">
      <c r="A11769" s="4" t="s">
        <v>60094</v>
      </c>
      <c r="B11769" s="4" t="s">
        <v>27</v>
      </c>
      <c r="C11769" s="5">
        <v>44482</v>
      </c>
      <c r="D11769" s="6" t="s">
        <v>0</v>
      </c>
      <c r="E11769" s="7">
        <v>44979</v>
      </c>
      <c r="F11769" s="6" t="s">
        <v>5306</v>
      </c>
      <c r="G11769" s="6" t="s">
        <v>67</v>
      </c>
      <c r="H11769" s="14">
        <v>-65.809274911880493</v>
      </c>
      <c r="I11769" s="14">
        <v>18.142895122235799</v>
      </c>
      <c r="J11769" s="10">
        <v>266114.44989183999</v>
      </c>
      <c r="K11769" s="10">
        <v>234308.82441728999</v>
      </c>
      <c r="L11769" s="4" t="s">
        <v>60095</v>
      </c>
      <c r="M11769" s="4" t="s">
        <v>60096</v>
      </c>
      <c r="N11769" s="4" t="s">
        <v>54695</v>
      </c>
      <c r="O11769" s="19" t="s">
        <v>60097</v>
      </c>
      <c r="P11769" s="4" t="s">
        <v>22</v>
      </c>
      <c r="Q11769" s="4" t="s">
        <v>32</v>
      </c>
      <c r="R11769" s="4" t="s">
        <v>33</v>
      </c>
      <c r="S11769" s="1">
        <v>38131</v>
      </c>
      <c r="T11769" s="4" t="s">
        <v>21</v>
      </c>
    </row>
    <row r="11770" spans="1:20" x14ac:dyDescent="0.25">
      <c r="A11770" s="4" t="s">
        <v>59726</v>
      </c>
      <c r="B11770" s="4" t="s">
        <v>27</v>
      </c>
      <c r="C11770" s="5">
        <v>44482</v>
      </c>
      <c r="D11770" s="6" t="s">
        <v>0</v>
      </c>
      <c r="E11770" s="7">
        <v>44900</v>
      </c>
      <c r="F11770" s="6" t="s">
        <v>59727</v>
      </c>
      <c r="G11770" s="6" t="s">
        <v>122</v>
      </c>
      <c r="H11770" s="14">
        <v>-66.896866959999997</v>
      </c>
      <c r="I11770" s="14">
        <v>18.050992489999999</v>
      </c>
      <c r="J11770" s="10">
        <v>150923.71117214</v>
      </c>
      <c r="K11770" s="10">
        <v>224152.74891610001</v>
      </c>
      <c r="L11770" s="4" t="s">
        <v>59728</v>
      </c>
      <c r="M11770" s="4" t="s">
        <v>59729</v>
      </c>
      <c r="N11770" s="4" t="s">
        <v>379</v>
      </c>
      <c r="O11770" s="19" t="s">
        <v>59730</v>
      </c>
      <c r="P11770" s="4" t="s">
        <v>22</v>
      </c>
      <c r="Q11770" s="4" t="s">
        <v>32</v>
      </c>
      <c r="R11770" s="4" t="s">
        <v>20</v>
      </c>
      <c r="S11770" s="1">
        <v>58500</v>
      </c>
      <c r="T11770" s="4" t="s">
        <v>21</v>
      </c>
    </row>
    <row r="11771" spans="1:20" x14ac:dyDescent="0.25">
      <c r="A11771" s="4" t="s">
        <v>60001</v>
      </c>
      <c r="B11771" s="4" t="s">
        <v>27</v>
      </c>
      <c r="C11771" s="5">
        <v>44482</v>
      </c>
      <c r="D11771" s="6" t="s">
        <v>0</v>
      </c>
      <c r="E11771" s="7">
        <v>44652</v>
      </c>
      <c r="F11771" s="6" t="s">
        <v>60002</v>
      </c>
      <c r="G11771" s="6" t="s">
        <v>17</v>
      </c>
      <c r="H11771" s="14">
        <v>-66.252842545509296</v>
      </c>
      <c r="I11771" s="14">
        <v>18.007121008905699</v>
      </c>
      <c r="J11771" s="10">
        <v>219071.06088892999</v>
      </c>
      <c r="K11771" s="10">
        <v>219159.87654436001</v>
      </c>
      <c r="L11771" s="4" t="s">
        <v>60003</v>
      </c>
      <c r="M11771" s="4" t="s">
        <v>60004</v>
      </c>
      <c r="N11771" s="4" t="s">
        <v>597</v>
      </c>
      <c r="O11771" s="19" t="s">
        <v>60005</v>
      </c>
      <c r="P11771" s="4" t="s">
        <v>22</v>
      </c>
      <c r="Q11771" s="4" t="s">
        <v>32</v>
      </c>
      <c r="R11771" s="4" t="s">
        <v>20</v>
      </c>
      <c r="S11771" s="1">
        <v>54390</v>
      </c>
      <c r="T11771" s="4" t="s">
        <v>21</v>
      </c>
    </row>
    <row r="11772" spans="1:20" x14ac:dyDescent="0.25">
      <c r="A11772" s="4" t="s">
        <v>60224</v>
      </c>
      <c r="B11772" s="4" t="s">
        <v>27</v>
      </c>
      <c r="C11772" s="5">
        <v>44482</v>
      </c>
      <c r="D11772" s="6" t="s">
        <v>0</v>
      </c>
      <c r="E11772" s="7">
        <v>44490</v>
      </c>
      <c r="F11772" s="6" t="s">
        <v>60225</v>
      </c>
      <c r="G11772" s="6" t="s">
        <v>495</v>
      </c>
      <c r="H11772" s="14">
        <v>-66.053929924964905</v>
      </c>
      <c r="I11772" s="14">
        <v>17.9943230336822</v>
      </c>
      <c r="J11772" s="10">
        <v>240183.64430679</v>
      </c>
      <c r="K11772" s="10">
        <v>217847.03236307</v>
      </c>
      <c r="L11772" s="4" t="s">
        <v>60226</v>
      </c>
      <c r="M11772" s="4" t="s">
        <v>60227</v>
      </c>
      <c r="N11772" s="4" t="s">
        <v>60228</v>
      </c>
      <c r="O11772" s="19" t="s">
        <v>60229</v>
      </c>
      <c r="P11772" s="4" t="s">
        <v>22</v>
      </c>
      <c r="Q11772" s="4" t="s">
        <v>32</v>
      </c>
      <c r="R11772" s="4" t="s">
        <v>20</v>
      </c>
      <c r="S11772" s="1">
        <v>45800</v>
      </c>
      <c r="T11772" s="4" t="s">
        <v>21</v>
      </c>
    </row>
    <row r="11773" spans="1:20" x14ac:dyDescent="0.25">
      <c r="A11773" s="4" t="s">
        <v>60090</v>
      </c>
      <c r="B11773" s="4" t="s">
        <v>27</v>
      </c>
      <c r="C11773" s="5">
        <v>44482</v>
      </c>
      <c r="D11773" s="6" t="s">
        <v>0</v>
      </c>
      <c r="E11773" s="7">
        <v>44540</v>
      </c>
      <c r="F11773" s="6" t="s">
        <v>1928</v>
      </c>
      <c r="G11773" s="6" t="s">
        <v>82</v>
      </c>
      <c r="H11773" s="14">
        <v>-66.611255407333303</v>
      </c>
      <c r="I11773" s="14">
        <v>17.994743950568001</v>
      </c>
      <c r="J11773" s="10">
        <v>181098.97132678001</v>
      </c>
      <c r="K11773" s="10">
        <v>217780.16335985</v>
      </c>
      <c r="L11773" s="4" t="s">
        <v>60091</v>
      </c>
      <c r="M11773" s="4" t="s">
        <v>60092</v>
      </c>
      <c r="N11773" s="4" t="s">
        <v>60093</v>
      </c>
      <c r="O11773" s="19" t="s">
        <v>3030</v>
      </c>
      <c r="P11773" s="4" t="s">
        <v>22</v>
      </c>
      <c r="Q11773" s="4" t="s">
        <v>32</v>
      </c>
      <c r="R11773" s="4" t="s">
        <v>33</v>
      </c>
      <c r="S11773" s="1">
        <v>181285</v>
      </c>
      <c r="T11773" s="4" t="s">
        <v>21</v>
      </c>
    </row>
    <row r="11774" spans="1:20" x14ac:dyDescent="0.25">
      <c r="A11774" s="4" t="s">
        <v>59376</v>
      </c>
      <c r="B11774" s="4" t="s">
        <v>27</v>
      </c>
      <c r="C11774" s="5">
        <v>44482</v>
      </c>
      <c r="D11774" s="6" t="s">
        <v>0</v>
      </c>
      <c r="E11774" s="7">
        <v>44725</v>
      </c>
      <c r="F11774" s="6" t="s">
        <v>32555</v>
      </c>
      <c r="G11774" s="6" t="s">
        <v>138</v>
      </c>
      <c r="H11774" s="14">
        <v>-67.137350589999997</v>
      </c>
      <c r="I11774" s="14">
        <v>17.986358419999998</v>
      </c>
      <c r="J11774" s="10">
        <v>125435.28063417001</v>
      </c>
      <c r="K11774" s="10">
        <v>217080.22523084999</v>
      </c>
      <c r="L11774" s="4" t="s">
        <v>32556</v>
      </c>
      <c r="M11774" s="4" t="s">
        <v>32557</v>
      </c>
      <c r="N11774" s="4" t="s">
        <v>32558</v>
      </c>
      <c r="O11774" s="19" t="s">
        <v>32559</v>
      </c>
      <c r="P11774" s="4" t="s">
        <v>22</v>
      </c>
      <c r="Q11774" s="4" t="s">
        <v>32</v>
      </c>
      <c r="R11774" s="4" t="s">
        <v>20</v>
      </c>
      <c r="S11774" s="1">
        <v>15000</v>
      </c>
      <c r="T11774" s="4" t="s">
        <v>21</v>
      </c>
    </row>
    <row r="11775" spans="1:20" x14ac:dyDescent="0.25">
      <c r="A11775" s="4" t="s">
        <v>59626</v>
      </c>
      <c r="B11775" s="4" t="s">
        <v>27</v>
      </c>
      <c r="C11775" s="5">
        <v>44481</v>
      </c>
      <c r="D11775" s="6" t="s">
        <v>0</v>
      </c>
      <c r="E11775" s="7">
        <v>44483</v>
      </c>
      <c r="F11775" s="6" t="s">
        <v>8609</v>
      </c>
      <c r="G11775" s="6" t="s">
        <v>145</v>
      </c>
      <c r="H11775" s="14">
        <v>-67.064151719999998</v>
      </c>
      <c r="I11775" s="14">
        <v>18.50505437</v>
      </c>
      <c r="J11775" s="10">
        <v>133385.74569025001</v>
      </c>
      <c r="K11775" s="10">
        <v>274462.41144394001</v>
      </c>
      <c r="L11775" s="4" t="s">
        <v>59627</v>
      </c>
      <c r="M11775" s="4" t="s">
        <v>59628</v>
      </c>
      <c r="N11775" s="4" t="s">
        <v>59629</v>
      </c>
      <c r="O11775" s="19" t="s">
        <v>59630</v>
      </c>
      <c r="P11775" s="4" t="s">
        <v>22</v>
      </c>
      <c r="Q11775" s="4" t="s">
        <v>32</v>
      </c>
      <c r="R11775" s="4" t="s">
        <v>20</v>
      </c>
      <c r="S11775" s="1">
        <v>12800</v>
      </c>
      <c r="T11775" s="4" t="s">
        <v>21</v>
      </c>
    </row>
    <row r="11776" spans="1:20" x14ac:dyDescent="0.25">
      <c r="A11776" s="4" t="s">
        <v>59521</v>
      </c>
      <c r="B11776" s="4" t="s">
        <v>27</v>
      </c>
      <c r="C11776" s="5">
        <v>44481</v>
      </c>
      <c r="D11776" s="6" t="s">
        <v>0</v>
      </c>
      <c r="E11776" s="7">
        <v>44580</v>
      </c>
      <c r="F11776" s="6" t="s">
        <v>59522</v>
      </c>
      <c r="G11776" s="6" t="s">
        <v>98</v>
      </c>
      <c r="H11776" s="14">
        <v>-66.675742659999997</v>
      </c>
      <c r="I11776" s="14">
        <v>18.48436354</v>
      </c>
      <c r="J11776" s="10">
        <v>174398.56501707001</v>
      </c>
      <c r="K11776" s="10">
        <v>272074.42119960999</v>
      </c>
      <c r="L11776" s="4" t="s">
        <v>59523</v>
      </c>
      <c r="M11776" s="4" t="s">
        <v>59524</v>
      </c>
      <c r="N11776" s="4" t="s">
        <v>650</v>
      </c>
      <c r="O11776" s="19" t="s">
        <v>59525</v>
      </c>
      <c r="P11776" s="4" t="s">
        <v>22</v>
      </c>
      <c r="Q11776" s="4" t="s">
        <v>32</v>
      </c>
      <c r="R11776" s="4" t="s">
        <v>33</v>
      </c>
      <c r="S11776" s="1">
        <v>207287.36</v>
      </c>
      <c r="T11776" s="4" t="s">
        <v>21</v>
      </c>
    </row>
    <row r="11777" spans="1:20" x14ac:dyDescent="0.25">
      <c r="A11777" s="4" t="s">
        <v>59183</v>
      </c>
      <c r="B11777" s="4" t="s">
        <v>27</v>
      </c>
      <c r="C11777" s="5">
        <v>44481</v>
      </c>
      <c r="D11777" s="6" t="s">
        <v>0</v>
      </c>
      <c r="E11777" s="7">
        <v>44791</v>
      </c>
      <c r="F11777" s="6" t="s">
        <v>12453</v>
      </c>
      <c r="G11777" s="6" t="s">
        <v>154</v>
      </c>
      <c r="H11777" s="14">
        <v>-67.138998959999995</v>
      </c>
      <c r="I11777" s="14">
        <v>18.480920210000001</v>
      </c>
      <c r="J11777" s="10">
        <v>125471.63989934001</v>
      </c>
      <c r="K11777" s="10">
        <v>271819.94785951002</v>
      </c>
      <c r="L11777" s="4" t="s">
        <v>59184</v>
      </c>
      <c r="M11777" s="4" t="s">
        <v>59185</v>
      </c>
      <c r="N11777" s="4" t="s">
        <v>17396</v>
      </c>
      <c r="O11777" s="19" t="s">
        <v>59185</v>
      </c>
      <c r="P11777" s="4" t="s">
        <v>22</v>
      </c>
      <c r="Q11777" s="4" t="s">
        <v>32</v>
      </c>
      <c r="R11777" s="4" t="s">
        <v>20</v>
      </c>
      <c r="S11777" s="1">
        <v>30000</v>
      </c>
      <c r="T11777" s="4" t="s">
        <v>21</v>
      </c>
    </row>
    <row r="11778" spans="1:20" x14ac:dyDescent="0.25">
      <c r="A11778" s="4" t="s">
        <v>59244</v>
      </c>
      <c r="B11778" s="4" t="s">
        <v>27</v>
      </c>
      <c r="C11778" s="5">
        <v>44481</v>
      </c>
      <c r="D11778" s="6" t="s">
        <v>0</v>
      </c>
      <c r="E11778" s="7">
        <v>44515</v>
      </c>
      <c r="F11778" s="6" t="s">
        <v>59245</v>
      </c>
      <c r="G11778" s="6" t="s">
        <v>53</v>
      </c>
      <c r="H11778" s="14">
        <v>-66.113343420000007</v>
      </c>
      <c r="I11778" s="14">
        <v>18.467084610000001</v>
      </c>
      <c r="J11778" s="10">
        <v>233798.24396148001</v>
      </c>
      <c r="K11778" s="10">
        <v>270174.46715621999</v>
      </c>
      <c r="L11778" s="4" t="s">
        <v>59246</v>
      </c>
      <c r="M11778" s="4" t="s">
        <v>59247</v>
      </c>
      <c r="N11778" s="4" t="s">
        <v>59248</v>
      </c>
      <c r="O11778" s="19" t="s">
        <v>59249</v>
      </c>
      <c r="P11778" s="4" t="s">
        <v>22</v>
      </c>
      <c r="Q11778" s="4" t="s">
        <v>32</v>
      </c>
      <c r="R11778" s="4" t="s">
        <v>33</v>
      </c>
      <c r="S11778" s="1">
        <v>27365</v>
      </c>
      <c r="T11778" s="4" t="s">
        <v>24</v>
      </c>
    </row>
    <row r="11779" spans="1:20" x14ac:dyDescent="0.25">
      <c r="A11779" s="4" t="s">
        <v>59335</v>
      </c>
      <c r="B11779" s="4" t="s">
        <v>27</v>
      </c>
      <c r="C11779" s="5">
        <v>44481</v>
      </c>
      <c r="D11779" s="6" t="s">
        <v>0</v>
      </c>
      <c r="E11779" s="7">
        <v>44538</v>
      </c>
      <c r="F11779" s="6" t="s">
        <v>59336</v>
      </c>
      <c r="G11779" s="6" t="s">
        <v>53</v>
      </c>
      <c r="H11779" s="14">
        <v>-66.054561570000004</v>
      </c>
      <c r="I11779" s="14">
        <v>18.45252404</v>
      </c>
      <c r="J11779" s="10">
        <v>240010.27528788001</v>
      </c>
      <c r="K11779" s="10">
        <v>268574.66747465002</v>
      </c>
      <c r="L11779" s="4" t="s">
        <v>59337</v>
      </c>
      <c r="M11779" s="4" t="s">
        <v>59338</v>
      </c>
      <c r="N11779" s="4" t="s">
        <v>59338</v>
      </c>
      <c r="O11779" s="19" t="s">
        <v>11267</v>
      </c>
      <c r="P11779" s="4" t="s">
        <v>22</v>
      </c>
      <c r="Q11779" s="4" t="s">
        <v>32</v>
      </c>
      <c r="R11779" s="4" t="s">
        <v>33</v>
      </c>
      <c r="S11779" s="1">
        <v>60000</v>
      </c>
      <c r="T11779" s="4" t="s">
        <v>24</v>
      </c>
    </row>
    <row r="11780" spans="1:20" x14ac:dyDescent="0.25">
      <c r="A11780" s="4" t="s">
        <v>60247</v>
      </c>
      <c r="B11780" s="4" t="s">
        <v>27</v>
      </c>
      <c r="C11780" s="5">
        <v>44481</v>
      </c>
      <c r="D11780" s="6" t="s">
        <v>0</v>
      </c>
      <c r="E11780" s="7">
        <v>44747</v>
      </c>
      <c r="F11780" s="6" t="s">
        <v>60248</v>
      </c>
      <c r="G11780" s="6" t="s">
        <v>214</v>
      </c>
      <c r="H11780" s="14">
        <v>-66.897074282169299</v>
      </c>
      <c r="I11780" s="14">
        <v>18.4518502626014</v>
      </c>
      <c r="J11780" s="10">
        <v>151004.34841032</v>
      </c>
      <c r="K11780" s="10">
        <v>268538.80646961997</v>
      </c>
      <c r="L11780" s="4" t="s">
        <v>60249</v>
      </c>
      <c r="M11780" s="4" t="s">
        <v>60250</v>
      </c>
      <c r="N11780" s="4" t="s">
        <v>60251</v>
      </c>
      <c r="O11780" s="19" t="s">
        <v>60252</v>
      </c>
      <c r="P11780" s="4" t="s">
        <v>22</v>
      </c>
      <c r="Q11780" s="4" t="s">
        <v>32</v>
      </c>
      <c r="R11780" s="4" t="s">
        <v>20</v>
      </c>
      <c r="S11780" s="1">
        <v>261968.79</v>
      </c>
      <c r="T11780" s="4" t="s">
        <v>21</v>
      </c>
    </row>
    <row r="11781" spans="1:20" x14ac:dyDescent="0.25">
      <c r="A11781" s="4" t="s">
        <v>59481</v>
      </c>
      <c r="B11781" s="4" t="s">
        <v>27</v>
      </c>
      <c r="C11781" s="5">
        <v>44481</v>
      </c>
      <c r="D11781" s="6" t="s">
        <v>0</v>
      </c>
      <c r="E11781" s="7">
        <v>44588</v>
      </c>
      <c r="F11781" s="6" t="s">
        <v>59482</v>
      </c>
      <c r="G11781" s="6" t="s">
        <v>121</v>
      </c>
      <c r="H11781" s="14">
        <v>-66.585322980000001</v>
      </c>
      <c r="I11781" s="14">
        <v>18.440145770000001</v>
      </c>
      <c r="J11781" s="10">
        <v>183943.94046901999</v>
      </c>
      <c r="K11781" s="10">
        <v>267169.85395671002</v>
      </c>
      <c r="L11781" s="4" t="s">
        <v>59483</v>
      </c>
      <c r="M11781" s="4" t="s">
        <v>59484</v>
      </c>
      <c r="N11781" s="4" t="s">
        <v>201</v>
      </c>
      <c r="O11781" s="19" t="s">
        <v>59485</v>
      </c>
      <c r="P11781" s="4" t="s">
        <v>22</v>
      </c>
      <c r="Q11781" s="4" t="s">
        <v>32</v>
      </c>
      <c r="R11781" s="4" t="s">
        <v>33</v>
      </c>
      <c r="S11781" s="1">
        <v>204201.84</v>
      </c>
      <c r="T11781" s="4" t="s">
        <v>21</v>
      </c>
    </row>
    <row r="11782" spans="1:20" x14ac:dyDescent="0.25">
      <c r="A11782" s="4" t="s">
        <v>59064</v>
      </c>
      <c r="B11782" s="4" t="s">
        <v>27</v>
      </c>
      <c r="C11782" s="5">
        <v>44481</v>
      </c>
      <c r="D11782" s="6" t="s">
        <v>0</v>
      </c>
      <c r="E11782" s="7">
        <v>45211</v>
      </c>
      <c r="F11782" s="6" t="s">
        <v>59065</v>
      </c>
      <c r="G11782" s="6" t="s">
        <v>274</v>
      </c>
      <c r="H11782" s="14">
        <v>-66.473615169525104</v>
      </c>
      <c r="I11782" s="14">
        <v>18.431838047077399</v>
      </c>
      <c r="J11782" s="10">
        <v>195713.21330301999</v>
      </c>
      <c r="K11782" s="10">
        <v>266256.63654278999</v>
      </c>
      <c r="L11782" s="4" t="s">
        <v>59066</v>
      </c>
      <c r="M11782" s="4" t="s">
        <v>59067</v>
      </c>
      <c r="N11782" s="4" t="s">
        <v>54695</v>
      </c>
      <c r="O11782" s="19" t="s">
        <v>59068</v>
      </c>
      <c r="P11782" s="4" t="s">
        <v>22</v>
      </c>
      <c r="Q11782" s="4" t="s">
        <v>32</v>
      </c>
      <c r="R11782" s="4" t="s">
        <v>33</v>
      </c>
      <c r="S11782" s="1">
        <v>37218</v>
      </c>
      <c r="T11782" s="4" t="s">
        <v>21</v>
      </c>
    </row>
    <row r="11783" spans="1:20" x14ac:dyDescent="0.25">
      <c r="A11783" s="4" t="s">
        <v>59096</v>
      </c>
      <c r="B11783" s="4" t="s">
        <v>27</v>
      </c>
      <c r="C11783" s="5">
        <v>44481</v>
      </c>
      <c r="D11783" s="6" t="s">
        <v>0</v>
      </c>
      <c r="E11783" s="7">
        <v>44685</v>
      </c>
      <c r="F11783" s="6" t="s">
        <v>59097</v>
      </c>
      <c r="G11783" s="6" t="s">
        <v>98</v>
      </c>
      <c r="H11783" s="14">
        <v>-66.65477842</v>
      </c>
      <c r="I11783" s="14">
        <v>18.429890579999999</v>
      </c>
      <c r="J11783" s="10">
        <v>176605.35581691001</v>
      </c>
      <c r="K11783" s="10">
        <v>266042.23716526001</v>
      </c>
      <c r="L11783" s="4" t="s">
        <v>59098</v>
      </c>
      <c r="M11783" s="4" t="s">
        <v>59099</v>
      </c>
      <c r="N11783" s="4" t="s">
        <v>59100</v>
      </c>
      <c r="O11783" s="19" t="s">
        <v>59101</v>
      </c>
      <c r="P11783" s="4" t="s">
        <v>22</v>
      </c>
      <c r="Q11783" s="4" t="s">
        <v>32</v>
      </c>
      <c r="R11783" s="4" t="s">
        <v>20</v>
      </c>
      <c r="S11783" s="1">
        <v>40000</v>
      </c>
      <c r="T11783" s="4" t="s">
        <v>21</v>
      </c>
    </row>
    <row r="11784" spans="1:20" x14ac:dyDescent="0.25">
      <c r="A11784" s="4" t="s">
        <v>59213</v>
      </c>
      <c r="B11784" s="4" t="s">
        <v>27</v>
      </c>
      <c r="C11784" s="5">
        <v>44481</v>
      </c>
      <c r="D11784" s="6" t="s">
        <v>0</v>
      </c>
      <c r="E11784" s="7">
        <v>44595</v>
      </c>
      <c r="F11784" s="6" t="s">
        <v>59214</v>
      </c>
      <c r="G11784" s="6" t="s">
        <v>689</v>
      </c>
      <c r="H11784" s="14">
        <v>-66.339859149999995</v>
      </c>
      <c r="I11784" s="14">
        <v>18.409765539999999</v>
      </c>
      <c r="J11784" s="10">
        <v>209876.25206661</v>
      </c>
      <c r="K11784" s="10">
        <v>263803.06899826002</v>
      </c>
      <c r="L11784" s="4" t="s">
        <v>59215</v>
      </c>
      <c r="M11784" s="4" t="s">
        <v>59216</v>
      </c>
      <c r="N11784" s="4" t="s">
        <v>3061</v>
      </c>
      <c r="O11784" s="19" t="s">
        <v>59217</v>
      </c>
      <c r="P11784" s="4" t="s">
        <v>22</v>
      </c>
      <c r="Q11784" s="4" t="s">
        <v>32</v>
      </c>
      <c r="R11784" s="4" t="s">
        <v>33</v>
      </c>
      <c r="S11784" s="1">
        <v>265104.40000000002</v>
      </c>
      <c r="T11784" s="4" t="s">
        <v>21</v>
      </c>
    </row>
    <row r="11785" spans="1:20" x14ac:dyDescent="0.25">
      <c r="A11785" s="4" t="s">
        <v>59377</v>
      </c>
      <c r="B11785" s="4" t="s">
        <v>27</v>
      </c>
      <c r="C11785" s="5">
        <v>44481</v>
      </c>
      <c r="D11785" s="6" t="s">
        <v>0</v>
      </c>
      <c r="E11785" s="7">
        <v>44487</v>
      </c>
      <c r="F11785" s="6" t="s">
        <v>59378</v>
      </c>
      <c r="G11785" s="6" t="s">
        <v>65</v>
      </c>
      <c r="H11785" s="14">
        <v>-65.777372200000002</v>
      </c>
      <c r="I11785" s="14">
        <v>18.390369939999999</v>
      </c>
      <c r="J11785" s="10">
        <v>269314.78226657998</v>
      </c>
      <c r="K11785" s="10">
        <v>261777.89894868</v>
      </c>
      <c r="L11785" s="4" t="s">
        <v>59379</v>
      </c>
      <c r="M11785" s="4" t="s">
        <v>2294</v>
      </c>
      <c r="N11785" s="4" t="s">
        <v>2294</v>
      </c>
      <c r="O11785" s="19" t="s">
        <v>59380</v>
      </c>
      <c r="P11785" s="4" t="s">
        <v>22</v>
      </c>
      <c r="Q11785" s="4" t="s">
        <v>32</v>
      </c>
      <c r="R11785" s="4" t="s">
        <v>20</v>
      </c>
      <c r="S11785" s="1">
        <v>15000</v>
      </c>
      <c r="T11785" s="4" t="s">
        <v>24</v>
      </c>
    </row>
    <row r="11786" spans="1:20" x14ac:dyDescent="0.25">
      <c r="A11786" s="4" t="s">
        <v>60073</v>
      </c>
      <c r="B11786" s="4" t="s">
        <v>27</v>
      </c>
      <c r="C11786" s="5">
        <v>44481</v>
      </c>
      <c r="D11786" s="6" t="s">
        <v>0</v>
      </c>
      <c r="E11786" s="7">
        <v>44509</v>
      </c>
      <c r="F11786" s="6" t="s">
        <v>60074</v>
      </c>
      <c r="G11786" s="6" t="s">
        <v>116</v>
      </c>
      <c r="H11786" s="14">
        <v>-66.148544670000007</v>
      </c>
      <c r="I11786" s="14">
        <v>18.383681849999999</v>
      </c>
      <c r="J11786" s="10">
        <v>230094.54800258001</v>
      </c>
      <c r="K11786" s="10">
        <v>260936.88426051999</v>
      </c>
      <c r="L11786" s="4" t="s">
        <v>60075</v>
      </c>
      <c r="M11786" s="4" t="s">
        <v>60076</v>
      </c>
      <c r="N11786" s="4" t="s">
        <v>60077</v>
      </c>
      <c r="O11786" s="19" t="s">
        <v>60078</v>
      </c>
      <c r="P11786" s="4" t="s">
        <v>22</v>
      </c>
      <c r="Q11786" s="4" t="s">
        <v>32</v>
      </c>
      <c r="R11786" s="4" t="s">
        <v>33</v>
      </c>
      <c r="S11786" s="1">
        <v>46842</v>
      </c>
      <c r="T11786" s="4" t="s">
        <v>21</v>
      </c>
    </row>
    <row r="11787" spans="1:20" x14ac:dyDescent="0.25">
      <c r="A11787" s="4" t="s">
        <v>59516</v>
      </c>
      <c r="B11787" s="4" t="s">
        <v>27</v>
      </c>
      <c r="C11787" s="5">
        <v>44481</v>
      </c>
      <c r="D11787" s="6" t="s">
        <v>0</v>
      </c>
      <c r="E11787" s="7">
        <v>44523</v>
      </c>
      <c r="F11787" s="6" t="s">
        <v>59517</v>
      </c>
      <c r="G11787" s="6" t="s">
        <v>116</v>
      </c>
      <c r="H11787" s="14">
        <v>-66.197859440000002</v>
      </c>
      <c r="I11787" s="14">
        <v>18.35331146</v>
      </c>
      <c r="J11787" s="10">
        <v>224887.62056469001</v>
      </c>
      <c r="K11787" s="10">
        <v>257567.95941931001</v>
      </c>
      <c r="L11787" s="4" t="s">
        <v>59518</v>
      </c>
      <c r="M11787" s="4" t="s">
        <v>59519</v>
      </c>
      <c r="N11787" s="4" t="s">
        <v>3061</v>
      </c>
      <c r="O11787" s="19" t="s">
        <v>59520</v>
      </c>
      <c r="P11787" s="4" t="s">
        <v>22</v>
      </c>
      <c r="Q11787" s="4" t="s">
        <v>32</v>
      </c>
      <c r="R11787" s="4" t="s">
        <v>20</v>
      </c>
      <c r="S11787" s="1">
        <v>221821.63</v>
      </c>
      <c r="T11787" s="4" t="s">
        <v>21</v>
      </c>
    </row>
    <row r="11788" spans="1:20" x14ac:dyDescent="0.25">
      <c r="A11788" s="4" t="s">
        <v>60006</v>
      </c>
      <c r="B11788" s="4" t="s">
        <v>27</v>
      </c>
      <c r="C11788" s="5">
        <v>44481</v>
      </c>
      <c r="D11788" s="6" t="s">
        <v>0</v>
      </c>
      <c r="E11788" s="7">
        <v>44546</v>
      </c>
      <c r="F11788" s="6" t="s">
        <v>60007</v>
      </c>
      <c r="G11788" s="6" t="s">
        <v>331</v>
      </c>
      <c r="H11788" s="16">
        <v>-66.255111999999997</v>
      </c>
      <c r="I11788" s="16">
        <v>18.352042000000001</v>
      </c>
      <c r="J11788" s="10">
        <v>218875.36563279</v>
      </c>
      <c r="K11788" s="10">
        <v>257371.53627252</v>
      </c>
      <c r="L11788" s="4" t="s">
        <v>60008</v>
      </c>
      <c r="M11788" s="4" t="s">
        <v>60009</v>
      </c>
      <c r="N11788" s="4" t="s">
        <v>60010</v>
      </c>
      <c r="O11788" s="19" t="s">
        <v>60011</v>
      </c>
      <c r="P11788" s="4" t="s">
        <v>22</v>
      </c>
      <c r="Q11788" s="4" t="s">
        <v>32</v>
      </c>
      <c r="R11788" s="4" t="s">
        <v>20</v>
      </c>
      <c r="S11788" s="1">
        <v>29660</v>
      </c>
      <c r="T11788" s="4" t="s">
        <v>21</v>
      </c>
    </row>
    <row r="11789" spans="1:20" x14ac:dyDescent="0.25">
      <c r="A11789" s="4" t="s">
        <v>60017</v>
      </c>
      <c r="B11789" s="4" t="s">
        <v>27</v>
      </c>
      <c r="C11789" s="5">
        <v>44481</v>
      </c>
      <c r="D11789" s="6" t="s">
        <v>0</v>
      </c>
      <c r="E11789" s="7">
        <v>44817</v>
      </c>
      <c r="F11789" s="6" t="s">
        <v>60018</v>
      </c>
      <c r="G11789" s="6" t="s">
        <v>116</v>
      </c>
      <c r="H11789" s="14">
        <v>-66.188061730000001</v>
      </c>
      <c r="I11789" s="14">
        <v>18.339342949999999</v>
      </c>
      <c r="J11789" s="10">
        <v>225925.22633685</v>
      </c>
      <c r="K11789" s="10">
        <v>256023.23098553999</v>
      </c>
      <c r="L11789" s="4" t="s">
        <v>60019</v>
      </c>
      <c r="M11789" s="4" t="s">
        <v>60020</v>
      </c>
      <c r="N11789" s="4" t="s">
        <v>60021</v>
      </c>
      <c r="O11789" s="19" t="s">
        <v>60022</v>
      </c>
      <c r="P11789" s="4" t="s">
        <v>22</v>
      </c>
      <c r="Q11789" s="4" t="s">
        <v>32</v>
      </c>
      <c r="R11789" s="4" t="s">
        <v>33</v>
      </c>
      <c r="S11789" s="1">
        <v>164179</v>
      </c>
      <c r="T11789" s="4" t="s">
        <v>21</v>
      </c>
    </row>
    <row r="11790" spans="1:20" x14ac:dyDescent="0.25">
      <c r="A11790" s="4" t="s">
        <v>59731</v>
      </c>
      <c r="B11790" s="4" t="s">
        <v>27</v>
      </c>
      <c r="C11790" s="5">
        <v>44481</v>
      </c>
      <c r="D11790" s="6" t="s">
        <v>0</v>
      </c>
      <c r="E11790" s="7">
        <v>44522</v>
      </c>
      <c r="F11790" s="6" t="s">
        <v>59732</v>
      </c>
      <c r="G11790" s="6" t="s">
        <v>331</v>
      </c>
      <c r="H11790" s="14">
        <v>-66.231036186218205</v>
      </c>
      <c r="I11790" s="14">
        <v>18.335451680144299</v>
      </c>
      <c r="J11790" s="10">
        <v>221384.93325083001</v>
      </c>
      <c r="K11790" s="10">
        <v>255597.21966161</v>
      </c>
      <c r="L11790" s="4" t="s">
        <v>59733</v>
      </c>
      <c r="M11790" s="4" t="s">
        <v>59734</v>
      </c>
      <c r="N11790" s="4" t="s">
        <v>59735</v>
      </c>
      <c r="O11790" s="19" t="s">
        <v>59736</v>
      </c>
      <c r="P11790" s="4" t="s">
        <v>22</v>
      </c>
      <c r="Q11790" s="4" t="s">
        <v>32</v>
      </c>
      <c r="R11790" s="4" t="s">
        <v>20</v>
      </c>
      <c r="S11790" s="1">
        <v>293120</v>
      </c>
      <c r="T11790" s="4" t="s">
        <v>21</v>
      </c>
    </row>
    <row r="11791" spans="1:20" x14ac:dyDescent="0.25">
      <c r="A11791" s="4" t="s">
        <v>59381</v>
      </c>
      <c r="B11791" s="4" t="s">
        <v>27</v>
      </c>
      <c r="C11791" s="5">
        <v>44481</v>
      </c>
      <c r="D11791" s="6" t="s">
        <v>0</v>
      </c>
      <c r="E11791" s="7">
        <v>44508</v>
      </c>
      <c r="F11791" s="6" t="s">
        <v>59382</v>
      </c>
      <c r="G11791" s="6" t="s">
        <v>146</v>
      </c>
      <c r="H11791" s="14">
        <v>-66.123007419999993</v>
      </c>
      <c r="I11791" s="14">
        <v>18.293768350000001</v>
      </c>
      <c r="J11791" s="10">
        <v>232810.01488410999</v>
      </c>
      <c r="K11791" s="10">
        <v>250989.31393199001</v>
      </c>
      <c r="L11791" s="4" t="s">
        <v>59383</v>
      </c>
      <c r="M11791" s="4" t="s">
        <v>59384</v>
      </c>
      <c r="N11791" s="4" t="s">
        <v>38189</v>
      </c>
      <c r="O11791" s="19" t="s">
        <v>59385</v>
      </c>
      <c r="P11791" s="4" t="s">
        <v>22</v>
      </c>
      <c r="Q11791" s="4" t="s">
        <v>32</v>
      </c>
      <c r="R11791" s="4" t="s">
        <v>20</v>
      </c>
      <c r="S11791" s="1">
        <v>2372.61</v>
      </c>
      <c r="T11791" s="4" t="s">
        <v>24</v>
      </c>
    </row>
    <row r="11792" spans="1:20" x14ac:dyDescent="0.25">
      <c r="A11792" s="4" t="s">
        <v>59447</v>
      </c>
      <c r="B11792" s="4" t="s">
        <v>27</v>
      </c>
      <c r="C11792" s="5">
        <v>44481</v>
      </c>
      <c r="D11792" s="6" t="s">
        <v>0</v>
      </c>
      <c r="E11792" s="7">
        <v>44624</v>
      </c>
      <c r="F11792" s="6" t="s">
        <v>59448</v>
      </c>
      <c r="G11792" s="6" t="s">
        <v>282</v>
      </c>
      <c r="H11792" s="14">
        <v>-65.647418700000003</v>
      </c>
      <c r="I11792" s="14">
        <v>18.263113659999998</v>
      </c>
      <c r="J11792" s="10">
        <v>283107.21691557002</v>
      </c>
      <c r="K11792" s="10">
        <v>247746.90198415</v>
      </c>
      <c r="L11792" s="4" t="s">
        <v>20610</v>
      </c>
      <c r="M11792" s="4" t="s">
        <v>59449</v>
      </c>
      <c r="N11792" s="4" t="s">
        <v>36588</v>
      </c>
      <c r="O11792" s="19" t="s">
        <v>59450</v>
      </c>
      <c r="P11792" s="4" t="s">
        <v>22</v>
      </c>
      <c r="Q11792" s="4" t="s">
        <v>32</v>
      </c>
      <c r="R11792" s="4" t="s">
        <v>33</v>
      </c>
      <c r="S11792" s="1">
        <v>42479.09</v>
      </c>
      <c r="T11792" s="4" t="s">
        <v>21</v>
      </c>
    </row>
    <row r="11793" spans="1:20" x14ac:dyDescent="0.25">
      <c r="A11793" s="4" t="s">
        <v>59504</v>
      </c>
      <c r="B11793" s="4" t="s">
        <v>27</v>
      </c>
      <c r="C11793" s="5">
        <v>44481</v>
      </c>
      <c r="D11793" s="6" t="s">
        <v>0</v>
      </c>
      <c r="E11793" s="7">
        <v>44510</v>
      </c>
      <c r="F11793" s="6" t="s">
        <v>59505</v>
      </c>
      <c r="G11793" s="6" t="s">
        <v>639</v>
      </c>
      <c r="H11793" s="14">
        <v>-65.897769033908801</v>
      </c>
      <c r="I11793" s="14">
        <v>18.2425855862387</v>
      </c>
      <c r="J11793" s="10">
        <v>256643.04849925</v>
      </c>
      <c r="K11793" s="10">
        <v>245384.72495887999</v>
      </c>
      <c r="L11793" s="4" t="s">
        <v>59506</v>
      </c>
      <c r="M11793" s="4" t="s">
        <v>59507</v>
      </c>
      <c r="N11793" s="4" t="s">
        <v>59508</v>
      </c>
      <c r="O11793" s="19" t="s">
        <v>59509</v>
      </c>
      <c r="P11793" s="4" t="s">
        <v>22</v>
      </c>
      <c r="Q11793" s="4" t="s">
        <v>32</v>
      </c>
      <c r="R11793" s="4" t="s">
        <v>20</v>
      </c>
      <c r="S11793" s="1">
        <v>53989.5</v>
      </c>
      <c r="T11793" s="4" t="s">
        <v>21</v>
      </c>
    </row>
    <row r="11794" spans="1:20" x14ac:dyDescent="0.25">
      <c r="A11794" s="4" t="s">
        <v>59546</v>
      </c>
      <c r="B11794" s="4" t="s">
        <v>27</v>
      </c>
      <c r="C11794" s="5">
        <v>44481</v>
      </c>
      <c r="D11794" s="6" t="s">
        <v>0</v>
      </c>
      <c r="E11794" s="7">
        <v>44747</v>
      </c>
      <c r="F11794" s="6" t="s">
        <v>59547</v>
      </c>
      <c r="G11794" s="6" t="s">
        <v>66</v>
      </c>
      <c r="H11794" s="14">
        <v>-65.898129909999994</v>
      </c>
      <c r="I11794" s="14">
        <v>18.190699479999999</v>
      </c>
      <c r="J11794" s="10">
        <v>256619.06398897001</v>
      </c>
      <c r="K11794" s="10">
        <v>239636.33231413999</v>
      </c>
      <c r="L11794" s="4" t="s">
        <v>59548</v>
      </c>
      <c r="M11794" s="4" t="s">
        <v>59549</v>
      </c>
      <c r="N11794" s="4" t="s">
        <v>201</v>
      </c>
      <c r="O11794" s="19" t="s">
        <v>59550</v>
      </c>
      <c r="P11794" s="4" t="s">
        <v>22</v>
      </c>
      <c r="Q11794" s="4" t="s">
        <v>32</v>
      </c>
      <c r="R11794" s="4" t="s">
        <v>33</v>
      </c>
      <c r="S11794" s="1">
        <v>208545.37</v>
      </c>
      <c r="T11794" s="4" t="s">
        <v>21</v>
      </c>
    </row>
    <row r="11795" spans="1:20" x14ac:dyDescent="0.25">
      <c r="A11795" s="4" t="s">
        <v>59344</v>
      </c>
      <c r="B11795" s="4" t="s">
        <v>27</v>
      </c>
      <c r="C11795" s="5">
        <v>44481</v>
      </c>
      <c r="D11795" s="6" t="s">
        <v>0</v>
      </c>
      <c r="E11795" s="7">
        <v>44636</v>
      </c>
      <c r="F11795" s="6" t="s">
        <v>21237</v>
      </c>
      <c r="G11795" s="6" t="s">
        <v>76</v>
      </c>
      <c r="H11795" s="14">
        <v>-66.061435320000001</v>
      </c>
      <c r="I11795" s="14">
        <v>18.156730159999999</v>
      </c>
      <c r="J11795" s="10">
        <v>239690.80307967699</v>
      </c>
      <c r="K11795" s="10">
        <v>236842.597685427</v>
      </c>
      <c r="L11795" s="4" t="s">
        <v>21238</v>
      </c>
      <c r="M11795" s="4" t="s">
        <v>21239</v>
      </c>
      <c r="N11795" s="4" t="s">
        <v>650</v>
      </c>
      <c r="O11795" s="19" t="s">
        <v>21240</v>
      </c>
      <c r="P11795" s="4" t="s">
        <v>22</v>
      </c>
      <c r="Q11795" s="4" t="s">
        <v>32</v>
      </c>
      <c r="R11795" s="4" t="s">
        <v>33</v>
      </c>
      <c r="S11795" s="1">
        <v>234623.53</v>
      </c>
      <c r="T11795" s="4" t="s">
        <v>21</v>
      </c>
    </row>
    <row r="11796" spans="1:20" x14ac:dyDescent="0.25">
      <c r="A11796" s="4" t="s">
        <v>59584</v>
      </c>
      <c r="B11796" s="4" t="s">
        <v>27</v>
      </c>
      <c r="C11796" s="5">
        <v>44481</v>
      </c>
      <c r="D11796" s="6" t="s">
        <v>0</v>
      </c>
      <c r="E11796" s="7">
        <v>44762</v>
      </c>
      <c r="F11796" s="6" t="s">
        <v>6958</v>
      </c>
      <c r="G11796" s="6" t="s">
        <v>239</v>
      </c>
      <c r="H11796" s="14">
        <v>-67.117336100000003</v>
      </c>
      <c r="I11796" s="14">
        <v>18.14552072</v>
      </c>
      <c r="J11796" s="10">
        <v>127620.87023751</v>
      </c>
      <c r="K11796" s="10">
        <v>234688.30763014001</v>
      </c>
      <c r="L11796" s="4" t="s">
        <v>6959</v>
      </c>
      <c r="M11796" s="4" t="s">
        <v>6960</v>
      </c>
      <c r="N11796" s="4" t="s">
        <v>201</v>
      </c>
      <c r="O11796" s="19" t="s">
        <v>6961</v>
      </c>
      <c r="P11796" s="4" t="s">
        <v>22</v>
      </c>
      <c r="Q11796" s="4" t="s">
        <v>32</v>
      </c>
      <c r="R11796" s="4" t="s">
        <v>33</v>
      </c>
      <c r="S11796" s="1">
        <v>209321.51</v>
      </c>
      <c r="T11796" s="4" t="s">
        <v>21</v>
      </c>
    </row>
    <row r="11797" spans="1:20" x14ac:dyDescent="0.25">
      <c r="A11797" s="4" t="s">
        <v>60342</v>
      </c>
      <c r="B11797" s="4" t="s">
        <v>27</v>
      </c>
      <c r="C11797" s="5">
        <v>44481</v>
      </c>
      <c r="D11797" s="6" t="s">
        <v>0</v>
      </c>
      <c r="E11797" s="7">
        <v>44524</v>
      </c>
      <c r="F11797" s="6" t="s">
        <v>60343</v>
      </c>
      <c r="G11797" s="6" t="s">
        <v>239</v>
      </c>
      <c r="H11797" s="14">
        <v>-67.125016639999998</v>
      </c>
      <c r="I11797" s="14">
        <v>18.141184689999999</v>
      </c>
      <c r="J11797" s="10">
        <v>126806.32990853</v>
      </c>
      <c r="K11797" s="10">
        <v>234211.44580357999</v>
      </c>
      <c r="L11797" s="4" t="s">
        <v>60344</v>
      </c>
      <c r="M11797" s="4" t="s">
        <v>3983</v>
      </c>
      <c r="N11797" s="4" t="s">
        <v>60345</v>
      </c>
      <c r="O11797" s="19" t="s">
        <v>60346</v>
      </c>
      <c r="P11797" s="4" t="s">
        <v>22</v>
      </c>
      <c r="Q11797" s="4" t="s">
        <v>32</v>
      </c>
      <c r="R11797" s="4" t="s">
        <v>33</v>
      </c>
      <c r="S11797" s="1">
        <v>3675</v>
      </c>
      <c r="T11797" s="4" t="s">
        <v>21</v>
      </c>
    </row>
    <row r="11798" spans="1:20" x14ac:dyDescent="0.25">
      <c r="A11798" s="4" t="s">
        <v>60236</v>
      </c>
      <c r="B11798" s="4" t="s">
        <v>27</v>
      </c>
      <c r="C11798" s="5">
        <v>44481</v>
      </c>
      <c r="D11798" s="6" t="s">
        <v>0</v>
      </c>
      <c r="E11798" s="7">
        <v>44635</v>
      </c>
      <c r="F11798" s="6" t="s">
        <v>33737</v>
      </c>
      <c r="G11798" s="6" t="s">
        <v>93</v>
      </c>
      <c r="H11798" s="14">
        <v>-67.07997177</v>
      </c>
      <c r="I11798" s="14">
        <v>18.121326929999999</v>
      </c>
      <c r="J11798" s="10">
        <v>131565.17989904</v>
      </c>
      <c r="K11798" s="10">
        <v>231996.15558729999</v>
      </c>
      <c r="L11798" s="4" t="s">
        <v>33738</v>
      </c>
      <c r="M11798" s="4" t="s">
        <v>33739</v>
      </c>
      <c r="N11798" s="4" t="s">
        <v>379</v>
      </c>
      <c r="O11798" s="19" t="s">
        <v>14856</v>
      </c>
      <c r="P11798" s="4" t="s">
        <v>22</v>
      </c>
      <c r="Q11798" s="4" t="s">
        <v>32</v>
      </c>
      <c r="R11798" s="4" t="s">
        <v>20</v>
      </c>
      <c r="S11798" s="1">
        <v>44800</v>
      </c>
      <c r="T11798" s="4" t="s">
        <v>21</v>
      </c>
    </row>
    <row r="11799" spans="1:20" x14ac:dyDescent="0.25">
      <c r="A11799" s="4" t="s">
        <v>60523</v>
      </c>
      <c r="B11799" s="4" t="s">
        <v>27</v>
      </c>
      <c r="C11799" s="5">
        <v>44481</v>
      </c>
      <c r="D11799" s="6" t="s">
        <v>0</v>
      </c>
      <c r="E11799" s="7">
        <v>44511</v>
      </c>
      <c r="F11799" s="6" t="s">
        <v>60524</v>
      </c>
      <c r="G11799" s="6" t="s">
        <v>237</v>
      </c>
      <c r="H11799" s="14">
        <v>-66.428473591804504</v>
      </c>
      <c r="I11799" s="14">
        <v>18.079947422699401</v>
      </c>
      <c r="J11799" s="10">
        <v>200458.55162285001</v>
      </c>
      <c r="K11799" s="10">
        <v>227400.85744768</v>
      </c>
      <c r="L11799" s="4" t="s">
        <v>60525</v>
      </c>
      <c r="M11799" s="4" t="s">
        <v>60526</v>
      </c>
      <c r="N11799" s="4" t="s">
        <v>60527</v>
      </c>
      <c r="O11799" s="19" t="s">
        <v>60528</v>
      </c>
      <c r="P11799" s="4" t="s">
        <v>22</v>
      </c>
      <c r="Q11799" s="4" t="s">
        <v>32</v>
      </c>
      <c r="R11799" s="4" t="s">
        <v>33</v>
      </c>
      <c r="S11799" s="1">
        <v>36000</v>
      </c>
      <c r="T11799" s="4" t="s">
        <v>21</v>
      </c>
    </row>
    <row r="11800" spans="1:20" x14ac:dyDescent="0.25">
      <c r="A11800" s="4" t="s">
        <v>59366</v>
      </c>
      <c r="B11800" s="4" t="s">
        <v>27</v>
      </c>
      <c r="C11800" s="5">
        <v>44481</v>
      </c>
      <c r="D11800" s="6" t="s">
        <v>0</v>
      </c>
      <c r="E11800" s="7">
        <v>44606</v>
      </c>
      <c r="F11800" s="6" t="s">
        <v>59367</v>
      </c>
      <c r="G11800" s="6" t="s">
        <v>237</v>
      </c>
      <c r="H11800" s="14">
        <v>-66.396067142486501</v>
      </c>
      <c r="I11800" s="14">
        <v>18.078749025134002</v>
      </c>
      <c r="J11800" s="10">
        <v>203973.48006905001</v>
      </c>
      <c r="K11800" s="10">
        <v>227130.65963226999</v>
      </c>
      <c r="L11800" s="4" t="s">
        <v>59368</v>
      </c>
      <c r="M11800" s="4" t="s">
        <v>59369</v>
      </c>
      <c r="N11800" s="4" t="s">
        <v>59370</v>
      </c>
      <c r="O11800" s="19" t="s">
        <v>59371</v>
      </c>
      <c r="P11800" s="4" t="s">
        <v>22</v>
      </c>
      <c r="Q11800" s="4" t="s">
        <v>32</v>
      </c>
      <c r="R11800" s="4" t="s">
        <v>33</v>
      </c>
      <c r="S11800" s="1">
        <v>57000</v>
      </c>
      <c r="T11800" s="4" t="s">
        <v>21</v>
      </c>
    </row>
    <row r="11801" spans="1:20" x14ac:dyDescent="0.25">
      <c r="A11801" s="4" t="s">
        <v>60534</v>
      </c>
      <c r="B11801" s="4" t="s">
        <v>27</v>
      </c>
      <c r="C11801" s="5">
        <v>44481</v>
      </c>
      <c r="D11801" s="6" t="s">
        <v>0</v>
      </c>
      <c r="E11801" s="7">
        <v>44509</v>
      </c>
      <c r="F11801" s="6" t="s">
        <v>60535</v>
      </c>
      <c r="G11801" s="6" t="s">
        <v>138</v>
      </c>
      <c r="H11801" s="14">
        <v>-67.143873819999996</v>
      </c>
      <c r="I11801" s="14">
        <v>18.039579119999999</v>
      </c>
      <c r="J11801" s="10">
        <v>124767.24412941</v>
      </c>
      <c r="K11801" s="10">
        <v>222973.35261572999</v>
      </c>
      <c r="L11801" s="4" t="s">
        <v>60536</v>
      </c>
      <c r="M11801" s="4" t="s">
        <v>60537</v>
      </c>
      <c r="N11801" s="4" t="s">
        <v>60538</v>
      </c>
      <c r="O11801" s="19" t="s">
        <v>60539</v>
      </c>
      <c r="P11801" s="4" t="s">
        <v>22</v>
      </c>
      <c r="Q11801" s="4" t="s">
        <v>32</v>
      </c>
      <c r="R11801" s="4" t="s">
        <v>20</v>
      </c>
      <c r="S11801" s="1">
        <v>14000</v>
      </c>
      <c r="T11801" s="4" t="s">
        <v>21</v>
      </c>
    </row>
    <row r="11802" spans="1:20" x14ac:dyDescent="0.25">
      <c r="A11802" s="4" t="s">
        <v>60620</v>
      </c>
      <c r="B11802" s="4" t="s">
        <v>27</v>
      </c>
      <c r="C11802" s="5">
        <v>44481</v>
      </c>
      <c r="D11802" s="6" t="s">
        <v>0</v>
      </c>
      <c r="E11802" s="7">
        <v>44509</v>
      </c>
      <c r="F11802" s="6" t="s">
        <v>60621</v>
      </c>
      <c r="G11802" s="6" t="s">
        <v>17</v>
      </c>
      <c r="H11802" s="14">
        <v>-66.22689681</v>
      </c>
      <c r="I11802" s="14">
        <v>17.9559806</v>
      </c>
      <c r="J11802" s="10">
        <v>221868.19180323</v>
      </c>
      <c r="K11802" s="10">
        <v>213586.98196936</v>
      </c>
      <c r="L11802" s="4" t="s">
        <v>60622</v>
      </c>
      <c r="M11802" s="4" t="s">
        <v>60623</v>
      </c>
      <c r="N11802" s="4" t="s">
        <v>60624</v>
      </c>
      <c r="O11802" s="19" t="s">
        <v>60625</v>
      </c>
      <c r="P11802" s="4" t="s">
        <v>22</v>
      </c>
      <c r="Q11802" s="4" t="s">
        <v>32</v>
      </c>
      <c r="R11802" s="4" t="s">
        <v>33</v>
      </c>
      <c r="S11802" s="1">
        <v>93870</v>
      </c>
      <c r="T11802" s="4" t="s">
        <v>21</v>
      </c>
    </row>
    <row r="11803" spans="1:20" x14ac:dyDescent="0.25">
      <c r="A11803" s="4" t="s">
        <v>60012</v>
      </c>
      <c r="B11803" s="4" t="s">
        <v>27</v>
      </c>
      <c r="C11803" s="5">
        <v>44480</v>
      </c>
      <c r="D11803" s="6" t="s">
        <v>0</v>
      </c>
      <c r="E11803" s="7">
        <v>44495</v>
      </c>
      <c r="F11803" s="6" t="s">
        <v>60013</v>
      </c>
      <c r="G11803" s="6" t="s">
        <v>145</v>
      </c>
      <c r="H11803" s="14">
        <v>-67.056058129999997</v>
      </c>
      <c r="I11803" s="14">
        <v>18.506905660000001</v>
      </c>
      <c r="J11803" s="10">
        <v>134241.12044174</v>
      </c>
      <c r="K11803" s="10">
        <v>274664.39817912999</v>
      </c>
      <c r="L11803" s="4" t="s">
        <v>60014</v>
      </c>
      <c r="M11803" s="4" t="s">
        <v>60015</v>
      </c>
      <c r="N11803" s="4" t="s">
        <v>11923</v>
      </c>
      <c r="O11803" s="19" t="s">
        <v>60016</v>
      </c>
      <c r="P11803" s="4" t="s">
        <v>22</v>
      </c>
      <c r="Q11803" s="4" t="s">
        <v>32</v>
      </c>
      <c r="R11803" s="4" t="s">
        <v>20</v>
      </c>
      <c r="S11803" s="1">
        <v>21000</v>
      </c>
      <c r="T11803" s="4" t="s">
        <v>21</v>
      </c>
    </row>
    <row r="11804" spans="1:20" x14ac:dyDescent="0.25">
      <c r="A11804" s="4" t="s">
        <v>60192</v>
      </c>
      <c r="B11804" s="4" t="s">
        <v>27</v>
      </c>
      <c r="C11804" s="5">
        <v>44480</v>
      </c>
      <c r="D11804" s="6" t="s">
        <v>0</v>
      </c>
      <c r="E11804" s="7">
        <v>44560</v>
      </c>
      <c r="F11804" s="6" t="s">
        <v>60193</v>
      </c>
      <c r="G11804" s="6" t="s">
        <v>145</v>
      </c>
      <c r="H11804" s="14">
        <v>-66.979505130000007</v>
      </c>
      <c r="I11804" s="14">
        <v>18.484497709999999</v>
      </c>
      <c r="J11804" s="10">
        <v>142317.58873148999</v>
      </c>
      <c r="K11804" s="10">
        <v>272158.34900550998</v>
      </c>
      <c r="L11804" s="4" t="s">
        <v>60194</v>
      </c>
      <c r="M11804" s="4" t="s">
        <v>60195</v>
      </c>
      <c r="N11804" s="4" t="s">
        <v>59545</v>
      </c>
      <c r="O11804" s="19" t="s">
        <v>60196</v>
      </c>
      <c r="P11804" s="4" t="s">
        <v>22</v>
      </c>
      <c r="Q11804" s="4" t="s">
        <v>32</v>
      </c>
      <c r="R11804" s="4" t="s">
        <v>20</v>
      </c>
      <c r="S11804" s="1">
        <v>57000</v>
      </c>
      <c r="T11804" s="4" t="s">
        <v>21</v>
      </c>
    </row>
    <row r="11805" spans="1:20" x14ac:dyDescent="0.25">
      <c r="A11805" s="4" t="s">
        <v>59069</v>
      </c>
      <c r="B11805" s="4" t="s">
        <v>27</v>
      </c>
      <c r="C11805" s="5">
        <v>44480</v>
      </c>
      <c r="D11805" s="6" t="s">
        <v>0</v>
      </c>
      <c r="E11805" s="7">
        <v>44580</v>
      </c>
      <c r="F11805" s="6" t="s">
        <v>59070</v>
      </c>
      <c r="G11805" s="6" t="s">
        <v>145</v>
      </c>
      <c r="H11805" s="14">
        <v>-66.999847500000001</v>
      </c>
      <c r="I11805" s="14">
        <v>18.467766269999998</v>
      </c>
      <c r="J11805" s="10">
        <v>140163.46288081</v>
      </c>
      <c r="K11805" s="10">
        <v>270312.94518710999</v>
      </c>
      <c r="L11805" s="4" t="s">
        <v>59071</v>
      </c>
      <c r="M11805" s="4" t="s">
        <v>59072</v>
      </c>
      <c r="N11805" s="4" t="s">
        <v>3328</v>
      </c>
      <c r="O11805" s="19" t="s">
        <v>48654</v>
      </c>
      <c r="P11805" s="4" t="s">
        <v>22</v>
      </c>
      <c r="Q11805" s="4" t="s">
        <v>32</v>
      </c>
      <c r="R11805" s="4" t="s">
        <v>20</v>
      </c>
      <c r="S11805" s="1">
        <v>99000</v>
      </c>
      <c r="T11805" s="4" t="s">
        <v>21</v>
      </c>
    </row>
    <row r="11806" spans="1:20" x14ac:dyDescent="0.25">
      <c r="A11806" s="4" t="s">
        <v>59466</v>
      </c>
      <c r="B11806" s="4" t="s">
        <v>27</v>
      </c>
      <c r="C11806" s="5">
        <v>44480</v>
      </c>
      <c r="D11806" s="6" t="s">
        <v>0</v>
      </c>
      <c r="E11806" s="7">
        <v>44799</v>
      </c>
      <c r="F11806" s="6" t="s">
        <v>59467</v>
      </c>
      <c r="G11806" s="6" t="s">
        <v>53</v>
      </c>
      <c r="H11806" s="14">
        <v>-66.114322250000001</v>
      </c>
      <c r="I11806" s="14">
        <v>18.465872239999999</v>
      </c>
      <c r="J11806" s="10">
        <v>233695.09073304001</v>
      </c>
      <c r="K11806" s="10">
        <v>270040.09544752998</v>
      </c>
      <c r="L11806" s="4" t="s">
        <v>59468</v>
      </c>
      <c r="M11806" s="4" t="s">
        <v>59469</v>
      </c>
      <c r="N11806" s="4" t="s">
        <v>59470</v>
      </c>
      <c r="O11806" s="19" t="s">
        <v>59471</v>
      </c>
      <c r="P11806" s="4" t="s">
        <v>22</v>
      </c>
      <c r="Q11806" s="4" t="s">
        <v>32</v>
      </c>
      <c r="R11806" s="4" t="s">
        <v>33</v>
      </c>
      <c r="S11806" s="1">
        <v>200000</v>
      </c>
      <c r="T11806" s="4" t="s">
        <v>21</v>
      </c>
    </row>
    <row r="11807" spans="1:20" x14ac:dyDescent="0.25">
      <c r="A11807" s="4" t="s">
        <v>59451</v>
      </c>
      <c r="B11807" s="4" t="s">
        <v>27</v>
      </c>
      <c r="C11807" s="5">
        <v>44480</v>
      </c>
      <c r="D11807" s="6" t="s">
        <v>0</v>
      </c>
      <c r="E11807" s="7">
        <v>44560</v>
      </c>
      <c r="F11807" s="6" t="s">
        <v>10853</v>
      </c>
      <c r="G11807" s="6" t="s">
        <v>53</v>
      </c>
      <c r="H11807" s="14">
        <v>-66.116690939999998</v>
      </c>
      <c r="I11807" s="14">
        <v>18.465252100000001</v>
      </c>
      <c r="J11807" s="10">
        <v>233445.02020001001</v>
      </c>
      <c r="K11807" s="10">
        <v>269971.02020000998</v>
      </c>
      <c r="L11807" s="4" t="s">
        <v>59452</v>
      </c>
      <c r="M11807" s="4" t="s">
        <v>59453</v>
      </c>
      <c r="N11807" s="4" t="s">
        <v>59454</v>
      </c>
      <c r="O11807" s="19" t="s">
        <v>11072</v>
      </c>
      <c r="P11807" s="4" t="s">
        <v>22</v>
      </c>
      <c r="Q11807" s="4" t="s">
        <v>32</v>
      </c>
      <c r="R11807" s="4" t="s">
        <v>33</v>
      </c>
      <c r="S11807" s="1">
        <v>10000</v>
      </c>
      <c r="T11807" s="4" t="s">
        <v>21</v>
      </c>
    </row>
    <row r="11808" spans="1:20" x14ac:dyDescent="0.25">
      <c r="A11808" s="4" t="s">
        <v>59615</v>
      </c>
      <c r="B11808" s="4" t="s">
        <v>27</v>
      </c>
      <c r="C11808" s="5">
        <v>44480</v>
      </c>
      <c r="D11808" s="6" t="s">
        <v>0</v>
      </c>
      <c r="E11808" s="7">
        <v>44580</v>
      </c>
      <c r="F11808" s="6" t="s">
        <v>10853</v>
      </c>
      <c r="G11808" s="6" t="s">
        <v>53</v>
      </c>
      <c r="H11808" s="14">
        <v>-66.116690939999998</v>
      </c>
      <c r="I11808" s="14">
        <v>18.465252100000001</v>
      </c>
      <c r="J11808" s="10">
        <v>233445.02020001001</v>
      </c>
      <c r="K11808" s="10">
        <v>269971.02020000998</v>
      </c>
      <c r="L11808" s="4" t="s">
        <v>59616</v>
      </c>
      <c r="M11808" s="4" t="s">
        <v>59617</v>
      </c>
      <c r="N11808" s="4" t="s">
        <v>59454</v>
      </c>
      <c r="O11808" s="19" t="s">
        <v>11072</v>
      </c>
      <c r="P11808" s="4" t="s">
        <v>22</v>
      </c>
      <c r="Q11808" s="4" t="s">
        <v>32</v>
      </c>
      <c r="R11808" s="4" t="s">
        <v>33</v>
      </c>
      <c r="S11808" s="1">
        <v>10000</v>
      </c>
      <c r="T11808" s="4" t="s">
        <v>21</v>
      </c>
    </row>
    <row r="11809" spans="1:20" x14ac:dyDescent="0.25">
      <c r="A11809" s="4" t="s">
        <v>60482</v>
      </c>
      <c r="B11809" s="4" t="s">
        <v>27</v>
      </c>
      <c r="C11809" s="5">
        <v>44480</v>
      </c>
      <c r="D11809" s="6" t="s">
        <v>0</v>
      </c>
      <c r="E11809" s="7">
        <v>44515</v>
      </c>
      <c r="F11809" s="6" t="s">
        <v>24370</v>
      </c>
      <c r="G11809" s="6" t="s">
        <v>121</v>
      </c>
      <c r="H11809" s="14">
        <v>-66.566623449325505</v>
      </c>
      <c r="I11809" s="14">
        <v>18.432967851510998</v>
      </c>
      <c r="J11809" s="10">
        <v>185898.47733279999</v>
      </c>
      <c r="K11809" s="10">
        <v>266611.59437737003</v>
      </c>
      <c r="L11809" s="4" t="s">
        <v>24371</v>
      </c>
      <c r="M11809" s="4" t="s">
        <v>24372</v>
      </c>
      <c r="N11809" s="4" t="s">
        <v>24373</v>
      </c>
      <c r="O11809" s="19" t="s">
        <v>24374</v>
      </c>
      <c r="P11809" s="4" t="s">
        <v>22</v>
      </c>
      <c r="Q11809" s="4" t="s">
        <v>32</v>
      </c>
      <c r="R11809" s="4" t="s">
        <v>33</v>
      </c>
      <c r="S11809" s="1">
        <v>955000</v>
      </c>
      <c r="T11809" s="4" t="s">
        <v>21</v>
      </c>
    </row>
    <row r="11810" spans="1:20" x14ac:dyDescent="0.25">
      <c r="A11810" s="4" t="s">
        <v>60432</v>
      </c>
      <c r="B11810" s="4" t="s">
        <v>27</v>
      </c>
      <c r="C11810" s="5">
        <v>44480</v>
      </c>
      <c r="D11810" s="6" t="s">
        <v>0</v>
      </c>
      <c r="E11810" s="7">
        <v>44510</v>
      </c>
      <c r="F11810" s="6" t="s">
        <v>60433</v>
      </c>
      <c r="G11810" s="6" t="s">
        <v>154</v>
      </c>
      <c r="H11810" s="14">
        <v>-67.124534120000007</v>
      </c>
      <c r="I11810" s="14">
        <v>18.433730780000001</v>
      </c>
      <c r="J11810" s="10">
        <v>126979.61031</v>
      </c>
      <c r="K11810" s="10">
        <v>266590.95646433003</v>
      </c>
      <c r="L11810" s="4" t="s">
        <v>60434</v>
      </c>
      <c r="M11810" s="4" t="s">
        <v>60435</v>
      </c>
      <c r="N11810" s="4" t="s">
        <v>24112</v>
      </c>
      <c r="O11810" s="19" t="s">
        <v>60435</v>
      </c>
      <c r="P11810" s="4" t="s">
        <v>22</v>
      </c>
      <c r="Q11810" s="4" t="s">
        <v>32</v>
      </c>
      <c r="R11810" s="4" t="s">
        <v>20</v>
      </c>
      <c r="S11810" s="1">
        <v>150000</v>
      </c>
      <c r="T11810" s="4" t="s">
        <v>21</v>
      </c>
    </row>
    <row r="11811" spans="1:20" x14ac:dyDescent="0.25">
      <c r="A11811" s="4" t="s">
        <v>60231</v>
      </c>
      <c r="B11811" s="4" t="s">
        <v>27</v>
      </c>
      <c r="C11811" s="5">
        <v>44480</v>
      </c>
      <c r="D11811" s="6" t="s">
        <v>0</v>
      </c>
      <c r="E11811" s="7">
        <v>44511</v>
      </c>
      <c r="F11811" s="6" t="s">
        <v>60232</v>
      </c>
      <c r="G11811" s="6" t="s">
        <v>51</v>
      </c>
      <c r="H11811" s="14">
        <v>-66.235530850000004</v>
      </c>
      <c r="I11811" s="14">
        <v>18.420922260000001</v>
      </c>
      <c r="J11811" s="10">
        <v>220897.98604300999</v>
      </c>
      <c r="K11811" s="10">
        <v>265046.71781270002</v>
      </c>
      <c r="L11811" s="4" t="s">
        <v>60233</v>
      </c>
      <c r="M11811" s="4" t="s">
        <v>60234</v>
      </c>
      <c r="N11811" s="4" t="s">
        <v>16097</v>
      </c>
      <c r="O11811" s="19" t="s">
        <v>60235</v>
      </c>
      <c r="P11811" s="4" t="s">
        <v>22</v>
      </c>
      <c r="Q11811" s="4" t="s">
        <v>32</v>
      </c>
      <c r="R11811" s="4" t="s">
        <v>33</v>
      </c>
      <c r="S11811" s="1">
        <v>8610.7099999999991</v>
      </c>
      <c r="T11811" s="4" t="s">
        <v>24</v>
      </c>
    </row>
    <row r="11812" spans="1:20" x14ac:dyDescent="0.25">
      <c r="A11812" s="4" t="s">
        <v>59317</v>
      </c>
      <c r="B11812" s="4" t="s">
        <v>27</v>
      </c>
      <c r="C11812" s="5">
        <v>44480</v>
      </c>
      <c r="D11812" s="6" t="s">
        <v>0</v>
      </c>
      <c r="E11812" s="7">
        <v>44610</v>
      </c>
      <c r="F11812" s="6" t="s">
        <v>41214</v>
      </c>
      <c r="G11812" s="6" t="s">
        <v>116</v>
      </c>
      <c r="H11812" s="14">
        <v>-66.131558418273897</v>
      </c>
      <c r="I11812" s="14">
        <v>18.3851126100835</v>
      </c>
      <c r="J11812" s="10">
        <v>231717.45931871</v>
      </c>
      <c r="K11812" s="10">
        <v>261256.1597393</v>
      </c>
      <c r="L11812" s="4" t="s">
        <v>59318</v>
      </c>
      <c r="M11812" s="4" t="s">
        <v>59319</v>
      </c>
      <c r="N11812" s="4" t="s">
        <v>59320</v>
      </c>
      <c r="O11812" s="19" t="s">
        <v>41218</v>
      </c>
      <c r="P11812" s="4" t="s">
        <v>22</v>
      </c>
      <c r="Q11812" s="4" t="s">
        <v>32</v>
      </c>
      <c r="R11812" s="4" t="s">
        <v>33</v>
      </c>
      <c r="S11812" s="1">
        <v>500866.8</v>
      </c>
      <c r="T11812" s="4" t="s">
        <v>21</v>
      </c>
    </row>
    <row r="11813" spans="1:20" x14ac:dyDescent="0.25">
      <c r="A11813" s="4" t="s">
        <v>60348</v>
      </c>
      <c r="B11813" s="4" t="s">
        <v>27</v>
      </c>
      <c r="C11813" s="5">
        <v>44480</v>
      </c>
      <c r="D11813" s="6" t="s">
        <v>0</v>
      </c>
      <c r="E11813" s="7">
        <v>44505</v>
      </c>
      <c r="F11813" s="6" t="s">
        <v>60349</v>
      </c>
      <c r="G11813" s="6" t="s">
        <v>64</v>
      </c>
      <c r="H11813" s="14">
        <v>-67.136428609999996</v>
      </c>
      <c r="I11813" s="14">
        <v>18.374299310000001</v>
      </c>
      <c r="J11813" s="10">
        <v>125697.79268078999</v>
      </c>
      <c r="K11813" s="10">
        <v>260017.62440348</v>
      </c>
      <c r="L11813" s="4" t="s">
        <v>60350</v>
      </c>
      <c r="M11813" s="4" t="s">
        <v>60351</v>
      </c>
      <c r="N11813" s="4" t="s">
        <v>3328</v>
      </c>
      <c r="O11813" s="19" t="s">
        <v>60352</v>
      </c>
      <c r="P11813" s="4" t="s">
        <v>22</v>
      </c>
      <c r="Q11813" s="4" t="s">
        <v>32</v>
      </c>
      <c r="R11813" s="4" t="s">
        <v>20</v>
      </c>
      <c r="S11813" s="1">
        <v>48000</v>
      </c>
      <c r="T11813" s="4" t="s">
        <v>21</v>
      </c>
    </row>
    <row r="11814" spans="1:20" x14ac:dyDescent="0.25">
      <c r="A11814" s="4" t="s">
        <v>59783</v>
      </c>
      <c r="B11814" s="4" t="s">
        <v>27</v>
      </c>
      <c r="C11814" s="5">
        <v>44480</v>
      </c>
      <c r="D11814" s="6" t="s">
        <v>0</v>
      </c>
      <c r="E11814" s="7">
        <v>44841</v>
      </c>
      <c r="F11814" s="6" t="s">
        <v>59784</v>
      </c>
      <c r="G11814" s="6" t="s">
        <v>53</v>
      </c>
      <c r="H11814" s="14">
        <v>-66.081142909999997</v>
      </c>
      <c r="I11814" s="14">
        <v>18.31397479</v>
      </c>
      <c r="J11814" s="10">
        <v>237231.94251686</v>
      </c>
      <c r="K11814" s="10">
        <v>253233.83205433001</v>
      </c>
      <c r="L11814" s="4" t="s">
        <v>59785</v>
      </c>
      <c r="M11814" s="4" t="s">
        <v>59786</v>
      </c>
      <c r="N11814" s="4" t="s">
        <v>59787</v>
      </c>
      <c r="O11814" s="19" t="s">
        <v>59788</v>
      </c>
      <c r="P11814" s="4" t="s">
        <v>22</v>
      </c>
      <c r="Q11814" s="4" t="s">
        <v>32</v>
      </c>
      <c r="R11814" s="4" t="s">
        <v>33</v>
      </c>
      <c r="S11814" s="1">
        <v>39149</v>
      </c>
      <c r="T11814" s="4" t="s">
        <v>21</v>
      </c>
    </row>
    <row r="11815" spans="1:20" x14ac:dyDescent="0.25">
      <c r="A11815" s="4" t="s">
        <v>59749</v>
      </c>
      <c r="B11815" s="4" t="s">
        <v>27</v>
      </c>
      <c r="C11815" s="5">
        <v>44480</v>
      </c>
      <c r="D11815" s="6" t="s">
        <v>0</v>
      </c>
      <c r="E11815" s="7">
        <v>44603</v>
      </c>
      <c r="F11815" s="6" t="s">
        <v>21122</v>
      </c>
      <c r="G11815" s="6" t="s">
        <v>642</v>
      </c>
      <c r="H11815" s="14">
        <v>-67.000827290000004</v>
      </c>
      <c r="I11815" s="14">
        <v>18.232864060000001</v>
      </c>
      <c r="J11815" s="10">
        <v>139979.40031515001</v>
      </c>
      <c r="K11815" s="10">
        <v>244313.46183499999</v>
      </c>
      <c r="L11815" s="4" t="s">
        <v>20610</v>
      </c>
      <c r="M11815" s="4" t="s">
        <v>21123</v>
      </c>
      <c r="N11815" s="4" t="s">
        <v>1423</v>
      </c>
      <c r="O11815" s="19" t="s">
        <v>21124</v>
      </c>
      <c r="P11815" s="4" t="s">
        <v>22</v>
      </c>
      <c r="Q11815" s="4" t="s">
        <v>32</v>
      </c>
      <c r="R11815" s="4" t="s">
        <v>33</v>
      </c>
      <c r="S11815" s="1">
        <v>251532.12</v>
      </c>
      <c r="T11815" s="4" t="s">
        <v>21</v>
      </c>
    </row>
    <row r="11816" spans="1:20" x14ac:dyDescent="0.25">
      <c r="A11816" s="4" t="s">
        <v>59423</v>
      </c>
      <c r="B11816" s="4" t="s">
        <v>27</v>
      </c>
      <c r="C11816" s="5">
        <v>44480</v>
      </c>
      <c r="D11816" s="6" t="s">
        <v>0</v>
      </c>
      <c r="E11816" s="7">
        <v>44494</v>
      </c>
      <c r="F11816" s="6" t="s">
        <v>3606</v>
      </c>
      <c r="G11816" s="6" t="s">
        <v>40</v>
      </c>
      <c r="H11816" s="14">
        <v>-67.14169244</v>
      </c>
      <c r="I11816" s="14">
        <v>18.155956679999999</v>
      </c>
      <c r="J11816" s="10">
        <v>125048.0367103</v>
      </c>
      <c r="K11816" s="10">
        <v>235853.16568507001</v>
      </c>
      <c r="L11816" s="4" t="s">
        <v>59424</v>
      </c>
      <c r="M11816" s="4" t="s">
        <v>59425</v>
      </c>
      <c r="N11816" s="4" t="s">
        <v>59426</v>
      </c>
      <c r="O11816" s="19" t="s">
        <v>59427</v>
      </c>
      <c r="P11816" s="4" t="s">
        <v>22</v>
      </c>
      <c r="Q11816" s="4" t="s">
        <v>32</v>
      </c>
      <c r="R11816" s="4" t="s">
        <v>33</v>
      </c>
      <c r="S11816" s="1">
        <v>68414.740000000005</v>
      </c>
      <c r="T11816" s="4" t="s">
        <v>24</v>
      </c>
    </row>
    <row r="11817" spans="1:20" x14ac:dyDescent="0.25">
      <c r="A11817" s="4" t="s">
        <v>59646</v>
      </c>
      <c r="B11817" s="4" t="s">
        <v>27</v>
      </c>
      <c r="C11817" s="5">
        <v>44480</v>
      </c>
      <c r="D11817" s="6" t="s">
        <v>0</v>
      </c>
      <c r="E11817" s="7">
        <v>44508</v>
      </c>
      <c r="F11817" s="6" t="s">
        <v>5306</v>
      </c>
      <c r="G11817" s="6" t="s">
        <v>67</v>
      </c>
      <c r="H11817" s="14">
        <v>-65.808545269999996</v>
      </c>
      <c r="I11817" s="14">
        <v>18.142294410000002</v>
      </c>
      <c r="J11817" s="10">
        <v>266114.44989183999</v>
      </c>
      <c r="K11817" s="10">
        <v>234308.82441728999</v>
      </c>
      <c r="L11817" s="4" t="s">
        <v>59647</v>
      </c>
      <c r="M11817" s="4" t="s">
        <v>59648</v>
      </c>
      <c r="N11817" s="4" t="s">
        <v>59649</v>
      </c>
      <c r="O11817" s="19" t="s">
        <v>59650</v>
      </c>
      <c r="P11817" s="4" t="s">
        <v>22</v>
      </c>
      <c r="Q11817" s="4" t="s">
        <v>32</v>
      </c>
      <c r="R11817" s="4" t="s">
        <v>33</v>
      </c>
      <c r="S11817" s="1">
        <v>232744</v>
      </c>
      <c r="T11817" s="4" t="s">
        <v>21</v>
      </c>
    </row>
    <row r="11818" spans="1:20" x14ac:dyDescent="0.25">
      <c r="A11818" s="4" t="s">
        <v>60039</v>
      </c>
      <c r="B11818" s="4" t="s">
        <v>27</v>
      </c>
      <c r="C11818" s="5">
        <v>44480</v>
      </c>
      <c r="D11818" s="6" t="s">
        <v>0</v>
      </c>
      <c r="E11818" s="7">
        <v>44517</v>
      </c>
      <c r="F11818" s="6" t="s">
        <v>60040</v>
      </c>
      <c r="G11818" s="6" t="s">
        <v>17</v>
      </c>
      <c r="H11818" s="14">
        <v>-66.318371990000003</v>
      </c>
      <c r="I11818" s="14">
        <v>17.98876864</v>
      </c>
      <c r="J11818" s="10">
        <v>212175.78559533</v>
      </c>
      <c r="K11818" s="10">
        <v>217207.47626172</v>
      </c>
      <c r="L11818" s="4" t="s">
        <v>60041</v>
      </c>
      <c r="M11818" s="4" t="s">
        <v>60042</v>
      </c>
      <c r="N11818" s="4" t="s">
        <v>2710</v>
      </c>
      <c r="O11818" s="19" t="s">
        <v>60043</v>
      </c>
      <c r="P11818" s="4" t="s">
        <v>22</v>
      </c>
      <c r="Q11818" s="4" t="s">
        <v>32</v>
      </c>
      <c r="R11818" s="4" t="s">
        <v>33</v>
      </c>
      <c r="S11818" s="1">
        <v>222768.27</v>
      </c>
      <c r="T11818" s="4" t="s">
        <v>24</v>
      </c>
    </row>
    <row r="11819" spans="1:20" x14ac:dyDescent="0.25">
      <c r="A11819" s="4" t="s">
        <v>60070</v>
      </c>
      <c r="B11819" s="4" t="s">
        <v>27</v>
      </c>
      <c r="C11819" s="5">
        <v>44480</v>
      </c>
      <c r="D11819" s="6" t="s">
        <v>0</v>
      </c>
      <c r="E11819" s="7">
        <v>44496</v>
      </c>
      <c r="F11819" s="6" t="s">
        <v>15894</v>
      </c>
      <c r="G11819" s="6" t="s">
        <v>138</v>
      </c>
      <c r="H11819" s="14">
        <v>-67.193276049999994</v>
      </c>
      <c r="I11819" s="14">
        <v>17.979017410000001</v>
      </c>
      <c r="J11819" s="10">
        <v>119508.69687289999</v>
      </c>
      <c r="K11819" s="10">
        <v>216291.40202127001</v>
      </c>
      <c r="L11819" s="4" t="s">
        <v>60071</v>
      </c>
      <c r="M11819" s="4" t="s">
        <v>60072</v>
      </c>
      <c r="N11819" s="4" t="s">
        <v>2712</v>
      </c>
      <c r="O11819" s="19" t="s">
        <v>15895</v>
      </c>
      <c r="P11819" s="4" t="s">
        <v>22</v>
      </c>
      <c r="Q11819" s="4" t="s">
        <v>32</v>
      </c>
      <c r="R11819" s="4" t="s">
        <v>33</v>
      </c>
      <c r="S11819" s="1">
        <v>20000</v>
      </c>
      <c r="T11819" s="4" t="s">
        <v>21</v>
      </c>
    </row>
    <row r="11820" spans="1:20" x14ac:dyDescent="0.25">
      <c r="A11820" s="4" t="s">
        <v>59140</v>
      </c>
      <c r="B11820" s="4" t="s">
        <v>27</v>
      </c>
      <c r="C11820" s="5">
        <v>44479</v>
      </c>
      <c r="D11820" s="6" t="s">
        <v>0</v>
      </c>
      <c r="E11820" s="7">
        <v>44695</v>
      </c>
      <c r="F11820" s="6" t="s">
        <v>59141</v>
      </c>
      <c r="G11820" s="6" t="s">
        <v>98</v>
      </c>
      <c r="H11820" s="14">
        <v>-66.758681260000003</v>
      </c>
      <c r="I11820" s="14">
        <v>18.479989809999999</v>
      </c>
      <c r="J11820" s="10">
        <v>165638.36674530999</v>
      </c>
      <c r="K11820" s="10">
        <v>271603.88879276998</v>
      </c>
      <c r="L11820" s="4" t="s">
        <v>59142</v>
      </c>
      <c r="M11820" s="4" t="s">
        <v>59143</v>
      </c>
      <c r="N11820" s="4" t="s">
        <v>59144</v>
      </c>
      <c r="O11820" s="19" t="s">
        <v>59145</v>
      </c>
      <c r="P11820" s="4" t="s">
        <v>22</v>
      </c>
      <c r="Q11820" s="4" t="s">
        <v>32</v>
      </c>
      <c r="R11820" s="4" t="s">
        <v>33</v>
      </c>
      <c r="S11820" s="1">
        <v>138400</v>
      </c>
      <c r="T11820" s="4" t="s">
        <v>24</v>
      </c>
    </row>
    <row r="11821" spans="1:20" x14ac:dyDescent="0.25">
      <c r="A11821" s="4" t="s">
        <v>59691</v>
      </c>
      <c r="B11821" s="4" t="s">
        <v>27</v>
      </c>
      <c r="C11821" s="5">
        <v>44479</v>
      </c>
      <c r="D11821" s="6" t="s">
        <v>0</v>
      </c>
      <c r="E11821" s="7">
        <v>45190</v>
      </c>
      <c r="F11821" s="6" t="s">
        <v>59692</v>
      </c>
      <c r="G11821" s="6" t="s">
        <v>138</v>
      </c>
      <c r="H11821" s="14">
        <v>-67.173333159999999</v>
      </c>
      <c r="I11821" s="14">
        <v>18.120462530000001</v>
      </c>
      <c r="J11821" s="10">
        <v>121684.25271542001</v>
      </c>
      <c r="K11821" s="10">
        <v>231937.89325826999</v>
      </c>
      <c r="L11821" s="4" t="s">
        <v>59693</v>
      </c>
      <c r="M11821" s="4" t="s">
        <v>59694</v>
      </c>
      <c r="N11821" s="4" t="s">
        <v>3328</v>
      </c>
      <c r="O11821" s="19" t="s">
        <v>59695</v>
      </c>
      <c r="P11821" s="4" t="s">
        <v>22</v>
      </c>
      <c r="Q11821" s="4" t="s">
        <v>32</v>
      </c>
      <c r="R11821" s="4" t="s">
        <v>20</v>
      </c>
      <c r="S11821" s="1">
        <v>60000</v>
      </c>
      <c r="T11821" s="4" t="s">
        <v>21</v>
      </c>
    </row>
    <row r="11822" spans="1:20" x14ac:dyDescent="0.25">
      <c r="A11822" s="4" t="s">
        <v>58731</v>
      </c>
      <c r="B11822" s="4" t="s">
        <v>27</v>
      </c>
      <c r="C11822" s="5">
        <v>44479</v>
      </c>
      <c r="D11822" s="6" t="s">
        <v>0</v>
      </c>
      <c r="E11822" s="7">
        <v>44508</v>
      </c>
      <c r="F11822" s="6" t="s">
        <v>58732</v>
      </c>
      <c r="G11822" s="6" t="s">
        <v>122</v>
      </c>
      <c r="H11822" s="14">
        <v>-66.871423149999998</v>
      </c>
      <c r="I11822" s="14">
        <v>18.03636006</v>
      </c>
      <c r="J11822" s="10">
        <v>153613.67607761</v>
      </c>
      <c r="K11822" s="10">
        <v>222526.59185478001</v>
      </c>
      <c r="L11822" s="4" t="s">
        <v>58733</v>
      </c>
      <c r="M11822" s="4" t="s">
        <v>58734</v>
      </c>
      <c r="N11822" s="4" t="s">
        <v>58735</v>
      </c>
      <c r="O11822" s="19" t="s">
        <v>58736</v>
      </c>
      <c r="P11822" s="4" t="s">
        <v>22</v>
      </c>
      <c r="Q11822" s="4" t="s">
        <v>32</v>
      </c>
      <c r="R11822" s="4" t="s">
        <v>33</v>
      </c>
      <c r="S11822" s="1">
        <v>44695</v>
      </c>
      <c r="T11822" s="4" t="s">
        <v>21</v>
      </c>
    </row>
    <row r="11823" spans="1:20" x14ac:dyDescent="0.25">
      <c r="A11823" s="4" t="s">
        <v>59696</v>
      </c>
      <c r="B11823" s="4" t="s">
        <v>27</v>
      </c>
      <c r="C11823" s="5">
        <v>44479</v>
      </c>
      <c r="D11823" s="6" t="s">
        <v>0</v>
      </c>
      <c r="E11823" s="7">
        <v>44742</v>
      </c>
      <c r="F11823" s="6" t="s">
        <v>22788</v>
      </c>
      <c r="G11823" s="6" t="s">
        <v>138</v>
      </c>
      <c r="H11823" s="14">
        <v>-67.16458514</v>
      </c>
      <c r="I11823" s="14">
        <v>18.022867730000002</v>
      </c>
      <c r="J11823" s="10">
        <v>122566.93410401</v>
      </c>
      <c r="K11823" s="10">
        <v>221132.37172693</v>
      </c>
      <c r="L11823" s="4" t="s">
        <v>30280</v>
      </c>
      <c r="M11823" s="4" t="s">
        <v>59697</v>
      </c>
      <c r="N11823" s="4" t="s">
        <v>345</v>
      </c>
      <c r="O11823" s="19" t="s">
        <v>22789</v>
      </c>
      <c r="P11823" s="4" t="s">
        <v>22</v>
      </c>
      <c r="Q11823" s="4" t="s">
        <v>32</v>
      </c>
      <c r="R11823" s="4" t="s">
        <v>33</v>
      </c>
      <c r="S11823" s="1">
        <v>80132.92</v>
      </c>
      <c r="T11823" s="4" t="s">
        <v>21</v>
      </c>
    </row>
    <row r="11824" spans="1:20" x14ac:dyDescent="0.25">
      <c r="A11824" s="4" t="s">
        <v>59186</v>
      </c>
      <c r="B11824" s="4" t="s">
        <v>27</v>
      </c>
      <c r="C11824" s="5">
        <v>44479</v>
      </c>
      <c r="D11824" s="6" t="s">
        <v>0</v>
      </c>
      <c r="E11824" s="7">
        <v>44596</v>
      </c>
      <c r="F11824" s="6" t="s">
        <v>59187</v>
      </c>
      <c r="G11824" s="6" t="s">
        <v>82</v>
      </c>
      <c r="H11824" s="14">
        <v>-66.660385429859105</v>
      </c>
      <c r="I11824" s="14">
        <v>17.9887872454232</v>
      </c>
      <c r="J11824" s="10">
        <v>175950.47893026</v>
      </c>
      <c r="K11824" s="10">
        <v>217224.87410990999</v>
      </c>
      <c r="L11824" s="4" t="s">
        <v>59188</v>
      </c>
      <c r="M11824" s="4" t="s">
        <v>1087</v>
      </c>
      <c r="N11824" s="4" t="s">
        <v>1088</v>
      </c>
      <c r="O11824" s="19" t="s">
        <v>59189</v>
      </c>
      <c r="P11824" s="4" t="s">
        <v>22</v>
      </c>
      <c r="Q11824" s="4" t="s">
        <v>32</v>
      </c>
      <c r="R11824" s="4" t="s">
        <v>33</v>
      </c>
      <c r="S11824" s="1">
        <v>43000</v>
      </c>
      <c r="T11824" s="4" t="s">
        <v>21</v>
      </c>
    </row>
    <row r="11825" spans="1:20" x14ac:dyDescent="0.25">
      <c r="A11825" s="4" t="s">
        <v>59404</v>
      </c>
      <c r="B11825" s="4" t="s">
        <v>27</v>
      </c>
      <c r="C11825" s="5">
        <v>44478</v>
      </c>
      <c r="D11825" s="6" t="s">
        <v>0</v>
      </c>
      <c r="E11825" s="7">
        <v>44489</v>
      </c>
      <c r="F11825" s="6" t="s">
        <v>39145</v>
      </c>
      <c r="G11825" s="6" t="s">
        <v>64</v>
      </c>
      <c r="H11825" s="14">
        <v>-67.182280680000005</v>
      </c>
      <c r="I11825" s="14">
        <v>18.369025749999999</v>
      </c>
      <c r="J11825" s="10">
        <v>120849.84377142</v>
      </c>
      <c r="K11825" s="10">
        <v>259453.14080666</v>
      </c>
      <c r="L11825" s="4" t="s">
        <v>59405</v>
      </c>
      <c r="M11825" s="4" t="s">
        <v>59406</v>
      </c>
      <c r="N11825" s="4" t="s">
        <v>59406</v>
      </c>
      <c r="O11825" s="19" t="s">
        <v>59407</v>
      </c>
      <c r="P11825" s="4" t="s">
        <v>22</v>
      </c>
      <c r="Q11825" s="4" t="s">
        <v>32</v>
      </c>
      <c r="R11825" s="4" t="s">
        <v>20</v>
      </c>
      <c r="S11825" s="1">
        <v>87000</v>
      </c>
      <c r="T11825" s="4" t="s">
        <v>21</v>
      </c>
    </row>
    <row r="11826" spans="1:20" x14ac:dyDescent="0.25">
      <c r="A11826" s="4" t="s">
        <v>59526</v>
      </c>
      <c r="B11826" s="4" t="s">
        <v>27</v>
      </c>
      <c r="C11826" s="5">
        <v>44478</v>
      </c>
      <c r="D11826" s="6" t="s">
        <v>0</v>
      </c>
      <c r="E11826" s="7">
        <v>44865</v>
      </c>
      <c r="F11826" s="6" t="s">
        <v>59527</v>
      </c>
      <c r="G11826" s="6" t="s">
        <v>53</v>
      </c>
      <c r="H11826" s="14">
        <v>-66.075175702571798</v>
      </c>
      <c r="I11826" s="14">
        <v>18.332462608064201</v>
      </c>
      <c r="J11826" s="10">
        <v>237860.30970571001</v>
      </c>
      <c r="K11826" s="10">
        <v>255282.79119408</v>
      </c>
      <c r="L11826" s="4" t="s">
        <v>59528</v>
      </c>
      <c r="M11826" s="4" t="s">
        <v>59529</v>
      </c>
      <c r="N11826" s="4" t="s">
        <v>59530</v>
      </c>
      <c r="O11826" s="19" t="s">
        <v>59531</v>
      </c>
      <c r="P11826" s="4" t="s">
        <v>22</v>
      </c>
      <c r="Q11826" s="4" t="s">
        <v>32</v>
      </c>
      <c r="R11826" s="4" t="s">
        <v>33</v>
      </c>
      <c r="S11826" s="1">
        <v>66200</v>
      </c>
      <c r="T11826" s="4" t="s">
        <v>21</v>
      </c>
    </row>
    <row r="11827" spans="1:20" x14ac:dyDescent="0.25">
      <c r="A11827" s="4" t="s">
        <v>58786</v>
      </c>
      <c r="B11827" s="4" t="s">
        <v>27</v>
      </c>
      <c r="C11827" s="5">
        <v>44478</v>
      </c>
      <c r="D11827" s="6" t="s">
        <v>0</v>
      </c>
      <c r="E11827" s="7">
        <v>44508</v>
      </c>
      <c r="F11827" s="6" t="s">
        <v>53847</v>
      </c>
      <c r="G11827" s="6" t="s">
        <v>40</v>
      </c>
      <c r="H11827" s="14">
        <v>-67.144471249999995</v>
      </c>
      <c r="I11827" s="14">
        <v>18.201039479999999</v>
      </c>
      <c r="J11827" s="10">
        <v>124773.38755558</v>
      </c>
      <c r="K11827" s="10">
        <v>240844.11312721999</v>
      </c>
      <c r="L11827" s="4" t="s">
        <v>58787</v>
      </c>
      <c r="M11827" s="4" t="s">
        <v>58788</v>
      </c>
      <c r="N11827" s="4" t="s">
        <v>58789</v>
      </c>
      <c r="O11827" s="19" t="s">
        <v>8376</v>
      </c>
      <c r="P11827" s="4" t="s">
        <v>60</v>
      </c>
      <c r="Q11827" s="4" t="s">
        <v>32</v>
      </c>
      <c r="R11827" s="4" t="s">
        <v>33</v>
      </c>
      <c r="S11827" s="1">
        <v>146545</v>
      </c>
      <c r="T11827" s="4" t="s">
        <v>21</v>
      </c>
    </row>
    <row r="11828" spans="1:20" x14ac:dyDescent="0.25">
      <c r="A11828" s="4" t="s">
        <v>58382</v>
      </c>
      <c r="B11828" s="4" t="s">
        <v>27</v>
      </c>
      <c r="C11828" s="5">
        <v>44478</v>
      </c>
      <c r="D11828" s="6" t="s">
        <v>0</v>
      </c>
      <c r="E11828" s="7">
        <v>44761</v>
      </c>
      <c r="F11828" s="6" t="s">
        <v>58383</v>
      </c>
      <c r="G11828" s="6" t="s">
        <v>93</v>
      </c>
      <c r="H11828" s="14">
        <v>-67.066075870000006</v>
      </c>
      <c r="I11828" s="14">
        <v>18.113127460000001</v>
      </c>
      <c r="J11828" s="10">
        <v>133032.66403747001</v>
      </c>
      <c r="K11828" s="10">
        <v>231083.49642548</v>
      </c>
      <c r="L11828" s="4" t="s">
        <v>58384</v>
      </c>
      <c r="M11828" s="4" t="s">
        <v>58385</v>
      </c>
      <c r="N11828" s="4" t="s">
        <v>58386</v>
      </c>
      <c r="O11828" s="19" t="s">
        <v>58387</v>
      </c>
      <c r="P11828" s="4" t="s">
        <v>22</v>
      </c>
      <c r="Q11828" s="4" t="s">
        <v>32</v>
      </c>
      <c r="R11828" s="4" t="s">
        <v>33</v>
      </c>
      <c r="S11828" s="1">
        <v>2913300</v>
      </c>
      <c r="T11828" s="4" t="s">
        <v>21</v>
      </c>
    </row>
    <row r="11829" spans="1:20" x14ac:dyDescent="0.25">
      <c r="A11829" s="4" t="s">
        <v>58517</v>
      </c>
      <c r="B11829" s="4" t="s">
        <v>27</v>
      </c>
      <c r="C11829" s="5">
        <v>44477</v>
      </c>
      <c r="D11829" s="6" t="s">
        <v>0</v>
      </c>
      <c r="E11829" s="7">
        <v>44496</v>
      </c>
      <c r="F11829" s="6" t="s">
        <v>58518</v>
      </c>
      <c r="G11829" s="6" t="s">
        <v>114</v>
      </c>
      <c r="H11829" s="14">
        <v>-66.935988460000004</v>
      </c>
      <c r="I11829" s="14">
        <v>18.487601999999999</v>
      </c>
      <c r="J11829" s="10">
        <v>146914.41113764999</v>
      </c>
      <c r="K11829" s="10">
        <v>272488.78896876</v>
      </c>
      <c r="L11829" s="4" t="s">
        <v>58519</v>
      </c>
      <c r="M11829" s="4" t="s">
        <v>58520</v>
      </c>
      <c r="N11829" s="4" t="s">
        <v>58520</v>
      </c>
      <c r="O11829" s="19" t="s">
        <v>58521</v>
      </c>
      <c r="P11829" s="4" t="s">
        <v>22</v>
      </c>
      <c r="Q11829" s="4" t="s">
        <v>32</v>
      </c>
      <c r="R11829" s="4" t="s">
        <v>20</v>
      </c>
      <c r="S11829" s="1">
        <v>35000</v>
      </c>
      <c r="T11829" s="4" t="s">
        <v>24</v>
      </c>
    </row>
    <row r="11830" spans="1:20" x14ac:dyDescent="0.25">
      <c r="A11830" s="4" t="s">
        <v>59551</v>
      </c>
      <c r="B11830" s="4" t="s">
        <v>27</v>
      </c>
      <c r="C11830" s="5">
        <v>44477</v>
      </c>
      <c r="D11830" s="6" t="s">
        <v>0</v>
      </c>
      <c r="E11830" s="7">
        <v>44523</v>
      </c>
      <c r="F11830" s="6" t="s">
        <v>10853</v>
      </c>
      <c r="G11830" s="6" t="s">
        <v>53</v>
      </c>
      <c r="H11830" s="14">
        <v>-66.116690939999998</v>
      </c>
      <c r="I11830" s="14">
        <v>18.465252100000001</v>
      </c>
      <c r="J11830" s="10">
        <v>233445.02020001001</v>
      </c>
      <c r="K11830" s="10">
        <v>269971.02020000998</v>
      </c>
      <c r="L11830" s="4" t="s">
        <v>59552</v>
      </c>
      <c r="M11830" s="4" t="s">
        <v>59553</v>
      </c>
      <c r="N11830" s="4" t="s">
        <v>59554</v>
      </c>
      <c r="O11830" s="19" t="s">
        <v>11072</v>
      </c>
      <c r="P11830" s="4" t="s">
        <v>22</v>
      </c>
      <c r="Q11830" s="4" t="s">
        <v>32</v>
      </c>
      <c r="R11830" s="4" t="s">
        <v>33</v>
      </c>
      <c r="S11830" s="1">
        <v>10000</v>
      </c>
      <c r="T11830" s="4" t="s">
        <v>21</v>
      </c>
    </row>
    <row r="11831" spans="1:20" x14ac:dyDescent="0.25">
      <c r="A11831" s="4" t="s">
        <v>58491</v>
      </c>
      <c r="B11831" s="4" t="s">
        <v>27</v>
      </c>
      <c r="C11831" s="5">
        <v>44477</v>
      </c>
      <c r="D11831" s="6" t="s">
        <v>0</v>
      </c>
      <c r="E11831" s="7">
        <v>44859</v>
      </c>
      <c r="F11831" s="6" t="s">
        <v>58492</v>
      </c>
      <c r="G11831" s="6" t="s">
        <v>53</v>
      </c>
      <c r="H11831" s="14">
        <v>-66.053085920000001</v>
      </c>
      <c r="I11831" s="14">
        <v>18.453561050000001</v>
      </c>
      <c r="J11831" s="10">
        <v>240165.91207815</v>
      </c>
      <c r="K11831" s="10">
        <v>268689.77265314001</v>
      </c>
      <c r="L11831" s="4" t="s">
        <v>58493</v>
      </c>
      <c r="M11831" s="4" t="s">
        <v>58494</v>
      </c>
      <c r="N11831" s="4" t="s">
        <v>58495</v>
      </c>
      <c r="O11831" s="19" t="s">
        <v>58496</v>
      </c>
      <c r="P11831" s="4" t="s">
        <v>22</v>
      </c>
      <c r="Q11831" s="4" t="s">
        <v>32</v>
      </c>
      <c r="R11831" s="4" t="s">
        <v>33</v>
      </c>
      <c r="S11831" s="1">
        <v>1398243</v>
      </c>
      <c r="T11831" s="4" t="s">
        <v>21</v>
      </c>
    </row>
    <row r="11832" spans="1:20" x14ac:dyDescent="0.25">
      <c r="A11832" s="4" t="s">
        <v>58511</v>
      </c>
      <c r="B11832" s="4" t="s">
        <v>27</v>
      </c>
      <c r="C11832" s="5">
        <v>44477</v>
      </c>
      <c r="D11832" s="6" t="s">
        <v>0</v>
      </c>
      <c r="E11832" s="7">
        <v>44593</v>
      </c>
      <c r="F11832" s="6" t="s">
        <v>58512</v>
      </c>
      <c r="G11832" s="6" t="s">
        <v>53</v>
      </c>
      <c r="H11832" s="14">
        <v>-66.050303529999994</v>
      </c>
      <c r="I11832" s="14">
        <v>18.452323870000001</v>
      </c>
      <c r="J11832" s="10">
        <v>240460.10479111999</v>
      </c>
      <c r="K11832" s="10">
        <v>268553.44728076999</v>
      </c>
      <c r="L11832" s="4" t="s">
        <v>58513</v>
      </c>
      <c r="M11832" s="4" t="s">
        <v>58514</v>
      </c>
      <c r="N11832" s="4" t="s">
        <v>58515</v>
      </c>
      <c r="O11832" s="19" t="s">
        <v>58516</v>
      </c>
      <c r="P11832" s="4" t="s">
        <v>22</v>
      </c>
      <c r="Q11832" s="4" t="s">
        <v>32</v>
      </c>
      <c r="R11832" s="4" t="s">
        <v>33</v>
      </c>
      <c r="S11832" s="1">
        <v>165400</v>
      </c>
      <c r="T11832" s="4" t="s">
        <v>21</v>
      </c>
    </row>
    <row r="11833" spans="1:20" x14ac:dyDescent="0.25">
      <c r="A11833" s="4" t="s">
        <v>58715</v>
      </c>
      <c r="B11833" s="4" t="s">
        <v>27</v>
      </c>
      <c r="C11833" s="5">
        <v>44477</v>
      </c>
      <c r="D11833" s="6" t="s">
        <v>0</v>
      </c>
      <c r="E11833" s="7">
        <v>44593</v>
      </c>
      <c r="F11833" s="6" t="s">
        <v>58716</v>
      </c>
      <c r="G11833" s="6" t="s">
        <v>53</v>
      </c>
      <c r="H11833" s="14">
        <v>-66.050157260000006</v>
      </c>
      <c r="I11833" s="14">
        <v>18.452299320000002</v>
      </c>
      <c r="J11833" s="10">
        <v>240475.56052676</v>
      </c>
      <c r="K11833" s="10">
        <v>268550.76195617998</v>
      </c>
      <c r="L11833" s="4" t="s">
        <v>58717</v>
      </c>
      <c r="M11833" s="4" t="s">
        <v>58718</v>
      </c>
      <c r="N11833" s="4" t="s">
        <v>58719</v>
      </c>
      <c r="O11833" s="19" t="s">
        <v>58516</v>
      </c>
      <c r="P11833" s="4" t="s">
        <v>22</v>
      </c>
      <c r="Q11833" s="4" t="s">
        <v>32</v>
      </c>
      <c r="R11833" s="4" t="s">
        <v>33</v>
      </c>
      <c r="S11833" s="1">
        <v>205625</v>
      </c>
      <c r="T11833" s="4" t="s">
        <v>21</v>
      </c>
    </row>
    <row r="11834" spans="1:20" x14ac:dyDescent="0.25">
      <c r="A11834" s="4" t="s">
        <v>58562</v>
      </c>
      <c r="B11834" s="4" t="s">
        <v>27</v>
      </c>
      <c r="C11834" s="5">
        <v>44477</v>
      </c>
      <c r="D11834" s="6" t="s">
        <v>0</v>
      </c>
      <c r="E11834" s="7">
        <v>44964</v>
      </c>
      <c r="F11834" s="6" t="s">
        <v>58563</v>
      </c>
      <c r="G11834" s="6" t="s">
        <v>53</v>
      </c>
      <c r="H11834" s="14">
        <v>-66.045023259999994</v>
      </c>
      <c r="I11834" s="14">
        <v>18.45017223</v>
      </c>
      <c r="J11834" s="10">
        <v>241018.37305826001</v>
      </c>
      <c r="K11834" s="10">
        <v>268316.46686986001</v>
      </c>
      <c r="L11834" s="4" t="s">
        <v>58564</v>
      </c>
      <c r="M11834" s="4" t="s">
        <v>58565</v>
      </c>
      <c r="N11834" s="4" t="s">
        <v>58565</v>
      </c>
      <c r="O11834" s="19" t="s">
        <v>58566</v>
      </c>
      <c r="P11834" s="4" t="s">
        <v>22</v>
      </c>
      <c r="Q11834" s="4" t="s">
        <v>32</v>
      </c>
      <c r="R11834" s="4" t="s">
        <v>33</v>
      </c>
      <c r="S11834" s="1">
        <v>97983</v>
      </c>
      <c r="T11834" s="4" t="s">
        <v>21</v>
      </c>
    </row>
    <row r="11835" spans="1:20" x14ac:dyDescent="0.25">
      <c r="A11835" s="4" t="s">
        <v>59262</v>
      </c>
      <c r="B11835" s="4" t="s">
        <v>27</v>
      </c>
      <c r="C11835" s="5">
        <v>44477</v>
      </c>
      <c r="D11835" s="6" t="s">
        <v>0</v>
      </c>
      <c r="E11835" s="7">
        <v>44608</v>
      </c>
      <c r="F11835" s="6" t="s">
        <v>59263</v>
      </c>
      <c r="G11835" s="6" t="s">
        <v>68</v>
      </c>
      <c r="H11835" s="14">
        <v>-66.026729000000003</v>
      </c>
      <c r="I11835" s="14">
        <v>18.444014129999999</v>
      </c>
      <c r="J11835" s="10">
        <v>242952.36151557</v>
      </c>
      <c r="K11835" s="10">
        <v>267639.04878006998</v>
      </c>
      <c r="L11835" s="4" t="s">
        <v>59264</v>
      </c>
      <c r="M11835" s="4" t="s">
        <v>59265</v>
      </c>
      <c r="N11835" s="4" t="s">
        <v>59266</v>
      </c>
      <c r="O11835" s="19" t="s">
        <v>59267</v>
      </c>
      <c r="P11835" s="4" t="s">
        <v>22</v>
      </c>
      <c r="Q11835" s="4" t="s">
        <v>32</v>
      </c>
      <c r="R11835" s="4" t="s">
        <v>33</v>
      </c>
      <c r="S11835" s="1">
        <v>147685.62</v>
      </c>
      <c r="T11835" s="4" t="s">
        <v>21</v>
      </c>
    </row>
    <row r="11836" spans="1:20" x14ac:dyDescent="0.25">
      <c r="A11836" s="4" t="s">
        <v>59165</v>
      </c>
      <c r="B11836" s="4" t="s">
        <v>27</v>
      </c>
      <c r="C11836" s="5">
        <v>44477</v>
      </c>
      <c r="D11836" s="6" t="s">
        <v>0</v>
      </c>
      <c r="E11836" s="7">
        <v>44600</v>
      </c>
      <c r="F11836" s="6" t="s">
        <v>59166</v>
      </c>
      <c r="G11836" s="6" t="s">
        <v>48</v>
      </c>
      <c r="H11836" s="14">
        <v>-66.388581599999995</v>
      </c>
      <c r="I11836" s="14">
        <v>18.439126309999999</v>
      </c>
      <c r="J11836" s="10">
        <v>204727.56426618999</v>
      </c>
      <c r="K11836" s="10">
        <v>267050.92896197998</v>
      </c>
      <c r="L11836" s="4" t="s">
        <v>59167</v>
      </c>
      <c r="M11836" s="4" t="s">
        <v>59168</v>
      </c>
      <c r="N11836" s="4" t="s">
        <v>59169</v>
      </c>
      <c r="O11836" s="19" t="s">
        <v>59170</v>
      </c>
      <c r="P11836" s="4" t="s">
        <v>22</v>
      </c>
      <c r="Q11836" s="4" t="s">
        <v>32</v>
      </c>
      <c r="R11836" s="4" t="s">
        <v>20</v>
      </c>
      <c r="S11836" s="1">
        <v>69000</v>
      </c>
      <c r="T11836" s="4" t="s">
        <v>21</v>
      </c>
    </row>
    <row r="11837" spans="1:20" x14ac:dyDescent="0.25">
      <c r="A11837" s="4" t="s">
        <v>58868</v>
      </c>
      <c r="B11837" s="4" t="s">
        <v>27</v>
      </c>
      <c r="C11837" s="5">
        <v>44477</v>
      </c>
      <c r="D11837" s="6" t="s">
        <v>0</v>
      </c>
      <c r="E11837" s="7">
        <v>44544</v>
      </c>
      <c r="F11837" s="6" t="s">
        <v>58869</v>
      </c>
      <c r="G11837" s="6" t="s">
        <v>68</v>
      </c>
      <c r="H11837" s="14">
        <v>-65.979105480000001</v>
      </c>
      <c r="I11837" s="14">
        <v>18.399322349999998</v>
      </c>
      <c r="J11837" s="10">
        <v>247995.41537666001</v>
      </c>
      <c r="K11837" s="10">
        <v>262704.17205952998</v>
      </c>
      <c r="L11837" s="4" t="s">
        <v>58870</v>
      </c>
      <c r="M11837" s="4" t="s">
        <v>58871</v>
      </c>
      <c r="N11837" s="4" t="s">
        <v>58872</v>
      </c>
      <c r="O11837" s="19" t="s">
        <v>58873</v>
      </c>
      <c r="P11837" s="4" t="s">
        <v>22</v>
      </c>
      <c r="Q11837" s="4" t="s">
        <v>32</v>
      </c>
      <c r="R11837" s="4" t="s">
        <v>33</v>
      </c>
      <c r="S11837" s="1">
        <v>8500</v>
      </c>
      <c r="T11837" s="4" t="s">
        <v>21</v>
      </c>
    </row>
    <row r="11838" spans="1:20" x14ac:dyDescent="0.25">
      <c r="A11838" s="4" t="s">
        <v>59645</v>
      </c>
      <c r="B11838" s="4" t="s">
        <v>27</v>
      </c>
      <c r="C11838" s="5">
        <v>44477</v>
      </c>
      <c r="D11838" s="6" t="s">
        <v>0</v>
      </c>
      <c r="E11838" s="7">
        <v>44523</v>
      </c>
      <c r="F11838" s="6" t="s">
        <v>4406</v>
      </c>
      <c r="G11838" s="6" t="s">
        <v>639</v>
      </c>
      <c r="H11838" s="14">
        <v>-65.935783909999998</v>
      </c>
      <c r="I11838" s="14">
        <v>18.25693021</v>
      </c>
      <c r="J11838" s="10">
        <v>252615.74666039</v>
      </c>
      <c r="K11838" s="10">
        <v>246955.64133948999</v>
      </c>
      <c r="L11838" s="4" t="s">
        <v>4407</v>
      </c>
      <c r="M11838" s="4" t="s">
        <v>4408</v>
      </c>
      <c r="N11838" s="4" t="s">
        <v>4409</v>
      </c>
      <c r="O11838" s="19" t="s">
        <v>4410</v>
      </c>
      <c r="P11838" s="4" t="s">
        <v>22</v>
      </c>
      <c r="Q11838" s="4" t="s">
        <v>32</v>
      </c>
      <c r="R11838" s="4" t="s">
        <v>33</v>
      </c>
      <c r="S11838" s="1">
        <v>1344535</v>
      </c>
      <c r="T11838" s="4" t="s">
        <v>21</v>
      </c>
    </row>
    <row r="11839" spans="1:20" x14ac:dyDescent="0.25">
      <c r="A11839" s="4" t="s">
        <v>59492</v>
      </c>
      <c r="B11839" s="4" t="s">
        <v>27</v>
      </c>
      <c r="C11839" s="5">
        <v>44477</v>
      </c>
      <c r="D11839" s="6" t="s">
        <v>0</v>
      </c>
      <c r="E11839" s="7">
        <v>44503</v>
      </c>
      <c r="F11839" s="6" t="s">
        <v>59493</v>
      </c>
      <c r="G11839" s="6" t="s">
        <v>76</v>
      </c>
      <c r="H11839" s="14">
        <v>-66.02288489</v>
      </c>
      <c r="I11839" s="14">
        <v>18.229074919999999</v>
      </c>
      <c r="J11839" s="10">
        <v>243411.76453652</v>
      </c>
      <c r="K11839" s="10">
        <v>243849.71958867001</v>
      </c>
      <c r="L11839" s="4" t="s">
        <v>59494</v>
      </c>
      <c r="M11839" s="4" t="s">
        <v>59495</v>
      </c>
      <c r="N11839" s="4" t="s">
        <v>59496</v>
      </c>
      <c r="O11839" s="19" t="s">
        <v>59497</v>
      </c>
      <c r="P11839" s="4" t="s">
        <v>22</v>
      </c>
      <c r="Q11839" s="4" t="s">
        <v>32</v>
      </c>
      <c r="R11839" s="4" t="s">
        <v>33</v>
      </c>
      <c r="S11839" s="1">
        <v>46800</v>
      </c>
      <c r="T11839" s="4" t="s">
        <v>21</v>
      </c>
    </row>
    <row r="11840" spans="1:20" x14ac:dyDescent="0.25">
      <c r="A11840" s="4" t="s">
        <v>59295</v>
      </c>
      <c r="B11840" s="4" t="s">
        <v>27</v>
      </c>
      <c r="C11840" s="5">
        <v>44477</v>
      </c>
      <c r="D11840" s="6" t="s">
        <v>0</v>
      </c>
      <c r="E11840" s="7">
        <v>44585</v>
      </c>
      <c r="F11840" s="6" t="s">
        <v>59296</v>
      </c>
      <c r="G11840" s="6" t="s">
        <v>205</v>
      </c>
      <c r="H11840" s="14">
        <v>-66.106471089999999</v>
      </c>
      <c r="I11840" s="14">
        <v>18.17010792</v>
      </c>
      <c r="J11840" s="10">
        <v>234582.79087893001</v>
      </c>
      <c r="K11840" s="10">
        <v>237305.34425868001</v>
      </c>
      <c r="L11840" s="4" t="s">
        <v>59297</v>
      </c>
      <c r="M11840" s="4" t="s">
        <v>59298</v>
      </c>
      <c r="N11840" s="4" t="s">
        <v>59299</v>
      </c>
      <c r="O11840" s="19" t="s">
        <v>59300</v>
      </c>
      <c r="P11840" s="4" t="s">
        <v>22</v>
      </c>
      <c r="Q11840" s="4" t="s">
        <v>32</v>
      </c>
      <c r="R11840" s="4" t="s">
        <v>20</v>
      </c>
      <c r="S11840" s="1">
        <v>5590</v>
      </c>
      <c r="T11840" s="4" t="s">
        <v>21</v>
      </c>
    </row>
    <row r="11841" spans="1:20" x14ac:dyDescent="0.25">
      <c r="A11841" s="4" t="s">
        <v>59709</v>
      </c>
      <c r="B11841" s="4" t="s">
        <v>27</v>
      </c>
      <c r="C11841" s="5">
        <v>44477</v>
      </c>
      <c r="D11841" s="6" t="s">
        <v>0</v>
      </c>
      <c r="E11841" s="7">
        <v>44517</v>
      </c>
      <c r="F11841" s="6" t="s">
        <v>59710</v>
      </c>
      <c r="G11841" s="6" t="s">
        <v>162</v>
      </c>
      <c r="H11841" s="14">
        <v>-66.725359130000001</v>
      </c>
      <c r="I11841" s="14">
        <v>18.169818410000001</v>
      </c>
      <c r="J11841" s="10">
        <v>169102.93245431001</v>
      </c>
      <c r="K11841" s="10">
        <v>237267.07210371</v>
      </c>
      <c r="L11841" s="4" t="s">
        <v>59711</v>
      </c>
      <c r="M11841" s="4" t="s">
        <v>59712</v>
      </c>
      <c r="N11841" s="4" t="s">
        <v>59713</v>
      </c>
      <c r="O11841" s="19" t="s">
        <v>59714</v>
      </c>
      <c r="P11841" s="4" t="s">
        <v>22</v>
      </c>
      <c r="Q11841" s="4" t="s">
        <v>32</v>
      </c>
      <c r="R11841" s="4" t="s">
        <v>33</v>
      </c>
      <c r="S11841" s="1">
        <v>66990.34</v>
      </c>
      <c r="T11841" s="4" t="s">
        <v>21</v>
      </c>
    </row>
    <row r="11842" spans="1:20" x14ac:dyDescent="0.25">
      <c r="A11842" s="4" t="s">
        <v>58906</v>
      </c>
      <c r="B11842" s="4" t="s">
        <v>27</v>
      </c>
      <c r="C11842" s="5">
        <v>44477</v>
      </c>
      <c r="D11842" s="6" t="s">
        <v>0</v>
      </c>
      <c r="E11842" s="7">
        <v>44538</v>
      </c>
      <c r="F11842" s="6" t="s">
        <v>58907</v>
      </c>
      <c r="G11842" s="6" t="s">
        <v>403</v>
      </c>
      <c r="H11842" s="14">
        <v>-66.275865109999998</v>
      </c>
      <c r="I11842" s="14">
        <v>18.156498970000001</v>
      </c>
      <c r="J11842" s="10">
        <v>216661.80913946999</v>
      </c>
      <c r="K11842" s="10">
        <v>235775.38213968</v>
      </c>
      <c r="L11842" s="4" t="s">
        <v>58908</v>
      </c>
      <c r="M11842" s="4" t="s">
        <v>58909</v>
      </c>
      <c r="N11842" s="4" t="s">
        <v>58910</v>
      </c>
      <c r="O11842" s="19" t="s">
        <v>58909</v>
      </c>
      <c r="P11842" s="4" t="s">
        <v>22</v>
      </c>
      <c r="Q11842" s="4" t="s">
        <v>32</v>
      </c>
      <c r="R11842" s="4" t="s">
        <v>20</v>
      </c>
      <c r="S11842" s="1">
        <v>23900</v>
      </c>
      <c r="T11842" s="4" t="s">
        <v>21</v>
      </c>
    </row>
    <row r="11843" spans="1:20" x14ac:dyDescent="0.25">
      <c r="A11843" s="4" t="s">
        <v>59117</v>
      </c>
      <c r="B11843" s="4" t="s">
        <v>27</v>
      </c>
      <c r="C11843" s="5">
        <v>44477</v>
      </c>
      <c r="D11843" s="6" t="s">
        <v>0</v>
      </c>
      <c r="E11843" s="7">
        <v>44517</v>
      </c>
      <c r="F11843" s="6" t="s">
        <v>59118</v>
      </c>
      <c r="G11843" s="6" t="s">
        <v>241</v>
      </c>
      <c r="H11843" s="14">
        <v>-66.103768090000003</v>
      </c>
      <c r="I11843" s="14">
        <v>18.11341612</v>
      </c>
      <c r="J11843" s="10">
        <v>234880.06710186999</v>
      </c>
      <c r="K11843" s="10">
        <v>231031.13414060001</v>
      </c>
      <c r="L11843" s="4" t="s">
        <v>59119</v>
      </c>
      <c r="M11843" s="4" t="s">
        <v>283</v>
      </c>
      <c r="N11843" s="4" t="s">
        <v>59120</v>
      </c>
      <c r="O11843" s="19" t="s">
        <v>59121</v>
      </c>
      <c r="P11843" s="4" t="s">
        <v>22</v>
      </c>
      <c r="Q11843" s="4" t="s">
        <v>32</v>
      </c>
      <c r="R11843" s="4" t="s">
        <v>20</v>
      </c>
      <c r="S11843" s="1">
        <v>34000</v>
      </c>
      <c r="T11843" s="4" t="s">
        <v>21</v>
      </c>
    </row>
    <row r="11844" spans="1:20" x14ac:dyDescent="0.25">
      <c r="A11844" s="4" t="s">
        <v>59112</v>
      </c>
      <c r="B11844" s="4" t="s">
        <v>27</v>
      </c>
      <c r="C11844" s="5">
        <v>44477</v>
      </c>
      <c r="D11844" s="6" t="s">
        <v>0</v>
      </c>
      <c r="E11844" s="7">
        <v>44505</v>
      </c>
      <c r="F11844" s="6" t="s">
        <v>59113</v>
      </c>
      <c r="G11844" s="6" t="s">
        <v>82</v>
      </c>
      <c r="H11844" s="14">
        <v>-66.585311799999999</v>
      </c>
      <c r="I11844" s="14">
        <v>18.052563159999998</v>
      </c>
      <c r="J11844" s="10">
        <v>183909.51820635001</v>
      </c>
      <c r="K11844" s="10">
        <v>224271.15501985999</v>
      </c>
      <c r="L11844" s="4" t="s">
        <v>59114</v>
      </c>
      <c r="M11844" s="4" t="s">
        <v>59115</v>
      </c>
      <c r="N11844" s="4" t="s">
        <v>96</v>
      </c>
      <c r="O11844" s="19" t="s">
        <v>59116</v>
      </c>
      <c r="P11844" s="4" t="s">
        <v>22</v>
      </c>
      <c r="Q11844" s="4" t="s">
        <v>32</v>
      </c>
      <c r="R11844" s="4" t="s">
        <v>33</v>
      </c>
      <c r="S11844" s="1">
        <v>349545.66</v>
      </c>
      <c r="T11844" s="4" t="s">
        <v>21</v>
      </c>
    </row>
    <row r="11845" spans="1:20" x14ac:dyDescent="0.25">
      <c r="A11845" s="4" t="s">
        <v>59571</v>
      </c>
      <c r="B11845" s="4" t="s">
        <v>27</v>
      </c>
      <c r="C11845" s="5">
        <v>44477</v>
      </c>
      <c r="D11845" s="6" t="s">
        <v>0</v>
      </c>
      <c r="E11845" s="7">
        <v>44581</v>
      </c>
      <c r="F11845" s="6" t="s">
        <v>15111</v>
      </c>
      <c r="G11845" s="6" t="s">
        <v>82</v>
      </c>
      <c r="H11845" s="14">
        <v>-66.544184088706899</v>
      </c>
      <c r="I11845" s="14">
        <v>18.040189406986201</v>
      </c>
      <c r="J11845" s="10">
        <v>188279.84522046999</v>
      </c>
      <c r="K11845" s="10">
        <v>222902.54660748001</v>
      </c>
      <c r="L11845" s="4" t="s">
        <v>15112</v>
      </c>
      <c r="M11845" s="4" t="s">
        <v>15113</v>
      </c>
      <c r="N11845" s="4" t="s">
        <v>15114</v>
      </c>
      <c r="O11845" s="19" t="s">
        <v>15115</v>
      </c>
      <c r="P11845" s="4" t="s">
        <v>22</v>
      </c>
      <c r="Q11845" s="4" t="s">
        <v>32</v>
      </c>
      <c r="R11845" s="4" t="s">
        <v>20</v>
      </c>
      <c r="S11845" s="1">
        <v>1393620</v>
      </c>
      <c r="T11845" s="4" t="s">
        <v>21</v>
      </c>
    </row>
    <row r="11846" spans="1:20" x14ac:dyDescent="0.25">
      <c r="A11846" s="4" t="s">
        <v>58880</v>
      </c>
      <c r="B11846" s="4" t="s">
        <v>27</v>
      </c>
      <c r="C11846" s="5">
        <v>44477</v>
      </c>
      <c r="D11846" s="6" t="s">
        <v>0</v>
      </c>
      <c r="E11846" s="7">
        <v>44792</v>
      </c>
      <c r="F11846" s="6" t="s">
        <v>58881</v>
      </c>
      <c r="G11846" s="6" t="s">
        <v>82</v>
      </c>
      <c r="H11846" s="14">
        <v>-66.619395580000003</v>
      </c>
      <c r="I11846" s="14">
        <v>18.00874649</v>
      </c>
      <c r="J11846" s="10">
        <v>180296.02484443001</v>
      </c>
      <c r="K11846" s="10">
        <v>219424.82538959</v>
      </c>
      <c r="L11846" s="4" t="s">
        <v>58882</v>
      </c>
      <c r="M11846" s="4" t="s">
        <v>58883</v>
      </c>
      <c r="N11846" s="4" t="s">
        <v>58884</v>
      </c>
      <c r="O11846" s="19" t="s">
        <v>58883</v>
      </c>
      <c r="P11846" s="4" t="s">
        <v>22</v>
      </c>
      <c r="Q11846" s="4" t="s">
        <v>32</v>
      </c>
      <c r="R11846" s="4" t="s">
        <v>33</v>
      </c>
      <c r="S11846" s="1">
        <v>25000</v>
      </c>
      <c r="T11846" s="4" t="s">
        <v>24</v>
      </c>
    </row>
    <row r="11847" spans="1:20" x14ac:dyDescent="0.25">
      <c r="A11847" s="4" t="s">
        <v>58720</v>
      </c>
      <c r="B11847" s="4" t="s">
        <v>27</v>
      </c>
      <c r="C11847" s="5">
        <v>44477</v>
      </c>
      <c r="D11847" s="6" t="s">
        <v>0</v>
      </c>
      <c r="E11847" s="7">
        <v>44505</v>
      </c>
      <c r="F11847" s="6" t="s">
        <v>33004</v>
      </c>
      <c r="G11847" s="6" t="s">
        <v>82</v>
      </c>
      <c r="H11847" s="14">
        <v>-66.652979939999994</v>
      </c>
      <c r="I11847" s="14">
        <v>17.99412221</v>
      </c>
      <c r="J11847" s="10">
        <v>176737.50436579</v>
      </c>
      <c r="K11847" s="10">
        <v>217810.14211042001</v>
      </c>
      <c r="L11847" s="4" t="s">
        <v>33005</v>
      </c>
      <c r="M11847" s="4" t="s">
        <v>33006</v>
      </c>
      <c r="N11847" s="4" t="s">
        <v>96</v>
      </c>
      <c r="O11847" s="19" t="s">
        <v>33007</v>
      </c>
      <c r="P11847" s="4" t="s">
        <v>22</v>
      </c>
      <c r="Q11847" s="4" t="s">
        <v>32</v>
      </c>
      <c r="R11847" s="4" t="s">
        <v>33</v>
      </c>
      <c r="S11847" s="1">
        <v>197693.21</v>
      </c>
      <c r="T11847" s="4" t="s">
        <v>21</v>
      </c>
    </row>
    <row r="11848" spans="1:20" x14ac:dyDescent="0.25">
      <c r="A11848" s="4" t="s">
        <v>59428</v>
      </c>
      <c r="B11848" s="4" t="s">
        <v>27</v>
      </c>
      <c r="C11848" s="5">
        <v>44477</v>
      </c>
      <c r="D11848" s="6" t="s">
        <v>0</v>
      </c>
      <c r="E11848" s="7">
        <v>44505</v>
      </c>
      <c r="F11848" s="6" t="s">
        <v>59429</v>
      </c>
      <c r="G11848" s="6" t="s">
        <v>136</v>
      </c>
      <c r="H11848" s="14">
        <v>-66.105927228927598</v>
      </c>
      <c r="I11848" s="14">
        <v>17.965073229226501</v>
      </c>
      <c r="J11848" s="10">
        <v>234676.62858306</v>
      </c>
      <c r="K11848" s="10">
        <v>214600.04944013999</v>
      </c>
      <c r="L11848" s="4" t="s">
        <v>59430</v>
      </c>
      <c r="M11848" s="4" t="s">
        <v>59431</v>
      </c>
      <c r="N11848" s="4" t="s">
        <v>59432</v>
      </c>
      <c r="O11848" s="19" t="s">
        <v>59433</v>
      </c>
      <c r="P11848" s="4" t="s">
        <v>22</v>
      </c>
      <c r="Q11848" s="4" t="s">
        <v>32</v>
      </c>
      <c r="R11848" s="4" t="s">
        <v>33</v>
      </c>
      <c r="S11848" s="1">
        <v>75500</v>
      </c>
      <c r="T11848" s="4" t="s">
        <v>21</v>
      </c>
    </row>
    <row r="11849" spans="1:20" x14ac:dyDescent="0.25">
      <c r="A11849" s="4" t="s">
        <v>58388</v>
      </c>
      <c r="B11849" s="4" t="s">
        <v>27</v>
      </c>
      <c r="C11849" s="5">
        <v>44476</v>
      </c>
      <c r="D11849" s="6" t="s">
        <v>0</v>
      </c>
      <c r="E11849" s="7">
        <v>44623</v>
      </c>
      <c r="F11849" s="6" t="s">
        <v>58389</v>
      </c>
      <c r="G11849" s="6" t="s">
        <v>145</v>
      </c>
      <c r="H11849" s="14">
        <v>-67.053658609999999</v>
      </c>
      <c r="I11849" s="14">
        <v>18.49814241</v>
      </c>
      <c r="J11849" s="10">
        <v>134491.21967523001</v>
      </c>
      <c r="K11849" s="10">
        <v>273693.56803770002</v>
      </c>
      <c r="L11849" s="4" t="s">
        <v>58390</v>
      </c>
      <c r="M11849" s="4" t="s">
        <v>58391</v>
      </c>
      <c r="N11849" s="4" t="s">
        <v>58392</v>
      </c>
      <c r="O11849" s="19" t="s">
        <v>58393</v>
      </c>
      <c r="P11849" s="4" t="s">
        <v>22</v>
      </c>
      <c r="Q11849" s="4" t="s">
        <v>32</v>
      </c>
      <c r="R11849" s="4" t="s">
        <v>20</v>
      </c>
      <c r="S11849" s="1">
        <v>151190</v>
      </c>
      <c r="T11849" s="4" t="s">
        <v>21</v>
      </c>
    </row>
    <row r="11850" spans="1:20" x14ac:dyDescent="0.25">
      <c r="A11850" s="4" t="s">
        <v>58914</v>
      </c>
      <c r="B11850" s="4" t="s">
        <v>27</v>
      </c>
      <c r="C11850" s="5">
        <v>44476</v>
      </c>
      <c r="D11850" s="6" t="s">
        <v>0</v>
      </c>
      <c r="E11850" s="7">
        <v>44498</v>
      </c>
      <c r="F11850" s="6" t="s">
        <v>1042</v>
      </c>
      <c r="G11850" s="6" t="s">
        <v>145</v>
      </c>
      <c r="H11850" s="14">
        <v>-67.059368219999996</v>
      </c>
      <c r="I11850" s="14">
        <v>18.49203438</v>
      </c>
      <c r="J11850" s="10">
        <v>133885.95373682</v>
      </c>
      <c r="K11850" s="10">
        <v>273019.54710189998</v>
      </c>
      <c r="L11850" s="4" t="s">
        <v>58915</v>
      </c>
      <c r="M11850" s="4" t="s">
        <v>58916</v>
      </c>
      <c r="N11850" s="4" t="s">
        <v>767</v>
      </c>
      <c r="O11850" s="19" t="s">
        <v>58917</v>
      </c>
      <c r="P11850" s="4" t="s">
        <v>22</v>
      </c>
      <c r="Q11850" s="4" t="s">
        <v>32</v>
      </c>
      <c r="R11850" s="4" t="s">
        <v>33</v>
      </c>
      <c r="S11850" s="1">
        <v>0</v>
      </c>
      <c r="T11850" s="4" t="s">
        <v>21</v>
      </c>
    </row>
    <row r="11851" spans="1:20" x14ac:dyDescent="0.25">
      <c r="A11851" s="4" t="s">
        <v>59203</v>
      </c>
      <c r="B11851" s="4" t="s">
        <v>27</v>
      </c>
      <c r="C11851" s="5">
        <v>44476</v>
      </c>
      <c r="D11851" s="6" t="s">
        <v>0</v>
      </c>
      <c r="E11851" s="7">
        <v>44544</v>
      </c>
      <c r="F11851" s="6" t="s">
        <v>59204</v>
      </c>
      <c r="G11851" s="6" t="s">
        <v>214</v>
      </c>
      <c r="H11851" s="14">
        <v>-66.860145119999999</v>
      </c>
      <c r="I11851" s="14">
        <v>18.463504589999999</v>
      </c>
      <c r="J11851" s="10">
        <v>154918.02111608</v>
      </c>
      <c r="K11851" s="10">
        <v>269801.21760287997</v>
      </c>
      <c r="L11851" s="4" t="s">
        <v>59205</v>
      </c>
      <c r="M11851" s="4" t="s">
        <v>59206</v>
      </c>
      <c r="N11851" s="4" t="s">
        <v>193</v>
      </c>
      <c r="O11851" s="19" t="s">
        <v>59207</v>
      </c>
      <c r="P11851" s="4" t="s">
        <v>22</v>
      </c>
      <c r="Q11851" s="4" t="s">
        <v>32</v>
      </c>
      <c r="R11851" s="4" t="s">
        <v>20</v>
      </c>
      <c r="S11851" s="1">
        <v>10000</v>
      </c>
      <c r="T11851" s="4" t="s">
        <v>21</v>
      </c>
    </row>
    <row r="11852" spans="1:20" x14ac:dyDescent="0.25">
      <c r="A11852" s="4" t="s">
        <v>59565</v>
      </c>
      <c r="B11852" s="4" t="s">
        <v>27</v>
      </c>
      <c r="C11852" s="5">
        <v>44476</v>
      </c>
      <c r="D11852" s="6" t="s">
        <v>0</v>
      </c>
      <c r="E11852" s="7">
        <v>44550</v>
      </c>
      <c r="F11852" s="6" t="s">
        <v>59566</v>
      </c>
      <c r="G11852" s="6" t="s">
        <v>53</v>
      </c>
      <c r="H11852" s="14">
        <v>-66.090520620345998</v>
      </c>
      <c r="I11852" s="14">
        <v>18.4628489908544</v>
      </c>
      <c r="J11852" s="10">
        <v>236173.00059161001</v>
      </c>
      <c r="K11852" s="10">
        <v>269708.27602835</v>
      </c>
      <c r="L11852" s="4" t="s">
        <v>59567</v>
      </c>
      <c r="M11852" s="4" t="s">
        <v>59568</v>
      </c>
      <c r="N11852" s="4" t="s">
        <v>59569</v>
      </c>
      <c r="O11852" s="19" t="s">
        <v>59570</v>
      </c>
      <c r="P11852" s="4" t="s">
        <v>22</v>
      </c>
      <c r="Q11852" s="4" t="s">
        <v>32</v>
      </c>
      <c r="R11852" s="4" t="s">
        <v>33</v>
      </c>
      <c r="S11852" s="1">
        <v>38000000</v>
      </c>
      <c r="T11852" s="4" t="s">
        <v>21</v>
      </c>
    </row>
    <row r="11853" spans="1:20" x14ac:dyDescent="0.25">
      <c r="A11853" s="4" t="s">
        <v>59306</v>
      </c>
      <c r="B11853" s="4" t="s">
        <v>27</v>
      </c>
      <c r="C11853" s="5">
        <v>44476</v>
      </c>
      <c r="D11853" s="6" t="s">
        <v>0</v>
      </c>
      <c r="E11853" s="7">
        <v>44498</v>
      </c>
      <c r="F11853" s="6" t="s">
        <v>59307</v>
      </c>
      <c r="G11853" s="6" t="s">
        <v>274</v>
      </c>
      <c r="H11853" s="14">
        <v>-66.458541400000001</v>
      </c>
      <c r="I11853" s="14">
        <v>18.447858289999999</v>
      </c>
      <c r="J11853" s="10">
        <v>197337.15813612999</v>
      </c>
      <c r="K11853" s="10">
        <v>268017.03864187998</v>
      </c>
      <c r="L11853" s="4" t="s">
        <v>59308</v>
      </c>
      <c r="M11853" s="4" t="s">
        <v>59309</v>
      </c>
      <c r="N11853" s="4" t="s">
        <v>59310</v>
      </c>
      <c r="O11853" s="19" t="s">
        <v>59311</v>
      </c>
      <c r="P11853" s="4" t="s">
        <v>22</v>
      </c>
      <c r="Q11853" s="4" t="s">
        <v>32</v>
      </c>
      <c r="R11853" s="4" t="s">
        <v>20</v>
      </c>
      <c r="S11853" s="1">
        <v>71200</v>
      </c>
      <c r="T11853" s="4" t="s">
        <v>21</v>
      </c>
    </row>
    <row r="11854" spans="1:20" x14ac:dyDescent="0.25">
      <c r="A11854" s="4" t="s">
        <v>59073</v>
      </c>
      <c r="B11854" s="4" t="s">
        <v>27</v>
      </c>
      <c r="C11854" s="5">
        <v>44476</v>
      </c>
      <c r="D11854" s="6" t="s">
        <v>0</v>
      </c>
      <c r="E11854" s="7">
        <v>44582</v>
      </c>
      <c r="F11854" s="6" t="s">
        <v>8022</v>
      </c>
      <c r="G11854" s="6" t="s">
        <v>65</v>
      </c>
      <c r="H11854" s="14">
        <v>-65.824374930000005</v>
      </c>
      <c r="I11854" s="14">
        <v>18.417028819999999</v>
      </c>
      <c r="J11854" s="10">
        <v>264338.25470990001</v>
      </c>
      <c r="K11854" s="10">
        <v>264711.46309554001</v>
      </c>
      <c r="L11854" s="4" t="s">
        <v>34799</v>
      </c>
      <c r="M11854" s="4" t="s">
        <v>59074</v>
      </c>
      <c r="N11854" s="4" t="s">
        <v>59075</v>
      </c>
      <c r="O11854" s="19" t="s">
        <v>59076</v>
      </c>
      <c r="P11854" s="4" t="s">
        <v>22</v>
      </c>
      <c r="Q11854" s="4" t="s">
        <v>32</v>
      </c>
      <c r="R11854" s="4" t="s">
        <v>20</v>
      </c>
      <c r="S11854" s="1">
        <v>2273975</v>
      </c>
      <c r="T11854" s="4" t="s">
        <v>21</v>
      </c>
    </row>
    <row r="11855" spans="1:20" x14ac:dyDescent="0.25">
      <c r="A11855" s="4" t="s">
        <v>58617</v>
      </c>
      <c r="B11855" s="4" t="s">
        <v>27</v>
      </c>
      <c r="C11855" s="5">
        <v>44476</v>
      </c>
      <c r="D11855" s="6" t="s">
        <v>0</v>
      </c>
      <c r="E11855" s="7">
        <v>44571</v>
      </c>
      <c r="F11855" s="6" t="s">
        <v>58618</v>
      </c>
      <c r="G11855" s="6" t="s">
        <v>51</v>
      </c>
      <c r="H11855" s="14">
        <v>-66.207822410000006</v>
      </c>
      <c r="I11855" s="14">
        <v>18.416221740000001</v>
      </c>
      <c r="J11855" s="10">
        <v>223826.04378911</v>
      </c>
      <c r="K11855" s="10">
        <v>264529.82379656</v>
      </c>
      <c r="L11855" s="4" t="s">
        <v>58619</v>
      </c>
      <c r="M11855" s="4" t="s">
        <v>58620</v>
      </c>
      <c r="N11855" s="4" t="s">
        <v>2758</v>
      </c>
      <c r="O11855" s="19" t="s">
        <v>58621</v>
      </c>
      <c r="P11855" s="4" t="s">
        <v>22</v>
      </c>
      <c r="Q11855" s="4" t="s">
        <v>32</v>
      </c>
      <c r="R11855" s="4" t="s">
        <v>20</v>
      </c>
      <c r="S11855" s="1">
        <v>39771.85</v>
      </c>
      <c r="T11855" s="4" t="s">
        <v>21</v>
      </c>
    </row>
    <row r="11856" spans="1:20" x14ac:dyDescent="0.25">
      <c r="A11856" s="4" t="s">
        <v>59560</v>
      </c>
      <c r="B11856" s="4" t="s">
        <v>27</v>
      </c>
      <c r="C11856" s="5">
        <v>44476</v>
      </c>
      <c r="D11856" s="6" t="s">
        <v>0</v>
      </c>
      <c r="E11856" s="7">
        <v>44505</v>
      </c>
      <c r="F11856" s="6" t="s">
        <v>59561</v>
      </c>
      <c r="G11856" s="6" t="s">
        <v>100</v>
      </c>
      <c r="H11856" s="14">
        <v>-66.764399900000001</v>
      </c>
      <c r="I11856" s="14">
        <v>18.405743569999998</v>
      </c>
      <c r="J11856" s="10">
        <v>165019.53498411999</v>
      </c>
      <c r="K11856" s="10">
        <v>263386.99779651</v>
      </c>
      <c r="L11856" s="4" t="s">
        <v>59562</v>
      </c>
      <c r="M11856" s="4" t="s">
        <v>59563</v>
      </c>
      <c r="N11856" s="4" t="s">
        <v>19343</v>
      </c>
      <c r="O11856" s="19" t="s">
        <v>59564</v>
      </c>
      <c r="P11856" s="4" t="s">
        <v>22</v>
      </c>
      <c r="Q11856" s="4" t="s">
        <v>32</v>
      </c>
      <c r="R11856" s="4" t="s">
        <v>20</v>
      </c>
      <c r="S11856" s="1">
        <v>8000</v>
      </c>
      <c r="T11856" s="4" t="s">
        <v>21</v>
      </c>
    </row>
    <row r="11857" spans="1:20" x14ac:dyDescent="0.25">
      <c r="A11857" s="4" t="s">
        <v>58930</v>
      </c>
      <c r="B11857" s="4" t="s">
        <v>27</v>
      </c>
      <c r="C11857" s="5">
        <v>44476</v>
      </c>
      <c r="D11857" s="6" t="s">
        <v>0</v>
      </c>
      <c r="E11857" s="7">
        <v>44760</v>
      </c>
      <c r="F11857" s="6" t="s">
        <v>58931</v>
      </c>
      <c r="G11857" s="6" t="s">
        <v>145</v>
      </c>
      <c r="H11857" s="14">
        <v>-66.941141669999993</v>
      </c>
      <c r="I11857" s="14">
        <v>18.38749353</v>
      </c>
      <c r="J11857" s="10">
        <v>146339.45230172001</v>
      </c>
      <c r="K11857" s="10">
        <v>261409.77886078999</v>
      </c>
      <c r="L11857" s="4" t="s">
        <v>58932</v>
      </c>
      <c r="M11857" s="4" t="s">
        <v>58933</v>
      </c>
      <c r="N11857" s="4" t="s">
        <v>58934</v>
      </c>
      <c r="O11857" s="19" t="s">
        <v>4760</v>
      </c>
      <c r="P11857" s="4" t="s">
        <v>22</v>
      </c>
      <c r="Q11857" s="4" t="s">
        <v>32</v>
      </c>
      <c r="R11857" s="4" t="s">
        <v>33</v>
      </c>
      <c r="S11857" s="1">
        <v>77428</v>
      </c>
      <c r="T11857" s="4" t="s">
        <v>21</v>
      </c>
    </row>
    <row r="11858" spans="1:20" x14ac:dyDescent="0.25">
      <c r="A11858" s="4" t="s">
        <v>59277</v>
      </c>
      <c r="B11858" s="4" t="s">
        <v>27</v>
      </c>
      <c r="C11858" s="5">
        <v>44476</v>
      </c>
      <c r="D11858" s="6" t="s">
        <v>0</v>
      </c>
      <c r="E11858" s="7">
        <v>44510</v>
      </c>
      <c r="F11858" s="6" t="s">
        <v>59278</v>
      </c>
      <c r="G11858" s="6" t="s">
        <v>65</v>
      </c>
      <c r="H11858" s="14">
        <v>-65.765505790000006</v>
      </c>
      <c r="I11858" s="14">
        <v>18.384454269999999</v>
      </c>
      <c r="J11858" s="10">
        <v>270571.07641464</v>
      </c>
      <c r="K11858" s="10">
        <v>261127.66167120001</v>
      </c>
      <c r="L11858" s="4" t="s">
        <v>59279</v>
      </c>
      <c r="M11858" s="4" t="s">
        <v>59280</v>
      </c>
      <c r="N11858" s="4" t="s">
        <v>59281</v>
      </c>
      <c r="O11858" s="19" t="s">
        <v>59282</v>
      </c>
      <c r="P11858" s="4" t="s">
        <v>22</v>
      </c>
      <c r="Q11858" s="4" t="s">
        <v>32</v>
      </c>
      <c r="R11858" s="4" t="s">
        <v>20</v>
      </c>
      <c r="S11858" s="1">
        <v>1739340</v>
      </c>
      <c r="T11858" s="4" t="s">
        <v>24</v>
      </c>
    </row>
    <row r="11859" spans="1:20" x14ac:dyDescent="0.25">
      <c r="A11859" s="4" t="s">
        <v>58363</v>
      </c>
      <c r="B11859" s="4" t="s">
        <v>27</v>
      </c>
      <c r="C11859" s="5">
        <v>44476</v>
      </c>
      <c r="D11859" s="6" t="s">
        <v>0</v>
      </c>
      <c r="E11859" s="7">
        <v>44505</v>
      </c>
      <c r="F11859" s="6" t="s">
        <v>58364</v>
      </c>
      <c r="G11859" s="6" t="s">
        <v>64</v>
      </c>
      <c r="H11859" s="14">
        <v>-67.185659779999995</v>
      </c>
      <c r="I11859" s="14">
        <v>18.37807243</v>
      </c>
      <c r="J11859" s="10">
        <v>120496.85003433999</v>
      </c>
      <c r="K11859" s="10">
        <v>260455.92175631999</v>
      </c>
      <c r="L11859" s="4" t="s">
        <v>58365</v>
      </c>
      <c r="M11859" s="4" t="s">
        <v>58366</v>
      </c>
      <c r="N11859" s="4" t="s">
        <v>96</v>
      </c>
      <c r="O11859" s="19" t="s">
        <v>58367</v>
      </c>
      <c r="P11859" s="4" t="s">
        <v>22</v>
      </c>
      <c r="Q11859" s="4" t="s">
        <v>32</v>
      </c>
      <c r="R11859" s="4" t="s">
        <v>33</v>
      </c>
      <c r="S11859" s="1">
        <v>298422.83</v>
      </c>
      <c r="T11859" s="4" t="s">
        <v>21</v>
      </c>
    </row>
    <row r="11860" spans="1:20" x14ac:dyDescent="0.25">
      <c r="A11860" s="4" t="s">
        <v>58935</v>
      </c>
      <c r="B11860" s="4" t="s">
        <v>27</v>
      </c>
      <c r="C11860" s="5">
        <v>44476</v>
      </c>
      <c r="D11860" s="6" t="s">
        <v>0</v>
      </c>
      <c r="E11860" s="7">
        <v>44495</v>
      </c>
      <c r="F11860" s="6" t="s">
        <v>58936</v>
      </c>
      <c r="G11860" s="6" t="s">
        <v>257</v>
      </c>
      <c r="H11860" s="14">
        <v>-66.121795520000006</v>
      </c>
      <c r="I11860" s="14">
        <v>18.246428659999999</v>
      </c>
      <c r="J11860" s="10">
        <v>232947.06015842</v>
      </c>
      <c r="K11860" s="10">
        <v>245749.84757407999</v>
      </c>
      <c r="L11860" s="4" t="s">
        <v>58937</v>
      </c>
      <c r="M11860" s="4" t="s">
        <v>58938</v>
      </c>
      <c r="N11860" s="4" t="s">
        <v>58939</v>
      </c>
      <c r="O11860" s="19" t="s">
        <v>58940</v>
      </c>
      <c r="P11860" s="4" t="s">
        <v>22</v>
      </c>
      <c r="Q11860" s="4" t="s">
        <v>32</v>
      </c>
      <c r="R11860" s="4" t="s">
        <v>33</v>
      </c>
      <c r="S11860" s="1">
        <v>226250</v>
      </c>
      <c r="T11860" s="4" t="s">
        <v>21</v>
      </c>
    </row>
    <row r="11861" spans="1:20" x14ac:dyDescent="0.25">
      <c r="A11861" s="4" t="s">
        <v>58377</v>
      </c>
      <c r="B11861" s="4" t="s">
        <v>27</v>
      </c>
      <c r="C11861" s="5">
        <v>44476</v>
      </c>
      <c r="D11861" s="6" t="s">
        <v>0</v>
      </c>
      <c r="E11861" s="7">
        <v>44680</v>
      </c>
      <c r="F11861" s="6" t="s">
        <v>58378</v>
      </c>
      <c r="G11861" s="6" t="s">
        <v>642</v>
      </c>
      <c r="H11861" s="14">
        <v>-67.027290339999993</v>
      </c>
      <c r="I11861" s="14">
        <v>18.244730279999999</v>
      </c>
      <c r="J11861" s="10">
        <v>137184.82477028001</v>
      </c>
      <c r="K11861" s="10">
        <v>245635.71238727999</v>
      </c>
      <c r="L11861" s="4" t="s">
        <v>58379</v>
      </c>
      <c r="M11861" s="4" t="s">
        <v>58380</v>
      </c>
      <c r="N11861" s="4" t="s">
        <v>58380</v>
      </c>
      <c r="O11861" s="19" t="s">
        <v>58381</v>
      </c>
      <c r="P11861" s="4" t="s">
        <v>22</v>
      </c>
      <c r="Q11861" s="4" t="s">
        <v>32</v>
      </c>
      <c r="R11861" s="4" t="s">
        <v>20</v>
      </c>
      <c r="S11861" s="1">
        <v>85000</v>
      </c>
      <c r="T11861" s="4" t="s">
        <v>21</v>
      </c>
    </row>
    <row r="11862" spans="1:20" x14ac:dyDescent="0.25">
      <c r="A11862" s="4" t="s">
        <v>59301</v>
      </c>
      <c r="B11862" s="4" t="s">
        <v>27</v>
      </c>
      <c r="C11862" s="5">
        <v>44476</v>
      </c>
      <c r="D11862" s="6" t="s">
        <v>0</v>
      </c>
      <c r="E11862" s="7">
        <v>44547</v>
      </c>
      <c r="F11862" s="6" t="s">
        <v>59302</v>
      </c>
      <c r="G11862" s="6" t="s">
        <v>76</v>
      </c>
      <c r="H11862" s="14">
        <v>-66.038280520000001</v>
      </c>
      <c r="I11862" s="14">
        <v>18.194849820000002</v>
      </c>
      <c r="J11862" s="10">
        <v>241791.59459271</v>
      </c>
      <c r="K11862" s="10">
        <v>240058.03879515</v>
      </c>
      <c r="L11862" s="4" t="s">
        <v>59303</v>
      </c>
      <c r="M11862" s="4" t="s">
        <v>59304</v>
      </c>
      <c r="N11862" s="4" t="s">
        <v>51201</v>
      </c>
      <c r="O11862" s="19" t="s">
        <v>59305</v>
      </c>
      <c r="P11862" s="4" t="s">
        <v>22</v>
      </c>
      <c r="Q11862" s="4" t="s">
        <v>32</v>
      </c>
      <c r="R11862" s="4" t="s">
        <v>20</v>
      </c>
      <c r="S11862" s="1">
        <v>47550</v>
      </c>
      <c r="T11862" s="4" t="s">
        <v>21</v>
      </c>
    </row>
    <row r="11863" spans="1:20" x14ac:dyDescent="0.25">
      <c r="A11863" s="4" t="s">
        <v>58573</v>
      </c>
      <c r="B11863" s="4" t="s">
        <v>27</v>
      </c>
      <c r="C11863" s="5">
        <v>44476</v>
      </c>
      <c r="D11863" s="6" t="s">
        <v>0</v>
      </c>
      <c r="E11863" s="7">
        <v>44522</v>
      </c>
      <c r="F11863" s="6" t="s">
        <v>32996</v>
      </c>
      <c r="G11863" s="6" t="s">
        <v>138</v>
      </c>
      <c r="H11863" s="14">
        <v>-67.185669959999998</v>
      </c>
      <c r="I11863" s="14">
        <v>18.076719059999999</v>
      </c>
      <c r="J11863" s="10">
        <v>120358.73812397</v>
      </c>
      <c r="K11863" s="10">
        <v>227101.67689653</v>
      </c>
      <c r="L11863" s="4" t="s">
        <v>20610</v>
      </c>
      <c r="M11863" s="4" t="s">
        <v>32997</v>
      </c>
      <c r="N11863" s="4" t="s">
        <v>650</v>
      </c>
      <c r="O11863" s="19" t="s">
        <v>32998</v>
      </c>
      <c r="P11863" s="4" t="s">
        <v>22</v>
      </c>
      <c r="Q11863" s="4" t="s">
        <v>32</v>
      </c>
      <c r="R11863" s="4" t="s">
        <v>33</v>
      </c>
      <c r="S11863" s="1">
        <v>289392.11</v>
      </c>
      <c r="T11863" s="4" t="s">
        <v>21</v>
      </c>
    </row>
    <row r="11864" spans="1:20" x14ac:dyDescent="0.25">
      <c r="A11864" s="4" t="s">
        <v>59022</v>
      </c>
      <c r="B11864" s="4" t="s">
        <v>27</v>
      </c>
      <c r="C11864" s="5">
        <v>44476</v>
      </c>
      <c r="D11864" s="6" t="s">
        <v>0</v>
      </c>
      <c r="E11864" s="7">
        <v>44592</v>
      </c>
      <c r="F11864" s="6" t="s">
        <v>59023</v>
      </c>
      <c r="G11864" s="6" t="s">
        <v>122</v>
      </c>
      <c r="H11864" s="14">
        <v>-66.866853230000004</v>
      </c>
      <c r="I11864" s="14">
        <v>18.049600380000001</v>
      </c>
      <c r="J11864" s="10">
        <v>154101.02243837001</v>
      </c>
      <c r="K11864" s="10">
        <v>223990.88567978999</v>
      </c>
      <c r="L11864" s="4" t="s">
        <v>59024</v>
      </c>
      <c r="M11864" s="4" t="s">
        <v>59025</v>
      </c>
      <c r="N11864" s="4" t="s">
        <v>59026</v>
      </c>
      <c r="O11864" s="19" t="s">
        <v>59027</v>
      </c>
      <c r="P11864" s="4" t="s">
        <v>22</v>
      </c>
      <c r="Q11864" s="4" t="s">
        <v>32</v>
      </c>
      <c r="R11864" s="4" t="s">
        <v>33</v>
      </c>
      <c r="S11864" s="1">
        <v>39000</v>
      </c>
      <c r="T11864" s="4" t="s">
        <v>21</v>
      </c>
    </row>
    <row r="11865" spans="1:20" x14ac:dyDescent="0.25">
      <c r="A11865" s="4" t="s">
        <v>58428</v>
      </c>
      <c r="B11865" s="4" t="s">
        <v>27</v>
      </c>
      <c r="C11865" s="5">
        <v>44476</v>
      </c>
      <c r="D11865" s="6" t="s">
        <v>0</v>
      </c>
      <c r="E11865" s="7">
        <v>44512</v>
      </c>
      <c r="F11865" s="6" t="s">
        <v>58429</v>
      </c>
      <c r="G11865" s="6" t="s">
        <v>82</v>
      </c>
      <c r="H11865" s="14">
        <v>-66.655095020000005</v>
      </c>
      <c r="I11865" s="14">
        <v>18.004183309999998</v>
      </c>
      <c r="J11865" s="10">
        <v>176514.84730016001</v>
      </c>
      <c r="K11865" s="10">
        <v>218923.98019890999</v>
      </c>
      <c r="L11865" s="4" t="s">
        <v>58430</v>
      </c>
      <c r="M11865" s="4" t="s">
        <v>58431</v>
      </c>
      <c r="N11865" s="4" t="s">
        <v>96</v>
      </c>
      <c r="O11865" s="19" t="s">
        <v>58432</v>
      </c>
      <c r="P11865" s="4" t="s">
        <v>22</v>
      </c>
      <c r="Q11865" s="4" t="s">
        <v>32</v>
      </c>
      <c r="R11865" s="4" t="s">
        <v>33</v>
      </c>
      <c r="S11865" s="1">
        <v>265545.65999999997</v>
      </c>
      <c r="T11865" s="4" t="s">
        <v>21</v>
      </c>
    </row>
    <row r="11866" spans="1:20" x14ac:dyDescent="0.25">
      <c r="A11866" s="4" t="s">
        <v>58327</v>
      </c>
      <c r="B11866" s="4" t="s">
        <v>27</v>
      </c>
      <c r="C11866" s="5">
        <v>44476</v>
      </c>
      <c r="D11866" s="6" t="s">
        <v>0</v>
      </c>
      <c r="E11866" s="7">
        <v>44515</v>
      </c>
      <c r="F11866" s="6" t="s">
        <v>58328</v>
      </c>
      <c r="G11866" s="6" t="s">
        <v>198</v>
      </c>
      <c r="H11866" s="14">
        <v>-66.87590462</v>
      </c>
      <c r="I11866" s="14">
        <v>17.99942751</v>
      </c>
      <c r="J11866" s="10">
        <v>153129.28570981999</v>
      </c>
      <c r="K11866" s="10">
        <v>218440.02415581999</v>
      </c>
      <c r="L11866" s="4" t="s">
        <v>58329</v>
      </c>
      <c r="M11866" s="4" t="s">
        <v>58330</v>
      </c>
      <c r="N11866" s="4" t="s">
        <v>58331</v>
      </c>
      <c r="O11866" s="19" t="s">
        <v>58332</v>
      </c>
      <c r="P11866" s="4" t="s">
        <v>22</v>
      </c>
      <c r="Q11866" s="4" t="s">
        <v>32</v>
      </c>
      <c r="R11866" s="4" t="s">
        <v>20</v>
      </c>
      <c r="S11866" s="1">
        <v>128000</v>
      </c>
      <c r="T11866" s="4" t="s">
        <v>21</v>
      </c>
    </row>
    <row r="11867" spans="1:20" x14ac:dyDescent="0.25">
      <c r="A11867" s="4" t="s">
        <v>58874</v>
      </c>
      <c r="B11867" s="4" t="s">
        <v>27</v>
      </c>
      <c r="C11867" s="5">
        <v>44476</v>
      </c>
      <c r="D11867" s="6" t="s">
        <v>0</v>
      </c>
      <c r="E11867" s="7">
        <v>44505</v>
      </c>
      <c r="F11867" s="6" t="s">
        <v>26139</v>
      </c>
      <c r="G11867" s="6" t="s">
        <v>82</v>
      </c>
      <c r="H11867" s="14">
        <v>-66.649779260000003</v>
      </c>
      <c r="I11867" s="14">
        <v>17.998073420000001</v>
      </c>
      <c r="J11867" s="10">
        <v>177077.00079853999</v>
      </c>
      <c r="K11867" s="10">
        <v>218247.06047271</v>
      </c>
      <c r="L11867" s="4" t="s">
        <v>26140</v>
      </c>
      <c r="M11867" s="4" t="s">
        <v>26141</v>
      </c>
      <c r="N11867" s="4" t="s">
        <v>96</v>
      </c>
      <c r="O11867" s="19" t="s">
        <v>26142</v>
      </c>
      <c r="P11867" s="4" t="s">
        <v>22</v>
      </c>
      <c r="Q11867" s="4" t="s">
        <v>32</v>
      </c>
      <c r="R11867" s="4" t="s">
        <v>33</v>
      </c>
      <c r="S11867" s="1">
        <v>215122.09</v>
      </c>
      <c r="T11867" s="4" t="s">
        <v>21</v>
      </c>
    </row>
    <row r="11868" spans="1:20" x14ac:dyDescent="0.25">
      <c r="A11868" s="4" t="s">
        <v>59273</v>
      </c>
      <c r="B11868" s="4" t="s">
        <v>27</v>
      </c>
      <c r="C11868" s="5">
        <v>44476</v>
      </c>
      <c r="D11868" s="6" t="s">
        <v>0</v>
      </c>
      <c r="E11868" s="7">
        <v>44690</v>
      </c>
      <c r="F11868" s="6" t="s">
        <v>59274</v>
      </c>
      <c r="G11868" s="6" t="s">
        <v>495</v>
      </c>
      <c r="H11868" s="14">
        <v>-66.055397189999994</v>
      </c>
      <c r="I11868" s="14">
        <v>17.99101314</v>
      </c>
      <c r="J11868" s="10">
        <v>240027.43308342001</v>
      </c>
      <c r="K11868" s="10">
        <v>217493.38333420001</v>
      </c>
      <c r="L11868" s="4" t="s">
        <v>59275</v>
      </c>
      <c r="M11868" s="4" t="s">
        <v>59276</v>
      </c>
      <c r="N11868" s="4" t="s">
        <v>25483</v>
      </c>
      <c r="O11868" s="19" t="s">
        <v>4108</v>
      </c>
      <c r="P11868" s="4" t="s">
        <v>22</v>
      </c>
      <c r="Q11868" s="4" t="s">
        <v>32</v>
      </c>
      <c r="R11868" s="4" t="s">
        <v>33</v>
      </c>
      <c r="S11868" s="1">
        <v>84200</v>
      </c>
      <c r="T11868" s="4" t="s">
        <v>21</v>
      </c>
    </row>
    <row r="11869" spans="1:20" x14ac:dyDescent="0.25">
      <c r="A11869" s="4" t="s">
        <v>59171</v>
      </c>
      <c r="B11869" s="4" t="s">
        <v>27</v>
      </c>
      <c r="C11869" s="5">
        <v>44476</v>
      </c>
      <c r="D11869" s="6" t="s">
        <v>0</v>
      </c>
      <c r="E11869" s="7">
        <v>44504</v>
      </c>
      <c r="F11869" s="6" t="s">
        <v>59172</v>
      </c>
      <c r="G11869" s="6" t="s">
        <v>138</v>
      </c>
      <c r="H11869" s="14">
        <v>-67.189284839999999</v>
      </c>
      <c r="I11869" s="14">
        <v>17.97923299</v>
      </c>
      <c r="J11869" s="10">
        <v>119931.53200291999</v>
      </c>
      <c r="K11869" s="10">
        <v>216313.5122839</v>
      </c>
      <c r="L11869" s="4" t="s">
        <v>59173</v>
      </c>
      <c r="M11869" s="4" t="s">
        <v>59174</v>
      </c>
      <c r="N11869" s="4" t="s">
        <v>59175</v>
      </c>
      <c r="O11869" s="19" t="s">
        <v>59176</v>
      </c>
      <c r="P11869" s="4" t="s">
        <v>22</v>
      </c>
      <c r="Q11869" s="4" t="s">
        <v>32</v>
      </c>
      <c r="R11869" s="4" t="s">
        <v>20</v>
      </c>
      <c r="S11869" s="1">
        <v>10000</v>
      </c>
      <c r="T11869" s="4" t="s">
        <v>21</v>
      </c>
    </row>
    <row r="11870" spans="1:20" x14ac:dyDescent="0.25">
      <c r="A11870" s="4" t="s">
        <v>59041</v>
      </c>
      <c r="B11870" s="4" t="s">
        <v>27</v>
      </c>
      <c r="C11870" s="5">
        <v>44476</v>
      </c>
      <c r="D11870" s="6" t="s">
        <v>0</v>
      </c>
      <c r="E11870" s="7">
        <v>44484</v>
      </c>
      <c r="F11870" s="6" t="s">
        <v>59042</v>
      </c>
      <c r="G11870" s="6" t="s">
        <v>138</v>
      </c>
      <c r="H11870" s="14">
        <v>-67.192823559999994</v>
      </c>
      <c r="I11870" s="14">
        <v>17.974704590000002</v>
      </c>
      <c r="J11870" s="10">
        <v>119554.64349708</v>
      </c>
      <c r="K11870" s="10">
        <v>215813.86178655</v>
      </c>
      <c r="L11870" s="4" t="s">
        <v>59043</v>
      </c>
      <c r="M11870" s="4" t="s">
        <v>59044</v>
      </c>
      <c r="N11870" s="4" t="s">
        <v>59045</v>
      </c>
      <c r="O11870" s="19" t="s">
        <v>59046</v>
      </c>
      <c r="P11870" s="4" t="s">
        <v>22</v>
      </c>
      <c r="Q11870" s="4" t="s">
        <v>32</v>
      </c>
      <c r="R11870" s="4" t="s">
        <v>20</v>
      </c>
      <c r="S11870" s="1">
        <v>35000</v>
      </c>
      <c r="T11870" s="4" t="s">
        <v>21</v>
      </c>
    </row>
    <row r="11871" spans="1:20" x14ac:dyDescent="0.25">
      <c r="A11871" s="4" t="s">
        <v>59134</v>
      </c>
      <c r="B11871" s="4" t="s">
        <v>27</v>
      </c>
      <c r="C11871" s="5">
        <v>44476</v>
      </c>
      <c r="D11871" s="6" t="s">
        <v>0</v>
      </c>
      <c r="E11871" s="7">
        <v>44523</v>
      </c>
      <c r="F11871" s="6" t="s">
        <v>59135</v>
      </c>
      <c r="G11871" s="6" t="s">
        <v>270</v>
      </c>
      <c r="H11871" s="14">
        <v>-67.049640859999997</v>
      </c>
      <c r="I11871" s="14">
        <v>17.97410386</v>
      </c>
      <c r="J11871" s="10">
        <v>134720.29595915999</v>
      </c>
      <c r="K11871" s="10">
        <v>215690.40125152</v>
      </c>
      <c r="L11871" s="4" t="s">
        <v>59136</v>
      </c>
      <c r="M11871" s="4" t="s">
        <v>59137</v>
      </c>
      <c r="N11871" s="4" t="s">
        <v>59138</v>
      </c>
      <c r="O11871" s="19" t="s">
        <v>59139</v>
      </c>
      <c r="P11871" s="4" t="s">
        <v>22</v>
      </c>
      <c r="Q11871" s="4" t="s">
        <v>32</v>
      </c>
      <c r="R11871" s="4" t="s">
        <v>20</v>
      </c>
      <c r="S11871" s="1">
        <v>710000</v>
      </c>
      <c r="T11871" s="4" t="s">
        <v>24</v>
      </c>
    </row>
    <row r="11872" spans="1:20" x14ac:dyDescent="0.25">
      <c r="A11872" s="4" t="s">
        <v>59675</v>
      </c>
      <c r="B11872" s="4" t="s">
        <v>27</v>
      </c>
      <c r="C11872" s="5">
        <v>44475</v>
      </c>
      <c r="D11872" s="6" t="s">
        <v>0</v>
      </c>
      <c r="E11872" s="7">
        <v>44544</v>
      </c>
      <c r="F11872" s="6" t="s">
        <v>59676</v>
      </c>
      <c r="G11872" s="6" t="s">
        <v>145</v>
      </c>
      <c r="H11872" s="14">
        <v>-67.05279333</v>
      </c>
      <c r="I11872" s="14">
        <v>18.486525060000002</v>
      </c>
      <c r="J11872" s="10">
        <v>134578.24661636</v>
      </c>
      <c r="K11872" s="10">
        <v>272407.38235069002</v>
      </c>
      <c r="L11872" s="4" t="s">
        <v>59677</v>
      </c>
      <c r="M11872" s="4" t="s">
        <v>59678</v>
      </c>
      <c r="N11872" s="4" t="s">
        <v>26481</v>
      </c>
      <c r="O11872" s="19" t="s">
        <v>59679</v>
      </c>
      <c r="P11872" s="4" t="s">
        <v>22</v>
      </c>
      <c r="Q11872" s="4" t="s">
        <v>32</v>
      </c>
      <c r="R11872" s="4" t="s">
        <v>33</v>
      </c>
      <c r="S11872" s="1">
        <v>78000</v>
      </c>
      <c r="T11872" s="4" t="s">
        <v>21</v>
      </c>
    </row>
    <row r="11873" spans="1:20" x14ac:dyDescent="0.25">
      <c r="A11873" s="4" t="s">
        <v>59288</v>
      </c>
      <c r="B11873" s="4" t="s">
        <v>27</v>
      </c>
      <c r="C11873" s="5">
        <v>44475</v>
      </c>
      <c r="D11873" s="6" t="s">
        <v>0</v>
      </c>
      <c r="E11873" s="7">
        <v>44484</v>
      </c>
      <c r="F11873" s="6" t="s">
        <v>59289</v>
      </c>
      <c r="G11873" s="6" t="s">
        <v>154</v>
      </c>
      <c r="H11873" s="14">
        <v>-67.124482779999994</v>
      </c>
      <c r="I11873" s="14">
        <v>18.47293582</v>
      </c>
      <c r="J11873" s="10">
        <v>127001.41266805</v>
      </c>
      <c r="K11873" s="10">
        <v>270930.34462356003</v>
      </c>
      <c r="L11873" s="4" t="s">
        <v>59290</v>
      </c>
      <c r="M11873" s="4" t="s">
        <v>59291</v>
      </c>
      <c r="N11873" s="4" t="s">
        <v>59292</v>
      </c>
      <c r="O11873" s="19" t="s">
        <v>59293</v>
      </c>
      <c r="P11873" s="4" t="s">
        <v>22</v>
      </c>
      <c r="Q11873" s="4" t="s">
        <v>32</v>
      </c>
      <c r="R11873" s="4" t="s">
        <v>20</v>
      </c>
      <c r="S11873" s="1">
        <v>6500</v>
      </c>
      <c r="T11873" s="4" t="s">
        <v>21</v>
      </c>
    </row>
    <row r="11874" spans="1:20" x14ac:dyDescent="0.25">
      <c r="A11874" s="4" t="s">
        <v>59686</v>
      </c>
      <c r="B11874" s="4" t="s">
        <v>27</v>
      </c>
      <c r="C11874" s="5">
        <v>44475</v>
      </c>
      <c r="D11874" s="6" t="s">
        <v>0</v>
      </c>
      <c r="E11874" s="7">
        <v>44489</v>
      </c>
      <c r="F11874" s="6" t="s">
        <v>59687</v>
      </c>
      <c r="G11874" s="6" t="s">
        <v>145</v>
      </c>
      <c r="H11874" s="14">
        <v>-67.003885210000007</v>
      </c>
      <c r="I11874" s="14">
        <v>18.46852307</v>
      </c>
      <c r="J11874" s="10">
        <v>139737.25343904999</v>
      </c>
      <c r="K11874" s="10">
        <v>270398.03668861999</v>
      </c>
      <c r="L11874" s="4" t="s">
        <v>59688</v>
      </c>
      <c r="M11874" s="4" t="s">
        <v>59689</v>
      </c>
      <c r="N11874" s="4" t="s">
        <v>3705</v>
      </c>
      <c r="O11874" s="19" t="s">
        <v>59690</v>
      </c>
      <c r="P11874" s="4" t="s">
        <v>22</v>
      </c>
      <c r="Q11874" s="4" t="s">
        <v>32</v>
      </c>
      <c r="R11874" s="4" t="s">
        <v>20</v>
      </c>
      <c r="S11874" s="1">
        <v>127665</v>
      </c>
      <c r="T11874" s="4" t="s">
        <v>24</v>
      </c>
    </row>
    <row r="11875" spans="1:20" x14ac:dyDescent="0.25">
      <c r="A11875" s="4" t="s">
        <v>58747</v>
      </c>
      <c r="B11875" s="4" t="s">
        <v>27</v>
      </c>
      <c r="C11875" s="5">
        <v>44475</v>
      </c>
      <c r="D11875" s="6" t="s">
        <v>0</v>
      </c>
      <c r="E11875" s="7">
        <v>44498</v>
      </c>
      <c r="F11875" s="6" t="s">
        <v>58748</v>
      </c>
      <c r="G11875" s="6" t="s">
        <v>53</v>
      </c>
      <c r="H11875" s="14">
        <v>-66.115619280000004</v>
      </c>
      <c r="I11875" s="14">
        <v>18.465198969999999</v>
      </c>
      <c r="J11875" s="10">
        <v>233558.22351717</v>
      </c>
      <c r="K11875" s="10">
        <v>269965.33552502998</v>
      </c>
      <c r="L11875" s="4" t="s">
        <v>58749</v>
      </c>
      <c r="M11875" s="4" t="s">
        <v>58750</v>
      </c>
      <c r="N11875" s="4" t="s">
        <v>25621</v>
      </c>
      <c r="O11875" s="19" t="s">
        <v>58751</v>
      </c>
      <c r="P11875" s="4" t="s">
        <v>22</v>
      </c>
      <c r="Q11875" s="4" t="s">
        <v>32</v>
      </c>
      <c r="R11875" s="4" t="s">
        <v>33</v>
      </c>
      <c r="S11875" s="1">
        <v>12200</v>
      </c>
      <c r="T11875" s="4" t="s">
        <v>21</v>
      </c>
    </row>
    <row r="11876" spans="1:20" x14ac:dyDescent="0.25">
      <c r="A11876" s="4" t="s">
        <v>59572</v>
      </c>
      <c r="B11876" s="4" t="s">
        <v>27</v>
      </c>
      <c r="C11876" s="5">
        <v>44475</v>
      </c>
      <c r="D11876" s="6" t="s">
        <v>0</v>
      </c>
      <c r="E11876" s="7">
        <v>44739</v>
      </c>
      <c r="F11876" s="6" t="s">
        <v>59573</v>
      </c>
      <c r="G11876" s="6" t="s">
        <v>68</v>
      </c>
      <c r="H11876" s="14">
        <v>-66.029512249999996</v>
      </c>
      <c r="I11876" s="14">
        <v>18.443644290000002</v>
      </c>
      <c r="J11876" s="10">
        <v>242658.62245528001</v>
      </c>
      <c r="K11876" s="10">
        <v>267597.78546121001</v>
      </c>
      <c r="L11876" s="4" t="s">
        <v>59574</v>
      </c>
      <c r="M11876" s="4" t="s">
        <v>59575</v>
      </c>
      <c r="N11876" s="4" t="s">
        <v>59576</v>
      </c>
      <c r="O11876" s="19" t="s">
        <v>59577</v>
      </c>
      <c r="P11876" s="4" t="s">
        <v>22</v>
      </c>
      <c r="Q11876" s="4" t="s">
        <v>32</v>
      </c>
      <c r="R11876" s="4" t="s">
        <v>33</v>
      </c>
      <c r="S11876" s="1">
        <v>22910</v>
      </c>
      <c r="T11876" s="4" t="s">
        <v>21</v>
      </c>
    </row>
    <row r="11877" spans="1:20" x14ac:dyDescent="0.25">
      <c r="A11877" s="4" t="s">
        <v>59151</v>
      </c>
      <c r="B11877" s="4" t="s">
        <v>27</v>
      </c>
      <c r="C11877" s="5">
        <v>44475</v>
      </c>
      <c r="D11877" s="6" t="s">
        <v>0</v>
      </c>
      <c r="E11877" s="7">
        <v>44614</v>
      </c>
      <c r="F11877" s="6" t="s">
        <v>3730</v>
      </c>
      <c r="G11877" s="6" t="s">
        <v>68</v>
      </c>
      <c r="H11877" s="14">
        <v>-65.999904779999994</v>
      </c>
      <c r="I11877" s="14">
        <v>18.439029089999998</v>
      </c>
      <c r="J11877" s="10">
        <v>245794.52967550501</v>
      </c>
      <c r="K11877" s="10">
        <v>267130.98991513398</v>
      </c>
      <c r="L11877" s="4" t="s">
        <v>59152</v>
      </c>
      <c r="M11877" s="4" t="s">
        <v>59153</v>
      </c>
      <c r="N11877" s="4" t="s">
        <v>48414</v>
      </c>
      <c r="O11877" s="19" t="s">
        <v>59154</v>
      </c>
      <c r="P11877" s="4" t="s">
        <v>22</v>
      </c>
      <c r="Q11877" s="4" t="s">
        <v>32</v>
      </c>
      <c r="R11877" s="4" t="s">
        <v>33</v>
      </c>
      <c r="S11877" s="1">
        <v>291000</v>
      </c>
      <c r="T11877" s="4" t="s">
        <v>21</v>
      </c>
    </row>
    <row r="11878" spans="1:20" x14ac:dyDescent="0.25">
      <c r="A11878" s="4" t="s">
        <v>59498</v>
      </c>
      <c r="B11878" s="4" t="s">
        <v>27</v>
      </c>
      <c r="C11878" s="5">
        <v>44475</v>
      </c>
      <c r="D11878" s="6" t="s">
        <v>0</v>
      </c>
      <c r="E11878" s="7">
        <v>44477</v>
      </c>
      <c r="F11878" s="6" t="s">
        <v>59499</v>
      </c>
      <c r="G11878" s="6" t="s">
        <v>51</v>
      </c>
      <c r="H11878" s="14">
        <v>-66.24013764</v>
      </c>
      <c r="I11878" s="14">
        <v>18.41133941</v>
      </c>
      <c r="J11878" s="10">
        <v>220412.39382169</v>
      </c>
      <c r="K11878" s="10">
        <v>263985.51946881</v>
      </c>
      <c r="L11878" s="4" t="s">
        <v>59500</v>
      </c>
      <c r="M11878" s="4" t="s">
        <v>59501</v>
      </c>
      <c r="N11878" s="4" t="s">
        <v>59502</v>
      </c>
      <c r="O11878" s="19" t="s">
        <v>59503</v>
      </c>
      <c r="P11878" s="4" t="s">
        <v>22</v>
      </c>
      <c r="Q11878" s="4" t="s">
        <v>32</v>
      </c>
      <c r="R11878" s="4" t="s">
        <v>33</v>
      </c>
      <c r="S11878" s="1">
        <v>4000</v>
      </c>
      <c r="T11878" s="4" t="s">
        <v>24</v>
      </c>
    </row>
    <row r="11879" spans="1:20" x14ac:dyDescent="0.25">
      <c r="A11879" s="4" t="s">
        <v>59408</v>
      </c>
      <c r="B11879" s="4" t="s">
        <v>27</v>
      </c>
      <c r="C11879" s="5">
        <v>44475</v>
      </c>
      <c r="D11879" s="6" t="s">
        <v>0</v>
      </c>
      <c r="E11879" s="7">
        <v>44918</v>
      </c>
      <c r="F11879" s="6" t="s">
        <v>59409</v>
      </c>
      <c r="G11879" s="6" t="s">
        <v>68</v>
      </c>
      <c r="H11879" s="14">
        <v>-65.960710770000006</v>
      </c>
      <c r="I11879" s="14">
        <v>18.405740089999998</v>
      </c>
      <c r="J11879" s="10">
        <v>249937.23168529</v>
      </c>
      <c r="K11879" s="10">
        <v>263419.43514744</v>
      </c>
      <c r="L11879" s="4" t="s">
        <v>59410</v>
      </c>
      <c r="M11879" s="4" t="s">
        <v>59411</v>
      </c>
      <c r="N11879" s="4" t="s">
        <v>59411</v>
      </c>
      <c r="O11879" s="19" t="s">
        <v>59412</v>
      </c>
      <c r="P11879" s="4" t="s">
        <v>22</v>
      </c>
      <c r="Q11879" s="4" t="s">
        <v>32</v>
      </c>
      <c r="R11879" s="4" t="s">
        <v>33</v>
      </c>
      <c r="S11879" s="1">
        <v>68086.850000000006</v>
      </c>
      <c r="T11879" s="4" t="s">
        <v>21</v>
      </c>
    </row>
    <row r="11880" spans="1:20" x14ac:dyDescent="0.25">
      <c r="A11880" s="4" t="s">
        <v>59715</v>
      </c>
      <c r="B11880" s="4" t="s">
        <v>27</v>
      </c>
      <c r="C11880" s="5">
        <v>44475</v>
      </c>
      <c r="D11880" s="6" t="s">
        <v>0</v>
      </c>
      <c r="E11880" s="7">
        <v>44937</v>
      </c>
      <c r="F11880" s="6" t="s">
        <v>59716</v>
      </c>
      <c r="G11880" s="6" t="s">
        <v>53</v>
      </c>
      <c r="H11880" s="14">
        <v>-66.023063800000003</v>
      </c>
      <c r="I11880" s="14">
        <v>18.403686969999999</v>
      </c>
      <c r="J11880" s="10">
        <v>243349.54119813</v>
      </c>
      <c r="K11880" s="10">
        <v>263176.30384851998</v>
      </c>
      <c r="L11880" s="4" t="s">
        <v>59717</v>
      </c>
      <c r="M11880" s="4" t="s">
        <v>59718</v>
      </c>
      <c r="N11880" s="4" t="s">
        <v>59719</v>
      </c>
      <c r="O11880" s="19" t="s">
        <v>59720</v>
      </c>
      <c r="P11880" s="4" t="s">
        <v>22</v>
      </c>
      <c r="Q11880" s="4" t="s">
        <v>32</v>
      </c>
      <c r="R11880" s="4" t="s">
        <v>33</v>
      </c>
      <c r="S11880" s="1">
        <v>2700</v>
      </c>
      <c r="T11880" s="4" t="s">
        <v>21</v>
      </c>
    </row>
    <row r="11881" spans="1:20" x14ac:dyDescent="0.25">
      <c r="A11881" s="4" t="s">
        <v>58875</v>
      </c>
      <c r="B11881" s="4" t="s">
        <v>27</v>
      </c>
      <c r="C11881" s="5">
        <v>44475</v>
      </c>
      <c r="D11881" s="6" t="s">
        <v>0</v>
      </c>
      <c r="E11881" s="7">
        <v>44581</v>
      </c>
      <c r="F11881" s="6" t="s">
        <v>24316</v>
      </c>
      <c r="G11881" s="6" t="s">
        <v>53</v>
      </c>
      <c r="H11881" s="14">
        <v>-66.097860080000004</v>
      </c>
      <c r="I11881" s="14">
        <v>18.389849909999999</v>
      </c>
      <c r="J11881" s="10">
        <v>235449.29734332001</v>
      </c>
      <c r="K11881" s="10">
        <v>261628.66275839999</v>
      </c>
      <c r="L11881" s="4" t="s">
        <v>58876</v>
      </c>
      <c r="M11881" s="4" t="s">
        <v>58877</v>
      </c>
      <c r="N11881" s="4" t="s">
        <v>58878</v>
      </c>
      <c r="O11881" s="19" t="s">
        <v>58879</v>
      </c>
      <c r="P11881" s="4" t="s">
        <v>22</v>
      </c>
      <c r="Q11881" s="4" t="s">
        <v>32</v>
      </c>
      <c r="R11881" s="4" t="s">
        <v>33</v>
      </c>
      <c r="S11881" s="1">
        <v>114748</v>
      </c>
      <c r="T11881" s="4" t="s">
        <v>21</v>
      </c>
    </row>
    <row r="11882" spans="1:20" x14ac:dyDescent="0.25">
      <c r="A11882" s="4" t="s">
        <v>59639</v>
      </c>
      <c r="B11882" s="4" t="s">
        <v>27</v>
      </c>
      <c r="C11882" s="5">
        <v>44475</v>
      </c>
      <c r="D11882" s="6" t="s">
        <v>0</v>
      </c>
      <c r="E11882" s="7">
        <v>44700</v>
      </c>
      <c r="F11882" s="6" t="s">
        <v>59640</v>
      </c>
      <c r="G11882" s="6" t="s">
        <v>68</v>
      </c>
      <c r="H11882" s="14">
        <v>-65.99434737</v>
      </c>
      <c r="I11882" s="14">
        <v>18.379476</v>
      </c>
      <c r="J11882" s="10">
        <v>246390.16984669</v>
      </c>
      <c r="K11882" s="10">
        <v>260503.5644144</v>
      </c>
      <c r="L11882" s="4" t="s">
        <v>59641</v>
      </c>
      <c r="M11882" s="4" t="s">
        <v>59642</v>
      </c>
      <c r="N11882" s="4" t="s">
        <v>59643</v>
      </c>
      <c r="O11882" s="19" t="s">
        <v>59644</v>
      </c>
      <c r="P11882" s="4" t="s">
        <v>22</v>
      </c>
      <c r="Q11882" s="4" t="s">
        <v>32</v>
      </c>
      <c r="R11882" s="4" t="s">
        <v>33</v>
      </c>
      <c r="S11882" s="1">
        <v>305501</v>
      </c>
      <c r="T11882" s="4" t="s">
        <v>21</v>
      </c>
    </row>
    <row r="11883" spans="1:20" x14ac:dyDescent="0.25">
      <c r="A11883" s="4" t="s">
        <v>59413</v>
      </c>
      <c r="B11883" s="4" t="s">
        <v>27</v>
      </c>
      <c r="C11883" s="5">
        <v>44475</v>
      </c>
      <c r="D11883" s="6" t="s">
        <v>0</v>
      </c>
      <c r="E11883" s="7">
        <v>44656</v>
      </c>
      <c r="F11883" s="6" t="s">
        <v>59414</v>
      </c>
      <c r="G11883" s="6" t="s">
        <v>99</v>
      </c>
      <c r="H11883" s="14">
        <v>-65.900626759999994</v>
      </c>
      <c r="I11883" s="14">
        <v>18.375603949999999</v>
      </c>
      <c r="J11883" s="10">
        <v>256295.38643689</v>
      </c>
      <c r="K11883" s="10">
        <v>260101.26783736001</v>
      </c>
      <c r="L11883" s="4" t="s">
        <v>59415</v>
      </c>
      <c r="M11883" s="4" t="s">
        <v>59416</v>
      </c>
      <c r="N11883" s="4" t="s">
        <v>59417</v>
      </c>
      <c r="O11883" s="19" t="s">
        <v>14243</v>
      </c>
      <c r="P11883" s="4" t="s">
        <v>22</v>
      </c>
      <c r="Q11883" s="4" t="s">
        <v>32</v>
      </c>
      <c r="R11883" s="4" t="s">
        <v>33</v>
      </c>
      <c r="S11883" s="1">
        <v>59895</v>
      </c>
      <c r="T11883" s="4" t="s">
        <v>21</v>
      </c>
    </row>
    <row r="11884" spans="1:20" x14ac:dyDescent="0.25">
      <c r="A11884" s="4" t="s">
        <v>58333</v>
      </c>
      <c r="B11884" s="4" t="s">
        <v>27</v>
      </c>
      <c r="C11884" s="5">
        <v>44475</v>
      </c>
      <c r="D11884" s="6" t="s">
        <v>0</v>
      </c>
      <c r="E11884" s="7">
        <v>44683</v>
      </c>
      <c r="F11884" s="6" t="s">
        <v>58334</v>
      </c>
      <c r="G11884" s="6" t="s">
        <v>65</v>
      </c>
      <c r="H11884" s="14">
        <v>-65.788248550000006</v>
      </c>
      <c r="I11884" s="14">
        <v>18.371346710000001</v>
      </c>
      <c r="J11884" s="10">
        <v>268172.91088068002</v>
      </c>
      <c r="K11884" s="10">
        <v>259668.25339139</v>
      </c>
      <c r="L11884" s="4" t="s">
        <v>58335</v>
      </c>
      <c r="M11884" s="4" t="s">
        <v>58336</v>
      </c>
      <c r="N11884" s="4" t="s">
        <v>58337</v>
      </c>
      <c r="O11884" s="19" t="s">
        <v>58338</v>
      </c>
      <c r="P11884" s="4" t="s">
        <v>22</v>
      </c>
      <c r="Q11884" s="4" t="s">
        <v>32</v>
      </c>
      <c r="R11884" s="4" t="s">
        <v>20</v>
      </c>
      <c r="S11884" s="1">
        <v>31100</v>
      </c>
      <c r="T11884" s="4" t="s">
        <v>24</v>
      </c>
    </row>
    <row r="11885" spans="1:20" x14ac:dyDescent="0.25">
      <c r="A11885" s="4" t="s">
        <v>59077</v>
      </c>
      <c r="B11885" s="4" t="s">
        <v>27</v>
      </c>
      <c r="C11885" s="5">
        <v>44475</v>
      </c>
      <c r="D11885" s="6" t="s">
        <v>0</v>
      </c>
      <c r="E11885" s="7">
        <v>44490</v>
      </c>
      <c r="F11885" s="6" t="s">
        <v>59078</v>
      </c>
      <c r="G11885" s="6" t="s">
        <v>146</v>
      </c>
      <c r="H11885" s="14">
        <v>-66.109339919999996</v>
      </c>
      <c r="I11885" s="14">
        <v>18.349191430000001</v>
      </c>
      <c r="J11885" s="10">
        <v>234244.19209167999</v>
      </c>
      <c r="K11885" s="10">
        <v>257126.23060998</v>
      </c>
      <c r="L11885" s="4" t="s">
        <v>59079</v>
      </c>
      <c r="M11885" s="4" t="s">
        <v>59080</v>
      </c>
      <c r="N11885" s="4" t="s">
        <v>59081</v>
      </c>
      <c r="O11885" s="19" t="s">
        <v>59082</v>
      </c>
      <c r="P11885" s="4" t="s">
        <v>22</v>
      </c>
      <c r="Q11885" s="4" t="s">
        <v>32</v>
      </c>
      <c r="R11885" s="4" t="s">
        <v>33</v>
      </c>
      <c r="S11885" s="1">
        <v>68944.75</v>
      </c>
      <c r="T11885" s="4" t="s">
        <v>24</v>
      </c>
    </row>
    <row r="11886" spans="1:20" x14ac:dyDescent="0.25">
      <c r="A11886" s="4" t="s">
        <v>58829</v>
      </c>
      <c r="B11886" s="4" t="s">
        <v>27</v>
      </c>
      <c r="C11886" s="5">
        <v>44475</v>
      </c>
      <c r="D11886" s="6" t="s">
        <v>0</v>
      </c>
      <c r="E11886" s="7">
        <v>44531</v>
      </c>
      <c r="F11886" s="6" t="s">
        <v>58830</v>
      </c>
      <c r="G11886" s="6" t="s">
        <v>146</v>
      </c>
      <c r="H11886" s="14">
        <v>-66.100936320000002</v>
      </c>
      <c r="I11886" s="14">
        <v>18.301232930000001</v>
      </c>
      <c r="J11886" s="10">
        <v>235142.03680887999</v>
      </c>
      <c r="K11886" s="10">
        <v>251819.61142644999</v>
      </c>
      <c r="L11886" s="4" t="s">
        <v>58831</v>
      </c>
      <c r="M11886" s="4" t="s">
        <v>58832</v>
      </c>
      <c r="N11886" s="4" t="s">
        <v>58833</v>
      </c>
      <c r="O11886" s="19" t="s">
        <v>58834</v>
      </c>
      <c r="P11886" s="4" t="s">
        <v>22</v>
      </c>
      <c r="Q11886" s="4" t="s">
        <v>32</v>
      </c>
      <c r="R11886" s="4" t="s">
        <v>20</v>
      </c>
      <c r="S11886" s="1">
        <v>13050</v>
      </c>
      <c r="T11886" s="4" t="s">
        <v>21</v>
      </c>
    </row>
    <row r="11887" spans="1:20" x14ac:dyDescent="0.25">
      <c r="A11887" s="4" t="s">
        <v>59532</v>
      </c>
      <c r="B11887" s="4" t="s">
        <v>27</v>
      </c>
      <c r="C11887" s="5">
        <v>44475</v>
      </c>
      <c r="D11887" s="6" t="s">
        <v>0</v>
      </c>
      <c r="E11887" s="7">
        <v>44593</v>
      </c>
      <c r="F11887" s="6" t="s">
        <v>2391</v>
      </c>
      <c r="G11887" s="6" t="s">
        <v>639</v>
      </c>
      <c r="H11887" s="14">
        <v>-65.904316399999999</v>
      </c>
      <c r="I11887" s="14">
        <v>18.237661450000001</v>
      </c>
      <c r="J11887" s="10">
        <v>255949.58186490001</v>
      </c>
      <c r="K11887" s="10">
        <v>244832.26157216</v>
      </c>
      <c r="L11887" s="4" t="s">
        <v>17707</v>
      </c>
      <c r="M11887" s="4" t="s">
        <v>59533</v>
      </c>
      <c r="N11887" s="4" t="s">
        <v>59534</v>
      </c>
      <c r="O11887" s="19" t="s">
        <v>59535</v>
      </c>
      <c r="P11887" s="4" t="s">
        <v>22</v>
      </c>
      <c r="Q11887" s="4" t="s">
        <v>32</v>
      </c>
      <c r="R11887" s="4" t="s">
        <v>33</v>
      </c>
      <c r="S11887" s="1">
        <v>149990</v>
      </c>
      <c r="T11887" s="4" t="s">
        <v>21</v>
      </c>
    </row>
    <row r="11888" spans="1:20" x14ac:dyDescent="0.25">
      <c r="A11888" s="4" t="s">
        <v>59669</v>
      </c>
      <c r="B11888" s="4" t="s">
        <v>27</v>
      </c>
      <c r="C11888" s="5">
        <v>44475</v>
      </c>
      <c r="D11888" s="6" t="s">
        <v>0</v>
      </c>
      <c r="E11888" s="7">
        <v>44552</v>
      </c>
      <c r="F11888" s="6" t="s">
        <v>2391</v>
      </c>
      <c r="G11888" s="6" t="s">
        <v>639</v>
      </c>
      <c r="H11888" s="14">
        <v>-65.905737876892005</v>
      </c>
      <c r="I11888" s="14">
        <v>18.2346502534187</v>
      </c>
      <c r="J11888" s="10">
        <v>255949.58186435001</v>
      </c>
      <c r="K11888" s="10">
        <v>244832.26157214801</v>
      </c>
      <c r="L11888" s="4" t="s">
        <v>59670</v>
      </c>
      <c r="M11888" s="4" t="s">
        <v>59671</v>
      </c>
      <c r="N11888" s="4" t="s">
        <v>59672</v>
      </c>
      <c r="O11888" s="19" t="s">
        <v>59673</v>
      </c>
      <c r="P11888" s="4" t="s">
        <v>22</v>
      </c>
      <c r="Q11888" s="4" t="s">
        <v>32</v>
      </c>
      <c r="R11888" s="4" t="s">
        <v>33</v>
      </c>
      <c r="S11888" s="1">
        <v>279348.52</v>
      </c>
      <c r="T11888" s="4" t="s">
        <v>21</v>
      </c>
    </row>
    <row r="11889" spans="1:20" x14ac:dyDescent="0.25">
      <c r="A11889" s="4" t="s">
        <v>58790</v>
      </c>
      <c r="B11889" s="4" t="s">
        <v>27</v>
      </c>
      <c r="C11889" s="5">
        <v>44475</v>
      </c>
      <c r="D11889" s="6" t="s">
        <v>0</v>
      </c>
      <c r="E11889" s="7">
        <v>44655</v>
      </c>
      <c r="F11889" s="6" t="s">
        <v>58791</v>
      </c>
      <c r="G11889" s="6" t="s">
        <v>162</v>
      </c>
      <c r="H11889" s="14">
        <v>-66.729255850000001</v>
      </c>
      <c r="I11889" s="14">
        <v>18.171997940000001</v>
      </c>
      <c r="J11889" s="10">
        <v>168691.03953661001</v>
      </c>
      <c r="K11889" s="10">
        <v>237508.96802157999</v>
      </c>
      <c r="L11889" s="4" t="s">
        <v>58792</v>
      </c>
      <c r="M11889" s="4" t="s">
        <v>58793</v>
      </c>
      <c r="N11889" s="4" t="s">
        <v>58794</v>
      </c>
      <c r="O11889" s="19" t="s">
        <v>58795</v>
      </c>
      <c r="P11889" s="4" t="s">
        <v>22</v>
      </c>
      <c r="Q11889" s="4" t="s">
        <v>32</v>
      </c>
      <c r="R11889" s="4" t="s">
        <v>33</v>
      </c>
      <c r="S11889" s="1">
        <v>50000</v>
      </c>
      <c r="T11889" s="4" t="s">
        <v>24</v>
      </c>
    </row>
    <row r="11890" spans="1:20" x14ac:dyDescent="0.25">
      <c r="A11890" s="4" t="s">
        <v>59089</v>
      </c>
      <c r="B11890" s="4" t="s">
        <v>27</v>
      </c>
      <c r="C11890" s="5">
        <v>44475</v>
      </c>
      <c r="D11890" s="6" t="s">
        <v>0</v>
      </c>
      <c r="E11890" s="7">
        <v>44531</v>
      </c>
      <c r="F11890" s="6" t="s">
        <v>59090</v>
      </c>
      <c r="G11890" s="6" t="s">
        <v>403</v>
      </c>
      <c r="H11890" s="14">
        <v>-66.269725469999997</v>
      </c>
      <c r="I11890" s="14">
        <v>18.149124570000001</v>
      </c>
      <c r="J11890" s="10">
        <v>217312.17710475999</v>
      </c>
      <c r="K11890" s="10">
        <v>234959.74252914</v>
      </c>
      <c r="L11890" s="4" t="s">
        <v>59091</v>
      </c>
      <c r="M11890" s="4" t="s">
        <v>59092</v>
      </c>
      <c r="N11890" s="4" t="s">
        <v>1842</v>
      </c>
      <c r="O11890" s="19" t="s">
        <v>59093</v>
      </c>
      <c r="P11890" s="4" t="s">
        <v>22</v>
      </c>
      <c r="Q11890" s="4" t="s">
        <v>32</v>
      </c>
      <c r="R11890" s="4" t="s">
        <v>33</v>
      </c>
      <c r="S11890" s="1">
        <v>75363</v>
      </c>
      <c r="T11890" s="4" t="s">
        <v>21</v>
      </c>
    </row>
    <row r="11891" spans="1:20" x14ac:dyDescent="0.25">
      <c r="A11891" s="4" t="s">
        <v>58522</v>
      </c>
      <c r="B11891" s="4" t="s">
        <v>27</v>
      </c>
      <c r="C11891" s="5">
        <v>44475</v>
      </c>
      <c r="D11891" s="6" t="s">
        <v>0</v>
      </c>
      <c r="E11891" s="7">
        <v>44531</v>
      </c>
      <c r="F11891" s="6" t="s">
        <v>58523</v>
      </c>
      <c r="G11891" s="6" t="s">
        <v>403</v>
      </c>
      <c r="H11891" s="14">
        <v>-66.269819600000005</v>
      </c>
      <c r="I11891" s="14">
        <v>18.14898629</v>
      </c>
      <c r="J11891" s="10">
        <v>217302.23025714001</v>
      </c>
      <c r="K11891" s="10">
        <v>234944.42775932999</v>
      </c>
      <c r="L11891" s="4" t="s">
        <v>58524</v>
      </c>
      <c r="M11891" s="4" t="s">
        <v>58525</v>
      </c>
      <c r="N11891" s="4" t="s">
        <v>1842</v>
      </c>
      <c r="O11891" s="19" t="s">
        <v>58526</v>
      </c>
      <c r="P11891" s="4" t="s">
        <v>22</v>
      </c>
      <c r="Q11891" s="4" t="s">
        <v>32</v>
      </c>
      <c r="R11891" s="4" t="s">
        <v>33</v>
      </c>
      <c r="S11891" s="1">
        <v>75636</v>
      </c>
      <c r="T11891" s="4" t="s">
        <v>21</v>
      </c>
    </row>
    <row r="11892" spans="1:20" x14ac:dyDescent="0.25">
      <c r="A11892" s="4" t="s">
        <v>58372</v>
      </c>
      <c r="B11892" s="4" t="s">
        <v>27</v>
      </c>
      <c r="C11892" s="5">
        <v>44475</v>
      </c>
      <c r="D11892" s="6" t="s">
        <v>0</v>
      </c>
      <c r="E11892" s="7">
        <v>44712</v>
      </c>
      <c r="F11892" s="6" t="s">
        <v>58373</v>
      </c>
      <c r="G11892" s="6" t="s">
        <v>138</v>
      </c>
      <c r="H11892" s="14">
        <v>-67.155773341655703</v>
      </c>
      <c r="I11892" s="14">
        <v>18.1113731135599</v>
      </c>
      <c r="J11892" s="10">
        <v>123538.175913</v>
      </c>
      <c r="K11892" s="10">
        <v>230928.72174725999</v>
      </c>
      <c r="L11892" s="4" t="s">
        <v>58374</v>
      </c>
      <c r="M11892" s="4" t="s">
        <v>58375</v>
      </c>
      <c r="N11892" s="4" t="s">
        <v>21043</v>
      </c>
      <c r="O11892" s="19" t="s">
        <v>58376</v>
      </c>
      <c r="P11892" s="4" t="s">
        <v>22</v>
      </c>
      <c r="Q11892" s="4" t="s">
        <v>32</v>
      </c>
      <c r="R11892" s="4" t="s">
        <v>33</v>
      </c>
      <c r="S11892" s="1">
        <v>160000</v>
      </c>
      <c r="T11892" s="4" t="s">
        <v>21</v>
      </c>
    </row>
    <row r="11893" spans="1:20" x14ac:dyDescent="0.25">
      <c r="A11893" s="4" t="s">
        <v>58480</v>
      </c>
      <c r="B11893" s="4" t="s">
        <v>27</v>
      </c>
      <c r="C11893" s="5">
        <v>44475</v>
      </c>
      <c r="D11893" s="6" t="s">
        <v>0</v>
      </c>
      <c r="E11893" s="7">
        <v>44487</v>
      </c>
      <c r="F11893" s="6" t="s">
        <v>58481</v>
      </c>
      <c r="G11893" s="6" t="s">
        <v>93</v>
      </c>
      <c r="H11893" s="14">
        <v>-67.021397120000003</v>
      </c>
      <c r="I11893" s="14">
        <v>18.076812459999999</v>
      </c>
      <c r="J11893" s="10">
        <v>137748.38725631</v>
      </c>
      <c r="K11893" s="10">
        <v>227048.36886143</v>
      </c>
      <c r="L11893" s="4" t="s">
        <v>58482</v>
      </c>
      <c r="M11893" s="4" t="s">
        <v>58483</v>
      </c>
      <c r="N11893" s="4" t="s">
        <v>58483</v>
      </c>
      <c r="O11893" s="19" t="s">
        <v>58484</v>
      </c>
      <c r="P11893" s="4" t="s">
        <v>22</v>
      </c>
      <c r="Q11893" s="4" t="s">
        <v>32</v>
      </c>
      <c r="R11893" s="4" t="s">
        <v>33</v>
      </c>
      <c r="S11893" s="1">
        <v>24000</v>
      </c>
      <c r="T11893" s="4" t="s">
        <v>24</v>
      </c>
    </row>
    <row r="11894" spans="1:20" x14ac:dyDescent="0.25">
      <c r="A11894" s="4" t="s">
        <v>58339</v>
      </c>
      <c r="B11894" s="4" t="s">
        <v>27</v>
      </c>
      <c r="C11894" s="5">
        <v>44475</v>
      </c>
      <c r="D11894" s="6" t="s">
        <v>0</v>
      </c>
      <c r="E11894" s="7">
        <v>44502</v>
      </c>
      <c r="F11894" s="6" t="s">
        <v>42323</v>
      </c>
      <c r="G11894" s="6" t="s">
        <v>82</v>
      </c>
      <c r="H11894" s="14">
        <v>-66.563845380000004</v>
      </c>
      <c r="I11894" s="14">
        <v>18.075421469999998</v>
      </c>
      <c r="J11894" s="10">
        <v>186184.04396079</v>
      </c>
      <c r="K11894" s="10">
        <v>226799.37996158001</v>
      </c>
      <c r="L11894" s="4" t="s">
        <v>42324</v>
      </c>
      <c r="M11894" s="4" t="s">
        <v>42325</v>
      </c>
      <c r="N11894" s="4" t="s">
        <v>96</v>
      </c>
      <c r="O11894" s="19" t="s">
        <v>42326</v>
      </c>
      <c r="P11894" s="4" t="s">
        <v>22</v>
      </c>
      <c r="Q11894" s="4" t="s">
        <v>32</v>
      </c>
      <c r="R11894" s="4" t="s">
        <v>33</v>
      </c>
      <c r="S11894" s="1">
        <v>242187.7</v>
      </c>
      <c r="T11894" s="4" t="s">
        <v>21</v>
      </c>
    </row>
    <row r="11895" spans="1:20" x14ac:dyDescent="0.25">
      <c r="A11895" s="4" t="s">
        <v>59128</v>
      </c>
      <c r="B11895" s="4" t="s">
        <v>27</v>
      </c>
      <c r="C11895" s="5">
        <v>44475</v>
      </c>
      <c r="D11895" s="6" t="s">
        <v>0</v>
      </c>
      <c r="E11895" s="7">
        <v>44594</v>
      </c>
      <c r="F11895" s="6" t="s">
        <v>59129</v>
      </c>
      <c r="G11895" s="6" t="s">
        <v>122</v>
      </c>
      <c r="H11895" s="14">
        <v>-66.858842074871006</v>
      </c>
      <c r="I11895" s="14">
        <v>18.026483290434701</v>
      </c>
      <c r="J11895" s="10">
        <v>154983.97161407</v>
      </c>
      <c r="K11895" s="10">
        <v>221319.12262268999</v>
      </c>
      <c r="L11895" s="4" t="s">
        <v>59130</v>
      </c>
      <c r="M11895" s="4" t="s">
        <v>59131</v>
      </c>
      <c r="N11895" s="4" t="s">
        <v>59132</v>
      </c>
      <c r="O11895" s="19" t="s">
        <v>59133</v>
      </c>
      <c r="P11895" s="4" t="s">
        <v>22</v>
      </c>
      <c r="Q11895" s="4" t="s">
        <v>32</v>
      </c>
      <c r="R11895" s="4" t="s">
        <v>33</v>
      </c>
      <c r="S11895" s="1">
        <v>2690610.9</v>
      </c>
      <c r="T11895" s="4" t="s">
        <v>24</v>
      </c>
    </row>
    <row r="11896" spans="1:20" x14ac:dyDescent="0.25">
      <c r="A11896" s="4" t="s">
        <v>58326</v>
      </c>
      <c r="B11896" s="4" t="s">
        <v>27</v>
      </c>
      <c r="C11896" s="5">
        <v>44475</v>
      </c>
      <c r="D11896" s="6" t="s">
        <v>0</v>
      </c>
      <c r="E11896" s="7">
        <v>44629</v>
      </c>
      <c r="F11896" s="6" t="s">
        <v>32735</v>
      </c>
      <c r="G11896" s="6" t="s">
        <v>82</v>
      </c>
      <c r="H11896" s="14">
        <v>-66.613980690000005</v>
      </c>
      <c r="I11896" s="14">
        <v>18.00741425</v>
      </c>
      <c r="J11896" s="10">
        <v>180869.31530581001</v>
      </c>
      <c r="K11896" s="10">
        <v>219276.79825629</v>
      </c>
      <c r="L11896" s="4" t="s">
        <v>32736</v>
      </c>
      <c r="M11896" s="4" t="s">
        <v>32737</v>
      </c>
      <c r="N11896" s="4" t="s">
        <v>32738</v>
      </c>
      <c r="O11896" s="19" t="s">
        <v>32739</v>
      </c>
      <c r="P11896" s="4" t="s">
        <v>22</v>
      </c>
      <c r="Q11896" s="4" t="s">
        <v>32</v>
      </c>
      <c r="R11896" s="4" t="s">
        <v>33</v>
      </c>
      <c r="S11896" s="1">
        <v>748000</v>
      </c>
      <c r="T11896" s="4" t="s">
        <v>21</v>
      </c>
    </row>
    <row r="11897" spans="1:20" x14ac:dyDescent="0.25">
      <c r="A11897" s="4" t="s">
        <v>58567</v>
      </c>
      <c r="B11897" s="4" t="s">
        <v>27</v>
      </c>
      <c r="C11897" s="5">
        <v>44475</v>
      </c>
      <c r="D11897" s="6" t="s">
        <v>0</v>
      </c>
      <c r="E11897" s="7">
        <v>44515</v>
      </c>
      <c r="F11897" s="6" t="s">
        <v>58568</v>
      </c>
      <c r="G11897" s="6" t="s">
        <v>270</v>
      </c>
      <c r="H11897" s="14">
        <v>-67.054455090000005</v>
      </c>
      <c r="I11897" s="14">
        <v>17.997564409999999</v>
      </c>
      <c r="J11897" s="10">
        <v>134219.1795425</v>
      </c>
      <c r="K11897" s="10">
        <v>218288.73655741999</v>
      </c>
      <c r="L11897" s="4" t="s">
        <v>58569</v>
      </c>
      <c r="M11897" s="4" t="s">
        <v>58570</v>
      </c>
      <c r="N11897" s="4" t="s">
        <v>58571</v>
      </c>
      <c r="O11897" s="19" t="s">
        <v>58572</v>
      </c>
      <c r="P11897" s="4" t="s">
        <v>22</v>
      </c>
      <c r="Q11897" s="4" t="s">
        <v>32</v>
      </c>
      <c r="R11897" s="4" t="s">
        <v>20</v>
      </c>
      <c r="S11897" s="1">
        <v>24000</v>
      </c>
      <c r="T11897" s="4" t="s">
        <v>24</v>
      </c>
    </row>
    <row r="11898" spans="1:20" x14ac:dyDescent="0.25">
      <c r="A11898" s="4" t="s">
        <v>59555</v>
      </c>
      <c r="B11898" s="4" t="s">
        <v>27</v>
      </c>
      <c r="C11898" s="5">
        <v>44474</v>
      </c>
      <c r="D11898" s="6" t="s">
        <v>0</v>
      </c>
      <c r="E11898" s="7">
        <v>44616</v>
      </c>
      <c r="F11898" s="6" t="s">
        <v>54791</v>
      </c>
      <c r="G11898" s="6" t="s">
        <v>100</v>
      </c>
      <c r="H11898" s="14">
        <v>-66.799007029999999</v>
      </c>
      <c r="I11898" s="14">
        <v>18.48889526</v>
      </c>
      <c r="J11898" s="10">
        <v>161381.33246981</v>
      </c>
      <c r="K11898" s="10">
        <v>272597.63550223003</v>
      </c>
      <c r="L11898" s="4" t="s">
        <v>59556</v>
      </c>
      <c r="M11898" s="4" t="s">
        <v>59557</v>
      </c>
      <c r="N11898" s="4" t="s">
        <v>59558</v>
      </c>
      <c r="O11898" s="19" t="s">
        <v>59559</v>
      </c>
      <c r="P11898" s="4" t="s">
        <v>22</v>
      </c>
      <c r="Q11898" s="4" t="s">
        <v>32</v>
      </c>
      <c r="R11898" s="4" t="s">
        <v>33</v>
      </c>
      <c r="S11898" s="1">
        <v>80000</v>
      </c>
      <c r="T11898" s="4" t="s">
        <v>21</v>
      </c>
    </row>
    <row r="11899" spans="1:20" x14ac:dyDescent="0.25">
      <c r="A11899" s="4" t="s">
        <v>59294</v>
      </c>
      <c r="B11899" s="4" t="s">
        <v>27</v>
      </c>
      <c r="C11899" s="5">
        <v>44474</v>
      </c>
      <c r="D11899" s="6" t="s">
        <v>0</v>
      </c>
      <c r="E11899" s="7">
        <v>44487</v>
      </c>
      <c r="F11899" s="6" t="s">
        <v>30924</v>
      </c>
      <c r="G11899" s="6" t="s">
        <v>145</v>
      </c>
      <c r="H11899" s="14">
        <v>-67.003823518752995</v>
      </c>
      <c r="I11899" s="14">
        <v>18.487576381083201</v>
      </c>
      <c r="J11899" s="10">
        <v>139737.64850086</v>
      </c>
      <c r="K11899" s="10">
        <v>272511.21038671001</v>
      </c>
      <c r="L11899" s="4" t="s">
        <v>30925</v>
      </c>
      <c r="M11899" s="4" t="s">
        <v>30926</v>
      </c>
      <c r="N11899" s="4" t="s">
        <v>30927</v>
      </c>
      <c r="O11899" s="19" t="s">
        <v>30926</v>
      </c>
      <c r="P11899" s="4" t="s">
        <v>22</v>
      </c>
      <c r="Q11899" s="4" t="s">
        <v>32</v>
      </c>
      <c r="R11899" s="4" t="s">
        <v>20</v>
      </c>
      <c r="S11899" s="1">
        <v>16000</v>
      </c>
      <c r="T11899" s="4" t="s">
        <v>21</v>
      </c>
    </row>
    <row r="11900" spans="1:20" x14ac:dyDescent="0.25">
      <c r="A11900" s="4" t="s">
        <v>59161</v>
      </c>
      <c r="B11900" s="4" t="s">
        <v>27</v>
      </c>
      <c r="C11900" s="5">
        <v>44474</v>
      </c>
      <c r="D11900" s="6" t="s">
        <v>0</v>
      </c>
      <c r="E11900" s="7">
        <v>44580</v>
      </c>
      <c r="F11900" s="6" t="s">
        <v>10853</v>
      </c>
      <c r="G11900" s="6" t="s">
        <v>53</v>
      </c>
      <c r="H11900" s="14">
        <v>-66.116690939999998</v>
      </c>
      <c r="I11900" s="14">
        <v>18.465252100000001</v>
      </c>
      <c r="J11900" s="10">
        <v>233445.02020001001</v>
      </c>
      <c r="K11900" s="10">
        <v>269971.02020000998</v>
      </c>
      <c r="L11900" s="4" t="s">
        <v>59162</v>
      </c>
      <c r="M11900" s="4" t="s">
        <v>59163</v>
      </c>
      <c r="N11900" s="4" t="s">
        <v>59164</v>
      </c>
      <c r="O11900" s="19" t="s">
        <v>11072</v>
      </c>
      <c r="P11900" s="4" t="s">
        <v>22</v>
      </c>
      <c r="Q11900" s="4" t="s">
        <v>32</v>
      </c>
      <c r="R11900" s="4" t="s">
        <v>33</v>
      </c>
      <c r="S11900" s="1">
        <v>10000</v>
      </c>
      <c r="T11900" s="4" t="s">
        <v>21</v>
      </c>
    </row>
    <row r="11901" spans="1:20" x14ac:dyDescent="0.25">
      <c r="A11901" s="4" t="s">
        <v>59312</v>
      </c>
      <c r="B11901" s="4" t="s">
        <v>27</v>
      </c>
      <c r="C11901" s="5">
        <v>44474</v>
      </c>
      <c r="D11901" s="6" t="s">
        <v>0</v>
      </c>
      <c r="E11901" s="7">
        <v>44532</v>
      </c>
      <c r="F11901" s="6" t="s">
        <v>59313</v>
      </c>
      <c r="G11901" s="6" t="s">
        <v>114</v>
      </c>
      <c r="H11901" s="14">
        <v>-66.939947000000004</v>
      </c>
      <c r="I11901" s="14">
        <v>18.461879159999999</v>
      </c>
      <c r="J11901" s="10">
        <v>146488.47227418001</v>
      </c>
      <c r="K11901" s="10">
        <v>269642.789276</v>
      </c>
      <c r="L11901" s="4" t="s">
        <v>59314</v>
      </c>
      <c r="M11901" s="4" t="s">
        <v>59315</v>
      </c>
      <c r="N11901" s="4" t="s">
        <v>621</v>
      </c>
      <c r="O11901" s="19" t="s">
        <v>59316</v>
      </c>
      <c r="P11901" s="4" t="s">
        <v>22</v>
      </c>
      <c r="Q11901" s="4" t="s">
        <v>32</v>
      </c>
      <c r="R11901" s="4" t="s">
        <v>33</v>
      </c>
      <c r="S11901" s="1">
        <v>87000</v>
      </c>
      <c r="T11901" s="4" t="s">
        <v>21</v>
      </c>
    </row>
    <row r="11902" spans="1:20" x14ac:dyDescent="0.25">
      <c r="A11902" s="4" t="s">
        <v>58742</v>
      </c>
      <c r="B11902" s="4" t="s">
        <v>27</v>
      </c>
      <c r="C11902" s="5">
        <v>44474</v>
      </c>
      <c r="D11902" s="6" t="s">
        <v>0</v>
      </c>
      <c r="E11902" s="7">
        <v>44524</v>
      </c>
      <c r="F11902" s="6" t="s">
        <v>58743</v>
      </c>
      <c r="G11902" s="6" t="s">
        <v>145</v>
      </c>
      <c r="H11902" s="14">
        <v>-67.015263919999995</v>
      </c>
      <c r="I11902" s="14">
        <v>18.459735210000002</v>
      </c>
      <c r="J11902" s="10">
        <v>138532.32521305999</v>
      </c>
      <c r="K11902" s="10">
        <v>269429.13001928001</v>
      </c>
      <c r="L11902" s="4" t="s">
        <v>58744</v>
      </c>
      <c r="M11902" s="4" t="s">
        <v>58745</v>
      </c>
      <c r="N11902" s="4" t="s">
        <v>621</v>
      </c>
      <c r="O11902" s="19" t="s">
        <v>58746</v>
      </c>
      <c r="P11902" s="4" t="s">
        <v>22</v>
      </c>
      <c r="Q11902" s="4" t="s">
        <v>32</v>
      </c>
      <c r="R11902" s="4" t="s">
        <v>33</v>
      </c>
      <c r="S11902" s="1">
        <v>75000</v>
      </c>
      <c r="T11902" s="4" t="s">
        <v>21</v>
      </c>
    </row>
    <row r="11903" spans="1:20" x14ac:dyDescent="0.25">
      <c r="A11903" s="4" t="s">
        <v>58725</v>
      </c>
      <c r="B11903" s="4" t="s">
        <v>27</v>
      </c>
      <c r="C11903" s="5">
        <v>44474</v>
      </c>
      <c r="D11903" s="6" t="s">
        <v>0</v>
      </c>
      <c r="E11903" s="7">
        <v>44656</v>
      </c>
      <c r="F11903" s="6" t="s">
        <v>58726</v>
      </c>
      <c r="G11903" s="6" t="s">
        <v>28</v>
      </c>
      <c r="H11903" s="14">
        <v>-66.274727119999994</v>
      </c>
      <c r="I11903" s="14">
        <v>18.433053529999999</v>
      </c>
      <c r="J11903" s="10">
        <v>216755.70759685</v>
      </c>
      <c r="K11903" s="10">
        <v>266385.43937003001</v>
      </c>
      <c r="L11903" s="4" t="s">
        <v>58727</v>
      </c>
      <c r="M11903" s="4" t="s">
        <v>58728</v>
      </c>
      <c r="N11903" s="4" t="s">
        <v>58729</v>
      </c>
      <c r="O11903" s="19" t="s">
        <v>58730</v>
      </c>
      <c r="P11903" s="4" t="s">
        <v>22</v>
      </c>
      <c r="Q11903" s="4" t="s">
        <v>32</v>
      </c>
      <c r="R11903" s="4" t="s">
        <v>20</v>
      </c>
      <c r="S11903" s="1">
        <v>100000</v>
      </c>
      <c r="T11903" s="4" t="s">
        <v>21</v>
      </c>
    </row>
    <row r="11904" spans="1:20" x14ac:dyDescent="0.25">
      <c r="A11904" s="4" t="s">
        <v>58771</v>
      </c>
      <c r="B11904" s="4" t="s">
        <v>27</v>
      </c>
      <c r="C11904" s="5">
        <v>44474</v>
      </c>
      <c r="D11904" s="6" t="s">
        <v>0</v>
      </c>
      <c r="E11904" s="7">
        <v>44554</v>
      </c>
      <c r="F11904" s="6" t="s">
        <v>58772</v>
      </c>
      <c r="G11904" s="6" t="s">
        <v>98</v>
      </c>
      <c r="H11904" s="14">
        <v>-66.647509459999995</v>
      </c>
      <c r="I11904" s="14">
        <v>18.42208544</v>
      </c>
      <c r="J11904" s="10">
        <v>177372.27720231001</v>
      </c>
      <c r="K11904" s="10">
        <v>265177.41041807999</v>
      </c>
      <c r="L11904" s="4" t="s">
        <v>58773</v>
      </c>
      <c r="M11904" s="4" t="s">
        <v>58774</v>
      </c>
      <c r="N11904" s="4" t="s">
        <v>58775</v>
      </c>
      <c r="O11904" s="19" t="s">
        <v>58776</v>
      </c>
      <c r="P11904" s="4" t="s">
        <v>22</v>
      </c>
      <c r="Q11904" s="4" t="s">
        <v>32</v>
      </c>
      <c r="R11904" s="4" t="s">
        <v>20</v>
      </c>
      <c r="S11904" s="1">
        <v>75400</v>
      </c>
      <c r="T11904" s="4" t="s">
        <v>21</v>
      </c>
    </row>
    <row r="11905" spans="1:20" x14ac:dyDescent="0.25">
      <c r="A11905" s="4" t="s">
        <v>58497</v>
      </c>
      <c r="B11905" s="4" t="s">
        <v>27</v>
      </c>
      <c r="C11905" s="5">
        <v>44474</v>
      </c>
      <c r="D11905" s="6" t="s">
        <v>0</v>
      </c>
      <c r="E11905" s="7">
        <v>44546</v>
      </c>
      <c r="F11905" s="6" t="s">
        <v>58498</v>
      </c>
      <c r="G11905" s="6" t="s">
        <v>53</v>
      </c>
      <c r="H11905" s="14">
        <v>-66.052455510000001</v>
      </c>
      <c r="I11905" s="14">
        <v>18.39852127</v>
      </c>
      <c r="J11905" s="10">
        <v>240245.17361314001</v>
      </c>
      <c r="K11905" s="10">
        <v>262597.83184505999</v>
      </c>
      <c r="L11905" s="4" t="s">
        <v>58499</v>
      </c>
      <c r="M11905" s="4" t="s">
        <v>58500</v>
      </c>
      <c r="N11905" s="4" t="s">
        <v>58501</v>
      </c>
      <c r="O11905" s="19" t="s">
        <v>42445</v>
      </c>
      <c r="P11905" s="4" t="s">
        <v>22</v>
      </c>
      <c r="Q11905" s="4" t="s">
        <v>32</v>
      </c>
      <c r="R11905" s="4" t="s">
        <v>33</v>
      </c>
      <c r="S11905" s="1">
        <v>149955</v>
      </c>
      <c r="T11905" s="4" t="s">
        <v>24</v>
      </c>
    </row>
    <row r="11906" spans="1:20" x14ac:dyDescent="0.25">
      <c r="A11906" s="4" t="s">
        <v>58622</v>
      </c>
      <c r="B11906" s="4" t="s">
        <v>27</v>
      </c>
      <c r="C11906" s="5">
        <v>44474</v>
      </c>
      <c r="D11906" s="6" t="s">
        <v>0</v>
      </c>
      <c r="E11906" s="7">
        <v>44487</v>
      </c>
      <c r="F11906" s="6" t="s">
        <v>58623</v>
      </c>
      <c r="G11906" s="6" t="s">
        <v>116</v>
      </c>
      <c r="H11906" s="14">
        <v>-66.151970579999997</v>
      </c>
      <c r="I11906" s="14">
        <v>18.38367393</v>
      </c>
      <c r="J11906" s="10">
        <v>229732.52211009999</v>
      </c>
      <c r="K11906" s="10">
        <v>260935.4476093</v>
      </c>
      <c r="L11906" s="4" t="s">
        <v>58624</v>
      </c>
      <c r="M11906" s="4" t="s">
        <v>46850</v>
      </c>
      <c r="N11906" s="4" t="s">
        <v>58625</v>
      </c>
      <c r="O11906" s="19" t="s">
        <v>58626</v>
      </c>
      <c r="P11906" s="4" t="s">
        <v>22</v>
      </c>
      <c r="Q11906" s="4" t="s">
        <v>32</v>
      </c>
      <c r="R11906" s="4" t="s">
        <v>33</v>
      </c>
      <c r="S11906" s="1">
        <v>17000</v>
      </c>
      <c r="T11906" s="4" t="s">
        <v>21</v>
      </c>
    </row>
    <row r="11907" spans="1:20" x14ac:dyDescent="0.25">
      <c r="A11907" s="4" t="s">
        <v>59155</v>
      </c>
      <c r="B11907" s="4" t="s">
        <v>27</v>
      </c>
      <c r="C11907" s="5">
        <v>44474</v>
      </c>
      <c r="D11907" s="6" t="s">
        <v>0</v>
      </c>
      <c r="E11907" s="7">
        <v>44502</v>
      </c>
      <c r="F11907" s="6" t="s">
        <v>59156</v>
      </c>
      <c r="G11907" s="6" t="s">
        <v>146</v>
      </c>
      <c r="H11907" s="14">
        <v>-66.097141809999997</v>
      </c>
      <c r="I11907" s="14">
        <v>18.365244749999999</v>
      </c>
      <c r="J11907" s="10">
        <v>235530.19621339999</v>
      </c>
      <c r="K11907" s="10">
        <v>258905.39917346</v>
      </c>
      <c r="L11907" s="4" t="s">
        <v>59157</v>
      </c>
      <c r="M11907" s="4" t="s">
        <v>59158</v>
      </c>
      <c r="N11907" s="4" t="s">
        <v>59159</v>
      </c>
      <c r="O11907" s="19" t="s">
        <v>59160</v>
      </c>
      <c r="P11907" s="4" t="s">
        <v>22</v>
      </c>
      <c r="Q11907" s="4" t="s">
        <v>32</v>
      </c>
      <c r="R11907" s="4" t="s">
        <v>33</v>
      </c>
      <c r="S11907" s="1">
        <v>9725</v>
      </c>
      <c r="T11907" s="4" t="s">
        <v>21</v>
      </c>
    </row>
    <row r="11908" spans="1:20" x14ac:dyDescent="0.25">
      <c r="A11908" s="4" t="s">
        <v>58918</v>
      </c>
      <c r="B11908" s="4" t="s">
        <v>27</v>
      </c>
      <c r="C11908" s="5">
        <v>44474</v>
      </c>
      <c r="D11908" s="6" t="s">
        <v>0</v>
      </c>
      <c r="E11908" s="7">
        <v>44614</v>
      </c>
      <c r="F11908" s="6" t="s">
        <v>27298</v>
      </c>
      <c r="G11908" s="6" t="s">
        <v>146</v>
      </c>
      <c r="H11908" s="14">
        <v>-66.121305160000006</v>
      </c>
      <c r="I11908" s="14">
        <v>18.34890176</v>
      </c>
      <c r="J11908" s="10">
        <v>232979.59258867</v>
      </c>
      <c r="K11908" s="10">
        <v>257091.97285416999</v>
      </c>
      <c r="L11908" s="4" t="s">
        <v>58919</v>
      </c>
      <c r="M11908" s="4" t="s">
        <v>58920</v>
      </c>
      <c r="N11908" s="4" t="s">
        <v>56052</v>
      </c>
      <c r="O11908" s="19" t="s">
        <v>58921</v>
      </c>
      <c r="P11908" s="4" t="s">
        <v>22</v>
      </c>
      <c r="Q11908" s="4" t="s">
        <v>32</v>
      </c>
      <c r="R11908" s="4" t="s">
        <v>33</v>
      </c>
      <c r="S11908" s="1">
        <v>27060.400000000001</v>
      </c>
      <c r="T11908" s="4" t="s">
        <v>24</v>
      </c>
    </row>
    <row r="11909" spans="1:20" x14ac:dyDescent="0.25">
      <c r="A11909" s="4" t="s">
        <v>59123</v>
      </c>
      <c r="B11909" s="4" t="s">
        <v>27</v>
      </c>
      <c r="C11909" s="5">
        <v>44474</v>
      </c>
      <c r="D11909" s="6" t="s">
        <v>0</v>
      </c>
      <c r="E11909" s="7">
        <v>45156</v>
      </c>
      <c r="F11909" s="6" t="s">
        <v>59124</v>
      </c>
      <c r="G11909" s="6" t="s">
        <v>64</v>
      </c>
      <c r="H11909" s="14">
        <v>-67.154246150000006</v>
      </c>
      <c r="I11909" s="14">
        <v>18.334518360000001</v>
      </c>
      <c r="J11909" s="10">
        <v>123797.53253238001</v>
      </c>
      <c r="K11909" s="10">
        <v>255621.86396664</v>
      </c>
      <c r="L11909" s="4" t="s">
        <v>59125</v>
      </c>
      <c r="M11909" s="4" t="s">
        <v>59126</v>
      </c>
      <c r="N11909" s="4" t="s">
        <v>59126</v>
      </c>
      <c r="O11909" s="19" t="s">
        <v>59127</v>
      </c>
      <c r="P11909" s="4" t="s">
        <v>22</v>
      </c>
      <c r="Q11909" s="4" t="s">
        <v>32</v>
      </c>
      <c r="R11909" s="4" t="s">
        <v>20</v>
      </c>
      <c r="S11909" s="1">
        <v>237000</v>
      </c>
      <c r="T11909" s="4" t="s">
        <v>21</v>
      </c>
    </row>
    <row r="11910" spans="1:20" x14ac:dyDescent="0.25">
      <c r="A11910" s="4" t="s">
        <v>58422</v>
      </c>
      <c r="B11910" s="4" t="s">
        <v>27</v>
      </c>
      <c r="C11910" s="5">
        <v>44474</v>
      </c>
      <c r="D11910" s="6" t="s">
        <v>0</v>
      </c>
      <c r="E11910" s="7">
        <v>44510</v>
      </c>
      <c r="F11910" s="6" t="s">
        <v>58423</v>
      </c>
      <c r="G11910" s="6" t="s">
        <v>76</v>
      </c>
      <c r="H11910" s="14">
        <v>-66.041175409999994</v>
      </c>
      <c r="I11910" s="14">
        <v>18.258695679999999</v>
      </c>
      <c r="J11910" s="10">
        <v>241470.21890892001</v>
      </c>
      <c r="K11910" s="10">
        <v>247123.97307022</v>
      </c>
      <c r="L11910" s="4" t="s">
        <v>58424</v>
      </c>
      <c r="M11910" s="4" t="s">
        <v>58425</v>
      </c>
      <c r="N11910" s="4" t="s">
        <v>58426</v>
      </c>
      <c r="O11910" s="19" t="s">
        <v>58427</v>
      </c>
      <c r="P11910" s="4" t="s">
        <v>22</v>
      </c>
      <c r="Q11910" s="4" t="s">
        <v>32</v>
      </c>
      <c r="R11910" s="4" t="s">
        <v>33</v>
      </c>
      <c r="S11910" s="1">
        <v>15590</v>
      </c>
      <c r="T11910" s="4" t="s">
        <v>21</v>
      </c>
    </row>
    <row r="11911" spans="1:20" x14ac:dyDescent="0.25">
      <c r="A11911" s="4" t="s">
        <v>59438</v>
      </c>
      <c r="B11911" s="4" t="s">
        <v>27</v>
      </c>
      <c r="C11911" s="5">
        <v>44474</v>
      </c>
      <c r="D11911" s="6" t="s">
        <v>0</v>
      </c>
      <c r="E11911" s="7">
        <v>44551</v>
      </c>
      <c r="F11911" s="6" t="s">
        <v>32576</v>
      </c>
      <c r="G11911" s="6" t="s">
        <v>76</v>
      </c>
      <c r="H11911" s="14">
        <v>-66.041001539999996</v>
      </c>
      <c r="I11911" s="14">
        <v>18.239428279999998</v>
      </c>
      <c r="J11911" s="10">
        <v>241493.17386047001</v>
      </c>
      <c r="K11911" s="10">
        <v>244991.45083138</v>
      </c>
      <c r="L11911" s="4" t="s">
        <v>59439</v>
      </c>
      <c r="M11911" s="4" t="s">
        <v>59440</v>
      </c>
      <c r="N11911" s="4" t="s">
        <v>47995</v>
      </c>
      <c r="O11911" s="19" t="s">
        <v>58157</v>
      </c>
      <c r="P11911" s="4" t="s">
        <v>22</v>
      </c>
      <c r="Q11911" s="4" t="s">
        <v>32</v>
      </c>
      <c r="R11911" s="4" t="s">
        <v>33</v>
      </c>
      <c r="S11911" s="1">
        <v>59960</v>
      </c>
      <c r="T11911" s="4" t="s">
        <v>21</v>
      </c>
    </row>
    <row r="11912" spans="1:20" x14ac:dyDescent="0.25">
      <c r="A11912" s="4" t="s">
        <v>58321</v>
      </c>
      <c r="B11912" s="4" t="s">
        <v>27</v>
      </c>
      <c r="C11912" s="5">
        <v>44474</v>
      </c>
      <c r="D11912" s="6" t="s">
        <v>0</v>
      </c>
      <c r="E11912" s="7">
        <v>44951</v>
      </c>
      <c r="F11912" s="6" t="s">
        <v>58322</v>
      </c>
      <c r="G11912" s="6" t="s">
        <v>76</v>
      </c>
      <c r="H11912" s="14">
        <v>-66.075629090000007</v>
      </c>
      <c r="I11912" s="14">
        <v>18.22716454</v>
      </c>
      <c r="J11912" s="10">
        <v>237833.60628276999</v>
      </c>
      <c r="K11912" s="10">
        <v>243626.57356188001</v>
      </c>
      <c r="L11912" s="4" t="s">
        <v>58323</v>
      </c>
      <c r="M11912" s="4" t="s">
        <v>58324</v>
      </c>
      <c r="N11912" s="4" t="s">
        <v>58324</v>
      </c>
      <c r="O11912" s="19" t="s">
        <v>58325</v>
      </c>
      <c r="P11912" s="4" t="s">
        <v>22</v>
      </c>
      <c r="Q11912" s="4" t="s">
        <v>32</v>
      </c>
      <c r="R11912" s="4" t="s">
        <v>20</v>
      </c>
      <c r="S11912" s="1">
        <v>53678</v>
      </c>
      <c r="T11912" s="4" t="s">
        <v>21</v>
      </c>
    </row>
    <row r="11913" spans="1:20" x14ac:dyDescent="0.25">
      <c r="A11913" s="4" t="s">
        <v>59146</v>
      </c>
      <c r="B11913" s="4" t="s">
        <v>27</v>
      </c>
      <c r="C11913" s="5">
        <v>44474</v>
      </c>
      <c r="D11913" s="6" t="s">
        <v>0</v>
      </c>
      <c r="E11913" s="7">
        <v>44706</v>
      </c>
      <c r="F11913" s="6" t="s">
        <v>48962</v>
      </c>
      <c r="G11913" s="6" t="s">
        <v>396</v>
      </c>
      <c r="H11913" s="14">
        <v>-65.969468109999994</v>
      </c>
      <c r="I11913" s="14">
        <v>18.187424650000001</v>
      </c>
      <c r="J11913" s="10">
        <v>249073.14543666001</v>
      </c>
      <c r="K11913" s="10">
        <v>239253.28085109999</v>
      </c>
      <c r="L11913" s="4" t="s">
        <v>59147</v>
      </c>
      <c r="M11913" s="4" t="s">
        <v>59148</v>
      </c>
      <c r="N11913" s="4" t="s">
        <v>59149</v>
      </c>
      <c r="O11913" s="19" t="s">
        <v>59150</v>
      </c>
      <c r="P11913" s="4" t="s">
        <v>22</v>
      </c>
      <c r="Q11913" s="4" t="s">
        <v>32</v>
      </c>
      <c r="R11913" s="4" t="s">
        <v>33</v>
      </c>
      <c r="S11913" s="1">
        <v>180000</v>
      </c>
      <c r="T11913" s="4" t="s">
        <v>21</v>
      </c>
    </row>
    <row r="11914" spans="1:20" x14ac:dyDescent="0.25">
      <c r="A11914" s="4" t="s">
        <v>59680</v>
      </c>
      <c r="B11914" s="4" t="s">
        <v>27</v>
      </c>
      <c r="C11914" s="5">
        <v>44474</v>
      </c>
      <c r="D11914" s="6" t="s">
        <v>0</v>
      </c>
      <c r="E11914" s="7">
        <v>44596</v>
      </c>
      <c r="F11914" s="6" t="s">
        <v>59681</v>
      </c>
      <c r="G11914" s="6" t="s">
        <v>205</v>
      </c>
      <c r="H11914" s="14">
        <v>-66.146374289999997</v>
      </c>
      <c r="I11914" s="14">
        <v>18.178252669999999</v>
      </c>
      <c r="J11914" s="10">
        <v>230359.52934079</v>
      </c>
      <c r="K11914" s="10">
        <v>238199.74236110999</v>
      </c>
      <c r="L11914" s="4" t="s">
        <v>59682</v>
      </c>
      <c r="M11914" s="4" t="s">
        <v>59683</v>
      </c>
      <c r="N11914" s="4" t="s">
        <v>59684</v>
      </c>
      <c r="O11914" s="19" t="s">
        <v>59685</v>
      </c>
      <c r="P11914" s="4" t="s">
        <v>22</v>
      </c>
      <c r="Q11914" s="4" t="s">
        <v>32</v>
      </c>
      <c r="R11914" s="4" t="s">
        <v>33</v>
      </c>
      <c r="S11914" s="1">
        <v>39985</v>
      </c>
      <c r="T11914" s="4" t="s">
        <v>21</v>
      </c>
    </row>
    <row r="11915" spans="1:20" x14ac:dyDescent="0.25">
      <c r="A11915" s="4" t="s">
        <v>58721</v>
      </c>
      <c r="B11915" s="4" t="s">
        <v>27</v>
      </c>
      <c r="C11915" s="5">
        <v>44474</v>
      </c>
      <c r="D11915" s="6" t="s">
        <v>0</v>
      </c>
      <c r="E11915" s="7">
        <v>44530</v>
      </c>
      <c r="F11915" s="6" t="s">
        <v>58722</v>
      </c>
      <c r="G11915" s="6" t="s">
        <v>241</v>
      </c>
      <c r="H11915" s="14">
        <v>-66.091040968894902</v>
      </c>
      <c r="I11915" s="14">
        <v>18.163447898978099</v>
      </c>
      <c r="J11915" s="10">
        <v>236216.83745722001</v>
      </c>
      <c r="K11915" s="10">
        <v>236572.50528084001</v>
      </c>
      <c r="L11915" s="4" t="s">
        <v>58723</v>
      </c>
      <c r="M11915" s="4" t="s">
        <v>37508</v>
      </c>
      <c r="N11915" s="4" t="s">
        <v>16151</v>
      </c>
      <c r="O11915" s="19" t="s">
        <v>58724</v>
      </c>
      <c r="P11915" s="4" t="s">
        <v>22</v>
      </c>
      <c r="Q11915" s="4" t="s">
        <v>32</v>
      </c>
      <c r="R11915" s="4" t="s">
        <v>33</v>
      </c>
      <c r="S11915" s="1">
        <v>11300</v>
      </c>
      <c r="T11915" s="4" t="s">
        <v>21</v>
      </c>
    </row>
    <row r="11916" spans="1:20" x14ac:dyDescent="0.25">
      <c r="A11916" s="4" t="s">
        <v>59631</v>
      </c>
      <c r="B11916" s="4" t="s">
        <v>27</v>
      </c>
      <c r="C11916" s="5">
        <v>44474</v>
      </c>
      <c r="D11916" s="6" t="s">
        <v>0</v>
      </c>
      <c r="E11916" s="7">
        <v>44678</v>
      </c>
      <c r="F11916" s="6" t="s">
        <v>59632</v>
      </c>
      <c r="G11916" s="6" t="s">
        <v>147</v>
      </c>
      <c r="H11916" s="14">
        <v>-66.539399027824302</v>
      </c>
      <c r="I11916" s="14">
        <v>18.085199877192299</v>
      </c>
      <c r="J11916" s="10">
        <v>188775.53008525001</v>
      </c>
      <c r="K11916" s="10">
        <v>227878.56367832</v>
      </c>
      <c r="L11916" s="4" t="s">
        <v>59633</v>
      </c>
      <c r="M11916" s="4" t="s">
        <v>59634</v>
      </c>
      <c r="N11916" s="4" t="s">
        <v>3940</v>
      </c>
      <c r="O11916" s="19" t="s">
        <v>59635</v>
      </c>
      <c r="P11916" s="4" t="s">
        <v>22</v>
      </c>
      <c r="Q11916" s="4" t="s">
        <v>32</v>
      </c>
      <c r="R11916" s="4" t="s">
        <v>20</v>
      </c>
      <c r="S11916" s="1">
        <v>113450</v>
      </c>
      <c r="T11916" s="4" t="s">
        <v>21</v>
      </c>
    </row>
    <row r="11917" spans="1:20" x14ac:dyDescent="0.25">
      <c r="A11917" s="4" t="s">
        <v>58924</v>
      </c>
      <c r="B11917" s="4" t="s">
        <v>27</v>
      </c>
      <c r="C11917" s="5">
        <v>44473</v>
      </c>
      <c r="D11917" s="6" t="s">
        <v>0</v>
      </c>
      <c r="E11917" s="7">
        <v>44505</v>
      </c>
      <c r="F11917" s="6" t="s">
        <v>7634</v>
      </c>
      <c r="G11917" s="6" t="s">
        <v>28</v>
      </c>
      <c r="H11917" s="14">
        <v>-66.297791004180894</v>
      </c>
      <c r="I11917" s="14">
        <v>18.465749301410799</v>
      </c>
      <c r="J11917" s="10">
        <v>214309.32173161101</v>
      </c>
      <c r="K11917" s="10">
        <v>270004.27896314999</v>
      </c>
      <c r="L11917" s="4" t="s">
        <v>7635</v>
      </c>
      <c r="M11917" s="4" t="s">
        <v>7636</v>
      </c>
      <c r="N11917" s="4" t="s">
        <v>7636</v>
      </c>
      <c r="O11917" s="19" t="s">
        <v>7637</v>
      </c>
      <c r="P11917" s="4" t="s">
        <v>22</v>
      </c>
      <c r="Q11917" s="4" t="s">
        <v>32</v>
      </c>
      <c r="R11917" s="4" t="s">
        <v>33</v>
      </c>
      <c r="S11917" s="1">
        <v>0</v>
      </c>
      <c r="T11917" s="4" t="s">
        <v>21</v>
      </c>
    </row>
    <row r="11918" spans="1:20" x14ac:dyDescent="0.25">
      <c r="A11918" s="4" t="s">
        <v>59434</v>
      </c>
      <c r="B11918" s="4" t="s">
        <v>27</v>
      </c>
      <c r="C11918" s="5">
        <v>44473</v>
      </c>
      <c r="D11918" s="6" t="s">
        <v>0</v>
      </c>
      <c r="E11918" s="7">
        <v>44524</v>
      </c>
      <c r="F11918" s="6" t="s">
        <v>10853</v>
      </c>
      <c r="G11918" s="6" t="s">
        <v>53</v>
      </c>
      <c r="H11918" s="14">
        <v>-66.116690939999998</v>
      </c>
      <c r="I11918" s="14">
        <v>18.465252100000001</v>
      </c>
      <c r="J11918" s="10">
        <v>233445.02020001001</v>
      </c>
      <c r="K11918" s="10">
        <v>269971.02020000998</v>
      </c>
      <c r="L11918" s="4" t="s">
        <v>59435</v>
      </c>
      <c r="M11918" s="4" t="s">
        <v>59436</v>
      </c>
      <c r="N11918" s="4" t="s">
        <v>59437</v>
      </c>
      <c r="O11918" s="19" t="s">
        <v>11072</v>
      </c>
      <c r="P11918" s="4" t="s">
        <v>22</v>
      </c>
      <c r="Q11918" s="4" t="s">
        <v>32</v>
      </c>
      <c r="R11918" s="4" t="s">
        <v>33</v>
      </c>
      <c r="S11918" s="1">
        <v>10000</v>
      </c>
      <c r="T11918" s="4" t="s">
        <v>21</v>
      </c>
    </row>
    <row r="11919" spans="1:20" x14ac:dyDescent="0.25">
      <c r="A11919" s="4" t="s">
        <v>59636</v>
      </c>
      <c r="B11919" s="4" t="s">
        <v>27</v>
      </c>
      <c r="C11919" s="5">
        <v>44473</v>
      </c>
      <c r="D11919" s="6" t="s">
        <v>0</v>
      </c>
      <c r="E11919" s="7">
        <v>44557</v>
      </c>
      <c r="F11919" s="6" t="s">
        <v>10853</v>
      </c>
      <c r="G11919" s="6" t="s">
        <v>53</v>
      </c>
      <c r="H11919" s="14">
        <v>-66.116690939999998</v>
      </c>
      <c r="I11919" s="14">
        <v>18.465252100000001</v>
      </c>
      <c r="J11919" s="10">
        <v>233445.02020001001</v>
      </c>
      <c r="K11919" s="10">
        <v>269971.02020000998</v>
      </c>
      <c r="L11919" s="4" t="s">
        <v>59637</v>
      </c>
      <c r="M11919" s="4" t="s">
        <v>59638</v>
      </c>
      <c r="N11919" s="4" t="s">
        <v>59164</v>
      </c>
      <c r="O11919" s="19" t="s">
        <v>11072</v>
      </c>
      <c r="P11919" s="4" t="s">
        <v>22</v>
      </c>
      <c r="Q11919" s="4" t="s">
        <v>32</v>
      </c>
      <c r="R11919" s="4" t="s">
        <v>33</v>
      </c>
      <c r="S11919" s="1">
        <v>10000</v>
      </c>
      <c r="T11919" s="4" t="s">
        <v>21</v>
      </c>
    </row>
    <row r="11920" spans="1:20" x14ac:dyDescent="0.25">
      <c r="A11920" s="4" t="s">
        <v>59398</v>
      </c>
      <c r="B11920" s="4" t="s">
        <v>27</v>
      </c>
      <c r="C11920" s="5">
        <v>44473</v>
      </c>
      <c r="D11920" s="6" t="s">
        <v>0</v>
      </c>
      <c r="E11920" s="7">
        <v>44627</v>
      </c>
      <c r="F11920" s="6" t="s">
        <v>59399</v>
      </c>
      <c r="G11920" s="6" t="s">
        <v>53</v>
      </c>
      <c r="H11920" s="14">
        <v>-66.114843449999995</v>
      </c>
      <c r="I11920" s="14">
        <v>18.465033519999999</v>
      </c>
      <c r="J11920" s="10">
        <v>233640.20125568</v>
      </c>
      <c r="K11920" s="10">
        <v>269947.16529690003</v>
      </c>
      <c r="L11920" s="4" t="s">
        <v>59400</v>
      </c>
      <c r="M11920" s="4" t="s">
        <v>59401</v>
      </c>
      <c r="N11920" s="4" t="s">
        <v>59402</v>
      </c>
      <c r="O11920" s="19" t="s">
        <v>59403</v>
      </c>
      <c r="P11920" s="4" t="s">
        <v>22</v>
      </c>
      <c r="Q11920" s="4" t="s">
        <v>32</v>
      </c>
      <c r="R11920" s="4" t="s">
        <v>33</v>
      </c>
      <c r="S11920" s="1">
        <v>122620</v>
      </c>
      <c r="T11920" s="4" t="s">
        <v>21</v>
      </c>
    </row>
    <row r="11921" spans="1:20" x14ac:dyDescent="0.25">
      <c r="A11921" s="4" t="s">
        <v>58368</v>
      </c>
      <c r="B11921" s="4" t="s">
        <v>27</v>
      </c>
      <c r="C11921" s="5">
        <v>44473</v>
      </c>
      <c r="D11921" s="6" t="s">
        <v>0</v>
      </c>
      <c r="E11921" s="7">
        <v>44477</v>
      </c>
      <c r="F11921" s="6" t="s">
        <v>58369</v>
      </c>
      <c r="G11921" s="6" t="s">
        <v>114</v>
      </c>
      <c r="H11921" s="14">
        <v>-66.904947899999996</v>
      </c>
      <c r="I11921" s="14">
        <v>18.45841283</v>
      </c>
      <c r="J11921" s="10">
        <v>150184.28772021999</v>
      </c>
      <c r="K11921" s="10">
        <v>269249.24246899999</v>
      </c>
      <c r="L11921" s="4" t="s">
        <v>58370</v>
      </c>
      <c r="M11921" s="4" t="s">
        <v>58371</v>
      </c>
      <c r="N11921" s="4" t="s">
        <v>58371</v>
      </c>
      <c r="O11921" s="19" t="s">
        <v>58371</v>
      </c>
      <c r="P11921" s="4" t="s">
        <v>22</v>
      </c>
      <c r="Q11921" s="4" t="s">
        <v>32</v>
      </c>
      <c r="R11921" s="4" t="s">
        <v>20</v>
      </c>
      <c r="S11921" s="1">
        <v>95000</v>
      </c>
      <c r="T11921" s="4" t="s">
        <v>24</v>
      </c>
    </row>
    <row r="11922" spans="1:20" x14ac:dyDescent="0.25">
      <c r="A11922" s="4" t="s">
        <v>59177</v>
      </c>
      <c r="B11922" s="4" t="s">
        <v>27</v>
      </c>
      <c r="C11922" s="5">
        <v>44473</v>
      </c>
      <c r="D11922" s="6" t="s">
        <v>0</v>
      </c>
      <c r="E11922" s="7">
        <v>44543</v>
      </c>
      <c r="F11922" s="6" t="s">
        <v>59178</v>
      </c>
      <c r="G11922" s="6" t="s">
        <v>53</v>
      </c>
      <c r="H11922" s="14">
        <v>-66.073289829999993</v>
      </c>
      <c r="I11922" s="14">
        <v>18.454039059999999</v>
      </c>
      <c r="J11922" s="10">
        <v>238031.65100806</v>
      </c>
      <c r="K11922" s="10">
        <v>268738.36690263002</v>
      </c>
      <c r="L11922" s="4" t="s">
        <v>59179</v>
      </c>
      <c r="M11922" s="4" t="s">
        <v>59180</v>
      </c>
      <c r="N11922" s="4" t="s">
        <v>59181</v>
      </c>
      <c r="O11922" s="19" t="s">
        <v>59182</v>
      </c>
      <c r="P11922" s="4" t="s">
        <v>22</v>
      </c>
      <c r="Q11922" s="4" t="s">
        <v>32</v>
      </c>
      <c r="R11922" s="4" t="s">
        <v>33</v>
      </c>
      <c r="S11922" s="1">
        <v>66000</v>
      </c>
      <c r="T11922" s="4" t="s">
        <v>21</v>
      </c>
    </row>
    <row r="11923" spans="1:20" x14ac:dyDescent="0.25">
      <c r="A11923" s="4" t="s">
        <v>58433</v>
      </c>
      <c r="B11923" s="4" t="s">
        <v>27</v>
      </c>
      <c r="C11923" s="5">
        <v>44473</v>
      </c>
      <c r="D11923" s="6" t="s">
        <v>0</v>
      </c>
      <c r="E11923" s="7">
        <v>45015</v>
      </c>
      <c r="F11923" s="6" t="s">
        <v>51326</v>
      </c>
      <c r="G11923" s="6" t="s">
        <v>98</v>
      </c>
      <c r="H11923" s="14">
        <v>-66.7573499679565</v>
      </c>
      <c r="I11923" s="14">
        <v>18.452605922962899</v>
      </c>
      <c r="J11923" s="10">
        <v>165766.15555766999</v>
      </c>
      <c r="K11923" s="10">
        <v>268591.78816969</v>
      </c>
      <c r="L11923" s="4" t="s">
        <v>58434</v>
      </c>
      <c r="M11923" s="4" t="s">
        <v>58435</v>
      </c>
      <c r="N11923" s="4" t="s">
        <v>3967</v>
      </c>
      <c r="O11923" s="19" t="s">
        <v>58436</v>
      </c>
      <c r="P11923" s="4" t="s">
        <v>22</v>
      </c>
      <c r="Q11923" s="4" t="s">
        <v>32</v>
      </c>
      <c r="R11923" s="4" t="s">
        <v>20</v>
      </c>
      <c r="S11923" s="1">
        <v>85000</v>
      </c>
      <c r="T11923" s="4" t="s">
        <v>21</v>
      </c>
    </row>
    <row r="11924" spans="1:20" x14ac:dyDescent="0.25">
      <c r="A11924" s="4" t="s">
        <v>59268</v>
      </c>
      <c r="B11924" s="4" t="s">
        <v>27</v>
      </c>
      <c r="C11924" s="5">
        <v>44473</v>
      </c>
      <c r="D11924" s="6" t="s">
        <v>0</v>
      </c>
      <c r="E11924" s="7">
        <v>44538</v>
      </c>
      <c r="F11924" s="6" t="s">
        <v>17711</v>
      </c>
      <c r="G11924" s="6" t="s">
        <v>53</v>
      </c>
      <c r="H11924" s="14">
        <v>-66.067412200000007</v>
      </c>
      <c r="I11924" s="14">
        <v>18.449128630000001</v>
      </c>
      <c r="J11924" s="10">
        <v>238653.59441572</v>
      </c>
      <c r="K11924" s="10">
        <v>268196.08408870001</v>
      </c>
      <c r="L11924" s="4" t="s">
        <v>59269</v>
      </c>
      <c r="M11924" s="4" t="s">
        <v>59270</v>
      </c>
      <c r="N11924" s="4" t="s">
        <v>59271</v>
      </c>
      <c r="O11924" s="19" t="s">
        <v>59272</v>
      </c>
      <c r="P11924" s="4" t="s">
        <v>18</v>
      </c>
      <c r="Q11924" s="4" t="s">
        <v>32</v>
      </c>
      <c r="R11924" s="4" t="s">
        <v>33</v>
      </c>
      <c r="S11924" s="1">
        <v>353650</v>
      </c>
      <c r="T11924" s="4" t="s">
        <v>21</v>
      </c>
    </row>
    <row r="11925" spans="1:20" x14ac:dyDescent="0.25">
      <c r="A11925" s="4" t="s">
        <v>59033</v>
      </c>
      <c r="B11925" s="4" t="s">
        <v>27</v>
      </c>
      <c r="C11925" s="5">
        <v>44473</v>
      </c>
      <c r="D11925" s="6" t="s">
        <v>0</v>
      </c>
      <c r="E11925" s="7">
        <v>44501</v>
      </c>
      <c r="F11925" s="6" t="s">
        <v>59034</v>
      </c>
      <c r="G11925" s="6" t="s">
        <v>53</v>
      </c>
      <c r="H11925" s="14">
        <v>-66.06219084</v>
      </c>
      <c r="I11925" s="14">
        <v>18.44868074</v>
      </c>
      <c r="J11925" s="10">
        <v>239205.24586215999</v>
      </c>
      <c r="K11925" s="10">
        <v>268147.61986070999</v>
      </c>
      <c r="L11925" s="4" t="s">
        <v>59035</v>
      </c>
      <c r="M11925" s="4" t="s">
        <v>59036</v>
      </c>
      <c r="N11925" s="4" t="s">
        <v>59037</v>
      </c>
      <c r="O11925" s="19" t="s">
        <v>59038</v>
      </c>
      <c r="P11925" s="4" t="s">
        <v>22</v>
      </c>
      <c r="Q11925" s="4" t="s">
        <v>32</v>
      </c>
      <c r="R11925" s="4" t="s">
        <v>33</v>
      </c>
      <c r="S11925" s="1">
        <v>144000</v>
      </c>
      <c r="T11925" s="4" t="s">
        <v>21</v>
      </c>
    </row>
    <row r="11926" spans="1:20" x14ac:dyDescent="0.25">
      <c r="A11926" s="4" t="s">
        <v>59284</v>
      </c>
      <c r="B11926" s="4" t="s">
        <v>27</v>
      </c>
      <c r="C11926" s="5">
        <v>44473</v>
      </c>
      <c r="D11926" s="6" t="s">
        <v>0</v>
      </c>
      <c r="E11926" s="7">
        <v>44580</v>
      </c>
      <c r="F11926" s="6" t="s">
        <v>34106</v>
      </c>
      <c r="G11926" s="6" t="s">
        <v>51</v>
      </c>
      <c r="H11926" s="14">
        <v>-66.254665829999993</v>
      </c>
      <c r="I11926" s="14">
        <v>18.44259976</v>
      </c>
      <c r="J11926" s="10">
        <v>218874.02020001001</v>
      </c>
      <c r="K11926" s="10">
        <v>267444.02020000998</v>
      </c>
      <c r="L11926" s="4" t="s">
        <v>59285</v>
      </c>
      <c r="M11926" s="4" t="s">
        <v>59286</v>
      </c>
      <c r="N11926" s="4" t="s">
        <v>59287</v>
      </c>
      <c r="O11926" s="19" t="s">
        <v>34107</v>
      </c>
      <c r="P11926" s="4" t="s">
        <v>22</v>
      </c>
      <c r="Q11926" s="4" t="s">
        <v>32</v>
      </c>
      <c r="R11926" s="4" t="s">
        <v>33</v>
      </c>
      <c r="S11926" s="1">
        <v>10000</v>
      </c>
      <c r="T11926" s="4" t="s">
        <v>21</v>
      </c>
    </row>
    <row r="11927" spans="1:20" x14ac:dyDescent="0.25">
      <c r="A11927" s="4" t="s">
        <v>59083</v>
      </c>
      <c r="B11927" s="4" t="s">
        <v>27</v>
      </c>
      <c r="C11927" s="5">
        <v>44473</v>
      </c>
      <c r="D11927" s="6" t="s">
        <v>0</v>
      </c>
      <c r="E11927" s="7">
        <v>44512</v>
      </c>
      <c r="F11927" s="6" t="s">
        <v>59084</v>
      </c>
      <c r="G11927" s="6" t="s">
        <v>53</v>
      </c>
      <c r="H11927" s="14">
        <v>-66.086890089999997</v>
      </c>
      <c r="I11927" s="14">
        <v>18.432670330000001</v>
      </c>
      <c r="J11927" s="10">
        <v>236599.52237453</v>
      </c>
      <c r="K11927" s="10">
        <v>266370.38980147999</v>
      </c>
      <c r="L11927" s="4" t="s">
        <v>59085</v>
      </c>
      <c r="M11927" s="4" t="s">
        <v>59086</v>
      </c>
      <c r="N11927" s="4" t="s">
        <v>59087</v>
      </c>
      <c r="O11927" s="19" t="s">
        <v>59088</v>
      </c>
      <c r="P11927" s="4" t="s">
        <v>22</v>
      </c>
      <c r="Q11927" s="4" t="s">
        <v>32</v>
      </c>
      <c r="R11927" s="4" t="s">
        <v>33</v>
      </c>
      <c r="S11927" s="1">
        <v>6000</v>
      </c>
      <c r="T11927" s="4" t="s">
        <v>24</v>
      </c>
    </row>
    <row r="11928" spans="1:20" x14ac:dyDescent="0.25">
      <c r="A11928" s="4" t="s">
        <v>59486</v>
      </c>
      <c r="B11928" s="4" t="s">
        <v>27</v>
      </c>
      <c r="C11928" s="5">
        <v>44473</v>
      </c>
      <c r="D11928" s="6" t="s">
        <v>0</v>
      </c>
      <c r="E11928" s="7">
        <v>44708</v>
      </c>
      <c r="F11928" s="6" t="s">
        <v>59487</v>
      </c>
      <c r="G11928" s="6" t="s">
        <v>51</v>
      </c>
      <c r="H11928" s="14">
        <v>-66.210932819999996</v>
      </c>
      <c r="I11928" s="14">
        <v>18.403158170000001</v>
      </c>
      <c r="J11928" s="10">
        <v>223499.17338523001</v>
      </c>
      <c r="K11928" s="10">
        <v>263083.48232364003</v>
      </c>
      <c r="L11928" s="4" t="s">
        <v>41108</v>
      </c>
      <c r="M11928" s="4" t="s">
        <v>59488</v>
      </c>
      <c r="N11928" s="4" t="s">
        <v>59489</v>
      </c>
      <c r="O11928" s="19" t="s">
        <v>59490</v>
      </c>
      <c r="P11928" s="4" t="s">
        <v>22</v>
      </c>
      <c r="Q11928" s="4" t="s">
        <v>32</v>
      </c>
      <c r="R11928" s="4" t="s">
        <v>20</v>
      </c>
      <c r="S11928" s="1">
        <v>29500</v>
      </c>
      <c r="T11928" s="4" t="s">
        <v>21</v>
      </c>
    </row>
    <row r="11929" spans="1:20" x14ac:dyDescent="0.25">
      <c r="A11929" s="4" t="s">
        <v>58777</v>
      </c>
      <c r="B11929" s="4" t="s">
        <v>27</v>
      </c>
      <c r="C11929" s="5">
        <v>44473</v>
      </c>
      <c r="D11929" s="6" t="s">
        <v>0</v>
      </c>
      <c r="E11929" s="7">
        <v>44510</v>
      </c>
      <c r="F11929" s="6" t="s">
        <v>56710</v>
      </c>
      <c r="G11929" s="6" t="s">
        <v>53</v>
      </c>
      <c r="H11929" s="14">
        <v>-66.057975839999997</v>
      </c>
      <c r="I11929" s="14">
        <v>18.399113230000001</v>
      </c>
      <c r="J11929" s="10">
        <v>239661.73869662001</v>
      </c>
      <c r="K11929" s="10">
        <v>262662.14807930001</v>
      </c>
      <c r="L11929" s="4" t="s">
        <v>58778</v>
      </c>
      <c r="M11929" s="4" t="s">
        <v>31573</v>
      </c>
      <c r="N11929" s="4" t="s">
        <v>58779</v>
      </c>
      <c r="O11929" s="19" t="s">
        <v>58780</v>
      </c>
      <c r="P11929" s="4" t="s">
        <v>22</v>
      </c>
      <c r="Q11929" s="4" t="s">
        <v>32</v>
      </c>
      <c r="R11929" s="4" t="s">
        <v>33</v>
      </c>
      <c r="S11929" s="1">
        <v>88826</v>
      </c>
      <c r="T11929" s="4" t="s">
        <v>24</v>
      </c>
    </row>
    <row r="11930" spans="1:20" x14ac:dyDescent="0.25">
      <c r="A11930" s="4" t="s">
        <v>59256</v>
      </c>
      <c r="B11930" s="4" t="s">
        <v>27</v>
      </c>
      <c r="C11930" s="5">
        <v>44473</v>
      </c>
      <c r="D11930" s="6" t="s">
        <v>0</v>
      </c>
      <c r="E11930" s="7">
        <v>44733</v>
      </c>
      <c r="F11930" s="6" t="s">
        <v>59257</v>
      </c>
      <c r="G11930" s="6" t="s">
        <v>53</v>
      </c>
      <c r="H11930" s="14">
        <v>-66.069513779999994</v>
      </c>
      <c r="I11930" s="14">
        <v>18.393771950000001</v>
      </c>
      <c r="J11930" s="10">
        <v>238443.77092288001</v>
      </c>
      <c r="K11930" s="10">
        <v>262068.49107744999</v>
      </c>
      <c r="L11930" s="4" t="s">
        <v>59258</v>
      </c>
      <c r="M11930" s="4" t="s">
        <v>59259</v>
      </c>
      <c r="N11930" s="4" t="s">
        <v>59260</v>
      </c>
      <c r="O11930" s="19" t="s">
        <v>59261</v>
      </c>
      <c r="P11930" s="4" t="s">
        <v>22</v>
      </c>
      <c r="Q11930" s="4" t="s">
        <v>32</v>
      </c>
      <c r="R11930" s="4" t="s">
        <v>33</v>
      </c>
      <c r="S11930" s="1">
        <v>7080</v>
      </c>
      <c r="T11930" s="4" t="s">
        <v>24</v>
      </c>
    </row>
    <row r="11931" spans="1:20" x14ac:dyDescent="0.25">
      <c r="A11931" s="4" t="s">
        <v>59047</v>
      </c>
      <c r="B11931" s="4" t="s">
        <v>27</v>
      </c>
      <c r="C11931" s="5">
        <v>44473</v>
      </c>
      <c r="D11931" s="6" t="s">
        <v>0</v>
      </c>
      <c r="E11931" s="7">
        <v>44911</v>
      </c>
      <c r="F11931" s="6" t="s">
        <v>24658</v>
      </c>
      <c r="G11931" s="6" t="s">
        <v>689</v>
      </c>
      <c r="H11931" s="14">
        <v>-66.342913769999996</v>
      </c>
      <c r="I11931" s="14">
        <v>18.3853087</v>
      </c>
      <c r="J11931" s="10">
        <v>209554.84522240999</v>
      </c>
      <c r="K11931" s="10">
        <v>261095.90774416001</v>
      </c>
      <c r="L11931" s="4" t="s">
        <v>24659</v>
      </c>
      <c r="M11931" s="4" t="s">
        <v>24660</v>
      </c>
      <c r="N11931" s="4" t="s">
        <v>129</v>
      </c>
      <c r="O11931" s="19" t="s">
        <v>5813</v>
      </c>
      <c r="P11931" s="4" t="s">
        <v>22</v>
      </c>
      <c r="Q11931" s="4" t="s">
        <v>32</v>
      </c>
      <c r="R11931" s="4" t="s">
        <v>20</v>
      </c>
      <c r="S11931" s="1">
        <v>224366.97</v>
      </c>
      <c r="T11931" s="4" t="s">
        <v>24</v>
      </c>
    </row>
    <row r="11932" spans="1:20" x14ac:dyDescent="0.25">
      <c r="A11932" s="4" t="s">
        <v>59028</v>
      </c>
      <c r="B11932" s="4" t="s">
        <v>27</v>
      </c>
      <c r="C11932" s="5">
        <v>44473</v>
      </c>
      <c r="D11932" s="6" t="s">
        <v>0</v>
      </c>
      <c r="E11932" s="7">
        <v>44498</v>
      </c>
      <c r="F11932" s="6" t="s">
        <v>59029</v>
      </c>
      <c r="G11932" s="6" t="s">
        <v>203</v>
      </c>
      <c r="H11932" s="14">
        <v>-67.004020060000002</v>
      </c>
      <c r="I11932" s="14">
        <v>18.372408459999999</v>
      </c>
      <c r="J11932" s="10">
        <v>139689.85597983</v>
      </c>
      <c r="K11932" s="10">
        <v>259759.67125394999</v>
      </c>
      <c r="L11932" s="4" t="s">
        <v>59030</v>
      </c>
      <c r="M11932" s="4" t="s">
        <v>59031</v>
      </c>
      <c r="N11932" s="4" t="s">
        <v>59032</v>
      </c>
      <c r="O11932" s="19" t="s">
        <v>58473</v>
      </c>
      <c r="P11932" s="4" t="s">
        <v>60</v>
      </c>
      <c r="Q11932" s="4" t="s">
        <v>32</v>
      </c>
      <c r="R11932" s="4" t="s">
        <v>20</v>
      </c>
      <c r="S11932" s="1">
        <v>132000</v>
      </c>
      <c r="T11932" s="4" t="s">
        <v>21</v>
      </c>
    </row>
    <row r="11933" spans="1:20" x14ac:dyDescent="0.25">
      <c r="A11933" s="4" t="s">
        <v>58967</v>
      </c>
      <c r="B11933" s="4" t="s">
        <v>27</v>
      </c>
      <c r="C11933" s="5">
        <v>44473</v>
      </c>
      <c r="D11933" s="6" t="s">
        <v>0</v>
      </c>
      <c r="E11933" s="7">
        <v>44585</v>
      </c>
      <c r="F11933" s="6" t="s">
        <v>58968</v>
      </c>
      <c r="G11933" s="6" t="s">
        <v>255</v>
      </c>
      <c r="H11933" s="14">
        <v>-65.658368690000003</v>
      </c>
      <c r="I11933" s="14">
        <v>18.34692798</v>
      </c>
      <c r="J11933" s="10">
        <v>281910.04748204001</v>
      </c>
      <c r="K11933" s="10">
        <v>257018.73183537001</v>
      </c>
      <c r="L11933" s="4" t="s">
        <v>58969</v>
      </c>
      <c r="M11933" s="4" t="s">
        <v>26784</v>
      </c>
      <c r="N11933" s="4" t="s">
        <v>26784</v>
      </c>
      <c r="O11933" s="19" t="s">
        <v>58970</v>
      </c>
      <c r="P11933" s="4" t="s">
        <v>22</v>
      </c>
      <c r="Q11933" s="4" t="s">
        <v>32</v>
      </c>
      <c r="R11933" s="4" t="s">
        <v>33</v>
      </c>
      <c r="S11933" s="1">
        <v>35520</v>
      </c>
      <c r="T11933" s="4" t="s">
        <v>24</v>
      </c>
    </row>
    <row r="11934" spans="1:20" x14ac:dyDescent="0.25">
      <c r="A11934" s="4" t="s">
        <v>58315</v>
      </c>
      <c r="B11934" s="4" t="s">
        <v>27</v>
      </c>
      <c r="C11934" s="5">
        <v>44473</v>
      </c>
      <c r="D11934" s="6" t="s">
        <v>0</v>
      </c>
      <c r="E11934" s="7">
        <v>44607</v>
      </c>
      <c r="F11934" s="6" t="s">
        <v>58316</v>
      </c>
      <c r="G11934" s="6" t="s">
        <v>255</v>
      </c>
      <c r="H11934" s="14">
        <v>-65.663639130000007</v>
      </c>
      <c r="I11934" s="14">
        <v>18.333430289999999</v>
      </c>
      <c r="J11934" s="10">
        <v>281359.27019815001</v>
      </c>
      <c r="K11934" s="10">
        <v>255522.41965965999</v>
      </c>
      <c r="L11934" s="4" t="s">
        <v>58317</v>
      </c>
      <c r="M11934" s="4" t="s">
        <v>58318</v>
      </c>
      <c r="N11934" s="4" t="s">
        <v>58319</v>
      </c>
      <c r="O11934" s="19" t="s">
        <v>58320</v>
      </c>
      <c r="P11934" s="4" t="s">
        <v>22</v>
      </c>
      <c r="Q11934" s="4" t="s">
        <v>32</v>
      </c>
      <c r="R11934" s="4" t="s">
        <v>33</v>
      </c>
      <c r="S11934" s="1">
        <v>15000</v>
      </c>
      <c r="T11934" s="4" t="s">
        <v>21</v>
      </c>
    </row>
    <row r="11935" spans="1:20" x14ac:dyDescent="0.25">
      <c r="A11935" s="4" t="s">
        <v>59017</v>
      </c>
      <c r="B11935" s="4" t="s">
        <v>27</v>
      </c>
      <c r="C11935" s="5">
        <v>44473</v>
      </c>
      <c r="D11935" s="6" t="s">
        <v>0</v>
      </c>
      <c r="E11935" s="7">
        <v>44503</v>
      </c>
      <c r="F11935" s="6" t="s">
        <v>59018</v>
      </c>
      <c r="G11935" s="6" t="s">
        <v>255</v>
      </c>
      <c r="H11935" s="14">
        <v>-65.663273889999999</v>
      </c>
      <c r="I11935" s="14">
        <v>18.3327396</v>
      </c>
      <c r="J11935" s="10">
        <v>281398.19880920002</v>
      </c>
      <c r="K11935" s="10">
        <v>255446.13427767</v>
      </c>
      <c r="L11935" s="4" t="s">
        <v>59019</v>
      </c>
      <c r="M11935" s="4" t="s">
        <v>59020</v>
      </c>
      <c r="N11935" s="4" t="s">
        <v>59021</v>
      </c>
      <c r="O11935" s="19" t="s">
        <v>449</v>
      </c>
      <c r="P11935" s="4" t="s">
        <v>22</v>
      </c>
      <c r="Q11935" s="4" t="s">
        <v>32</v>
      </c>
      <c r="R11935" s="4" t="s">
        <v>33</v>
      </c>
      <c r="S11935" s="1">
        <v>202577.93</v>
      </c>
      <c r="T11935" s="4" t="s">
        <v>21</v>
      </c>
    </row>
    <row r="11936" spans="1:20" x14ac:dyDescent="0.25">
      <c r="A11936" s="4" t="s">
        <v>58737</v>
      </c>
      <c r="B11936" s="4" t="s">
        <v>27</v>
      </c>
      <c r="C11936" s="5">
        <v>44473</v>
      </c>
      <c r="D11936" s="6" t="s">
        <v>0</v>
      </c>
      <c r="E11936" s="7">
        <v>44481</v>
      </c>
      <c r="F11936" s="6" t="s">
        <v>58738</v>
      </c>
      <c r="G11936" s="6" t="s">
        <v>255</v>
      </c>
      <c r="H11936" s="14">
        <v>-65.651747330000006</v>
      </c>
      <c r="I11936" s="14">
        <v>18.32612426</v>
      </c>
      <c r="J11936" s="10">
        <v>282619.71809164999</v>
      </c>
      <c r="K11936" s="10">
        <v>254719.09275387999</v>
      </c>
      <c r="L11936" s="4" t="s">
        <v>58739</v>
      </c>
      <c r="M11936" s="4" t="s">
        <v>58740</v>
      </c>
      <c r="N11936" s="4" t="s">
        <v>58740</v>
      </c>
      <c r="O11936" s="19" t="s">
        <v>58741</v>
      </c>
      <c r="P11936" s="4" t="s">
        <v>22</v>
      </c>
      <c r="Q11936" s="4" t="s">
        <v>32</v>
      </c>
      <c r="R11936" s="4" t="s">
        <v>33</v>
      </c>
      <c r="S11936" s="1">
        <v>7400</v>
      </c>
      <c r="T11936" s="4" t="s">
        <v>24</v>
      </c>
    </row>
    <row r="11937" spans="1:20" x14ac:dyDescent="0.25">
      <c r="A11937" s="4" t="s">
        <v>58925</v>
      </c>
      <c r="B11937" s="4" t="s">
        <v>27</v>
      </c>
      <c r="C11937" s="5">
        <v>44473</v>
      </c>
      <c r="D11937" s="6" t="s">
        <v>0</v>
      </c>
      <c r="E11937" s="7">
        <v>44879</v>
      </c>
      <c r="F11937" s="6" t="s">
        <v>58926</v>
      </c>
      <c r="G11937" s="6" t="s">
        <v>187</v>
      </c>
      <c r="H11937" s="14">
        <v>-65.984948209999999</v>
      </c>
      <c r="I11937" s="14">
        <v>18.277784650000001</v>
      </c>
      <c r="J11937" s="10">
        <v>247410.99113988</v>
      </c>
      <c r="K11937" s="10">
        <v>249250.43345102001</v>
      </c>
      <c r="L11937" s="4" t="s">
        <v>58927</v>
      </c>
      <c r="M11937" s="4" t="s">
        <v>58928</v>
      </c>
      <c r="N11937" s="4" t="s">
        <v>2586</v>
      </c>
      <c r="O11937" s="19" t="s">
        <v>58929</v>
      </c>
      <c r="P11937" s="4" t="s">
        <v>22</v>
      </c>
      <c r="Q11937" s="4" t="s">
        <v>32</v>
      </c>
      <c r="R11937" s="4" t="s">
        <v>20</v>
      </c>
      <c r="S11937" s="1">
        <v>58800</v>
      </c>
      <c r="T11937" s="4" t="s">
        <v>21</v>
      </c>
    </row>
    <row r="11938" spans="1:20" x14ac:dyDescent="0.25">
      <c r="A11938" s="4" t="s">
        <v>59418</v>
      </c>
      <c r="B11938" s="4" t="s">
        <v>27</v>
      </c>
      <c r="C11938" s="5">
        <v>44473</v>
      </c>
      <c r="D11938" s="6" t="s">
        <v>0</v>
      </c>
      <c r="E11938" s="7">
        <v>44529</v>
      </c>
      <c r="F11938" s="6" t="s">
        <v>59419</v>
      </c>
      <c r="G11938" s="6" t="s">
        <v>647</v>
      </c>
      <c r="H11938" s="14">
        <v>-66.256731020000004</v>
      </c>
      <c r="I11938" s="14">
        <v>18.262240729999998</v>
      </c>
      <c r="J11938" s="10">
        <v>218675.11075774999</v>
      </c>
      <c r="K11938" s="10">
        <v>247480.94890508999</v>
      </c>
      <c r="L11938" s="4" t="s">
        <v>59420</v>
      </c>
      <c r="M11938" s="4" t="s">
        <v>59421</v>
      </c>
      <c r="N11938" s="4" t="s">
        <v>2758</v>
      </c>
      <c r="O11938" s="19" t="s">
        <v>59422</v>
      </c>
      <c r="P11938" s="4" t="s">
        <v>22</v>
      </c>
      <c r="Q11938" s="4" t="s">
        <v>32</v>
      </c>
      <c r="R11938" s="4" t="s">
        <v>20</v>
      </c>
      <c r="S11938" s="1">
        <v>60992.95</v>
      </c>
      <c r="T11938" s="4" t="s">
        <v>21</v>
      </c>
    </row>
    <row r="11939" spans="1:20" x14ac:dyDescent="0.25">
      <c r="A11939" s="4" t="s">
        <v>58532</v>
      </c>
      <c r="B11939" s="4" t="s">
        <v>27</v>
      </c>
      <c r="C11939" s="5">
        <v>44473</v>
      </c>
      <c r="D11939" s="6" t="s">
        <v>0</v>
      </c>
      <c r="E11939" s="7">
        <v>44475</v>
      </c>
      <c r="F11939" s="6" t="s">
        <v>53969</v>
      </c>
      <c r="G11939" s="6" t="s">
        <v>138</v>
      </c>
      <c r="H11939" s="14">
        <v>-67.169852256774902</v>
      </c>
      <c r="I11939" s="14">
        <v>18.092950784925801</v>
      </c>
      <c r="J11939" s="10">
        <v>121941.798744416</v>
      </c>
      <c r="K11939" s="10">
        <v>228788.265151061</v>
      </c>
      <c r="L11939" s="4" t="s">
        <v>53970</v>
      </c>
      <c r="M11939" s="4" t="s">
        <v>53971</v>
      </c>
      <c r="N11939" s="4" t="s">
        <v>53972</v>
      </c>
      <c r="O11939" s="19" t="s">
        <v>53973</v>
      </c>
      <c r="P11939" s="4" t="s">
        <v>22</v>
      </c>
      <c r="Q11939" s="4" t="s">
        <v>32</v>
      </c>
      <c r="R11939" s="4" t="s">
        <v>20</v>
      </c>
      <c r="S11939" s="1">
        <v>0</v>
      </c>
      <c r="T11939" s="4" t="s">
        <v>21</v>
      </c>
    </row>
    <row r="11940" spans="1:20" x14ac:dyDescent="0.25">
      <c r="A11940" s="4" t="s">
        <v>59122</v>
      </c>
      <c r="B11940" s="4" t="s">
        <v>27</v>
      </c>
      <c r="C11940" s="5">
        <v>44473</v>
      </c>
      <c r="D11940" s="6" t="s">
        <v>0</v>
      </c>
      <c r="E11940" s="7">
        <v>44475</v>
      </c>
      <c r="F11940" s="6" t="s">
        <v>53969</v>
      </c>
      <c r="G11940" s="6" t="s">
        <v>138</v>
      </c>
      <c r="H11940" s="14">
        <v>-67.169852256774902</v>
      </c>
      <c r="I11940" s="14">
        <v>18.092950784925801</v>
      </c>
      <c r="J11940" s="10">
        <v>121941.798744416</v>
      </c>
      <c r="K11940" s="10">
        <v>228788.265151061</v>
      </c>
      <c r="L11940" s="4" t="s">
        <v>53970</v>
      </c>
      <c r="M11940" s="4" t="s">
        <v>53971</v>
      </c>
      <c r="N11940" s="4" t="s">
        <v>53972</v>
      </c>
      <c r="O11940" s="19" t="s">
        <v>53973</v>
      </c>
      <c r="P11940" s="4" t="s">
        <v>22</v>
      </c>
      <c r="Q11940" s="4" t="s">
        <v>32</v>
      </c>
      <c r="R11940" s="4" t="s">
        <v>20</v>
      </c>
      <c r="S11940" s="1">
        <v>0</v>
      </c>
      <c r="T11940" s="4" t="s">
        <v>21</v>
      </c>
    </row>
    <row r="11941" spans="1:20" x14ac:dyDescent="0.25">
      <c r="A11941" s="4" t="s">
        <v>59491</v>
      </c>
      <c r="B11941" s="4" t="s">
        <v>27</v>
      </c>
      <c r="C11941" s="5">
        <v>44473</v>
      </c>
      <c r="D11941" s="6" t="s">
        <v>0</v>
      </c>
      <c r="E11941" s="7">
        <v>44475</v>
      </c>
      <c r="F11941" s="6" t="s">
        <v>53969</v>
      </c>
      <c r="G11941" s="6" t="s">
        <v>138</v>
      </c>
      <c r="H11941" s="14">
        <v>-67.169852256774902</v>
      </c>
      <c r="I11941" s="14">
        <v>18.092950784925801</v>
      </c>
      <c r="J11941" s="10">
        <v>121941.798744416</v>
      </c>
      <c r="K11941" s="10">
        <v>228788.265151061</v>
      </c>
      <c r="L11941" s="4" t="s">
        <v>53970</v>
      </c>
      <c r="M11941" s="4" t="s">
        <v>53971</v>
      </c>
      <c r="N11941" s="4" t="s">
        <v>53972</v>
      </c>
      <c r="O11941" s="19" t="s">
        <v>53973</v>
      </c>
      <c r="P11941" s="4" t="s">
        <v>22</v>
      </c>
      <c r="Q11941" s="4" t="s">
        <v>32</v>
      </c>
      <c r="R11941" s="4" t="s">
        <v>20</v>
      </c>
      <c r="S11941" s="1">
        <v>0</v>
      </c>
      <c r="T11941" s="4" t="s">
        <v>21</v>
      </c>
    </row>
    <row r="11942" spans="1:20" x14ac:dyDescent="0.25">
      <c r="A11942" s="4" t="s">
        <v>58527</v>
      </c>
      <c r="B11942" s="4" t="s">
        <v>27</v>
      </c>
      <c r="C11942" s="5">
        <v>44473</v>
      </c>
      <c r="D11942" s="6" t="s">
        <v>0</v>
      </c>
      <c r="E11942" s="7">
        <v>44491</v>
      </c>
      <c r="F11942" s="6" t="s">
        <v>58528</v>
      </c>
      <c r="G11942" s="6" t="s">
        <v>237</v>
      </c>
      <c r="H11942" s="14">
        <v>-66.394054389999994</v>
      </c>
      <c r="I11942" s="14">
        <v>18.08147524</v>
      </c>
      <c r="J11942" s="10">
        <v>204157.91077662999</v>
      </c>
      <c r="K11942" s="10">
        <v>227464.93941101999</v>
      </c>
      <c r="L11942" s="4" t="s">
        <v>58529</v>
      </c>
      <c r="M11942" s="4" t="s">
        <v>58530</v>
      </c>
      <c r="N11942" s="4" t="s">
        <v>54155</v>
      </c>
      <c r="O11942" s="19" t="s">
        <v>58531</v>
      </c>
      <c r="P11942" s="4" t="s">
        <v>22</v>
      </c>
      <c r="Q11942" s="4" t="s">
        <v>32</v>
      </c>
      <c r="R11942" s="4" t="s">
        <v>33</v>
      </c>
      <c r="S11942" s="1">
        <v>181610</v>
      </c>
      <c r="T11942" s="4" t="s">
        <v>21</v>
      </c>
    </row>
    <row r="11943" spans="1:20" x14ac:dyDescent="0.25">
      <c r="A11943" s="4" t="s">
        <v>59013</v>
      </c>
      <c r="B11943" s="4" t="s">
        <v>27</v>
      </c>
      <c r="C11943" s="5">
        <v>44473</v>
      </c>
      <c r="D11943" s="6" t="s">
        <v>0</v>
      </c>
      <c r="E11943" s="7">
        <v>44512</v>
      </c>
      <c r="F11943" s="6" t="s">
        <v>10023</v>
      </c>
      <c r="G11943" s="6" t="s">
        <v>82</v>
      </c>
      <c r="H11943" s="14">
        <v>-66.614460059999999</v>
      </c>
      <c r="I11943" s="14">
        <v>17.99431702</v>
      </c>
      <c r="J11943" s="10">
        <v>180817.1158843</v>
      </c>
      <c r="K11943" s="10">
        <v>217827.23902166999</v>
      </c>
      <c r="L11943" s="4" t="s">
        <v>59014</v>
      </c>
      <c r="M11943" s="4" t="s">
        <v>59015</v>
      </c>
      <c r="N11943" s="4" t="s">
        <v>59016</v>
      </c>
      <c r="O11943" s="19" t="s">
        <v>41162</v>
      </c>
      <c r="P11943" s="4" t="s">
        <v>22</v>
      </c>
      <c r="Q11943" s="4" t="s">
        <v>32</v>
      </c>
      <c r="R11943" s="4" t="s">
        <v>33</v>
      </c>
      <c r="S11943" s="1">
        <v>100000</v>
      </c>
      <c r="T11943" s="4" t="s">
        <v>21</v>
      </c>
    </row>
    <row r="11944" spans="1:20" x14ac:dyDescent="0.25">
      <c r="A11944" s="4" t="s">
        <v>58485</v>
      </c>
      <c r="B11944" s="4" t="s">
        <v>27</v>
      </c>
      <c r="C11944" s="5">
        <v>44473</v>
      </c>
      <c r="D11944" s="6" t="s">
        <v>0</v>
      </c>
      <c r="E11944" s="7">
        <v>44522</v>
      </c>
      <c r="F11944" s="6" t="s">
        <v>58486</v>
      </c>
      <c r="G11944" s="6" t="s">
        <v>270</v>
      </c>
      <c r="H11944" s="14">
        <v>-67.057993510000003</v>
      </c>
      <c r="I11944" s="14">
        <v>17.9761962</v>
      </c>
      <c r="J11944" s="10">
        <v>133836.37083761001</v>
      </c>
      <c r="K11944" s="10">
        <v>215924.97877511999</v>
      </c>
      <c r="L11944" s="4" t="s">
        <v>58487</v>
      </c>
      <c r="M11944" s="4" t="s">
        <v>58488</v>
      </c>
      <c r="N11944" s="4" t="s">
        <v>58489</v>
      </c>
      <c r="O11944" s="19" t="s">
        <v>58490</v>
      </c>
      <c r="P11944" s="4" t="s">
        <v>22</v>
      </c>
      <c r="Q11944" s="4" t="s">
        <v>32</v>
      </c>
      <c r="R11944" s="4" t="s">
        <v>33</v>
      </c>
      <c r="S11944" s="1">
        <v>56010</v>
      </c>
      <c r="T11944" s="4" t="s">
        <v>21</v>
      </c>
    </row>
    <row r="11945" spans="1:20" x14ac:dyDescent="0.25">
      <c r="A11945" s="4" t="s">
        <v>63003</v>
      </c>
      <c r="B11945" s="4" t="s">
        <v>27</v>
      </c>
      <c r="C11945" s="5">
        <v>44472</v>
      </c>
      <c r="D11945" s="6" t="s">
        <v>0</v>
      </c>
      <c r="E11945" s="7">
        <v>44529</v>
      </c>
      <c r="F11945" s="6" t="s">
        <v>63004</v>
      </c>
      <c r="G11945" s="6" t="s">
        <v>154</v>
      </c>
      <c r="H11945" s="14">
        <v>-67.108754849999997</v>
      </c>
      <c r="I11945" s="14">
        <v>18.494728210000002</v>
      </c>
      <c r="J11945" s="10">
        <v>128671.47194206</v>
      </c>
      <c r="K11945" s="10">
        <v>273336.25007484999</v>
      </c>
      <c r="L11945" s="4" t="s">
        <v>63005</v>
      </c>
      <c r="M11945" s="4" t="s">
        <v>63006</v>
      </c>
      <c r="N11945" s="4" t="s">
        <v>63007</v>
      </c>
      <c r="O11945" s="19" t="s">
        <v>63008</v>
      </c>
      <c r="P11945" s="4" t="s">
        <v>22</v>
      </c>
      <c r="Q11945" s="4" t="s">
        <v>32</v>
      </c>
      <c r="R11945" s="4" t="s">
        <v>20</v>
      </c>
      <c r="S11945" s="1">
        <v>47000</v>
      </c>
      <c r="T11945" s="4" t="s">
        <v>21</v>
      </c>
    </row>
    <row r="11946" spans="1:20" x14ac:dyDescent="0.25">
      <c r="A11946" s="4" t="s">
        <v>58824</v>
      </c>
      <c r="B11946" s="4" t="s">
        <v>27</v>
      </c>
      <c r="C11946" s="5">
        <v>44472</v>
      </c>
      <c r="D11946" s="6" t="s">
        <v>0</v>
      </c>
      <c r="E11946" s="7">
        <v>44560</v>
      </c>
      <c r="F11946" s="6" t="s">
        <v>58825</v>
      </c>
      <c r="G11946" s="6" t="s">
        <v>1278</v>
      </c>
      <c r="H11946" s="14">
        <v>-66.557322769999999</v>
      </c>
      <c r="I11946" s="14">
        <v>18.36006351</v>
      </c>
      <c r="J11946" s="10">
        <v>186895.85753581999</v>
      </c>
      <c r="K11946" s="10">
        <v>258303.73814609999</v>
      </c>
      <c r="L11946" s="4" t="s">
        <v>58826</v>
      </c>
      <c r="M11946" s="4" t="s">
        <v>58827</v>
      </c>
      <c r="N11946" s="4" t="s">
        <v>58828</v>
      </c>
      <c r="O11946" s="19" t="s">
        <v>58827</v>
      </c>
      <c r="P11946" s="4" t="s">
        <v>22</v>
      </c>
      <c r="Q11946" s="4" t="s">
        <v>32</v>
      </c>
      <c r="R11946" s="4" t="s">
        <v>33</v>
      </c>
      <c r="S11946" s="1">
        <v>60000</v>
      </c>
      <c r="T11946" s="4" t="s">
        <v>21</v>
      </c>
    </row>
    <row r="11947" spans="1:20" x14ac:dyDescent="0.25">
      <c r="A11947" s="4" t="s">
        <v>62516</v>
      </c>
      <c r="B11947" s="4" t="s">
        <v>27</v>
      </c>
      <c r="C11947" s="5">
        <v>44472</v>
      </c>
      <c r="D11947" s="6" t="s">
        <v>0</v>
      </c>
      <c r="E11947" s="7">
        <v>44741</v>
      </c>
      <c r="F11947" s="6" t="s">
        <v>62517</v>
      </c>
      <c r="G11947" s="6" t="s">
        <v>67</v>
      </c>
      <c r="H11947" s="14">
        <v>-65.824812510000001</v>
      </c>
      <c r="I11947" s="14">
        <v>18.150695729999999</v>
      </c>
      <c r="J11947" s="10">
        <v>264389.98351749999</v>
      </c>
      <c r="K11947" s="10">
        <v>235232.89370878</v>
      </c>
      <c r="L11947" s="4" t="s">
        <v>62518</v>
      </c>
      <c r="M11947" s="4" t="s">
        <v>62519</v>
      </c>
      <c r="N11947" s="4" t="s">
        <v>62520</v>
      </c>
      <c r="O11947" s="19" t="s">
        <v>62521</v>
      </c>
      <c r="P11947" s="4" t="s">
        <v>22</v>
      </c>
      <c r="Q11947" s="4" t="s">
        <v>32</v>
      </c>
      <c r="R11947" s="4" t="s">
        <v>33</v>
      </c>
      <c r="S11947" s="1">
        <v>18400</v>
      </c>
      <c r="T11947" s="4" t="s">
        <v>21</v>
      </c>
    </row>
    <row r="11948" spans="1:20" x14ac:dyDescent="0.25">
      <c r="A11948" s="4" t="s">
        <v>63350</v>
      </c>
      <c r="B11948" s="4" t="s">
        <v>27</v>
      </c>
      <c r="C11948" s="5">
        <v>44471</v>
      </c>
      <c r="D11948" s="6" t="s">
        <v>0</v>
      </c>
      <c r="E11948" s="7">
        <v>44833</v>
      </c>
      <c r="F11948" s="6" t="s">
        <v>63351</v>
      </c>
      <c r="G11948" s="6" t="s">
        <v>274</v>
      </c>
      <c r="H11948" s="14">
        <v>-66.479926309999996</v>
      </c>
      <c r="I11948" s="14">
        <v>18.468713789999999</v>
      </c>
      <c r="J11948" s="10">
        <v>195078.76109618001</v>
      </c>
      <c r="K11948" s="10">
        <v>270325.89066600002</v>
      </c>
      <c r="L11948" s="4" t="s">
        <v>63352</v>
      </c>
      <c r="M11948" s="4" t="s">
        <v>63353</v>
      </c>
      <c r="N11948" s="4" t="s">
        <v>63353</v>
      </c>
      <c r="O11948" s="19" t="s">
        <v>63354</v>
      </c>
      <c r="P11948" s="4" t="s">
        <v>22</v>
      </c>
      <c r="Q11948" s="4" t="s">
        <v>32</v>
      </c>
      <c r="R11948" s="4" t="s">
        <v>20</v>
      </c>
      <c r="S11948" s="1">
        <v>177000</v>
      </c>
      <c r="T11948" s="4" t="s">
        <v>24</v>
      </c>
    </row>
    <row r="11949" spans="1:20" x14ac:dyDescent="0.25">
      <c r="A11949" s="4" t="s">
        <v>63701</v>
      </c>
      <c r="B11949" s="4" t="s">
        <v>27</v>
      </c>
      <c r="C11949" s="5">
        <v>44471</v>
      </c>
      <c r="D11949" s="6" t="s">
        <v>0</v>
      </c>
      <c r="E11949" s="7">
        <v>44599</v>
      </c>
      <c r="F11949" s="6" t="s">
        <v>63702</v>
      </c>
      <c r="G11949" s="6" t="s">
        <v>68</v>
      </c>
      <c r="H11949" s="14">
        <v>-66.016094684600802</v>
      </c>
      <c r="I11949" s="14">
        <v>18.441578549422999</v>
      </c>
      <c r="J11949" s="10">
        <v>244048.53322325999</v>
      </c>
      <c r="K11949" s="10">
        <v>267354.3444462</v>
      </c>
      <c r="L11949" s="4" t="s">
        <v>63703</v>
      </c>
      <c r="M11949" s="4" t="s">
        <v>63704</v>
      </c>
      <c r="N11949" s="4" t="s">
        <v>63705</v>
      </c>
      <c r="O11949" s="19" t="s">
        <v>63706</v>
      </c>
      <c r="P11949" s="4" t="s">
        <v>22</v>
      </c>
      <c r="Q11949" s="4" t="s">
        <v>32</v>
      </c>
      <c r="R11949" s="4" t="s">
        <v>33</v>
      </c>
      <c r="S11949" s="1">
        <v>102150.44</v>
      </c>
      <c r="T11949" s="4" t="s">
        <v>21</v>
      </c>
    </row>
    <row r="11950" spans="1:20" x14ac:dyDescent="0.25">
      <c r="A11950" s="4" t="s">
        <v>63329</v>
      </c>
      <c r="B11950" s="4" t="s">
        <v>27</v>
      </c>
      <c r="C11950" s="5">
        <v>44471</v>
      </c>
      <c r="D11950" s="6" t="s">
        <v>0</v>
      </c>
      <c r="E11950" s="7">
        <v>44676</v>
      </c>
      <c r="F11950" s="6" t="s">
        <v>27458</v>
      </c>
      <c r="G11950" s="6" t="s">
        <v>331</v>
      </c>
      <c r="H11950" s="14">
        <v>-66.210411980000003</v>
      </c>
      <c r="I11950" s="14">
        <v>18.370279289999999</v>
      </c>
      <c r="J11950" s="10">
        <v>223558.63636279001</v>
      </c>
      <c r="K11950" s="10">
        <v>259444.36733837999</v>
      </c>
      <c r="L11950" s="4" t="s">
        <v>27459</v>
      </c>
      <c r="M11950" s="4" t="s">
        <v>27460</v>
      </c>
      <c r="N11950" s="4" t="s">
        <v>27461</v>
      </c>
      <c r="O11950" s="19" t="s">
        <v>27462</v>
      </c>
      <c r="P11950" s="4" t="s">
        <v>22</v>
      </c>
      <c r="Q11950" s="4" t="s">
        <v>32</v>
      </c>
      <c r="R11950" s="4" t="s">
        <v>20</v>
      </c>
      <c r="S11950" s="1">
        <v>70000</v>
      </c>
      <c r="T11950" s="4" t="s">
        <v>21</v>
      </c>
    </row>
    <row r="11951" spans="1:20" x14ac:dyDescent="0.25">
      <c r="A11951" s="4" t="s">
        <v>63291</v>
      </c>
      <c r="B11951" s="4" t="s">
        <v>27</v>
      </c>
      <c r="C11951" s="5">
        <v>44471</v>
      </c>
      <c r="D11951" s="6" t="s">
        <v>0</v>
      </c>
      <c r="E11951" s="7">
        <v>44501</v>
      </c>
      <c r="F11951" s="6" t="s">
        <v>63292</v>
      </c>
      <c r="G11951" s="6" t="s">
        <v>203</v>
      </c>
      <c r="H11951" s="14">
        <v>-67.021007310000002</v>
      </c>
      <c r="I11951" s="14">
        <v>18.32635879</v>
      </c>
      <c r="J11951" s="10">
        <v>137878.29239362999</v>
      </c>
      <c r="K11951" s="10">
        <v>254668.41482378001</v>
      </c>
      <c r="L11951" s="4" t="s">
        <v>63293</v>
      </c>
      <c r="M11951" s="4" t="s">
        <v>63294</v>
      </c>
      <c r="N11951" s="4" t="s">
        <v>3328</v>
      </c>
      <c r="O11951" s="19" t="s">
        <v>63295</v>
      </c>
      <c r="P11951" s="4" t="s">
        <v>22</v>
      </c>
      <c r="Q11951" s="4" t="s">
        <v>32</v>
      </c>
      <c r="R11951" s="4" t="s">
        <v>20</v>
      </c>
      <c r="S11951" s="1">
        <v>65000</v>
      </c>
      <c r="T11951" s="4" t="s">
        <v>21</v>
      </c>
    </row>
    <row r="11952" spans="1:20" x14ac:dyDescent="0.25">
      <c r="A11952" s="4" t="s">
        <v>63613</v>
      </c>
      <c r="B11952" s="4" t="s">
        <v>27</v>
      </c>
      <c r="C11952" s="5">
        <v>44471</v>
      </c>
      <c r="D11952" s="6" t="s">
        <v>0</v>
      </c>
      <c r="E11952" s="7">
        <v>44484</v>
      </c>
      <c r="F11952" s="6" t="s">
        <v>21552</v>
      </c>
      <c r="G11952" s="6" t="s">
        <v>76</v>
      </c>
      <c r="H11952" s="14">
        <v>-66.040692050000004</v>
      </c>
      <c r="I11952" s="14">
        <v>18.221870989999999</v>
      </c>
      <c r="J11952" s="10">
        <v>241530.07287432</v>
      </c>
      <c r="K11952" s="10">
        <v>243048.24356773999</v>
      </c>
      <c r="L11952" s="4" t="s">
        <v>63614</v>
      </c>
      <c r="M11952" s="4" t="s">
        <v>63615</v>
      </c>
      <c r="N11952" s="4" t="s">
        <v>63616</v>
      </c>
      <c r="O11952" s="19" t="s">
        <v>63617</v>
      </c>
      <c r="P11952" s="4" t="s">
        <v>22</v>
      </c>
      <c r="Q11952" s="4" t="s">
        <v>32</v>
      </c>
      <c r="R11952" s="4" t="s">
        <v>33</v>
      </c>
      <c r="S11952" s="1">
        <v>5800</v>
      </c>
      <c r="T11952" s="4" t="s">
        <v>21</v>
      </c>
    </row>
    <row r="11953" spans="1:20" x14ac:dyDescent="0.25">
      <c r="A11953" s="4" t="s">
        <v>63062</v>
      </c>
      <c r="B11953" s="4" t="s">
        <v>27</v>
      </c>
      <c r="C11953" s="5">
        <v>44471</v>
      </c>
      <c r="D11953" s="6" t="s">
        <v>0</v>
      </c>
      <c r="E11953" s="7">
        <v>44531</v>
      </c>
      <c r="F11953" s="6" t="s">
        <v>47132</v>
      </c>
      <c r="G11953" s="6" t="s">
        <v>93</v>
      </c>
      <c r="H11953" s="14">
        <v>-67.037012160000003</v>
      </c>
      <c r="I11953" s="14">
        <v>18.08073422</v>
      </c>
      <c r="J11953" s="10">
        <v>136096.83793641001</v>
      </c>
      <c r="K11953" s="10">
        <v>227487.81066781</v>
      </c>
      <c r="L11953" s="4" t="s">
        <v>47133</v>
      </c>
      <c r="M11953" s="4" t="s">
        <v>47134</v>
      </c>
      <c r="N11953" s="4" t="s">
        <v>47135</v>
      </c>
      <c r="O11953" s="19" t="s">
        <v>47136</v>
      </c>
      <c r="P11953" s="4" t="s">
        <v>22</v>
      </c>
      <c r="Q11953" s="4" t="s">
        <v>32</v>
      </c>
      <c r="R11953" s="4" t="s">
        <v>33</v>
      </c>
      <c r="S11953" s="1">
        <v>90800</v>
      </c>
      <c r="T11953" s="4" t="s">
        <v>21</v>
      </c>
    </row>
    <row r="11954" spans="1:20" x14ac:dyDescent="0.25">
      <c r="A11954" s="4" t="s">
        <v>62511</v>
      </c>
      <c r="B11954" s="4" t="s">
        <v>27</v>
      </c>
      <c r="C11954" s="5">
        <v>44470</v>
      </c>
      <c r="D11954" s="6" t="s">
        <v>0</v>
      </c>
      <c r="E11954" s="7">
        <v>45089</v>
      </c>
      <c r="F11954" s="6" t="s">
        <v>62512</v>
      </c>
      <c r="G11954" s="6" t="s">
        <v>100</v>
      </c>
      <c r="H11954" s="14">
        <v>-66.782702689999994</v>
      </c>
      <c r="I11954" s="14">
        <v>18.486523689999999</v>
      </c>
      <c r="J11954" s="10">
        <v>163102.72439649</v>
      </c>
      <c r="K11954" s="10">
        <v>272331.77290496998</v>
      </c>
      <c r="L11954" s="4" t="s">
        <v>62513</v>
      </c>
      <c r="M11954" s="4" t="s">
        <v>62514</v>
      </c>
      <c r="N11954" s="4" t="s">
        <v>62515</v>
      </c>
      <c r="O11954" s="19" t="s">
        <v>61718</v>
      </c>
      <c r="P11954" s="4" t="s">
        <v>22</v>
      </c>
      <c r="Q11954" s="4" t="s">
        <v>32</v>
      </c>
      <c r="R11954" s="4" t="s">
        <v>33</v>
      </c>
      <c r="S11954" s="1">
        <v>18000</v>
      </c>
      <c r="T11954" s="4" t="s">
        <v>24</v>
      </c>
    </row>
    <row r="11955" spans="1:20" x14ac:dyDescent="0.25">
      <c r="A11955" s="4" t="s">
        <v>62780</v>
      </c>
      <c r="B11955" s="4" t="s">
        <v>27</v>
      </c>
      <c r="C11955" s="5">
        <v>44470</v>
      </c>
      <c r="D11955" s="6" t="s">
        <v>0</v>
      </c>
      <c r="E11955" s="7">
        <v>44501</v>
      </c>
      <c r="F11955" s="6" t="s">
        <v>62781</v>
      </c>
      <c r="G11955" s="6" t="s">
        <v>154</v>
      </c>
      <c r="H11955" s="14">
        <v>-67.079668659999996</v>
      </c>
      <c r="I11955" s="14">
        <v>18.471041549999999</v>
      </c>
      <c r="J11955" s="10">
        <v>131733.87975979</v>
      </c>
      <c r="K11955" s="10">
        <v>270703.39073063002</v>
      </c>
      <c r="L11955" s="4" t="s">
        <v>62782</v>
      </c>
      <c r="M11955" s="4" t="s">
        <v>62783</v>
      </c>
      <c r="N11955" s="4" t="s">
        <v>96</v>
      </c>
      <c r="O11955" s="19" t="s">
        <v>62784</v>
      </c>
      <c r="P11955" s="4" t="s">
        <v>22</v>
      </c>
      <c r="Q11955" s="4" t="s">
        <v>32</v>
      </c>
      <c r="R11955" s="4" t="s">
        <v>33</v>
      </c>
      <c r="S11955" s="1">
        <v>249817.47</v>
      </c>
      <c r="T11955" s="4" t="s">
        <v>21</v>
      </c>
    </row>
    <row r="11956" spans="1:20" x14ac:dyDescent="0.25">
      <c r="A11956" s="4" t="s">
        <v>62840</v>
      </c>
      <c r="B11956" s="4" t="s">
        <v>27</v>
      </c>
      <c r="C11956" s="5">
        <v>44470</v>
      </c>
      <c r="D11956" s="6" t="s">
        <v>0</v>
      </c>
      <c r="E11956" s="7">
        <v>44517</v>
      </c>
      <c r="F11956" s="6" t="s">
        <v>29786</v>
      </c>
      <c r="G11956" s="6" t="s">
        <v>28</v>
      </c>
      <c r="H11956" s="14">
        <v>-66.3096249103546</v>
      </c>
      <c r="I11956" s="14">
        <v>18.463897178922799</v>
      </c>
      <c r="J11956" s="10">
        <v>213585.25683607999</v>
      </c>
      <c r="K11956" s="10">
        <v>269669.68987147999</v>
      </c>
      <c r="L11956" s="4" t="s">
        <v>29787</v>
      </c>
      <c r="M11956" s="4" t="s">
        <v>29788</v>
      </c>
      <c r="N11956" s="4" t="s">
        <v>29789</v>
      </c>
      <c r="O11956" s="19" t="s">
        <v>2113</v>
      </c>
      <c r="P11956" s="4" t="s">
        <v>22</v>
      </c>
      <c r="Q11956" s="4" t="s">
        <v>32</v>
      </c>
      <c r="R11956" s="4" t="s">
        <v>33</v>
      </c>
      <c r="S11956" s="1">
        <v>893412</v>
      </c>
      <c r="T11956" s="4" t="s">
        <v>21</v>
      </c>
    </row>
    <row r="11957" spans="1:20" x14ac:dyDescent="0.25">
      <c r="A11957" s="4" t="s">
        <v>62364</v>
      </c>
      <c r="B11957" s="4" t="s">
        <v>27</v>
      </c>
      <c r="C11957" s="5">
        <v>44470</v>
      </c>
      <c r="D11957" s="6" t="s">
        <v>0</v>
      </c>
      <c r="E11957" s="7">
        <v>44537</v>
      </c>
      <c r="F11957" s="6" t="s">
        <v>62365</v>
      </c>
      <c r="G11957" s="6" t="s">
        <v>274</v>
      </c>
      <c r="H11957" s="14">
        <v>-66.490856059999999</v>
      </c>
      <c r="I11957" s="14">
        <v>18.42961571</v>
      </c>
      <c r="J11957" s="10">
        <v>193922.98083057001</v>
      </c>
      <c r="K11957" s="10">
        <v>265998.62103963998</v>
      </c>
      <c r="L11957" s="4" t="s">
        <v>62366</v>
      </c>
      <c r="M11957" s="4" t="s">
        <v>62367</v>
      </c>
      <c r="N11957" s="4" t="s">
        <v>7374</v>
      </c>
      <c r="O11957" s="19" t="s">
        <v>62368</v>
      </c>
      <c r="P11957" s="4" t="s">
        <v>22</v>
      </c>
      <c r="Q11957" s="4" t="s">
        <v>32</v>
      </c>
      <c r="R11957" s="4" t="s">
        <v>33</v>
      </c>
      <c r="S11957" s="1">
        <v>83000</v>
      </c>
      <c r="T11957" s="4" t="s">
        <v>21</v>
      </c>
    </row>
    <row r="11958" spans="1:20" x14ac:dyDescent="0.25">
      <c r="A11958" s="4" t="s">
        <v>63042</v>
      </c>
      <c r="B11958" s="4" t="s">
        <v>27</v>
      </c>
      <c r="C11958" s="5">
        <v>44470</v>
      </c>
      <c r="D11958" s="6" t="s">
        <v>0</v>
      </c>
      <c r="E11958" s="7">
        <v>44620</v>
      </c>
      <c r="F11958" s="6" t="s">
        <v>63043</v>
      </c>
      <c r="G11958" s="6" t="s">
        <v>53</v>
      </c>
      <c r="H11958" s="14">
        <v>-66.065675229999997</v>
      </c>
      <c r="I11958" s="14">
        <v>18.41523918</v>
      </c>
      <c r="J11958" s="10">
        <v>238844.60831375999</v>
      </c>
      <c r="K11958" s="10">
        <v>264445.39369284001</v>
      </c>
      <c r="L11958" s="4" t="s">
        <v>63044</v>
      </c>
      <c r="M11958" s="4" t="s">
        <v>63045</v>
      </c>
      <c r="N11958" s="4" t="s">
        <v>63046</v>
      </c>
      <c r="O11958" s="19" t="s">
        <v>63047</v>
      </c>
      <c r="P11958" s="4" t="s">
        <v>22</v>
      </c>
      <c r="Q11958" s="4" t="s">
        <v>32</v>
      </c>
      <c r="R11958" s="4" t="s">
        <v>33</v>
      </c>
      <c r="S11958" s="1">
        <v>23200</v>
      </c>
      <c r="T11958" s="4" t="s">
        <v>21</v>
      </c>
    </row>
    <row r="11959" spans="1:20" x14ac:dyDescent="0.25">
      <c r="A11959" s="4" t="s">
        <v>62647</v>
      </c>
      <c r="B11959" s="4" t="s">
        <v>27</v>
      </c>
      <c r="C11959" s="5">
        <v>44470</v>
      </c>
      <c r="D11959" s="6" t="s">
        <v>0</v>
      </c>
      <c r="E11959" s="7">
        <v>44517</v>
      </c>
      <c r="F11959" s="6" t="s">
        <v>18313</v>
      </c>
      <c r="G11959" s="6" t="s">
        <v>65</v>
      </c>
      <c r="H11959" s="14">
        <v>-65.818064849999999</v>
      </c>
      <c r="I11959" s="14">
        <v>18.4099915</v>
      </c>
      <c r="J11959" s="10">
        <v>265007.54850819998</v>
      </c>
      <c r="K11959" s="10">
        <v>263934.76987071999</v>
      </c>
      <c r="L11959" s="4" t="s">
        <v>18314</v>
      </c>
      <c r="M11959" s="4" t="s">
        <v>18315</v>
      </c>
      <c r="N11959" s="4" t="s">
        <v>18316</v>
      </c>
      <c r="O11959" s="19" t="s">
        <v>9358</v>
      </c>
      <c r="P11959" s="4" t="s">
        <v>22</v>
      </c>
      <c r="Q11959" s="4" t="s">
        <v>32</v>
      </c>
      <c r="R11959" s="4" t="s">
        <v>33</v>
      </c>
      <c r="S11959" s="1">
        <v>19839030.48</v>
      </c>
      <c r="T11959" s="4" t="s">
        <v>21</v>
      </c>
    </row>
    <row r="11960" spans="1:20" x14ac:dyDescent="0.25">
      <c r="A11960" s="4" t="s">
        <v>62779</v>
      </c>
      <c r="B11960" s="4" t="s">
        <v>27</v>
      </c>
      <c r="C11960" s="5">
        <v>44470</v>
      </c>
      <c r="D11960" s="6" t="s">
        <v>0</v>
      </c>
      <c r="E11960" s="7">
        <v>44579</v>
      </c>
      <c r="F11960" s="6" t="s">
        <v>635</v>
      </c>
      <c r="G11960" s="6" t="s">
        <v>116</v>
      </c>
      <c r="H11960" s="14">
        <v>-66.133511066436697</v>
      </c>
      <c r="I11960" s="14">
        <v>18.383259619037599</v>
      </c>
      <c r="J11960" s="10">
        <v>231682.91744786</v>
      </c>
      <c r="K11960" s="10">
        <v>260881.99973257</v>
      </c>
      <c r="L11960" s="4" t="s">
        <v>37217</v>
      </c>
      <c r="M11960" s="4" t="s">
        <v>37218</v>
      </c>
      <c r="N11960" s="4" t="s">
        <v>37219</v>
      </c>
      <c r="O11960" s="19" t="s">
        <v>24955</v>
      </c>
      <c r="P11960" s="4" t="s">
        <v>22</v>
      </c>
      <c r="Q11960" s="4" t="s">
        <v>32</v>
      </c>
      <c r="R11960" s="4" t="s">
        <v>33</v>
      </c>
      <c r="S11960" s="1">
        <v>247100</v>
      </c>
      <c r="T11960" s="4" t="s">
        <v>21</v>
      </c>
    </row>
    <row r="11961" spans="1:20" x14ac:dyDescent="0.25">
      <c r="A11961" s="4" t="s">
        <v>63323</v>
      </c>
      <c r="B11961" s="4" t="s">
        <v>27</v>
      </c>
      <c r="C11961" s="5">
        <v>44470</v>
      </c>
      <c r="D11961" s="6" t="s">
        <v>0</v>
      </c>
      <c r="E11961" s="7">
        <v>44623</v>
      </c>
      <c r="F11961" s="6" t="s">
        <v>63324</v>
      </c>
      <c r="G11961" s="6" t="s">
        <v>68</v>
      </c>
      <c r="H11961" s="14">
        <v>-65.96382844</v>
      </c>
      <c r="I11961" s="14">
        <v>18.379731320000001</v>
      </c>
      <c r="J11961" s="10">
        <v>249615.20092159999</v>
      </c>
      <c r="K11961" s="10">
        <v>260539.82420418999</v>
      </c>
      <c r="L11961" s="4" t="s">
        <v>63325</v>
      </c>
      <c r="M11961" s="4" t="s">
        <v>63326</v>
      </c>
      <c r="N11961" s="4" t="s">
        <v>63327</v>
      </c>
      <c r="O11961" s="19" t="s">
        <v>63328</v>
      </c>
      <c r="P11961" s="4" t="s">
        <v>22</v>
      </c>
      <c r="Q11961" s="4" t="s">
        <v>32</v>
      </c>
      <c r="R11961" s="4" t="s">
        <v>33</v>
      </c>
      <c r="S11961" s="1">
        <v>470750</v>
      </c>
      <c r="T11961" s="4" t="s">
        <v>21</v>
      </c>
    </row>
    <row r="11962" spans="1:20" x14ac:dyDescent="0.25">
      <c r="A11962" s="4" t="s">
        <v>63543</v>
      </c>
      <c r="B11962" s="4" t="s">
        <v>27</v>
      </c>
      <c r="C11962" s="5">
        <v>44470</v>
      </c>
      <c r="D11962" s="6" t="s">
        <v>0</v>
      </c>
      <c r="E11962" s="7">
        <v>44491</v>
      </c>
      <c r="F11962" s="6" t="s">
        <v>63544</v>
      </c>
      <c r="G11962" s="6" t="s">
        <v>116</v>
      </c>
      <c r="H11962" s="14">
        <v>-66.168603419999997</v>
      </c>
      <c r="I11962" s="14">
        <v>18.352484199999999</v>
      </c>
      <c r="J11962" s="10">
        <v>227979.8674021</v>
      </c>
      <c r="K11962" s="10">
        <v>257480.61822442</v>
      </c>
      <c r="L11962" s="4" t="s">
        <v>63545</v>
      </c>
      <c r="M11962" s="4" t="s">
        <v>63546</v>
      </c>
      <c r="N11962" s="4" t="s">
        <v>3061</v>
      </c>
      <c r="O11962" s="19" t="s">
        <v>63547</v>
      </c>
      <c r="P11962" s="4" t="s">
        <v>22</v>
      </c>
      <c r="Q11962" s="4" t="s">
        <v>32</v>
      </c>
      <c r="R11962" s="4" t="s">
        <v>33</v>
      </c>
      <c r="S11962" s="1">
        <v>221924.21</v>
      </c>
      <c r="T11962" s="4" t="s">
        <v>21</v>
      </c>
    </row>
    <row r="11963" spans="1:20" x14ac:dyDescent="0.25">
      <c r="A11963" s="4" t="s">
        <v>62940</v>
      </c>
      <c r="B11963" s="4" t="s">
        <v>27</v>
      </c>
      <c r="C11963" s="5">
        <v>44470</v>
      </c>
      <c r="D11963" s="6" t="s">
        <v>0</v>
      </c>
      <c r="E11963" s="7">
        <v>44792</v>
      </c>
      <c r="F11963" s="6" t="s">
        <v>62941</v>
      </c>
      <c r="G11963" s="6" t="s">
        <v>64</v>
      </c>
      <c r="H11963" s="14">
        <v>-67.183087069999999</v>
      </c>
      <c r="I11963" s="14">
        <v>18.3275367</v>
      </c>
      <c r="J11963" s="10">
        <v>120745.82164114001</v>
      </c>
      <c r="K11963" s="10">
        <v>254861.35628857001</v>
      </c>
      <c r="L11963" s="4" t="s">
        <v>62942</v>
      </c>
      <c r="M11963" s="4" t="s">
        <v>62943</v>
      </c>
      <c r="N11963" s="4" t="s">
        <v>62943</v>
      </c>
      <c r="O11963" s="19" t="s">
        <v>62944</v>
      </c>
      <c r="P11963" s="4" t="s">
        <v>22</v>
      </c>
      <c r="Q11963" s="4" t="s">
        <v>32</v>
      </c>
      <c r="R11963" s="4" t="s">
        <v>20</v>
      </c>
      <c r="S11963" s="1">
        <v>85000</v>
      </c>
      <c r="T11963" s="4" t="s">
        <v>21</v>
      </c>
    </row>
    <row r="11964" spans="1:20" x14ac:dyDescent="0.25">
      <c r="A11964" s="4" t="s">
        <v>63188</v>
      </c>
      <c r="B11964" s="4" t="s">
        <v>27</v>
      </c>
      <c r="C11964" s="5">
        <v>44470</v>
      </c>
      <c r="D11964" s="6" t="s">
        <v>0</v>
      </c>
      <c r="E11964" s="7">
        <v>44483</v>
      </c>
      <c r="F11964" s="6" t="s">
        <v>63189</v>
      </c>
      <c r="G11964" s="6" t="s">
        <v>116</v>
      </c>
      <c r="H11964" s="14">
        <v>-66.183968449999995</v>
      </c>
      <c r="I11964" s="14">
        <v>18.320608060000001</v>
      </c>
      <c r="J11964" s="10">
        <v>226360.71079668001</v>
      </c>
      <c r="K11964" s="10">
        <v>253950.17028763</v>
      </c>
      <c r="L11964" s="4" t="s">
        <v>63190</v>
      </c>
      <c r="M11964" s="4" t="s">
        <v>63191</v>
      </c>
      <c r="N11964" s="4" t="s">
        <v>3061</v>
      </c>
      <c r="O11964" s="19" t="s">
        <v>63192</v>
      </c>
      <c r="P11964" s="4" t="s">
        <v>22</v>
      </c>
      <c r="Q11964" s="4" t="s">
        <v>32</v>
      </c>
      <c r="R11964" s="4" t="s">
        <v>20</v>
      </c>
      <c r="S11964" s="1">
        <v>237016.31</v>
      </c>
      <c r="T11964" s="4" t="s">
        <v>21</v>
      </c>
    </row>
    <row r="11965" spans="1:20" x14ac:dyDescent="0.25">
      <c r="A11965" s="4" t="s">
        <v>63087</v>
      </c>
      <c r="B11965" s="4" t="s">
        <v>27</v>
      </c>
      <c r="C11965" s="5">
        <v>44470</v>
      </c>
      <c r="D11965" s="6" t="s">
        <v>0</v>
      </c>
      <c r="E11965" s="7">
        <v>44495</v>
      </c>
      <c r="F11965" s="6" t="s">
        <v>63088</v>
      </c>
      <c r="G11965" s="6" t="s">
        <v>162</v>
      </c>
      <c r="H11965" s="14">
        <v>-66.748584410000007</v>
      </c>
      <c r="I11965" s="14">
        <v>18.216723550000001</v>
      </c>
      <c r="J11965" s="10">
        <v>166654.57931629999</v>
      </c>
      <c r="K11965" s="10">
        <v>242462.69272903001</v>
      </c>
      <c r="L11965" s="4" t="s">
        <v>63089</v>
      </c>
      <c r="M11965" s="4" t="s">
        <v>63090</v>
      </c>
      <c r="N11965" s="4" t="s">
        <v>63091</v>
      </c>
      <c r="O11965" s="19" t="s">
        <v>63092</v>
      </c>
      <c r="P11965" s="4" t="s">
        <v>22</v>
      </c>
      <c r="Q11965" s="4" t="s">
        <v>32</v>
      </c>
      <c r="R11965" s="4" t="s">
        <v>20</v>
      </c>
      <c r="S11965" s="1">
        <v>85227.3</v>
      </c>
      <c r="T11965" s="4" t="s">
        <v>21</v>
      </c>
    </row>
    <row r="11966" spans="1:20" x14ac:dyDescent="0.25">
      <c r="A11966" s="4" t="s">
        <v>63009</v>
      </c>
      <c r="B11966" s="4" t="s">
        <v>27</v>
      </c>
      <c r="C11966" s="5">
        <v>44470</v>
      </c>
      <c r="D11966" s="6" t="s">
        <v>0</v>
      </c>
      <c r="E11966" s="7">
        <v>44529</v>
      </c>
      <c r="F11966" s="6" t="s">
        <v>63010</v>
      </c>
      <c r="G11966" s="6" t="s">
        <v>653</v>
      </c>
      <c r="H11966" s="14">
        <v>-66.229273079999999</v>
      </c>
      <c r="I11966" s="14">
        <v>18.203325190000001</v>
      </c>
      <c r="J11966" s="10">
        <v>221585.96288854</v>
      </c>
      <c r="K11966" s="10">
        <v>240963.05789333</v>
      </c>
      <c r="L11966" s="4" t="s">
        <v>63011</v>
      </c>
      <c r="M11966" s="4" t="s">
        <v>63012</v>
      </c>
      <c r="N11966" s="4" t="s">
        <v>37</v>
      </c>
      <c r="O11966" s="19" t="s">
        <v>63012</v>
      </c>
      <c r="P11966" s="4" t="s">
        <v>22</v>
      </c>
      <c r="Q11966" s="4" t="s">
        <v>32</v>
      </c>
      <c r="R11966" s="4" t="s">
        <v>20</v>
      </c>
      <c r="S11966" s="1">
        <v>39600</v>
      </c>
      <c r="T11966" s="4" t="s">
        <v>21</v>
      </c>
    </row>
    <row r="11967" spans="1:20" x14ac:dyDescent="0.25">
      <c r="A11967" s="4" t="s">
        <v>63082</v>
      </c>
      <c r="B11967" s="4" t="s">
        <v>27</v>
      </c>
      <c r="C11967" s="5">
        <v>44470</v>
      </c>
      <c r="D11967" s="6" t="s">
        <v>0</v>
      </c>
      <c r="E11967" s="7">
        <v>44473</v>
      </c>
      <c r="F11967" s="6" t="s">
        <v>157860</v>
      </c>
      <c r="G11967" s="6" t="s">
        <v>40</v>
      </c>
      <c r="H11967" s="14">
        <v>-67.131298184394794</v>
      </c>
      <c r="I11967" s="14">
        <v>18.1815213333951</v>
      </c>
      <c r="J11967" s="10">
        <v>126174.8011755</v>
      </c>
      <c r="K11967" s="10">
        <v>238626.32590996</v>
      </c>
      <c r="L11967" s="4" t="s">
        <v>63083</v>
      </c>
      <c r="M11967" s="4" t="s">
        <v>63084</v>
      </c>
      <c r="N11967" s="4" t="s">
        <v>63085</v>
      </c>
      <c r="O11967" s="19" t="s">
        <v>63086</v>
      </c>
      <c r="P11967" s="4" t="s">
        <v>22</v>
      </c>
      <c r="Q11967" s="4" t="s">
        <v>32</v>
      </c>
      <c r="R11967" s="4" t="s">
        <v>33</v>
      </c>
      <c r="S11967" s="1">
        <v>0</v>
      </c>
      <c r="T11967" s="4" t="s">
        <v>21</v>
      </c>
    </row>
    <row r="11968" spans="1:20" x14ac:dyDescent="0.25">
      <c r="A11968" s="4" t="s">
        <v>63342</v>
      </c>
      <c r="B11968" s="4" t="s">
        <v>27</v>
      </c>
      <c r="C11968" s="5">
        <v>44470</v>
      </c>
      <c r="D11968" s="6" t="s">
        <v>0</v>
      </c>
      <c r="E11968" s="7">
        <v>44505</v>
      </c>
      <c r="F11968" s="6" t="s">
        <v>976</v>
      </c>
      <c r="G11968" s="6" t="s">
        <v>82</v>
      </c>
      <c r="H11968" s="14">
        <v>-66.623598169999994</v>
      </c>
      <c r="I11968" s="14">
        <v>18.144317869999998</v>
      </c>
      <c r="J11968" s="10">
        <v>179866.56227478001</v>
      </c>
      <c r="K11968" s="10">
        <v>234430.45439110999</v>
      </c>
      <c r="L11968" s="4" t="s">
        <v>977</v>
      </c>
      <c r="M11968" s="4" t="s">
        <v>978</v>
      </c>
      <c r="N11968" s="4" t="s">
        <v>96</v>
      </c>
      <c r="O11968" s="19" t="s">
        <v>979</v>
      </c>
      <c r="P11968" s="4" t="s">
        <v>22</v>
      </c>
      <c r="Q11968" s="4" t="s">
        <v>32</v>
      </c>
      <c r="R11968" s="4" t="s">
        <v>20</v>
      </c>
      <c r="S11968" s="1">
        <v>291013.34000000003</v>
      </c>
      <c r="T11968" s="4" t="s">
        <v>21</v>
      </c>
    </row>
    <row r="11969" spans="1:20" x14ac:dyDescent="0.25">
      <c r="A11969" s="4" t="s">
        <v>63542</v>
      </c>
      <c r="B11969" s="4" t="s">
        <v>27</v>
      </c>
      <c r="C11969" s="5">
        <v>44470</v>
      </c>
      <c r="D11969" s="6" t="s">
        <v>0</v>
      </c>
      <c r="E11969" s="7">
        <v>44501</v>
      </c>
      <c r="F11969" s="6" t="s">
        <v>1113</v>
      </c>
      <c r="G11969" s="6" t="s">
        <v>138</v>
      </c>
      <c r="H11969" s="14">
        <v>-67.142246619999995</v>
      </c>
      <c r="I11969" s="14">
        <v>18.114877280000002</v>
      </c>
      <c r="J11969" s="10">
        <v>124971.79665634</v>
      </c>
      <c r="K11969" s="10">
        <v>231306.69942883999</v>
      </c>
      <c r="L11969" s="4" t="s">
        <v>1114</v>
      </c>
      <c r="M11969" s="4" t="s">
        <v>1115</v>
      </c>
      <c r="N11969" s="4" t="s">
        <v>96</v>
      </c>
      <c r="O11969" s="19" t="s">
        <v>1116</v>
      </c>
      <c r="P11969" s="4" t="s">
        <v>22</v>
      </c>
      <c r="Q11969" s="4" t="s">
        <v>32</v>
      </c>
      <c r="R11969" s="4" t="s">
        <v>33</v>
      </c>
      <c r="S11969" s="1">
        <v>248825.33</v>
      </c>
      <c r="T11969" s="4" t="s">
        <v>21</v>
      </c>
    </row>
    <row r="11970" spans="1:20" x14ac:dyDescent="0.25">
      <c r="A11970" s="4" t="s">
        <v>62841</v>
      </c>
      <c r="B11970" s="4" t="s">
        <v>27</v>
      </c>
      <c r="C11970" s="5">
        <v>44470</v>
      </c>
      <c r="D11970" s="6" t="s">
        <v>0</v>
      </c>
      <c r="E11970" s="7">
        <v>44544</v>
      </c>
      <c r="F11970" s="6" t="s">
        <v>62842</v>
      </c>
      <c r="G11970" s="6" t="s">
        <v>231</v>
      </c>
      <c r="H11970" s="14">
        <v>-65.869393944740196</v>
      </c>
      <c r="I11970" s="14">
        <v>18.106978036947801</v>
      </c>
      <c r="J11970" s="10">
        <v>259689.61945942001</v>
      </c>
      <c r="K11970" s="10">
        <v>230443.23808511</v>
      </c>
      <c r="L11970" s="4" t="s">
        <v>62843</v>
      </c>
      <c r="M11970" s="4" t="s">
        <v>62844</v>
      </c>
      <c r="N11970" s="4" t="s">
        <v>62845</v>
      </c>
      <c r="O11970" s="19" t="s">
        <v>62846</v>
      </c>
      <c r="P11970" s="4" t="s">
        <v>60</v>
      </c>
      <c r="Q11970" s="4" t="s">
        <v>32</v>
      </c>
      <c r="R11970" s="4" t="s">
        <v>20</v>
      </c>
      <c r="S11970" s="1">
        <v>807466</v>
      </c>
      <c r="T11970" s="4" t="s">
        <v>21</v>
      </c>
    </row>
    <row r="11971" spans="1:20" x14ac:dyDescent="0.25">
      <c r="A11971" s="4" t="s">
        <v>62668</v>
      </c>
      <c r="B11971" s="4" t="s">
        <v>27</v>
      </c>
      <c r="C11971" s="5">
        <v>44470</v>
      </c>
      <c r="D11971" s="6" t="s">
        <v>0</v>
      </c>
      <c r="E11971" s="7">
        <v>44571</v>
      </c>
      <c r="F11971" s="6" t="s">
        <v>62669</v>
      </c>
      <c r="G11971" s="6" t="s">
        <v>93</v>
      </c>
      <c r="H11971" s="14">
        <v>-67.0080131292343</v>
      </c>
      <c r="I11971" s="14">
        <v>18.074337831693899</v>
      </c>
      <c r="J11971" s="10">
        <v>138862.96591262001</v>
      </c>
      <c r="K11971" s="10">
        <v>226783.47543449001</v>
      </c>
      <c r="L11971" s="4" t="s">
        <v>62670</v>
      </c>
      <c r="M11971" s="4" t="s">
        <v>62671</v>
      </c>
      <c r="N11971" s="4" t="s">
        <v>62672</v>
      </c>
      <c r="O11971" s="19" t="s">
        <v>62673</v>
      </c>
      <c r="P11971" s="4" t="s">
        <v>22</v>
      </c>
      <c r="Q11971" s="4" t="s">
        <v>32</v>
      </c>
      <c r="R11971" s="4" t="s">
        <v>20</v>
      </c>
      <c r="S11971" s="1">
        <v>0</v>
      </c>
      <c r="T11971" s="4" t="s">
        <v>21</v>
      </c>
    </row>
    <row r="11972" spans="1:20" x14ac:dyDescent="0.25">
      <c r="A11972" s="4" t="s">
        <v>62528</v>
      </c>
      <c r="B11972" s="4" t="s">
        <v>27</v>
      </c>
      <c r="C11972" s="5">
        <v>44470</v>
      </c>
      <c r="D11972" s="6" t="s">
        <v>0</v>
      </c>
      <c r="E11972" s="7">
        <v>44505</v>
      </c>
      <c r="F11972" s="6" t="s">
        <v>62529</v>
      </c>
      <c r="G11972" s="6" t="s">
        <v>147</v>
      </c>
      <c r="H11972" s="14">
        <v>-66.476482239999996</v>
      </c>
      <c r="I11972" s="14">
        <v>18.042175790000002</v>
      </c>
      <c r="J11972" s="10">
        <v>195431.40589404001</v>
      </c>
      <c r="K11972" s="10">
        <v>223115.33251213</v>
      </c>
      <c r="L11972" s="4" t="s">
        <v>62530</v>
      </c>
      <c r="M11972" s="4" t="s">
        <v>62531</v>
      </c>
      <c r="N11972" s="4" t="s">
        <v>62532</v>
      </c>
      <c r="O11972" s="19" t="s">
        <v>62533</v>
      </c>
      <c r="P11972" s="4" t="s">
        <v>22</v>
      </c>
      <c r="Q11972" s="4" t="s">
        <v>32</v>
      </c>
      <c r="R11972" s="4" t="s">
        <v>20</v>
      </c>
      <c r="S11972" s="1">
        <v>139112</v>
      </c>
      <c r="T11972" s="4" t="s">
        <v>21</v>
      </c>
    </row>
    <row r="11973" spans="1:20" x14ac:dyDescent="0.25">
      <c r="A11973" s="4" t="s">
        <v>63670</v>
      </c>
      <c r="B11973" s="4" t="s">
        <v>27</v>
      </c>
      <c r="C11973" s="5">
        <v>44470</v>
      </c>
      <c r="D11973" s="6" t="s">
        <v>0</v>
      </c>
      <c r="E11973" s="7">
        <v>44582</v>
      </c>
      <c r="F11973" s="6" t="s">
        <v>63671</v>
      </c>
      <c r="G11973" s="6" t="s">
        <v>122</v>
      </c>
      <c r="H11973" s="14">
        <v>-66.872617900371495</v>
      </c>
      <c r="I11973" s="14">
        <v>18.037325340231199</v>
      </c>
      <c r="J11973" s="10">
        <v>153486.32016838001</v>
      </c>
      <c r="K11973" s="10">
        <v>222633.81965766</v>
      </c>
      <c r="L11973" s="4" t="s">
        <v>63672</v>
      </c>
      <c r="M11973" s="4" t="s">
        <v>63673</v>
      </c>
      <c r="N11973" s="4" t="s">
        <v>63674</v>
      </c>
      <c r="O11973" s="19" t="s">
        <v>21864</v>
      </c>
      <c r="P11973" s="4" t="s">
        <v>22</v>
      </c>
      <c r="Q11973" s="4" t="s">
        <v>32</v>
      </c>
      <c r="R11973" s="4" t="s">
        <v>33</v>
      </c>
      <c r="S11973" s="1">
        <v>67860</v>
      </c>
      <c r="T11973" s="4" t="s">
        <v>21</v>
      </c>
    </row>
    <row r="11974" spans="1:20" x14ac:dyDescent="0.25">
      <c r="A11974" s="4" t="s">
        <v>63024</v>
      </c>
      <c r="B11974" s="4" t="s">
        <v>27</v>
      </c>
      <c r="C11974" s="5">
        <v>44470</v>
      </c>
      <c r="D11974" s="6" t="s">
        <v>0</v>
      </c>
      <c r="E11974" s="7">
        <v>44483</v>
      </c>
      <c r="F11974" s="6" t="s">
        <v>63025</v>
      </c>
      <c r="G11974" s="6" t="s">
        <v>122</v>
      </c>
      <c r="H11974" s="14">
        <v>-66.875711620000004</v>
      </c>
      <c r="I11974" s="14">
        <v>18.035411230000001</v>
      </c>
      <c r="J11974" s="10">
        <v>153159.34673456001</v>
      </c>
      <c r="K11974" s="10">
        <v>222422.66698425001</v>
      </c>
      <c r="L11974" s="4" t="s">
        <v>63026</v>
      </c>
      <c r="M11974" s="4" t="s">
        <v>63027</v>
      </c>
      <c r="N11974" s="4" t="s">
        <v>63028</v>
      </c>
      <c r="O11974" s="19" t="s">
        <v>63029</v>
      </c>
      <c r="P11974" s="4" t="s">
        <v>22</v>
      </c>
      <c r="Q11974" s="4" t="s">
        <v>32</v>
      </c>
      <c r="R11974" s="4" t="s">
        <v>20</v>
      </c>
      <c r="S11974" s="1">
        <v>44000</v>
      </c>
      <c r="T11974" s="4" t="s">
        <v>21</v>
      </c>
    </row>
    <row r="11975" spans="1:20" x14ac:dyDescent="0.25">
      <c r="A11975" s="4" t="s">
        <v>63368</v>
      </c>
      <c r="B11975" s="4" t="s">
        <v>27</v>
      </c>
      <c r="C11975" s="5">
        <v>44469</v>
      </c>
      <c r="D11975" s="6" t="s">
        <v>0</v>
      </c>
      <c r="E11975" s="7">
        <v>44503</v>
      </c>
      <c r="F11975" s="6" t="s">
        <v>63369</v>
      </c>
      <c r="G11975" s="6" t="s">
        <v>145</v>
      </c>
      <c r="H11975" s="14">
        <v>-67.07242995</v>
      </c>
      <c r="I11975" s="14">
        <v>18.489428109999999</v>
      </c>
      <c r="J11975" s="10">
        <v>132505.53367442999</v>
      </c>
      <c r="K11975" s="10">
        <v>272735.83575263998</v>
      </c>
      <c r="L11975" s="4" t="s">
        <v>63370</v>
      </c>
      <c r="M11975" s="4" t="s">
        <v>63371</v>
      </c>
      <c r="N11975" s="4" t="s">
        <v>63372</v>
      </c>
      <c r="O11975" s="19" t="s">
        <v>63373</v>
      </c>
      <c r="P11975" s="4" t="s">
        <v>22</v>
      </c>
      <c r="Q11975" s="4" t="s">
        <v>32</v>
      </c>
      <c r="R11975" s="4" t="s">
        <v>33</v>
      </c>
      <c r="S11975" s="1">
        <v>60000</v>
      </c>
      <c r="T11975" s="4" t="s">
        <v>21</v>
      </c>
    </row>
    <row r="11976" spans="1:20" x14ac:dyDescent="0.25">
      <c r="A11976" s="4" t="s">
        <v>63400</v>
      </c>
      <c r="B11976" s="4" t="s">
        <v>27</v>
      </c>
      <c r="C11976" s="5">
        <v>44469</v>
      </c>
      <c r="D11976" s="6" t="s">
        <v>0</v>
      </c>
      <c r="E11976" s="7">
        <v>44606</v>
      </c>
      <c r="F11976" s="6" t="s">
        <v>63401</v>
      </c>
      <c r="G11976" s="6" t="s">
        <v>145</v>
      </c>
      <c r="H11976" s="14">
        <v>-67.027306229999994</v>
      </c>
      <c r="I11976" s="14">
        <v>18.48847318</v>
      </c>
      <c r="J11976" s="10">
        <v>137270.65308245999</v>
      </c>
      <c r="K11976" s="10">
        <v>272614.09332543</v>
      </c>
      <c r="L11976" s="4" t="s">
        <v>20667</v>
      </c>
      <c r="M11976" s="4" t="s">
        <v>63402</v>
      </c>
      <c r="N11976" s="4" t="s">
        <v>63403</v>
      </c>
      <c r="O11976" s="19" t="s">
        <v>4759</v>
      </c>
      <c r="P11976" s="4" t="s">
        <v>18</v>
      </c>
      <c r="Q11976" s="4" t="s">
        <v>32</v>
      </c>
      <c r="R11976" s="4" t="s">
        <v>33</v>
      </c>
      <c r="S11976" s="1">
        <v>1000000</v>
      </c>
      <c r="T11976" s="4" t="s">
        <v>21</v>
      </c>
    </row>
    <row r="11977" spans="1:20" x14ac:dyDescent="0.25">
      <c r="A11977" s="4" t="s">
        <v>63650</v>
      </c>
      <c r="B11977" s="4" t="s">
        <v>27</v>
      </c>
      <c r="C11977" s="5">
        <v>44469</v>
      </c>
      <c r="D11977" s="6" t="s">
        <v>0</v>
      </c>
      <c r="E11977" s="7">
        <v>44487</v>
      </c>
      <c r="F11977" s="6" t="s">
        <v>32937</v>
      </c>
      <c r="G11977" s="6" t="s">
        <v>100</v>
      </c>
      <c r="H11977" s="14">
        <v>-66.811493039131093</v>
      </c>
      <c r="I11977" s="14">
        <v>18.4829059249906</v>
      </c>
      <c r="J11977" s="10">
        <v>160080.48712805001</v>
      </c>
      <c r="K11977" s="10">
        <v>271909.39937031001</v>
      </c>
      <c r="L11977" s="4" t="s">
        <v>63651</v>
      </c>
      <c r="M11977" s="4" t="s">
        <v>63652</v>
      </c>
      <c r="N11977" s="4" t="s">
        <v>63653</v>
      </c>
      <c r="O11977" s="19" t="s">
        <v>63654</v>
      </c>
      <c r="P11977" s="4" t="s">
        <v>22</v>
      </c>
      <c r="Q11977" s="4" t="s">
        <v>32</v>
      </c>
      <c r="R11977" s="4" t="s">
        <v>20</v>
      </c>
      <c r="S11977" s="1">
        <v>190000</v>
      </c>
      <c r="T11977" s="4" t="s">
        <v>21</v>
      </c>
    </row>
    <row r="11978" spans="1:20" x14ac:dyDescent="0.25">
      <c r="A11978" s="4" t="s">
        <v>63285</v>
      </c>
      <c r="B11978" s="4" t="s">
        <v>27</v>
      </c>
      <c r="C11978" s="5">
        <v>44469</v>
      </c>
      <c r="D11978" s="6" t="s">
        <v>0</v>
      </c>
      <c r="E11978" s="7">
        <v>44572</v>
      </c>
      <c r="F11978" s="6" t="s">
        <v>63286</v>
      </c>
      <c r="G11978" s="6" t="s">
        <v>53</v>
      </c>
      <c r="H11978" s="14">
        <v>-66.053219139575901</v>
      </c>
      <c r="I11978" s="14">
        <v>18.452659353367601</v>
      </c>
      <c r="J11978" s="10">
        <v>240154.34265658999</v>
      </c>
      <c r="K11978" s="10">
        <v>268590.45490881999</v>
      </c>
      <c r="L11978" s="4" t="s">
        <v>63287</v>
      </c>
      <c r="M11978" s="4" t="s">
        <v>63288</v>
      </c>
      <c r="N11978" s="4" t="s">
        <v>27683</v>
      </c>
      <c r="O11978" s="19" t="s">
        <v>63289</v>
      </c>
      <c r="P11978" s="4" t="s">
        <v>22</v>
      </c>
      <c r="Q11978" s="4" t="s">
        <v>32</v>
      </c>
      <c r="R11978" s="4" t="s">
        <v>33</v>
      </c>
      <c r="S11978" s="1">
        <v>338700</v>
      </c>
      <c r="T11978" s="4" t="s">
        <v>24</v>
      </c>
    </row>
    <row r="11979" spans="1:20" x14ac:dyDescent="0.25">
      <c r="A11979" s="4" t="s">
        <v>63059</v>
      </c>
      <c r="B11979" s="4" t="s">
        <v>27</v>
      </c>
      <c r="C11979" s="5">
        <v>44469</v>
      </c>
      <c r="D11979" s="6" t="s">
        <v>0</v>
      </c>
      <c r="E11979" s="7">
        <v>44487</v>
      </c>
      <c r="F11979" s="6" t="s">
        <v>18927</v>
      </c>
      <c r="G11979" s="6" t="s">
        <v>154</v>
      </c>
      <c r="H11979" s="14">
        <v>-67.08517114</v>
      </c>
      <c r="I11979" s="14">
        <v>18.451221239999999</v>
      </c>
      <c r="J11979" s="10">
        <v>131144.89927102</v>
      </c>
      <c r="K11979" s="10">
        <v>268511.63612685999</v>
      </c>
      <c r="L11979" s="4" t="s">
        <v>63060</v>
      </c>
      <c r="M11979" s="4" t="s">
        <v>18931</v>
      </c>
      <c r="N11979" s="4" t="s">
        <v>11923</v>
      </c>
      <c r="O11979" s="19" t="s">
        <v>63061</v>
      </c>
      <c r="P11979" s="4" t="s">
        <v>22</v>
      </c>
      <c r="Q11979" s="4" t="s">
        <v>32</v>
      </c>
      <c r="R11979" s="4" t="s">
        <v>20</v>
      </c>
      <c r="S11979" s="1">
        <v>103000</v>
      </c>
      <c r="T11979" s="4" t="s">
        <v>21</v>
      </c>
    </row>
    <row r="11980" spans="1:20" x14ac:dyDescent="0.25">
      <c r="A11980" s="4" t="s">
        <v>63712</v>
      </c>
      <c r="B11980" s="4" t="s">
        <v>27</v>
      </c>
      <c r="C11980" s="5">
        <v>44469</v>
      </c>
      <c r="D11980" s="6" t="s">
        <v>0</v>
      </c>
      <c r="E11980" s="7">
        <v>44721</v>
      </c>
      <c r="F11980" s="6" t="s">
        <v>63713</v>
      </c>
      <c r="G11980" s="6" t="s">
        <v>53</v>
      </c>
      <c r="H11980" s="14">
        <v>-66.073202409999993</v>
      </c>
      <c r="I11980" s="14">
        <v>18.446249689999998</v>
      </c>
      <c r="J11980" s="10">
        <v>238042.58076573</v>
      </c>
      <c r="K11980" s="10">
        <v>267876.21565527999</v>
      </c>
      <c r="L11980" s="4" t="s">
        <v>63714</v>
      </c>
      <c r="M11980" s="4" t="s">
        <v>63715</v>
      </c>
      <c r="N11980" s="4" t="s">
        <v>63716</v>
      </c>
      <c r="O11980" s="19" t="s">
        <v>63717</v>
      </c>
      <c r="P11980" s="4" t="s">
        <v>22</v>
      </c>
      <c r="Q11980" s="4" t="s">
        <v>32</v>
      </c>
      <c r="R11980" s="4" t="s">
        <v>33</v>
      </c>
      <c r="S11980" s="1">
        <v>137000</v>
      </c>
      <c r="T11980" s="4" t="s">
        <v>21</v>
      </c>
    </row>
    <row r="11981" spans="1:20" x14ac:dyDescent="0.25">
      <c r="A11981" s="4" t="s">
        <v>63013</v>
      </c>
      <c r="B11981" s="4" t="s">
        <v>27</v>
      </c>
      <c r="C11981" s="5">
        <v>44469</v>
      </c>
      <c r="D11981" s="6" t="s">
        <v>0</v>
      </c>
      <c r="E11981" s="7">
        <v>44978</v>
      </c>
      <c r="F11981" s="6" t="s">
        <v>63014</v>
      </c>
      <c r="G11981" s="6" t="s">
        <v>214</v>
      </c>
      <c r="H11981" s="14">
        <v>-66.8798410892486</v>
      </c>
      <c r="I11981" s="14">
        <v>18.442733734344401</v>
      </c>
      <c r="J11981" s="10">
        <v>152850.71089876001</v>
      </c>
      <c r="K11981" s="10">
        <v>267509.71808101999</v>
      </c>
      <c r="L11981" s="4" t="s">
        <v>63015</v>
      </c>
      <c r="M11981" s="4" t="s">
        <v>63016</v>
      </c>
      <c r="N11981" s="4" t="s">
        <v>63017</v>
      </c>
      <c r="O11981" s="19" t="s">
        <v>63018</v>
      </c>
      <c r="P11981" s="4" t="s">
        <v>22</v>
      </c>
      <c r="Q11981" s="4" t="s">
        <v>32</v>
      </c>
      <c r="R11981" s="4" t="s">
        <v>20</v>
      </c>
      <c r="S11981" s="1">
        <v>8000</v>
      </c>
      <c r="T11981" s="4" t="s">
        <v>21</v>
      </c>
    </row>
    <row r="11982" spans="1:20" x14ac:dyDescent="0.25">
      <c r="A11982" s="4" t="s">
        <v>63177</v>
      </c>
      <c r="B11982" s="4" t="s">
        <v>27</v>
      </c>
      <c r="C11982" s="5">
        <v>44469</v>
      </c>
      <c r="D11982" s="6" t="s">
        <v>0</v>
      </c>
      <c r="E11982" s="7">
        <v>44491</v>
      </c>
      <c r="F11982" s="6" t="s">
        <v>63178</v>
      </c>
      <c r="G11982" s="6" t="s">
        <v>48</v>
      </c>
      <c r="H11982" s="14">
        <v>-66.389810080000004</v>
      </c>
      <c r="I11982" s="14">
        <v>18.431960270000001</v>
      </c>
      <c r="J11982" s="10">
        <v>204597.97573137999</v>
      </c>
      <c r="K11982" s="10">
        <v>266257.72157877998</v>
      </c>
      <c r="L11982" s="4" t="s">
        <v>63179</v>
      </c>
      <c r="M11982" s="4" t="s">
        <v>63180</v>
      </c>
      <c r="N11982" s="4" t="s">
        <v>63181</v>
      </c>
      <c r="O11982" s="19" t="s">
        <v>63182</v>
      </c>
      <c r="P11982" s="4" t="s">
        <v>22</v>
      </c>
      <c r="Q11982" s="4" t="s">
        <v>32</v>
      </c>
      <c r="R11982" s="4" t="s">
        <v>33</v>
      </c>
      <c r="S11982" s="1">
        <v>278101.18</v>
      </c>
      <c r="T11982" s="4" t="s">
        <v>24</v>
      </c>
    </row>
    <row r="11983" spans="1:20" x14ac:dyDescent="0.25">
      <c r="A11983" s="4" t="s">
        <v>63429</v>
      </c>
      <c r="B11983" s="4" t="s">
        <v>27</v>
      </c>
      <c r="C11983" s="5">
        <v>44469</v>
      </c>
      <c r="D11983" s="6" t="s">
        <v>0</v>
      </c>
      <c r="E11983" s="7">
        <v>44582</v>
      </c>
      <c r="F11983" s="6" t="s">
        <v>63430</v>
      </c>
      <c r="G11983" s="6" t="s">
        <v>65</v>
      </c>
      <c r="H11983" s="14">
        <v>-65.811839103698702</v>
      </c>
      <c r="I11983" s="14">
        <v>18.407942471736199</v>
      </c>
      <c r="J11983" s="10">
        <v>265920.75335627003</v>
      </c>
      <c r="K11983" s="10">
        <v>263778.28622266999</v>
      </c>
      <c r="L11983" s="4" t="s">
        <v>63431</v>
      </c>
      <c r="M11983" s="4" t="s">
        <v>63432</v>
      </c>
      <c r="N11983" s="4" t="s">
        <v>63433</v>
      </c>
      <c r="O11983" s="19" t="s">
        <v>63434</v>
      </c>
      <c r="P11983" s="4" t="s">
        <v>22</v>
      </c>
      <c r="Q11983" s="4" t="s">
        <v>32</v>
      </c>
      <c r="R11983" s="4" t="s">
        <v>33</v>
      </c>
      <c r="S11983" s="1">
        <v>5974773.1399999997</v>
      </c>
      <c r="T11983" s="4" t="s">
        <v>21</v>
      </c>
    </row>
    <row r="11984" spans="1:20" x14ac:dyDescent="0.25">
      <c r="A11984" s="4" t="s">
        <v>62657</v>
      </c>
      <c r="B11984" s="4" t="s">
        <v>27</v>
      </c>
      <c r="C11984" s="5">
        <v>44469</v>
      </c>
      <c r="D11984" s="6" t="s">
        <v>0</v>
      </c>
      <c r="E11984" s="7">
        <v>44575</v>
      </c>
      <c r="F11984" s="6" t="s">
        <v>62658</v>
      </c>
      <c r="G11984" s="6" t="s">
        <v>146</v>
      </c>
      <c r="H11984" s="14">
        <v>-66.108655990000003</v>
      </c>
      <c r="I11984" s="14">
        <v>18.40508075</v>
      </c>
      <c r="J11984" s="10">
        <v>234305.51055696001</v>
      </c>
      <c r="K11984" s="10">
        <v>263312.42523952998</v>
      </c>
      <c r="L11984" s="4" t="s">
        <v>62659</v>
      </c>
      <c r="M11984" s="4" t="s">
        <v>62660</v>
      </c>
      <c r="N11984" s="4" t="s">
        <v>62661</v>
      </c>
      <c r="O11984" s="19" t="s">
        <v>62662</v>
      </c>
      <c r="P11984" s="4" t="s">
        <v>22</v>
      </c>
      <c r="Q11984" s="4" t="s">
        <v>32</v>
      </c>
      <c r="R11984" s="4" t="s">
        <v>33</v>
      </c>
      <c r="S11984" s="1">
        <v>245850</v>
      </c>
      <c r="T11984" s="4" t="s">
        <v>21</v>
      </c>
    </row>
    <row r="11985" spans="1:20" x14ac:dyDescent="0.25">
      <c r="A11985" s="4" t="s">
        <v>63608</v>
      </c>
      <c r="B11985" s="4" t="s">
        <v>27</v>
      </c>
      <c r="C11985" s="5">
        <v>44469</v>
      </c>
      <c r="D11985" s="6" t="s">
        <v>0</v>
      </c>
      <c r="E11985" s="7">
        <v>44522</v>
      </c>
      <c r="F11985" s="6" t="s">
        <v>40627</v>
      </c>
      <c r="G11985" s="6" t="s">
        <v>295</v>
      </c>
      <c r="H11985" s="14">
        <v>-67.055704750000004</v>
      </c>
      <c r="I11985" s="14">
        <v>18.37712797</v>
      </c>
      <c r="J11985" s="10">
        <v>134229.61589680999</v>
      </c>
      <c r="K11985" s="10">
        <v>260299.8374362</v>
      </c>
      <c r="L11985" s="4" t="s">
        <v>40628</v>
      </c>
      <c r="M11985" s="4" t="s">
        <v>40629</v>
      </c>
      <c r="N11985" s="4" t="s">
        <v>17258</v>
      </c>
      <c r="O11985" s="19" t="s">
        <v>40630</v>
      </c>
      <c r="P11985" s="4" t="s">
        <v>22</v>
      </c>
      <c r="Q11985" s="4" t="s">
        <v>32</v>
      </c>
      <c r="R11985" s="4" t="s">
        <v>33</v>
      </c>
      <c r="S11985" s="1">
        <v>150000</v>
      </c>
      <c r="T11985" s="4" t="s">
        <v>21</v>
      </c>
    </row>
    <row r="11986" spans="1:20" x14ac:dyDescent="0.25">
      <c r="A11986" s="4" t="s">
        <v>62267</v>
      </c>
      <c r="B11986" s="4" t="s">
        <v>27</v>
      </c>
      <c r="C11986" s="5">
        <v>44469</v>
      </c>
      <c r="D11986" s="6" t="s">
        <v>0</v>
      </c>
      <c r="E11986" s="7">
        <v>44481</v>
      </c>
      <c r="F11986" s="6" t="s">
        <v>47297</v>
      </c>
      <c r="G11986" s="6" t="s">
        <v>64</v>
      </c>
      <c r="H11986" s="14">
        <v>-67.157388240000003</v>
      </c>
      <c r="I11986" s="14">
        <v>18.368320690000001</v>
      </c>
      <c r="J11986" s="10">
        <v>123480.20092608</v>
      </c>
      <c r="K11986" s="10">
        <v>259364.52147402</v>
      </c>
      <c r="L11986" s="4" t="s">
        <v>47298</v>
      </c>
      <c r="M11986" s="4" t="s">
        <v>47299</v>
      </c>
      <c r="N11986" s="4" t="s">
        <v>17681</v>
      </c>
      <c r="O11986" s="19" t="s">
        <v>47300</v>
      </c>
      <c r="P11986" s="4" t="s">
        <v>22</v>
      </c>
      <c r="Q11986" s="4" t="s">
        <v>32</v>
      </c>
      <c r="R11986" s="4" t="s">
        <v>20</v>
      </c>
      <c r="S11986" s="1">
        <v>18000</v>
      </c>
      <c r="T11986" s="4" t="s">
        <v>24</v>
      </c>
    </row>
    <row r="11987" spans="1:20" x14ac:dyDescent="0.25">
      <c r="A11987" s="4" t="s">
        <v>63669</v>
      </c>
      <c r="B11987" s="4" t="s">
        <v>27</v>
      </c>
      <c r="C11987" s="5">
        <v>44469</v>
      </c>
      <c r="D11987" s="6" t="s">
        <v>0</v>
      </c>
      <c r="E11987" s="7">
        <v>44503</v>
      </c>
      <c r="F11987" s="6" t="s">
        <v>28817</v>
      </c>
      <c r="G11987" s="6" t="s">
        <v>214</v>
      </c>
      <c r="H11987" s="14">
        <v>-66.825918369999997</v>
      </c>
      <c r="I11987" s="14">
        <v>18.359539949999998</v>
      </c>
      <c r="J11987" s="10">
        <v>158508.54381609999</v>
      </c>
      <c r="K11987" s="10">
        <v>258285.82900088999</v>
      </c>
      <c r="L11987" s="4" t="s">
        <v>28818</v>
      </c>
      <c r="M11987" s="4" t="s">
        <v>28819</v>
      </c>
      <c r="N11987" s="4" t="s">
        <v>96</v>
      </c>
      <c r="O11987" s="19" t="s">
        <v>28820</v>
      </c>
      <c r="P11987" s="4" t="s">
        <v>22</v>
      </c>
      <c r="Q11987" s="4" t="s">
        <v>32</v>
      </c>
      <c r="R11987" s="4" t="s">
        <v>20</v>
      </c>
      <c r="S11987" s="1">
        <v>279604.07</v>
      </c>
      <c r="T11987" s="4" t="s">
        <v>21</v>
      </c>
    </row>
    <row r="11988" spans="1:20" x14ac:dyDescent="0.25">
      <c r="A11988" s="4" t="s">
        <v>62343</v>
      </c>
      <c r="B11988" s="4" t="s">
        <v>27</v>
      </c>
      <c r="C11988" s="5">
        <v>44469</v>
      </c>
      <c r="D11988" s="6" t="s">
        <v>0</v>
      </c>
      <c r="E11988" s="7">
        <v>44557</v>
      </c>
      <c r="F11988" s="6" t="s">
        <v>62344</v>
      </c>
      <c r="G11988" s="6" t="s">
        <v>116</v>
      </c>
      <c r="H11988" s="14">
        <v>-66.190545558929401</v>
      </c>
      <c r="I11988" s="14">
        <v>18.343527517628399</v>
      </c>
      <c r="J11988" s="10">
        <v>225664.39414136999</v>
      </c>
      <c r="K11988" s="10">
        <v>256463.07981619</v>
      </c>
      <c r="L11988" s="4" t="s">
        <v>62345</v>
      </c>
      <c r="M11988" s="4" t="s">
        <v>62346</v>
      </c>
      <c r="N11988" s="4" t="s">
        <v>62347</v>
      </c>
      <c r="O11988" s="19" t="s">
        <v>62348</v>
      </c>
      <c r="P11988" s="4" t="s">
        <v>22</v>
      </c>
      <c r="Q11988" s="4" t="s">
        <v>32</v>
      </c>
      <c r="R11988" s="4" t="s">
        <v>33</v>
      </c>
      <c r="S11988" s="1">
        <v>400000</v>
      </c>
      <c r="T11988" s="4" t="s">
        <v>21</v>
      </c>
    </row>
    <row r="11989" spans="1:20" x14ac:dyDescent="0.25">
      <c r="A11989" s="4" t="s">
        <v>63224</v>
      </c>
      <c r="B11989" s="4" t="s">
        <v>27</v>
      </c>
      <c r="C11989" s="5">
        <v>44469</v>
      </c>
      <c r="D11989" s="6" t="s">
        <v>0</v>
      </c>
      <c r="E11989" s="7">
        <v>44495</v>
      </c>
      <c r="F11989" s="6" t="s">
        <v>63225</v>
      </c>
      <c r="G11989" s="6" t="s">
        <v>295</v>
      </c>
      <c r="H11989" s="14">
        <v>-67.063020030000004</v>
      </c>
      <c r="I11989" s="14">
        <v>18.337648120000001</v>
      </c>
      <c r="J11989" s="10">
        <v>133441.53482547999</v>
      </c>
      <c r="K11989" s="10">
        <v>255932.71413752</v>
      </c>
      <c r="L11989" s="4" t="s">
        <v>63226</v>
      </c>
      <c r="M11989" s="4" t="s">
        <v>63227</v>
      </c>
      <c r="N11989" s="4" t="s">
        <v>96</v>
      </c>
      <c r="O11989" s="19" t="s">
        <v>63228</v>
      </c>
      <c r="P11989" s="4" t="s">
        <v>22</v>
      </c>
      <c r="Q11989" s="4" t="s">
        <v>32</v>
      </c>
      <c r="R11989" s="4" t="s">
        <v>20</v>
      </c>
      <c r="S11989" s="1">
        <v>306443.19</v>
      </c>
      <c r="T11989" s="4" t="s">
        <v>21</v>
      </c>
    </row>
    <row r="11990" spans="1:20" x14ac:dyDescent="0.25">
      <c r="A11990" s="4" t="s">
        <v>63068</v>
      </c>
      <c r="B11990" s="4" t="s">
        <v>27</v>
      </c>
      <c r="C11990" s="5">
        <v>44469</v>
      </c>
      <c r="D11990" s="6" t="s">
        <v>0</v>
      </c>
      <c r="E11990" s="7">
        <v>44537</v>
      </c>
      <c r="F11990" s="6" t="s">
        <v>34034</v>
      </c>
      <c r="G11990" s="6" t="s">
        <v>116</v>
      </c>
      <c r="H11990" s="14">
        <v>-66.159161299999994</v>
      </c>
      <c r="I11990" s="14">
        <v>18.29732267</v>
      </c>
      <c r="J11990" s="10">
        <v>228986.96543635</v>
      </c>
      <c r="K11990" s="10">
        <v>251376.61690912</v>
      </c>
      <c r="L11990" s="4" t="s">
        <v>34035</v>
      </c>
      <c r="M11990" s="4" t="s">
        <v>34036</v>
      </c>
      <c r="N11990" s="4" t="s">
        <v>129</v>
      </c>
      <c r="O11990" s="19" t="s">
        <v>34037</v>
      </c>
      <c r="P11990" s="4" t="s">
        <v>22</v>
      </c>
      <c r="Q11990" s="4" t="s">
        <v>32</v>
      </c>
      <c r="R11990" s="4" t="s">
        <v>20</v>
      </c>
      <c r="S11990" s="1">
        <v>257953.64</v>
      </c>
      <c r="T11990" s="4" t="s">
        <v>21</v>
      </c>
    </row>
    <row r="11991" spans="1:20" x14ac:dyDescent="0.25">
      <c r="A11991" s="4" t="s">
        <v>63718</v>
      </c>
      <c r="B11991" s="4" t="s">
        <v>27</v>
      </c>
      <c r="C11991" s="5">
        <v>44469</v>
      </c>
      <c r="D11991" s="6" t="s">
        <v>0</v>
      </c>
      <c r="E11991" s="7">
        <v>44536</v>
      </c>
      <c r="F11991" s="6" t="s">
        <v>63719</v>
      </c>
      <c r="G11991" s="6" t="s">
        <v>203</v>
      </c>
      <c r="H11991" s="14">
        <v>-66.966898810000004</v>
      </c>
      <c r="I11991" s="14">
        <v>18.286159049999998</v>
      </c>
      <c r="J11991" s="10">
        <v>143584.99974505001</v>
      </c>
      <c r="K11991" s="10">
        <v>250201.48245998999</v>
      </c>
      <c r="L11991" s="4" t="s">
        <v>63720</v>
      </c>
      <c r="M11991" s="4" t="s">
        <v>63721</v>
      </c>
      <c r="N11991" s="4" t="s">
        <v>96</v>
      </c>
      <c r="O11991" s="19" t="s">
        <v>63722</v>
      </c>
      <c r="P11991" s="4" t="s">
        <v>22</v>
      </c>
      <c r="Q11991" s="4" t="s">
        <v>32</v>
      </c>
      <c r="R11991" s="4" t="s">
        <v>20</v>
      </c>
      <c r="S11991" s="1">
        <v>311275.73</v>
      </c>
      <c r="T11991" s="4" t="s">
        <v>21</v>
      </c>
    </row>
    <row r="11992" spans="1:20" x14ac:dyDescent="0.25">
      <c r="A11992" s="4" t="s">
        <v>63275</v>
      </c>
      <c r="B11992" s="4" t="s">
        <v>27</v>
      </c>
      <c r="C11992" s="5">
        <v>44469</v>
      </c>
      <c r="D11992" s="6" t="s">
        <v>0</v>
      </c>
      <c r="E11992" s="7">
        <v>44609</v>
      </c>
      <c r="F11992" s="6" t="s">
        <v>63276</v>
      </c>
      <c r="G11992" s="6" t="s">
        <v>257</v>
      </c>
      <c r="H11992" s="14">
        <v>-66.168301810000003</v>
      </c>
      <c r="I11992" s="14">
        <v>18.255106789999999</v>
      </c>
      <c r="J11992" s="10">
        <v>228027.34462051999</v>
      </c>
      <c r="K11992" s="10">
        <v>246702.62164346999</v>
      </c>
      <c r="L11992" s="4" t="s">
        <v>63277</v>
      </c>
      <c r="M11992" s="4" t="s">
        <v>63278</v>
      </c>
      <c r="N11992" s="4" t="s">
        <v>63279</v>
      </c>
      <c r="O11992" s="19" t="s">
        <v>62527</v>
      </c>
      <c r="P11992" s="4" t="s">
        <v>18</v>
      </c>
      <c r="Q11992" s="4" t="s">
        <v>32</v>
      </c>
      <c r="R11992" s="4" t="s">
        <v>20</v>
      </c>
      <c r="S11992" s="1">
        <v>208737</v>
      </c>
      <c r="T11992" s="4" t="s">
        <v>21</v>
      </c>
    </row>
    <row r="11993" spans="1:20" x14ac:dyDescent="0.25">
      <c r="A11993" s="4" t="s">
        <v>63668</v>
      </c>
      <c r="B11993" s="4" t="s">
        <v>27</v>
      </c>
      <c r="C11993" s="5">
        <v>44469</v>
      </c>
      <c r="D11993" s="6" t="s">
        <v>0</v>
      </c>
      <c r="E11993" s="7">
        <v>44671</v>
      </c>
      <c r="F11993" s="6" t="s">
        <v>1000</v>
      </c>
      <c r="G11993" s="6" t="s">
        <v>639</v>
      </c>
      <c r="H11993" s="14">
        <v>-65.914647943842695</v>
      </c>
      <c r="I11993" s="14">
        <v>18.246930015207599</v>
      </c>
      <c r="J11993" s="10">
        <v>254854</v>
      </c>
      <c r="K11993" s="10">
        <v>245855</v>
      </c>
      <c r="L11993" s="4" t="s">
        <v>1001</v>
      </c>
      <c r="M11993" s="4" t="s">
        <v>1002</v>
      </c>
      <c r="N11993" s="4" t="s">
        <v>1003</v>
      </c>
      <c r="O11993" s="19" t="s">
        <v>1004</v>
      </c>
      <c r="P11993" s="4" t="s">
        <v>22</v>
      </c>
      <c r="Q11993" s="4" t="s">
        <v>32</v>
      </c>
      <c r="R11993" s="4" t="s">
        <v>20</v>
      </c>
      <c r="S11993" s="1">
        <v>546280</v>
      </c>
      <c r="T11993" s="4" t="s">
        <v>21</v>
      </c>
    </row>
    <row r="11994" spans="1:20" x14ac:dyDescent="0.25">
      <c r="A11994" s="4" t="s">
        <v>63069</v>
      </c>
      <c r="B11994" s="4" t="s">
        <v>27</v>
      </c>
      <c r="C11994" s="5">
        <v>44469</v>
      </c>
      <c r="D11994" s="6" t="s">
        <v>0</v>
      </c>
      <c r="E11994" s="7">
        <v>44517</v>
      </c>
      <c r="F11994" s="6" t="s">
        <v>63070</v>
      </c>
      <c r="G11994" s="6" t="s">
        <v>62</v>
      </c>
      <c r="H11994" s="14">
        <v>-66.400992500000001</v>
      </c>
      <c r="I11994" s="14">
        <v>18.238473110000001</v>
      </c>
      <c r="J11994" s="10">
        <v>203420.40076537</v>
      </c>
      <c r="K11994" s="10">
        <v>244841.58330724001</v>
      </c>
      <c r="L11994" s="4" t="s">
        <v>63071</v>
      </c>
      <c r="M11994" s="4" t="s">
        <v>63072</v>
      </c>
      <c r="N11994" s="4" t="s">
        <v>129</v>
      </c>
      <c r="O11994" s="19" t="s">
        <v>63073</v>
      </c>
      <c r="P11994" s="4" t="s">
        <v>22</v>
      </c>
      <c r="Q11994" s="4" t="s">
        <v>32</v>
      </c>
      <c r="R11994" s="4" t="s">
        <v>33</v>
      </c>
      <c r="S11994" s="1">
        <v>45894.94</v>
      </c>
      <c r="T11994" s="4" t="s">
        <v>21</v>
      </c>
    </row>
    <row r="11995" spans="1:20" x14ac:dyDescent="0.25">
      <c r="A11995" s="4" t="s">
        <v>62522</v>
      </c>
      <c r="B11995" s="4" t="s">
        <v>27</v>
      </c>
      <c r="C11995" s="5">
        <v>44469</v>
      </c>
      <c r="D11995" s="6" t="s">
        <v>0</v>
      </c>
      <c r="E11995" s="7">
        <v>44588</v>
      </c>
      <c r="F11995" s="6" t="s">
        <v>62523</v>
      </c>
      <c r="G11995" s="6" t="s">
        <v>257</v>
      </c>
      <c r="H11995" s="14">
        <v>-66.134525440000004</v>
      </c>
      <c r="I11995" s="14">
        <v>18.22112456</v>
      </c>
      <c r="J11995" s="10">
        <v>231605.36300265999</v>
      </c>
      <c r="K11995" s="10">
        <v>242946.88885250001</v>
      </c>
      <c r="L11995" s="4" t="s">
        <v>62524</v>
      </c>
      <c r="M11995" s="4" t="s">
        <v>62525</v>
      </c>
      <c r="N11995" s="4" t="s">
        <v>62526</v>
      </c>
      <c r="O11995" s="19" t="s">
        <v>62527</v>
      </c>
      <c r="P11995" s="4" t="s">
        <v>18</v>
      </c>
      <c r="Q11995" s="4" t="s">
        <v>32</v>
      </c>
      <c r="R11995" s="4" t="s">
        <v>20</v>
      </c>
      <c r="S11995" s="1">
        <v>308703</v>
      </c>
      <c r="T11995" s="4" t="s">
        <v>21</v>
      </c>
    </row>
    <row r="11996" spans="1:20" x14ac:dyDescent="0.25">
      <c r="A11996" s="4" t="s">
        <v>62663</v>
      </c>
      <c r="B11996" s="4" t="s">
        <v>27</v>
      </c>
      <c r="C11996" s="5">
        <v>44469</v>
      </c>
      <c r="D11996" s="6" t="s">
        <v>0</v>
      </c>
      <c r="E11996" s="7">
        <v>44623</v>
      </c>
      <c r="F11996" s="6" t="s">
        <v>62664</v>
      </c>
      <c r="G11996" s="6" t="s">
        <v>257</v>
      </c>
      <c r="H11996" s="14">
        <v>-66.139053630000006</v>
      </c>
      <c r="I11996" s="14">
        <v>18.219714100000001</v>
      </c>
      <c r="J11996" s="10">
        <v>231126.66137131001</v>
      </c>
      <c r="K11996" s="10">
        <v>242790.00129342999</v>
      </c>
      <c r="L11996" s="4" t="s">
        <v>62665</v>
      </c>
      <c r="M11996" s="4" t="s">
        <v>62666</v>
      </c>
      <c r="N11996" s="4" t="s">
        <v>62667</v>
      </c>
      <c r="O11996" s="19" t="s">
        <v>62527</v>
      </c>
      <c r="P11996" s="4" t="s">
        <v>18</v>
      </c>
      <c r="Q11996" s="4" t="s">
        <v>32</v>
      </c>
      <c r="R11996" s="4" t="s">
        <v>20</v>
      </c>
      <c r="S11996" s="1">
        <v>208737</v>
      </c>
      <c r="T11996" s="4" t="s">
        <v>21</v>
      </c>
    </row>
    <row r="11997" spans="1:20" x14ac:dyDescent="0.25">
      <c r="A11997" s="4" t="s">
        <v>62912</v>
      </c>
      <c r="B11997" s="4" t="s">
        <v>27</v>
      </c>
      <c r="C11997" s="5">
        <v>44469</v>
      </c>
      <c r="D11997" s="6" t="s">
        <v>0</v>
      </c>
      <c r="E11997" s="7">
        <v>44502</v>
      </c>
      <c r="F11997" s="6" t="s">
        <v>62913</v>
      </c>
      <c r="G11997" s="6" t="s">
        <v>62</v>
      </c>
      <c r="H11997" s="14">
        <v>-66.480870060000001</v>
      </c>
      <c r="I11997" s="14">
        <v>18.192059350000001</v>
      </c>
      <c r="J11997" s="10">
        <v>194971.13104897001</v>
      </c>
      <c r="K11997" s="10">
        <v>239704.75702871001</v>
      </c>
      <c r="L11997" s="4" t="s">
        <v>62914</v>
      </c>
      <c r="M11997" s="4" t="s">
        <v>62915</v>
      </c>
      <c r="N11997" s="4" t="s">
        <v>59233</v>
      </c>
      <c r="O11997" s="19" t="s">
        <v>62916</v>
      </c>
      <c r="P11997" s="4" t="s">
        <v>22</v>
      </c>
      <c r="Q11997" s="4" t="s">
        <v>32</v>
      </c>
      <c r="R11997" s="4" t="s">
        <v>33</v>
      </c>
      <c r="S11997" s="1">
        <v>255004.32</v>
      </c>
      <c r="T11997" s="4" t="s">
        <v>21</v>
      </c>
    </row>
    <row r="11998" spans="1:20" x14ac:dyDescent="0.25">
      <c r="A11998" s="4" t="s">
        <v>63470</v>
      </c>
      <c r="B11998" s="4" t="s">
        <v>27</v>
      </c>
      <c r="C11998" s="5">
        <v>44469</v>
      </c>
      <c r="D11998" s="6" t="s">
        <v>0</v>
      </c>
      <c r="E11998" s="7">
        <v>44550</v>
      </c>
      <c r="F11998" s="6" t="s">
        <v>63471</v>
      </c>
      <c r="G11998" s="6" t="s">
        <v>241</v>
      </c>
      <c r="H11998" s="14">
        <v>-66.166145119999996</v>
      </c>
      <c r="I11998" s="14">
        <v>18.112680409999999</v>
      </c>
      <c r="J11998" s="10">
        <v>228278.41765066001</v>
      </c>
      <c r="K11998" s="10">
        <v>230938.94776919001</v>
      </c>
      <c r="L11998" s="4" t="s">
        <v>63472</v>
      </c>
      <c r="M11998" s="4" t="s">
        <v>63473</v>
      </c>
      <c r="N11998" s="4" t="s">
        <v>63474</v>
      </c>
      <c r="O11998" s="19" t="s">
        <v>63475</v>
      </c>
      <c r="P11998" s="4" t="s">
        <v>18</v>
      </c>
      <c r="Q11998" s="4" t="s">
        <v>32</v>
      </c>
      <c r="R11998" s="4" t="s">
        <v>33</v>
      </c>
      <c r="S11998" s="1">
        <v>910081.56</v>
      </c>
      <c r="T11998" s="4" t="s">
        <v>21</v>
      </c>
    </row>
    <row r="11999" spans="1:20" x14ac:dyDescent="0.25">
      <c r="A11999" s="4" t="s">
        <v>63554</v>
      </c>
      <c r="B11999" s="4" t="s">
        <v>27</v>
      </c>
      <c r="C11999" s="5">
        <v>44469</v>
      </c>
      <c r="D11999" s="6" t="s">
        <v>0</v>
      </c>
      <c r="E11999" s="7">
        <v>44476</v>
      </c>
      <c r="F11999" s="6" t="s">
        <v>63555</v>
      </c>
      <c r="G11999" s="6" t="s">
        <v>136</v>
      </c>
      <c r="H11999" s="14">
        <v>-66.08019736</v>
      </c>
      <c r="I11999" s="14">
        <v>17.991205319999999</v>
      </c>
      <c r="J11999" s="10">
        <v>237400.79465462</v>
      </c>
      <c r="K11999" s="10">
        <v>217509.41076853999</v>
      </c>
      <c r="L11999" s="4" t="s">
        <v>63556</v>
      </c>
      <c r="M11999" s="4" t="s">
        <v>63557</v>
      </c>
      <c r="N11999" s="4" t="s">
        <v>25725</v>
      </c>
      <c r="O11999" s="19" t="s">
        <v>63558</v>
      </c>
      <c r="P11999" s="4" t="s">
        <v>22</v>
      </c>
      <c r="Q11999" s="4" t="s">
        <v>32</v>
      </c>
      <c r="R11999" s="4" t="s">
        <v>33</v>
      </c>
      <c r="S11999" s="1">
        <v>4420.37</v>
      </c>
      <c r="T11999" s="4" t="s">
        <v>24</v>
      </c>
    </row>
    <row r="12000" spans="1:20" x14ac:dyDescent="0.25">
      <c r="A12000" s="4" t="s">
        <v>63093</v>
      </c>
      <c r="B12000" s="4" t="s">
        <v>27</v>
      </c>
      <c r="C12000" s="5">
        <v>44469</v>
      </c>
      <c r="D12000" s="6" t="s">
        <v>0</v>
      </c>
      <c r="E12000" s="7">
        <v>44536</v>
      </c>
      <c r="F12000" s="6" t="s">
        <v>63094</v>
      </c>
      <c r="G12000" s="6" t="s">
        <v>136</v>
      </c>
      <c r="H12000" s="14">
        <v>-66.098204600000003</v>
      </c>
      <c r="I12000" s="14">
        <v>17.974161729999999</v>
      </c>
      <c r="J12000" s="10">
        <v>235497.09413213001</v>
      </c>
      <c r="K12000" s="10">
        <v>215619.43452958</v>
      </c>
      <c r="L12000" s="4" t="s">
        <v>63095</v>
      </c>
      <c r="M12000" s="4" t="s">
        <v>63096</v>
      </c>
      <c r="N12000" s="4" t="s">
        <v>25725</v>
      </c>
      <c r="O12000" s="19" t="s">
        <v>63097</v>
      </c>
      <c r="P12000" s="4" t="s">
        <v>22</v>
      </c>
      <c r="Q12000" s="4" t="s">
        <v>32</v>
      </c>
      <c r="R12000" s="4" t="s">
        <v>33</v>
      </c>
      <c r="S12000" s="1">
        <v>11825.38</v>
      </c>
      <c r="T12000" s="4" t="s">
        <v>24</v>
      </c>
    </row>
    <row r="12001" spans="1:20" x14ac:dyDescent="0.25">
      <c r="A12001" s="4" t="s">
        <v>62925</v>
      </c>
      <c r="B12001" s="4" t="s">
        <v>27</v>
      </c>
      <c r="C12001" s="5">
        <v>44468</v>
      </c>
      <c r="D12001" s="6" t="s">
        <v>0</v>
      </c>
      <c r="E12001" s="7">
        <v>44512</v>
      </c>
      <c r="F12001" s="6" t="s">
        <v>62926</v>
      </c>
      <c r="G12001" s="6" t="s">
        <v>98</v>
      </c>
      <c r="H12001" s="14">
        <v>-66.652959449999997</v>
      </c>
      <c r="I12001" s="14">
        <v>18.474521469999999</v>
      </c>
      <c r="J12001" s="10">
        <v>176803.44645426</v>
      </c>
      <c r="K12001" s="10">
        <v>270982.00450146</v>
      </c>
      <c r="L12001" s="4" t="s">
        <v>50632</v>
      </c>
      <c r="M12001" s="4" t="s">
        <v>62927</v>
      </c>
      <c r="N12001" s="4" t="s">
        <v>10819</v>
      </c>
      <c r="O12001" s="19" t="s">
        <v>62928</v>
      </c>
      <c r="P12001" s="4" t="s">
        <v>22</v>
      </c>
      <c r="Q12001" s="4" t="s">
        <v>32</v>
      </c>
      <c r="R12001" s="4" t="s">
        <v>20</v>
      </c>
      <c r="S12001" s="1">
        <v>10000</v>
      </c>
      <c r="T12001" s="4" t="s">
        <v>21</v>
      </c>
    </row>
    <row r="12002" spans="1:20" x14ac:dyDescent="0.25">
      <c r="A12002" s="4" t="s">
        <v>62834</v>
      </c>
      <c r="B12002" s="4" t="s">
        <v>27</v>
      </c>
      <c r="C12002" s="5">
        <v>44468</v>
      </c>
      <c r="D12002" s="6" t="s">
        <v>0</v>
      </c>
      <c r="E12002" s="7">
        <v>44760</v>
      </c>
      <c r="F12002" s="6" t="s">
        <v>62835</v>
      </c>
      <c r="G12002" s="6" t="s">
        <v>48</v>
      </c>
      <c r="H12002" s="14">
        <v>-66.387394580000006</v>
      </c>
      <c r="I12002" s="14">
        <v>18.436281869999998</v>
      </c>
      <c r="J12002" s="10">
        <v>204853.03882951001</v>
      </c>
      <c r="K12002" s="10">
        <v>266736.12190763</v>
      </c>
      <c r="L12002" s="4" t="s">
        <v>62836</v>
      </c>
      <c r="M12002" s="4" t="s">
        <v>62837</v>
      </c>
      <c r="N12002" s="4" t="s">
        <v>62838</v>
      </c>
      <c r="O12002" s="19" t="s">
        <v>62839</v>
      </c>
      <c r="P12002" s="4" t="s">
        <v>22</v>
      </c>
      <c r="Q12002" s="4" t="s">
        <v>32</v>
      </c>
      <c r="R12002" s="4" t="s">
        <v>20</v>
      </c>
      <c r="S12002" s="1">
        <v>28000</v>
      </c>
      <c r="T12002" s="4" t="s">
        <v>21</v>
      </c>
    </row>
    <row r="12003" spans="1:20" x14ac:dyDescent="0.25">
      <c r="A12003" s="4" t="s">
        <v>62268</v>
      </c>
      <c r="B12003" s="4" t="s">
        <v>27</v>
      </c>
      <c r="C12003" s="5">
        <v>44468</v>
      </c>
      <c r="D12003" s="6" t="s">
        <v>0</v>
      </c>
      <c r="E12003" s="7">
        <v>44498</v>
      </c>
      <c r="F12003" s="6" t="s">
        <v>62269</v>
      </c>
      <c r="G12003" s="6" t="s">
        <v>274</v>
      </c>
      <c r="H12003" s="14">
        <v>-66.489988780000004</v>
      </c>
      <c r="I12003" s="14">
        <v>18.429751960000001</v>
      </c>
      <c r="J12003" s="10">
        <v>194014.60916294999</v>
      </c>
      <c r="K12003" s="10">
        <v>266013.67384011002</v>
      </c>
      <c r="L12003" s="4" t="s">
        <v>62270</v>
      </c>
      <c r="M12003" s="4" t="s">
        <v>62271</v>
      </c>
      <c r="N12003" s="4" t="s">
        <v>62271</v>
      </c>
      <c r="O12003" s="19" t="s">
        <v>62271</v>
      </c>
      <c r="P12003" s="4" t="s">
        <v>22</v>
      </c>
      <c r="Q12003" s="4" t="s">
        <v>32</v>
      </c>
      <c r="R12003" s="4" t="s">
        <v>33</v>
      </c>
      <c r="S12003" s="1">
        <v>30000</v>
      </c>
      <c r="T12003" s="4" t="s">
        <v>24</v>
      </c>
    </row>
    <row r="12004" spans="1:20" x14ac:dyDescent="0.25">
      <c r="A12004" s="4" t="s">
        <v>63476</v>
      </c>
      <c r="B12004" s="4" t="s">
        <v>27</v>
      </c>
      <c r="C12004" s="5">
        <v>44468</v>
      </c>
      <c r="D12004" s="6" t="s">
        <v>0</v>
      </c>
      <c r="E12004" s="7">
        <v>44517</v>
      </c>
      <c r="F12004" s="6" t="s">
        <v>14191</v>
      </c>
      <c r="G12004" s="6" t="s">
        <v>121</v>
      </c>
      <c r="H12004" s="14">
        <v>-66.576265190000001</v>
      </c>
      <c r="I12004" s="14">
        <v>18.427491610000001</v>
      </c>
      <c r="J12004" s="10">
        <v>184899.70451369</v>
      </c>
      <c r="K12004" s="10">
        <v>265768.4534077</v>
      </c>
      <c r="L12004" s="4" t="s">
        <v>63477</v>
      </c>
      <c r="M12004" s="4" t="s">
        <v>63478</v>
      </c>
      <c r="N12004" s="4" t="s">
        <v>63479</v>
      </c>
      <c r="O12004" s="19" t="s">
        <v>2433</v>
      </c>
      <c r="P12004" s="4" t="s">
        <v>22</v>
      </c>
      <c r="Q12004" s="4" t="s">
        <v>32</v>
      </c>
      <c r="R12004" s="4" t="s">
        <v>33</v>
      </c>
      <c r="S12004" s="1">
        <v>2306918.65</v>
      </c>
      <c r="T12004" s="4" t="s">
        <v>21</v>
      </c>
    </row>
    <row r="12005" spans="1:20" x14ac:dyDescent="0.25">
      <c r="A12005" s="4" t="s">
        <v>63697</v>
      </c>
      <c r="B12005" s="4" t="s">
        <v>27</v>
      </c>
      <c r="C12005" s="5">
        <v>44468</v>
      </c>
      <c r="D12005" s="6" t="s">
        <v>0</v>
      </c>
      <c r="E12005" s="7">
        <v>44529</v>
      </c>
      <c r="F12005" s="6" t="s">
        <v>851</v>
      </c>
      <c r="G12005" s="6" t="s">
        <v>116</v>
      </c>
      <c r="H12005" s="14">
        <v>-66.161588629999997</v>
      </c>
      <c r="I12005" s="14">
        <v>18.423095459999999</v>
      </c>
      <c r="J12005" s="10">
        <v>228709.67676728999</v>
      </c>
      <c r="K12005" s="10">
        <v>265297.27346672001</v>
      </c>
      <c r="L12005" s="4" t="s">
        <v>63698</v>
      </c>
      <c r="M12005" s="4" t="s">
        <v>63699</v>
      </c>
      <c r="N12005" s="4" t="s">
        <v>63700</v>
      </c>
      <c r="O12005" s="19" t="s">
        <v>28380</v>
      </c>
      <c r="P12005" s="4" t="s">
        <v>22</v>
      </c>
      <c r="Q12005" s="4" t="s">
        <v>32</v>
      </c>
      <c r="R12005" s="4" t="s">
        <v>33</v>
      </c>
      <c r="S12005" s="1">
        <v>227000</v>
      </c>
      <c r="T12005" s="4" t="s">
        <v>21</v>
      </c>
    </row>
    <row r="12006" spans="1:20" x14ac:dyDescent="0.25">
      <c r="A12006" s="4" t="s">
        <v>62449</v>
      </c>
      <c r="B12006" s="4" t="s">
        <v>27</v>
      </c>
      <c r="C12006" s="5">
        <v>44468</v>
      </c>
      <c r="D12006" s="6" t="s">
        <v>0</v>
      </c>
      <c r="E12006" s="7">
        <v>44652</v>
      </c>
      <c r="F12006" s="6" t="s">
        <v>62450</v>
      </c>
      <c r="G12006" s="6" t="s">
        <v>295</v>
      </c>
      <c r="H12006" s="14">
        <v>-67.106115720000005</v>
      </c>
      <c r="I12006" s="14">
        <v>18.40520983</v>
      </c>
      <c r="J12006" s="10">
        <v>128913.77544111</v>
      </c>
      <c r="K12006" s="10">
        <v>263426.88635937998</v>
      </c>
      <c r="L12006" s="4" t="s">
        <v>62451</v>
      </c>
      <c r="M12006" s="4" t="s">
        <v>62452</v>
      </c>
      <c r="N12006" s="4" t="s">
        <v>62453</v>
      </c>
      <c r="O12006" s="19" t="s">
        <v>62454</v>
      </c>
      <c r="P12006" s="4" t="s">
        <v>22</v>
      </c>
      <c r="Q12006" s="4" t="s">
        <v>32</v>
      </c>
      <c r="R12006" s="4" t="s">
        <v>20</v>
      </c>
      <c r="S12006" s="1">
        <v>25000</v>
      </c>
      <c r="T12006" s="4" t="s">
        <v>21</v>
      </c>
    </row>
    <row r="12007" spans="1:20" x14ac:dyDescent="0.25">
      <c r="A12007" s="4" t="s">
        <v>63548</v>
      </c>
      <c r="B12007" s="4" t="s">
        <v>27</v>
      </c>
      <c r="C12007" s="5">
        <v>44468</v>
      </c>
      <c r="D12007" s="6" t="s">
        <v>0</v>
      </c>
      <c r="E12007" s="7">
        <v>44705</v>
      </c>
      <c r="F12007" s="6" t="s">
        <v>63549</v>
      </c>
      <c r="G12007" s="6" t="s">
        <v>116</v>
      </c>
      <c r="H12007" s="14">
        <v>-66.1565726995468</v>
      </c>
      <c r="I12007" s="14">
        <v>18.3957866469013</v>
      </c>
      <c r="J12007" s="10">
        <v>229242.94682899001</v>
      </c>
      <c r="K12007" s="10">
        <v>262284.39326729998</v>
      </c>
      <c r="L12007" s="4" t="s">
        <v>63550</v>
      </c>
      <c r="M12007" s="4" t="s">
        <v>63551</v>
      </c>
      <c r="N12007" s="4" t="s">
        <v>63552</v>
      </c>
      <c r="O12007" s="19" t="s">
        <v>63553</v>
      </c>
      <c r="P12007" s="4" t="s">
        <v>22</v>
      </c>
      <c r="Q12007" s="4" t="s">
        <v>32</v>
      </c>
      <c r="R12007" s="4" t="s">
        <v>33</v>
      </c>
      <c r="S12007" s="1">
        <v>357600</v>
      </c>
      <c r="T12007" s="4" t="s">
        <v>21</v>
      </c>
    </row>
    <row r="12008" spans="1:20" x14ac:dyDescent="0.25">
      <c r="A12008" s="4" t="s">
        <v>62945</v>
      </c>
      <c r="B12008" s="4" t="s">
        <v>27</v>
      </c>
      <c r="C12008" s="5">
        <v>44468</v>
      </c>
      <c r="D12008" s="6" t="s">
        <v>0</v>
      </c>
      <c r="E12008" s="7">
        <v>44508</v>
      </c>
      <c r="F12008" s="6" t="s">
        <v>62946</v>
      </c>
      <c r="G12008" s="6" t="s">
        <v>64</v>
      </c>
      <c r="H12008" s="14">
        <v>-67.177907480000002</v>
      </c>
      <c r="I12008" s="14">
        <v>18.378336999999998</v>
      </c>
      <c r="J12008" s="10">
        <v>121316.19900569999</v>
      </c>
      <c r="K12008" s="10">
        <v>260481.85746564</v>
      </c>
      <c r="L12008" s="4" t="s">
        <v>62947</v>
      </c>
      <c r="M12008" s="4" t="s">
        <v>62948</v>
      </c>
      <c r="N12008" s="4" t="s">
        <v>62949</v>
      </c>
      <c r="O12008" s="19" t="s">
        <v>62950</v>
      </c>
      <c r="P12008" s="4" t="s">
        <v>22</v>
      </c>
      <c r="Q12008" s="4" t="s">
        <v>32</v>
      </c>
      <c r="R12008" s="4" t="s">
        <v>20</v>
      </c>
      <c r="S12008" s="1">
        <v>92000</v>
      </c>
      <c r="T12008" s="4" t="s">
        <v>21</v>
      </c>
    </row>
    <row r="12009" spans="1:20" x14ac:dyDescent="0.25">
      <c r="A12009" s="4" t="s">
        <v>63655</v>
      </c>
      <c r="B12009" s="4" t="s">
        <v>27</v>
      </c>
      <c r="C12009" s="5">
        <v>44468</v>
      </c>
      <c r="D12009" s="6" t="s">
        <v>0</v>
      </c>
      <c r="E12009" s="7">
        <v>44508</v>
      </c>
      <c r="F12009" s="6" t="s">
        <v>63656</v>
      </c>
      <c r="G12009" s="6" t="s">
        <v>53</v>
      </c>
      <c r="H12009" s="14">
        <v>-66.051778650000003</v>
      </c>
      <c r="I12009" s="14">
        <v>18.364208399999999</v>
      </c>
      <c r="J12009" s="10">
        <v>240324.60716166001</v>
      </c>
      <c r="K12009" s="10">
        <v>258800.08644581999</v>
      </c>
      <c r="L12009" s="4" t="s">
        <v>63657</v>
      </c>
      <c r="M12009" s="4" t="s">
        <v>63658</v>
      </c>
      <c r="N12009" s="4" t="s">
        <v>63659</v>
      </c>
      <c r="O12009" s="19" t="s">
        <v>63660</v>
      </c>
      <c r="P12009" s="4" t="s">
        <v>22</v>
      </c>
      <c r="Q12009" s="4" t="s">
        <v>32</v>
      </c>
      <c r="R12009" s="4" t="s">
        <v>20</v>
      </c>
      <c r="S12009" s="1">
        <v>18650</v>
      </c>
      <c r="T12009" s="4" t="s">
        <v>21</v>
      </c>
    </row>
    <row r="12010" spans="1:20" x14ac:dyDescent="0.25">
      <c r="A12010" s="4" t="s">
        <v>63361</v>
      </c>
      <c r="B12010" s="4" t="s">
        <v>27</v>
      </c>
      <c r="C12010" s="5">
        <v>44468</v>
      </c>
      <c r="D12010" s="6" t="s">
        <v>0</v>
      </c>
      <c r="E12010" s="7">
        <v>44498</v>
      </c>
      <c r="F12010" s="6" t="s">
        <v>24224</v>
      </c>
      <c r="G12010" s="6" t="s">
        <v>116</v>
      </c>
      <c r="H12010" s="14">
        <v>-66.189746260643005</v>
      </c>
      <c r="I12010" s="14">
        <v>18.362793943224499</v>
      </c>
      <c r="J12010" s="10">
        <v>225713.00326368</v>
      </c>
      <c r="K12010" s="10">
        <v>258619.47105287999</v>
      </c>
      <c r="L12010" s="4" t="s">
        <v>24225</v>
      </c>
      <c r="M12010" s="4" t="s">
        <v>24226</v>
      </c>
      <c r="N12010" s="4" t="s">
        <v>24226</v>
      </c>
      <c r="O12010" s="19" t="s">
        <v>3224</v>
      </c>
      <c r="P12010" s="4" t="s">
        <v>22</v>
      </c>
      <c r="Q12010" s="4" t="s">
        <v>32</v>
      </c>
      <c r="R12010" s="4" t="s">
        <v>33</v>
      </c>
      <c r="S12010" s="1">
        <v>1419000</v>
      </c>
      <c r="T12010" s="4" t="s">
        <v>21</v>
      </c>
    </row>
    <row r="12011" spans="1:20" x14ac:dyDescent="0.25">
      <c r="A12011" s="4" t="s">
        <v>63159</v>
      </c>
      <c r="B12011" s="4" t="s">
        <v>27</v>
      </c>
      <c r="C12011" s="5">
        <v>44468</v>
      </c>
      <c r="D12011" s="6" t="s">
        <v>0</v>
      </c>
      <c r="E12011" s="7">
        <v>44748</v>
      </c>
      <c r="F12011" s="6" t="s">
        <v>63160</v>
      </c>
      <c r="G12011" s="6" t="s">
        <v>53</v>
      </c>
      <c r="H12011" s="14">
        <v>-66.063975690000007</v>
      </c>
      <c r="I12011" s="14">
        <v>18.352708410000002</v>
      </c>
      <c r="J12011" s="10">
        <v>239038.13168967</v>
      </c>
      <c r="K12011" s="10">
        <v>257524.58036338</v>
      </c>
      <c r="L12011" s="4" t="s">
        <v>63161</v>
      </c>
      <c r="M12011" s="4" t="s">
        <v>63162</v>
      </c>
      <c r="N12011" s="4" t="s">
        <v>621</v>
      </c>
      <c r="O12011" s="19" t="s">
        <v>63163</v>
      </c>
      <c r="P12011" s="4" t="s">
        <v>22</v>
      </c>
      <c r="Q12011" s="4" t="s">
        <v>32</v>
      </c>
      <c r="R12011" s="4" t="s">
        <v>33</v>
      </c>
      <c r="S12011" s="1">
        <v>720050</v>
      </c>
      <c r="T12011" s="4" t="s">
        <v>24</v>
      </c>
    </row>
    <row r="12012" spans="1:20" x14ac:dyDescent="0.25">
      <c r="A12012" s="4" t="s">
        <v>62433</v>
      </c>
      <c r="B12012" s="4" t="s">
        <v>27</v>
      </c>
      <c r="C12012" s="5">
        <v>44468</v>
      </c>
      <c r="D12012" s="6" t="s">
        <v>0</v>
      </c>
      <c r="E12012" s="7">
        <v>44614</v>
      </c>
      <c r="F12012" s="6" t="s">
        <v>33339</v>
      </c>
      <c r="G12012" s="6" t="s">
        <v>126</v>
      </c>
      <c r="H12012" s="14">
        <v>-66.881736910000001</v>
      </c>
      <c r="I12012" s="14">
        <v>18.352013920000001</v>
      </c>
      <c r="J12012" s="10">
        <v>152607.17561989001</v>
      </c>
      <c r="K12012" s="10">
        <v>257466.36567776999</v>
      </c>
      <c r="L12012" s="4" t="s">
        <v>33340</v>
      </c>
      <c r="M12012" s="4" t="s">
        <v>33341</v>
      </c>
      <c r="N12012" s="4" t="s">
        <v>201</v>
      </c>
      <c r="O12012" s="19" t="s">
        <v>33342</v>
      </c>
      <c r="P12012" s="4" t="s">
        <v>22</v>
      </c>
      <c r="Q12012" s="4" t="s">
        <v>32</v>
      </c>
      <c r="R12012" s="4" t="s">
        <v>33</v>
      </c>
      <c r="S12012" s="1">
        <v>184734.92</v>
      </c>
      <c r="T12012" s="4" t="s">
        <v>21</v>
      </c>
    </row>
    <row r="12013" spans="1:20" x14ac:dyDescent="0.25">
      <c r="A12013" s="4" t="s">
        <v>63480</v>
      </c>
      <c r="B12013" s="4" t="s">
        <v>27</v>
      </c>
      <c r="C12013" s="5">
        <v>44468</v>
      </c>
      <c r="D12013" s="6" t="s">
        <v>0</v>
      </c>
      <c r="E12013" s="7">
        <v>44487</v>
      </c>
      <c r="F12013" s="6" t="s">
        <v>63481</v>
      </c>
      <c r="G12013" s="6" t="s">
        <v>222</v>
      </c>
      <c r="H12013" s="14">
        <v>-66.471079500000002</v>
      </c>
      <c r="I12013" s="14">
        <v>18.308634349999998</v>
      </c>
      <c r="J12013" s="10">
        <v>196009.52509633001</v>
      </c>
      <c r="K12013" s="10">
        <v>252607.34145529001</v>
      </c>
      <c r="L12013" s="4" t="s">
        <v>63482</v>
      </c>
      <c r="M12013" s="4" t="s">
        <v>63483</v>
      </c>
      <c r="N12013" s="4" t="s">
        <v>63484</v>
      </c>
      <c r="O12013" s="19" t="s">
        <v>63485</v>
      </c>
      <c r="P12013" s="4" t="s">
        <v>22</v>
      </c>
      <c r="Q12013" s="4" t="s">
        <v>32</v>
      </c>
      <c r="R12013" s="4" t="s">
        <v>20</v>
      </c>
      <c r="S12013" s="1">
        <v>92970</v>
      </c>
      <c r="T12013" s="4" t="s">
        <v>24</v>
      </c>
    </row>
    <row r="12014" spans="1:20" x14ac:dyDescent="0.25">
      <c r="A12014" s="4" t="s">
        <v>63074</v>
      </c>
      <c r="B12014" s="4" t="s">
        <v>27</v>
      </c>
      <c r="C12014" s="5">
        <v>44468</v>
      </c>
      <c r="D12014" s="6" t="s">
        <v>0</v>
      </c>
      <c r="E12014" s="7">
        <v>44473</v>
      </c>
      <c r="F12014" s="6" t="s">
        <v>1844</v>
      </c>
      <c r="G12014" s="6" t="s">
        <v>277</v>
      </c>
      <c r="H12014" s="14">
        <v>-66.433806660000002</v>
      </c>
      <c r="I12014" s="14">
        <v>18.29909486</v>
      </c>
      <c r="J12014" s="10">
        <v>199949.95723437</v>
      </c>
      <c r="K12014" s="10">
        <v>251551.06793557</v>
      </c>
      <c r="L12014" s="4" t="s">
        <v>1845</v>
      </c>
      <c r="M12014" s="4" t="s">
        <v>1846</v>
      </c>
      <c r="N12014" s="4" t="s">
        <v>129</v>
      </c>
      <c r="O12014" s="19" t="s">
        <v>1847</v>
      </c>
      <c r="P12014" s="4" t="s">
        <v>22</v>
      </c>
      <c r="Q12014" s="4" t="s">
        <v>32</v>
      </c>
      <c r="R12014" s="4" t="s">
        <v>33</v>
      </c>
      <c r="S12014" s="1">
        <v>320967.63</v>
      </c>
      <c r="T12014" s="4" t="s">
        <v>24</v>
      </c>
    </row>
    <row r="12015" spans="1:20" x14ac:dyDescent="0.25">
      <c r="A12015" s="4" t="s">
        <v>63603</v>
      </c>
      <c r="B12015" s="4" t="s">
        <v>27</v>
      </c>
      <c r="C12015" s="5">
        <v>44468</v>
      </c>
      <c r="D12015" s="6" t="s">
        <v>0</v>
      </c>
      <c r="E12015" s="7">
        <v>44627</v>
      </c>
      <c r="F12015" s="6" t="s">
        <v>63604</v>
      </c>
      <c r="G12015" s="6" t="s">
        <v>370</v>
      </c>
      <c r="H12015" s="14">
        <v>-66.721858879999999</v>
      </c>
      <c r="I12015" s="14">
        <v>18.274876429999999</v>
      </c>
      <c r="J12015" s="10">
        <v>169491.58861509999</v>
      </c>
      <c r="K12015" s="10">
        <v>248894.53339883999</v>
      </c>
      <c r="L12015" s="4" t="s">
        <v>63605</v>
      </c>
      <c r="M12015" s="4" t="s">
        <v>63606</v>
      </c>
      <c r="N12015" s="4" t="s">
        <v>63607</v>
      </c>
      <c r="O12015" s="19" t="s">
        <v>63606</v>
      </c>
      <c r="P12015" s="4" t="s">
        <v>22</v>
      </c>
      <c r="Q12015" s="4" t="s">
        <v>32</v>
      </c>
      <c r="R12015" s="4" t="s">
        <v>33</v>
      </c>
      <c r="S12015" s="1">
        <v>90000</v>
      </c>
      <c r="T12015" s="4" t="s">
        <v>21</v>
      </c>
    </row>
    <row r="12016" spans="1:20" x14ac:dyDescent="0.25">
      <c r="A12016" s="4" t="s">
        <v>62935</v>
      </c>
      <c r="B12016" s="4" t="s">
        <v>27</v>
      </c>
      <c r="C12016" s="5">
        <v>44468</v>
      </c>
      <c r="D12016" s="6" t="s">
        <v>0</v>
      </c>
      <c r="E12016" s="7">
        <v>44978</v>
      </c>
      <c r="F12016" s="6" t="s">
        <v>62936</v>
      </c>
      <c r="G12016" s="6" t="s">
        <v>76</v>
      </c>
      <c r="H12016" s="14">
        <v>-66.034280061721802</v>
      </c>
      <c r="I12016" s="14">
        <v>18.241334808224199</v>
      </c>
      <c r="J12016" s="10">
        <v>242210.2406886</v>
      </c>
      <c r="K12016" s="10">
        <v>245193.90759700001</v>
      </c>
      <c r="L12016" s="4" t="s">
        <v>62937</v>
      </c>
      <c r="M12016" s="4" t="s">
        <v>62938</v>
      </c>
      <c r="N12016" s="4" t="s">
        <v>54695</v>
      </c>
      <c r="O12016" s="19" t="s">
        <v>62939</v>
      </c>
      <c r="P12016" s="4" t="s">
        <v>22</v>
      </c>
      <c r="Q12016" s="4" t="s">
        <v>32</v>
      </c>
      <c r="R12016" s="4" t="s">
        <v>33</v>
      </c>
      <c r="S12016" s="1">
        <v>40862</v>
      </c>
      <c r="T12016" s="4" t="s">
        <v>21</v>
      </c>
    </row>
    <row r="12017" spans="1:20" x14ac:dyDescent="0.25">
      <c r="A12017" s="4" t="s">
        <v>62764</v>
      </c>
      <c r="B12017" s="4" t="s">
        <v>27</v>
      </c>
      <c r="C12017" s="5">
        <v>44468</v>
      </c>
      <c r="D12017" s="6" t="s">
        <v>0</v>
      </c>
      <c r="E12017" s="7">
        <v>44683</v>
      </c>
      <c r="F12017" s="6" t="s">
        <v>62765</v>
      </c>
      <c r="G12017" s="6" t="s">
        <v>76</v>
      </c>
      <c r="H12017" s="14">
        <v>-66.031965569999997</v>
      </c>
      <c r="I12017" s="14">
        <v>18.23000034</v>
      </c>
      <c r="J12017" s="10">
        <v>242451.10805573</v>
      </c>
      <c r="K12017" s="10">
        <v>243950.01766603999</v>
      </c>
      <c r="L12017" s="4" t="s">
        <v>62766</v>
      </c>
      <c r="M12017" s="4" t="s">
        <v>62767</v>
      </c>
      <c r="N12017" s="4" t="s">
        <v>62768</v>
      </c>
      <c r="O12017" s="19" t="s">
        <v>32676</v>
      </c>
      <c r="P12017" s="4" t="s">
        <v>22</v>
      </c>
      <c r="Q12017" s="4" t="s">
        <v>32</v>
      </c>
      <c r="R12017" s="4" t="s">
        <v>33</v>
      </c>
      <c r="S12017" s="1">
        <v>76970.289999999994</v>
      </c>
      <c r="T12017" s="4" t="s">
        <v>21</v>
      </c>
    </row>
    <row r="12018" spans="1:20" x14ac:dyDescent="0.25">
      <c r="A12018" s="4" t="s">
        <v>63303</v>
      </c>
      <c r="B12018" s="4" t="s">
        <v>27</v>
      </c>
      <c r="C12018" s="5">
        <v>44468</v>
      </c>
      <c r="D12018" s="6" t="s">
        <v>0</v>
      </c>
      <c r="E12018" s="7">
        <v>44510</v>
      </c>
      <c r="F12018" s="6" t="s">
        <v>63304</v>
      </c>
      <c r="G12018" s="6" t="s">
        <v>639</v>
      </c>
      <c r="H12018" s="14">
        <v>-65.910380230000001</v>
      </c>
      <c r="I12018" s="14">
        <v>18.226092130000001</v>
      </c>
      <c r="J12018" s="10">
        <v>255311.92046853999</v>
      </c>
      <c r="K12018" s="10">
        <v>243549.90529282999</v>
      </c>
      <c r="L12018" s="4" t="s">
        <v>63305</v>
      </c>
      <c r="M12018" s="4" t="s">
        <v>63306</v>
      </c>
      <c r="N12018" s="4" t="s">
        <v>201</v>
      </c>
      <c r="O12018" s="19" t="s">
        <v>63307</v>
      </c>
      <c r="P12018" s="4" t="s">
        <v>22</v>
      </c>
      <c r="Q12018" s="4" t="s">
        <v>32</v>
      </c>
      <c r="R12018" s="4" t="s">
        <v>33</v>
      </c>
      <c r="S12018" s="1">
        <v>30574.42</v>
      </c>
      <c r="T12018" s="4" t="s">
        <v>21</v>
      </c>
    </row>
    <row r="12019" spans="1:20" x14ac:dyDescent="0.25">
      <c r="A12019" s="4" t="s">
        <v>62929</v>
      </c>
      <c r="B12019" s="4" t="s">
        <v>27</v>
      </c>
      <c r="C12019" s="5">
        <v>44468</v>
      </c>
      <c r="D12019" s="6" t="s">
        <v>0</v>
      </c>
      <c r="E12019" s="7">
        <v>44533</v>
      </c>
      <c r="F12019" s="6" t="s">
        <v>62930</v>
      </c>
      <c r="G12019" s="6" t="s">
        <v>205</v>
      </c>
      <c r="H12019" s="14">
        <v>-66.10637663</v>
      </c>
      <c r="I12019" s="14">
        <v>18.172563220000001</v>
      </c>
      <c r="J12019" s="10">
        <v>234592.29959601001</v>
      </c>
      <c r="K12019" s="10">
        <v>237577.11843351001</v>
      </c>
      <c r="L12019" s="4" t="s">
        <v>62931</v>
      </c>
      <c r="M12019" s="4" t="s">
        <v>62932</v>
      </c>
      <c r="N12019" s="4" t="s">
        <v>62933</v>
      </c>
      <c r="O12019" s="19" t="s">
        <v>62934</v>
      </c>
      <c r="P12019" s="4" t="s">
        <v>22</v>
      </c>
      <c r="Q12019" s="4" t="s">
        <v>32</v>
      </c>
      <c r="R12019" s="4" t="s">
        <v>20</v>
      </c>
      <c r="S12019" s="1">
        <v>30020</v>
      </c>
      <c r="T12019" s="4" t="s">
        <v>21</v>
      </c>
    </row>
    <row r="12020" spans="1:20" x14ac:dyDescent="0.25">
      <c r="A12020" s="4" t="s">
        <v>62648</v>
      </c>
      <c r="B12020" s="4" t="s">
        <v>27</v>
      </c>
      <c r="C12020" s="5">
        <v>44468</v>
      </c>
      <c r="D12020" s="6" t="s">
        <v>0</v>
      </c>
      <c r="E12020" s="7">
        <v>44728</v>
      </c>
      <c r="F12020" s="6" t="s">
        <v>23710</v>
      </c>
      <c r="G12020" s="6" t="s">
        <v>138</v>
      </c>
      <c r="H12020" s="14">
        <v>-67.168628909999995</v>
      </c>
      <c r="I12020" s="14">
        <v>18.143487740000001</v>
      </c>
      <c r="J12020" s="10">
        <v>122192.34380633</v>
      </c>
      <c r="K12020" s="10">
        <v>234484.32949413999</v>
      </c>
      <c r="L12020" s="4" t="s">
        <v>62649</v>
      </c>
      <c r="M12020" s="4" t="s">
        <v>62650</v>
      </c>
      <c r="N12020" s="4" t="s">
        <v>24235</v>
      </c>
      <c r="O12020" s="19" t="s">
        <v>62651</v>
      </c>
      <c r="P12020" s="4" t="s">
        <v>22</v>
      </c>
      <c r="Q12020" s="4" t="s">
        <v>32</v>
      </c>
      <c r="R12020" s="4" t="s">
        <v>33</v>
      </c>
      <c r="S12020" s="1">
        <v>310181.5</v>
      </c>
      <c r="T12020" s="4" t="s">
        <v>21</v>
      </c>
    </row>
    <row r="12021" spans="1:20" x14ac:dyDescent="0.25">
      <c r="A12021" s="4" t="s">
        <v>63692</v>
      </c>
      <c r="B12021" s="4" t="s">
        <v>27</v>
      </c>
      <c r="C12021" s="5">
        <v>44468</v>
      </c>
      <c r="D12021" s="6" t="s">
        <v>0</v>
      </c>
      <c r="E12021" s="7">
        <v>44585</v>
      </c>
      <c r="F12021" s="6" t="s">
        <v>63693</v>
      </c>
      <c r="G12021" s="6" t="s">
        <v>205</v>
      </c>
      <c r="H12021" s="14">
        <v>-66.136866639999994</v>
      </c>
      <c r="I12021" s="14">
        <v>18.14215797</v>
      </c>
      <c r="J12021" s="10">
        <v>231371.88141427</v>
      </c>
      <c r="K12021" s="10">
        <v>234206.32911006</v>
      </c>
      <c r="L12021" s="4" t="s">
        <v>63694</v>
      </c>
      <c r="M12021" s="4" t="s">
        <v>63695</v>
      </c>
      <c r="N12021" s="4" t="s">
        <v>1376</v>
      </c>
      <c r="O12021" s="19" t="s">
        <v>63696</v>
      </c>
      <c r="P12021" s="4" t="s">
        <v>22</v>
      </c>
      <c r="Q12021" s="4" t="s">
        <v>32</v>
      </c>
      <c r="R12021" s="4" t="s">
        <v>20</v>
      </c>
      <c r="S12021" s="1">
        <v>68250</v>
      </c>
      <c r="T12021" s="4" t="s">
        <v>21</v>
      </c>
    </row>
    <row r="12022" spans="1:20" x14ac:dyDescent="0.25">
      <c r="A12022" s="4" t="s">
        <v>62337</v>
      </c>
      <c r="B12022" s="4" t="s">
        <v>27</v>
      </c>
      <c r="C12022" s="5">
        <v>44468</v>
      </c>
      <c r="D12022" s="6" t="s">
        <v>0</v>
      </c>
      <c r="E12022" s="7">
        <v>44531</v>
      </c>
      <c r="F12022" s="6" t="s">
        <v>62338</v>
      </c>
      <c r="G12022" s="6" t="s">
        <v>67</v>
      </c>
      <c r="H12022" s="14">
        <v>-65.824351608753204</v>
      </c>
      <c r="I12022" s="14">
        <v>18.1253020244718</v>
      </c>
      <c r="J12022" s="10">
        <v>264441.44582334999</v>
      </c>
      <c r="K12022" s="10">
        <v>232429.50025678999</v>
      </c>
      <c r="L12022" s="4" t="s">
        <v>62339</v>
      </c>
      <c r="M12022" s="4" t="s">
        <v>62340</v>
      </c>
      <c r="N12022" s="4" t="s">
        <v>62341</v>
      </c>
      <c r="O12022" s="19" t="s">
        <v>62342</v>
      </c>
      <c r="P12022" s="4" t="s">
        <v>22</v>
      </c>
      <c r="Q12022" s="4" t="s">
        <v>32</v>
      </c>
      <c r="R12022" s="4" t="s">
        <v>20</v>
      </c>
      <c r="S12022" s="1">
        <v>24877</v>
      </c>
      <c r="T12022" s="4" t="s">
        <v>21</v>
      </c>
    </row>
    <row r="12023" spans="1:20" x14ac:dyDescent="0.25">
      <c r="A12023" s="4" t="s">
        <v>62554</v>
      </c>
      <c r="B12023" s="4" t="s">
        <v>27</v>
      </c>
      <c r="C12023" s="5">
        <v>44468</v>
      </c>
      <c r="D12023" s="6" t="s">
        <v>0</v>
      </c>
      <c r="E12023" s="7">
        <v>44508</v>
      </c>
      <c r="F12023" s="6" t="s">
        <v>36452</v>
      </c>
      <c r="G12023" s="6" t="s">
        <v>138</v>
      </c>
      <c r="H12023" s="14">
        <v>-67.123444269999993</v>
      </c>
      <c r="I12023" s="14">
        <v>18.085607660000001</v>
      </c>
      <c r="J12023" s="10">
        <v>126949.53437916</v>
      </c>
      <c r="K12023" s="10">
        <v>228059.52591125999</v>
      </c>
      <c r="L12023" s="4" t="s">
        <v>62555</v>
      </c>
      <c r="M12023" s="4" t="s">
        <v>62556</v>
      </c>
      <c r="N12023" s="4" t="s">
        <v>345</v>
      </c>
      <c r="O12023" s="19" t="s">
        <v>36455</v>
      </c>
      <c r="P12023" s="4" t="s">
        <v>22</v>
      </c>
      <c r="Q12023" s="4" t="s">
        <v>32</v>
      </c>
      <c r="R12023" s="4" t="s">
        <v>33</v>
      </c>
      <c r="S12023" s="1">
        <v>48032.45</v>
      </c>
      <c r="T12023" s="4" t="s">
        <v>21</v>
      </c>
    </row>
    <row r="12024" spans="1:20" x14ac:dyDescent="0.25">
      <c r="A12024" s="4" t="s">
        <v>62917</v>
      </c>
      <c r="B12024" s="4" t="s">
        <v>27</v>
      </c>
      <c r="C12024" s="5">
        <v>44468</v>
      </c>
      <c r="D12024" s="6" t="s">
        <v>0</v>
      </c>
      <c r="E12024" s="7">
        <v>44508</v>
      </c>
      <c r="F12024" s="6" t="s">
        <v>36452</v>
      </c>
      <c r="G12024" s="6" t="s">
        <v>138</v>
      </c>
      <c r="H12024" s="14">
        <v>-67.123444269999993</v>
      </c>
      <c r="I12024" s="14">
        <v>18.085607660000001</v>
      </c>
      <c r="J12024" s="10">
        <v>126949.53437916</v>
      </c>
      <c r="K12024" s="10">
        <v>228059.52591125999</v>
      </c>
      <c r="L12024" s="4" t="s">
        <v>62555</v>
      </c>
      <c r="M12024" s="4" t="s">
        <v>62918</v>
      </c>
      <c r="N12024" s="4" t="s">
        <v>345</v>
      </c>
      <c r="O12024" s="19" t="s">
        <v>36455</v>
      </c>
      <c r="P12024" s="4" t="s">
        <v>22</v>
      </c>
      <c r="Q12024" s="4" t="s">
        <v>32</v>
      </c>
      <c r="R12024" s="4" t="s">
        <v>33</v>
      </c>
      <c r="S12024" s="1">
        <v>48032.45</v>
      </c>
      <c r="T12024" s="4" t="s">
        <v>21</v>
      </c>
    </row>
    <row r="12025" spans="1:20" x14ac:dyDescent="0.25">
      <c r="A12025" s="4" t="s">
        <v>63681</v>
      </c>
      <c r="B12025" s="4" t="s">
        <v>27</v>
      </c>
      <c r="C12025" s="5">
        <v>44468</v>
      </c>
      <c r="D12025" s="6" t="s">
        <v>0</v>
      </c>
      <c r="E12025" s="7">
        <v>44522</v>
      </c>
      <c r="F12025" s="6" t="s">
        <v>63682</v>
      </c>
      <c r="G12025" s="6" t="s">
        <v>122</v>
      </c>
      <c r="H12025" s="14">
        <v>-66.85338093</v>
      </c>
      <c r="I12025" s="14">
        <v>18.031742980000001</v>
      </c>
      <c r="J12025" s="10">
        <v>155522.86694062999</v>
      </c>
      <c r="K12025" s="10">
        <v>222011.09511250001</v>
      </c>
      <c r="L12025" s="4" t="s">
        <v>63683</v>
      </c>
      <c r="M12025" s="4" t="s">
        <v>63684</v>
      </c>
      <c r="N12025" s="4" t="s">
        <v>63523</v>
      </c>
      <c r="O12025" s="19" t="s">
        <v>63685</v>
      </c>
      <c r="P12025" s="4" t="s">
        <v>60</v>
      </c>
      <c r="Q12025" s="4" t="s">
        <v>32</v>
      </c>
      <c r="R12025" s="4" t="s">
        <v>33</v>
      </c>
      <c r="S12025" s="1">
        <v>18753.75</v>
      </c>
      <c r="T12025" s="4" t="s">
        <v>21</v>
      </c>
    </row>
    <row r="12026" spans="1:20" x14ac:dyDescent="0.25">
      <c r="A12026" s="4" t="s">
        <v>63519</v>
      </c>
      <c r="B12026" s="4" t="s">
        <v>27</v>
      </c>
      <c r="C12026" s="5">
        <v>44468</v>
      </c>
      <c r="D12026" s="6" t="s">
        <v>0</v>
      </c>
      <c r="E12026" s="7">
        <v>44522</v>
      </c>
      <c r="F12026" s="6" t="s">
        <v>63520</v>
      </c>
      <c r="G12026" s="6" t="s">
        <v>122</v>
      </c>
      <c r="H12026" s="14">
        <v>-66.853537349999996</v>
      </c>
      <c r="I12026" s="14">
        <v>18.031625680000001</v>
      </c>
      <c r="J12026" s="10">
        <v>155506.27487766999</v>
      </c>
      <c r="K12026" s="10">
        <v>221998.14997001999</v>
      </c>
      <c r="L12026" s="4" t="s">
        <v>63521</v>
      </c>
      <c r="M12026" s="4" t="s">
        <v>63522</v>
      </c>
      <c r="N12026" s="4" t="s">
        <v>63523</v>
      </c>
      <c r="O12026" s="19" t="s">
        <v>63524</v>
      </c>
      <c r="P12026" s="4" t="s">
        <v>60</v>
      </c>
      <c r="Q12026" s="4" t="s">
        <v>32</v>
      </c>
      <c r="R12026" s="4" t="s">
        <v>33</v>
      </c>
      <c r="S12026" s="1">
        <v>18753.75</v>
      </c>
      <c r="T12026" s="4" t="s">
        <v>21</v>
      </c>
    </row>
    <row r="12027" spans="1:20" x14ac:dyDescent="0.25">
      <c r="A12027" s="4" t="s">
        <v>62847</v>
      </c>
      <c r="B12027" s="4" t="s">
        <v>27</v>
      </c>
      <c r="C12027" s="5">
        <v>44468</v>
      </c>
      <c r="D12027" s="6" t="s">
        <v>0</v>
      </c>
      <c r="E12027" s="7">
        <v>44474</v>
      </c>
      <c r="F12027" s="6" t="s">
        <v>5382</v>
      </c>
      <c r="G12027" s="6" t="s">
        <v>270</v>
      </c>
      <c r="H12027" s="14">
        <v>-67.053508758544893</v>
      </c>
      <c r="I12027" s="14">
        <v>17.9946419102031</v>
      </c>
      <c r="J12027" s="10">
        <v>134327.06243220001</v>
      </c>
      <c r="K12027" s="10">
        <v>218059.17544637001</v>
      </c>
      <c r="L12027" s="4" t="s">
        <v>62848</v>
      </c>
      <c r="M12027" s="4" t="s">
        <v>62849</v>
      </c>
      <c r="N12027" s="4" t="s">
        <v>46730</v>
      </c>
      <c r="O12027" s="19" t="s">
        <v>62850</v>
      </c>
      <c r="P12027" s="4" t="s">
        <v>22</v>
      </c>
      <c r="Q12027" s="4" t="s">
        <v>32</v>
      </c>
      <c r="R12027" s="4" t="s">
        <v>20</v>
      </c>
      <c r="S12027" s="1">
        <v>24000</v>
      </c>
      <c r="T12027" s="4" t="s">
        <v>24</v>
      </c>
    </row>
    <row r="12028" spans="1:20" x14ac:dyDescent="0.25">
      <c r="A12028" s="4" t="s">
        <v>63447</v>
      </c>
      <c r="B12028" s="4" t="s">
        <v>27</v>
      </c>
      <c r="C12028" s="5">
        <v>44468</v>
      </c>
      <c r="D12028" s="6" t="s">
        <v>0</v>
      </c>
      <c r="E12028" s="7">
        <v>44697</v>
      </c>
      <c r="F12028" s="6" t="s">
        <v>63448</v>
      </c>
      <c r="G12028" s="6" t="s">
        <v>17</v>
      </c>
      <c r="H12028" s="14">
        <v>-66.230584519999994</v>
      </c>
      <c r="I12028" s="14">
        <v>17.974581780000001</v>
      </c>
      <c r="J12028" s="10">
        <v>221475.26676438999</v>
      </c>
      <c r="K12028" s="10">
        <v>215645.33279064999</v>
      </c>
      <c r="L12028" s="4" t="s">
        <v>63449</v>
      </c>
      <c r="M12028" s="4" t="s">
        <v>63450</v>
      </c>
      <c r="N12028" s="4" t="s">
        <v>63451</v>
      </c>
      <c r="O12028" s="19" t="s">
        <v>63452</v>
      </c>
      <c r="P12028" s="4" t="s">
        <v>22</v>
      </c>
      <c r="Q12028" s="4" t="s">
        <v>32</v>
      </c>
      <c r="R12028" s="4" t="s">
        <v>20</v>
      </c>
      <c r="S12028" s="1">
        <v>10850</v>
      </c>
      <c r="T12028" s="4" t="s">
        <v>21</v>
      </c>
    </row>
    <row r="12029" spans="1:20" x14ac:dyDescent="0.25">
      <c r="A12029" s="4" t="s">
        <v>63330</v>
      </c>
      <c r="B12029" s="4" t="s">
        <v>27</v>
      </c>
      <c r="C12029" s="5">
        <v>44467</v>
      </c>
      <c r="D12029" s="6" t="s">
        <v>0</v>
      </c>
      <c r="E12029" s="7">
        <v>44495</v>
      </c>
      <c r="F12029" s="6" t="s">
        <v>63331</v>
      </c>
      <c r="G12029" s="6" t="s">
        <v>51</v>
      </c>
      <c r="H12029" s="14">
        <v>-66.195757360000002</v>
      </c>
      <c r="I12029" s="14">
        <v>18.459746549999998</v>
      </c>
      <c r="J12029" s="10">
        <v>225094.50855197001</v>
      </c>
      <c r="K12029" s="10">
        <v>269348.99595518003</v>
      </c>
      <c r="L12029" s="4" t="s">
        <v>63332</v>
      </c>
      <c r="M12029" s="4" t="s">
        <v>63333</v>
      </c>
      <c r="N12029" s="4" t="s">
        <v>63334</v>
      </c>
      <c r="O12029" s="19" t="s">
        <v>63335</v>
      </c>
      <c r="P12029" s="4" t="s">
        <v>22</v>
      </c>
      <c r="Q12029" s="4" t="s">
        <v>32</v>
      </c>
      <c r="R12029" s="4" t="s">
        <v>20</v>
      </c>
      <c r="S12029" s="1">
        <v>37130</v>
      </c>
      <c r="T12029" s="4" t="s">
        <v>24</v>
      </c>
    </row>
    <row r="12030" spans="1:20" x14ac:dyDescent="0.25">
      <c r="A12030" s="4" t="s">
        <v>63036</v>
      </c>
      <c r="B12030" s="4" t="s">
        <v>27</v>
      </c>
      <c r="C12030" s="5">
        <v>44467</v>
      </c>
      <c r="D12030" s="6" t="s">
        <v>0</v>
      </c>
      <c r="E12030" s="7">
        <v>44476</v>
      </c>
      <c r="F12030" s="6" t="s">
        <v>63037</v>
      </c>
      <c r="G12030" s="6" t="s">
        <v>154</v>
      </c>
      <c r="H12030" s="14">
        <v>-67.114640100000003</v>
      </c>
      <c r="I12030" s="14">
        <v>18.444921310000002</v>
      </c>
      <c r="J12030" s="10">
        <v>128029.44620214</v>
      </c>
      <c r="K12030" s="10">
        <v>267825.66007411003</v>
      </c>
      <c r="L12030" s="4" t="s">
        <v>63038</v>
      </c>
      <c r="M12030" s="4" t="s">
        <v>63039</v>
      </c>
      <c r="N12030" s="4" t="s">
        <v>63040</v>
      </c>
      <c r="O12030" s="19" t="s">
        <v>63041</v>
      </c>
      <c r="P12030" s="4" t="s">
        <v>22</v>
      </c>
      <c r="Q12030" s="4" t="s">
        <v>32</v>
      </c>
      <c r="R12030" s="4" t="s">
        <v>33</v>
      </c>
      <c r="S12030" s="1">
        <v>112600</v>
      </c>
      <c r="T12030" s="4" t="s">
        <v>21</v>
      </c>
    </row>
    <row r="12031" spans="1:20" x14ac:dyDescent="0.25">
      <c r="A12031" s="4" t="s">
        <v>62272</v>
      </c>
      <c r="B12031" s="4" t="s">
        <v>27</v>
      </c>
      <c r="C12031" s="5">
        <v>44467</v>
      </c>
      <c r="D12031" s="6" t="s">
        <v>0</v>
      </c>
      <c r="E12031" s="7">
        <v>44529</v>
      </c>
      <c r="F12031" s="6" t="s">
        <v>62273</v>
      </c>
      <c r="G12031" s="6" t="s">
        <v>98</v>
      </c>
      <c r="H12031" s="14">
        <v>-66.680559439999996</v>
      </c>
      <c r="I12031" s="14">
        <v>18.441294800000001</v>
      </c>
      <c r="J12031" s="10">
        <v>173883.41719867001</v>
      </c>
      <c r="K12031" s="10">
        <v>267308.00223401003</v>
      </c>
      <c r="L12031" s="4" t="s">
        <v>62274</v>
      </c>
      <c r="M12031" s="4" t="s">
        <v>62275</v>
      </c>
      <c r="N12031" s="4" t="s">
        <v>129</v>
      </c>
      <c r="O12031" s="19" t="s">
        <v>62276</v>
      </c>
      <c r="P12031" s="4" t="s">
        <v>22</v>
      </c>
      <c r="Q12031" s="4" t="s">
        <v>32</v>
      </c>
      <c r="R12031" s="4" t="s">
        <v>33</v>
      </c>
      <c r="S12031" s="1">
        <v>35960.769999999997</v>
      </c>
      <c r="T12031" s="4" t="s">
        <v>21</v>
      </c>
    </row>
    <row r="12032" spans="1:20" x14ac:dyDescent="0.25">
      <c r="A12032" s="4" t="s">
        <v>62349</v>
      </c>
      <c r="B12032" s="4" t="s">
        <v>27</v>
      </c>
      <c r="C12032" s="5">
        <v>44467</v>
      </c>
      <c r="D12032" s="6" t="s">
        <v>0</v>
      </c>
      <c r="E12032" s="7">
        <v>44505</v>
      </c>
      <c r="F12032" s="6" t="s">
        <v>62350</v>
      </c>
      <c r="G12032" s="6" t="s">
        <v>274</v>
      </c>
      <c r="H12032" s="14">
        <v>-66.442693439999999</v>
      </c>
      <c r="I12032" s="14">
        <v>18.433998769999999</v>
      </c>
      <c r="J12032" s="10">
        <v>199011.17121505001</v>
      </c>
      <c r="K12032" s="10">
        <v>266482.83334821003</v>
      </c>
      <c r="L12032" s="4" t="s">
        <v>62351</v>
      </c>
      <c r="M12032" s="4" t="s">
        <v>62352</v>
      </c>
      <c r="N12032" s="4" t="s">
        <v>129</v>
      </c>
      <c r="O12032" s="19" t="s">
        <v>62353</v>
      </c>
      <c r="P12032" s="4" t="s">
        <v>22</v>
      </c>
      <c r="Q12032" s="4" t="s">
        <v>32</v>
      </c>
      <c r="R12032" s="4" t="s">
        <v>33</v>
      </c>
      <c r="S12032" s="1">
        <v>31602.81</v>
      </c>
      <c r="T12032" s="4" t="s">
        <v>21</v>
      </c>
    </row>
    <row r="12033" spans="1:20" x14ac:dyDescent="0.25">
      <c r="A12033" s="4" t="s">
        <v>63198</v>
      </c>
      <c r="B12033" s="4" t="s">
        <v>27</v>
      </c>
      <c r="C12033" s="5">
        <v>44467</v>
      </c>
      <c r="D12033" s="6" t="s">
        <v>0</v>
      </c>
      <c r="E12033" s="7">
        <v>44554</v>
      </c>
      <c r="F12033" s="6" t="s">
        <v>63199</v>
      </c>
      <c r="G12033" s="6" t="s">
        <v>274</v>
      </c>
      <c r="H12033" s="14">
        <v>-66.493050870000005</v>
      </c>
      <c r="I12033" s="14">
        <v>18.427161219999999</v>
      </c>
      <c r="J12033" s="10">
        <v>193691.02020001001</v>
      </c>
      <c r="K12033" s="10">
        <v>265727.02020000998</v>
      </c>
      <c r="L12033" s="4" t="s">
        <v>63200</v>
      </c>
      <c r="M12033" s="4" t="s">
        <v>63201</v>
      </c>
      <c r="N12033" s="4" t="s">
        <v>63202</v>
      </c>
      <c r="O12033" s="19" t="s">
        <v>58582</v>
      </c>
      <c r="P12033" s="4" t="s">
        <v>22</v>
      </c>
      <c r="Q12033" s="4" t="s">
        <v>32</v>
      </c>
      <c r="R12033" s="4" t="s">
        <v>20</v>
      </c>
      <c r="S12033" s="1">
        <v>10000</v>
      </c>
      <c r="T12033" s="4" t="s">
        <v>21</v>
      </c>
    </row>
    <row r="12034" spans="1:20" x14ac:dyDescent="0.25">
      <c r="A12034" s="4" t="s">
        <v>63054</v>
      </c>
      <c r="B12034" s="4" t="s">
        <v>27</v>
      </c>
      <c r="C12034" s="5">
        <v>44467</v>
      </c>
      <c r="D12034" s="6" t="s">
        <v>0</v>
      </c>
      <c r="E12034" s="7">
        <v>44491</v>
      </c>
      <c r="F12034" s="6" t="s">
        <v>681</v>
      </c>
      <c r="G12034" s="6" t="s">
        <v>146</v>
      </c>
      <c r="H12034" s="14">
        <v>-66.105303059999997</v>
      </c>
      <c r="I12034" s="14">
        <v>18.40934695</v>
      </c>
      <c r="J12034" s="10">
        <v>234658.93613441999</v>
      </c>
      <c r="K12034" s="10">
        <v>263785.2594941</v>
      </c>
      <c r="L12034" s="4" t="s">
        <v>63055</v>
      </c>
      <c r="M12034" s="4" t="s">
        <v>63056</v>
      </c>
      <c r="N12034" s="4" t="s">
        <v>63057</v>
      </c>
      <c r="O12034" s="19" t="s">
        <v>9214</v>
      </c>
      <c r="P12034" s="4" t="s">
        <v>22</v>
      </c>
      <c r="Q12034" s="4" t="s">
        <v>32</v>
      </c>
      <c r="R12034" s="4" t="s">
        <v>33</v>
      </c>
      <c r="S12034" s="1">
        <v>421278</v>
      </c>
      <c r="T12034" s="4" t="s">
        <v>21</v>
      </c>
    </row>
    <row r="12035" spans="1:20" x14ac:dyDescent="0.25">
      <c r="A12035" s="4" t="s">
        <v>62992</v>
      </c>
      <c r="B12035" s="4" t="s">
        <v>27</v>
      </c>
      <c r="C12035" s="5">
        <v>44467</v>
      </c>
      <c r="D12035" s="6" t="s">
        <v>0</v>
      </c>
      <c r="E12035" s="7">
        <v>44536</v>
      </c>
      <c r="F12035" s="6" t="s">
        <v>62993</v>
      </c>
      <c r="G12035" s="6" t="s">
        <v>98</v>
      </c>
      <c r="H12035" s="14">
        <v>-66.753768519999994</v>
      </c>
      <c r="I12035" s="14">
        <v>18.408082140000001</v>
      </c>
      <c r="J12035" s="10">
        <v>166143.29781913999</v>
      </c>
      <c r="K12035" s="10">
        <v>263643.84327722999</v>
      </c>
      <c r="L12035" s="4" t="s">
        <v>62994</v>
      </c>
      <c r="M12035" s="4" t="s">
        <v>62995</v>
      </c>
      <c r="N12035" s="4" t="s">
        <v>129</v>
      </c>
      <c r="O12035" s="19" t="s">
        <v>62996</v>
      </c>
      <c r="P12035" s="4" t="s">
        <v>22</v>
      </c>
      <c r="Q12035" s="4" t="s">
        <v>32</v>
      </c>
      <c r="R12035" s="4" t="s">
        <v>20</v>
      </c>
      <c r="S12035" s="1">
        <v>38708.5</v>
      </c>
      <c r="T12035" s="4" t="s">
        <v>21</v>
      </c>
    </row>
    <row r="12036" spans="1:20" x14ac:dyDescent="0.25">
      <c r="A12036" s="4" t="s">
        <v>63374</v>
      </c>
      <c r="B12036" s="4" t="s">
        <v>27</v>
      </c>
      <c r="C12036" s="5">
        <v>44467</v>
      </c>
      <c r="D12036" s="6" t="s">
        <v>0</v>
      </c>
      <c r="E12036" s="7">
        <v>44995</v>
      </c>
      <c r="F12036" s="6" t="s">
        <v>63375</v>
      </c>
      <c r="G12036" s="6" t="s">
        <v>190</v>
      </c>
      <c r="H12036" s="14">
        <v>-65.735645579999996</v>
      </c>
      <c r="I12036" s="14">
        <v>18.380758230000001</v>
      </c>
      <c r="J12036" s="10">
        <v>273728.02608838002</v>
      </c>
      <c r="K12036" s="10">
        <v>260730.33495448</v>
      </c>
      <c r="L12036" s="4" t="s">
        <v>63376</v>
      </c>
      <c r="M12036" s="4" t="s">
        <v>63377</v>
      </c>
      <c r="N12036" s="4" t="s">
        <v>32231</v>
      </c>
      <c r="O12036" s="19" t="s">
        <v>63378</v>
      </c>
      <c r="P12036" s="4" t="s">
        <v>22</v>
      </c>
      <c r="Q12036" s="4" t="s">
        <v>32</v>
      </c>
      <c r="R12036" s="4" t="s">
        <v>20</v>
      </c>
      <c r="S12036" s="1">
        <v>43919.15</v>
      </c>
      <c r="T12036" s="4" t="s">
        <v>21</v>
      </c>
    </row>
    <row r="12037" spans="1:20" x14ac:dyDescent="0.25">
      <c r="A12037" s="4" t="s">
        <v>62919</v>
      </c>
      <c r="B12037" s="4" t="s">
        <v>27</v>
      </c>
      <c r="C12037" s="5">
        <v>44467</v>
      </c>
      <c r="D12037" s="6" t="s">
        <v>0</v>
      </c>
      <c r="E12037" s="7">
        <v>44522</v>
      </c>
      <c r="F12037" s="6" t="s">
        <v>62920</v>
      </c>
      <c r="G12037" s="6" t="s">
        <v>116</v>
      </c>
      <c r="H12037" s="14">
        <v>-66.171132450000002</v>
      </c>
      <c r="I12037" s="14">
        <v>18.36608159</v>
      </c>
      <c r="J12037" s="10">
        <v>227710.41380034</v>
      </c>
      <c r="K12037" s="10">
        <v>258985.2470958</v>
      </c>
      <c r="L12037" s="4" t="s">
        <v>62921</v>
      </c>
      <c r="M12037" s="4" t="s">
        <v>62922</v>
      </c>
      <c r="N12037" s="4" t="s">
        <v>62923</v>
      </c>
      <c r="O12037" s="19" t="s">
        <v>62924</v>
      </c>
      <c r="P12037" s="4" t="s">
        <v>22</v>
      </c>
      <c r="Q12037" s="4" t="s">
        <v>32</v>
      </c>
      <c r="R12037" s="4" t="s">
        <v>33</v>
      </c>
      <c r="S12037" s="1">
        <v>9000</v>
      </c>
      <c r="T12037" s="4" t="s">
        <v>21</v>
      </c>
    </row>
    <row r="12038" spans="1:20" x14ac:dyDescent="0.25">
      <c r="A12038" s="4" t="s">
        <v>63171</v>
      </c>
      <c r="B12038" s="4" t="s">
        <v>27</v>
      </c>
      <c r="C12038" s="5">
        <v>44467</v>
      </c>
      <c r="D12038" s="6" t="s">
        <v>0</v>
      </c>
      <c r="E12038" s="7">
        <v>44610</v>
      </c>
      <c r="F12038" s="6" t="s">
        <v>63172</v>
      </c>
      <c r="G12038" s="6" t="s">
        <v>483</v>
      </c>
      <c r="H12038" s="14">
        <v>-65.297260769999994</v>
      </c>
      <c r="I12038" s="14">
        <v>18.314527340000001</v>
      </c>
      <c r="J12038" s="10">
        <v>320099.26107307</v>
      </c>
      <c r="K12038" s="10">
        <v>253631.73699467999</v>
      </c>
      <c r="L12038" s="4" t="s">
        <v>63173</v>
      </c>
      <c r="M12038" s="4" t="s">
        <v>63174</v>
      </c>
      <c r="N12038" s="4" t="s">
        <v>8239</v>
      </c>
      <c r="O12038" s="19" t="s">
        <v>63175</v>
      </c>
      <c r="P12038" s="4" t="s">
        <v>22</v>
      </c>
      <c r="Q12038" s="4" t="s">
        <v>32</v>
      </c>
      <c r="R12038" s="4" t="s">
        <v>33</v>
      </c>
      <c r="S12038" s="1">
        <v>17200</v>
      </c>
      <c r="T12038" s="4" t="s">
        <v>21</v>
      </c>
    </row>
    <row r="12039" spans="1:20" x14ac:dyDescent="0.25">
      <c r="A12039" s="4" t="s">
        <v>63675</v>
      </c>
      <c r="B12039" s="4" t="s">
        <v>27</v>
      </c>
      <c r="C12039" s="5">
        <v>44467</v>
      </c>
      <c r="D12039" s="6" t="s">
        <v>0</v>
      </c>
      <c r="E12039" s="7">
        <v>44536</v>
      </c>
      <c r="F12039" s="6" t="s">
        <v>63676</v>
      </c>
      <c r="G12039" s="6" t="s">
        <v>483</v>
      </c>
      <c r="H12039" s="14">
        <v>-65.30724463</v>
      </c>
      <c r="I12039" s="14">
        <v>18.30920849</v>
      </c>
      <c r="J12039" s="10">
        <v>319047.66384376999</v>
      </c>
      <c r="K12039" s="10">
        <v>253036.83911510001</v>
      </c>
      <c r="L12039" s="4" t="s">
        <v>63677</v>
      </c>
      <c r="M12039" s="4" t="s">
        <v>63678</v>
      </c>
      <c r="N12039" s="4" t="s">
        <v>63679</v>
      </c>
      <c r="O12039" s="19" t="s">
        <v>63680</v>
      </c>
      <c r="P12039" s="4" t="s">
        <v>22</v>
      </c>
      <c r="Q12039" s="4" t="s">
        <v>32</v>
      </c>
      <c r="R12039" s="4" t="s">
        <v>33</v>
      </c>
      <c r="S12039" s="1">
        <v>244030</v>
      </c>
      <c r="T12039" s="4" t="s">
        <v>21</v>
      </c>
    </row>
    <row r="12040" spans="1:20" x14ac:dyDescent="0.25">
      <c r="A12040" s="4" t="s">
        <v>63525</v>
      </c>
      <c r="B12040" s="4" t="s">
        <v>27</v>
      </c>
      <c r="C12040" s="5">
        <v>44467</v>
      </c>
      <c r="D12040" s="6" t="s">
        <v>0</v>
      </c>
      <c r="E12040" s="7">
        <v>44487</v>
      </c>
      <c r="F12040" s="6" t="s">
        <v>63526</v>
      </c>
      <c r="G12040" s="6" t="s">
        <v>203</v>
      </c>
      <c r="H12040" s="14">
        <v>-67.033147659999997</v>
      </c>
      <c r="I12040" s="14">
        <v>18.307776700000002</v>
      </c>
      <c r="J12040" s="10">
        <v>136588.23125819</v>
      </c>
      <c r="K12040" s="10">
        <v>252615.85685108</v>
      </c>
      <c r="L12040" s="4" t="s">
        <v>63527</v>
      </c>
      <c r="M12040" s="4" t="s">
        <v>63528</v>
      </c>
      <c r="N12040" s="4" t="s">
        <v>63529</v>
      </c>
      <c r="O12040" s="19" t="s">
        <v>63530</v>
      </c>
      <c r="P12040" s="4" t="s">
        <v>22</v>
      </c>
      <c r="Q12040" s="4" t="s">
        <v>32</v>
      </c>
      <c r="R12040" s="4" t="s">
        <v>20</v>
      </c>
      <c r="S12040" s="1">
        <v>27852.6</v>
      </c>
      <c r="T12040" s="4" t="s">
        <v>21</v>
      </c>
    </row>
    <row r="12041" spans="1:20" x14ac:dyDescent="0.25">
      <c r="A12041" s="4" t="s">
        <v>63019</v>
      </c>
      <c r="B12041" s="4" t="s">
        <v>27</v>
      </c>
      <c r="C12041" s="5">
        <v>44467</v>
      </c>
      <c r="D12041" s="6" t="s">
        <v>0</v>
      </c>
      <c r="E12041" s="7">
        <v>44482</v>
      </c>
      <c r="F12041" s="6" t="s">
        <v>56829</v>
      </c>
      <c r="G12041" s="6" t="s">
        <v>220</v>
      </c>
      <c r="H12041" s="14">
        <v>-67.158419760000001</v>
      </c>
      <c r="I12041" s="14">
        <v>18.298180460000001</v>
      </c>
      <c r="J12041" s="10">
        <v>123340.44733233</v>
      </c>
      <c r="K12041" s="10">
        <v>251601.63213772001</v>
      </c>
      <c r="L12041" s="4" t="s">
        <v>63020</v>
      </c>
      <c r="M12041" s="4" t="s">
        <v>63021</v>
      </c>
      <c r="N12041" s="4" t="s">
        <v>63022</v>
      </c>
      <c r="O12041" s="19" t="s">
        <v>63023</v>
      </c>
      <c r="P12041" s="4" t="s">
        <v>22</v>
      </c>
      <c r="Q12041" s="4" t="s">
        <v>32</v>
      </c>
      <c r="R12041" s="4" t="s">
        <v>33</v>
      </c>
      <c r="S12041" s="1">
        <v>19300</v>
      </c>
      <c r="T12041" s="4" t="s">
        <v>24</v>
      </c>
    </row>
    <row r="12042" spans="1:20" x14ac:dyDescent="0.25">
      <c r="A12042" s="4" t="s">
        <v>63453</v>
      </c>
      <c r="B12042" s="4" t="s">
        <v>27</v>
      </c>
      <c r="C12042" s="5">
        <v>44467</v>
      </c>
      <c r="D12042" s="6" t="s">
        <v>0</v>
      </c>
      <c r="E12042" s="7">
        <v>44495</v>
      </c>
      <c r="F12042" s="6" t="s">
        <v>63454</v>
      </c>
      <c r="G12042" s="6" t="s">
        <v>222</v>
      </c>
      <c r="H12042" s="14">
        <v>-66.537441889999997</v>
      </c>
      <c r="I12042" s="14">
        <v>18.28331086</v>
      </c>
      <c r="J12042" s="10">
        <v>188992.1895827</v>
      </c>
      <c r="K12042" s="10">
        <v>249807.17453270001</v>
      </c>
      <c r="L12042" s="4" t="s">
        <v>63455</v>
      </c>
      <c r="M12042" s="4" t="s">
        <v>63456</v>
      </c>
      <c r="N12042" s="4" t="s">
        <v>63457</v>
      </c>
      <c r="O12042" s="19" t="s">
        <v>63458</v>
      </c>
      <c r="P12042" s="4" t="s">
        <v>22</v>
      </c>
      <c r="Q12042" s="4" t="s">
        <v>32</v>
      </c>
      <c r="R12042" s="4" t="s">
        <v>33</v>
      </c>
      <c r="S12042" s="1">
        <v>60000</v>
      </c>
      <c r="T12042" s="4" t="s">
        <v>21</v>
      </c>
    </row>
    <row r="12043" spans="1:20" x14ac:dyDescent="0.25">
      <c r="A12043" s="4" t="s">
        <v>63319</v>
      </c>
      <c r="B12043" s="4" t="s">
        <v>27</v>
      </c>
      <c r="C12043" s="5">
        <v>44467</v>
      </c>
      <c r="D12043" s="6" t="s">
        <v>0</v>
      </c>
      <c r="E12043" s="7">
        <v>44482</v>
      </c>
      <c r="F12043" s="6" t="s">
        <v>40715</v>
      </c>
      <c r="G12043" s="6" t="s">
        <v>187</v>
      </c>
      <c r="H12043" s="14">
        <v>-65.982260999999994</v>
      </c>
      <c r="I12043" s="14">
        <v>18.2511394</v>
      </c>
      <c r="J12043" s="10">
        <v>247702.393488</v>
      </c>
      <c r="K12043" s="10">
        <v>246301.97091993</v>
      </c>
      <c r="L12043" s="4" t="s">
        <v>63320</v>
      </c>
      <c r="M12043" s="4" t="s">
        <v>63321</v>
      </c>
      <c r="N12043" s="4" t="s">
        <v>63322</v>
      </c>
      <c r="O12043" s="19" t="s">
        <v>40719</v>
      </c>
      <c r="P12043" s="4" t="s">
        <v>18</v>
      </c>
      <c r="Q12043" s="4" t="s">
        <v>32</v>
      </c>
      <c r="R12043" s="4" t="s">
        <v>33</v>
      </c>
      <c r="S12043" s="1">
        <v>98455.56</v>
      </c>
      <c r="T12043" s="4" t="s">
        <v>24</v>
      </c>
    </row>
    <row r="12044" spans="1:20" x14ac:dyDescent="0.25">
      <c r="A12044" s="4" t="s">
        <v>63536</v>
      </c>
      <c r="B12044" s="4" t="s">
        <v>27</v>
      </c>
      <c r="C12044" s="5">
        <v>44467</v>
      </c>
      <c r="D12044" s="6" t="s">
        <v>0</v>
      </c>
      <c r="E12044" s="7">
        <v>44785</v>
      </c>
      <c r="F12044" s="6" t="s">
        <v>63537</v>
      </c>
      <c r="G12044" s="6" t="s">
        <v>128</v>
      </c>
      <c r="H12044" s="14">
        <v>-66.267468010000002</v>
      </c>
      <c r="I12044" s="14">
        <v>18.231965150000001</v>
      </c>
      <c r="J12044" s="10">
        <v>217542.74503374001</v>
      </c>
      <c r="K12044" s="10">
        <v>244128.90999617</v>
      </c>
      <c r="L12044" s="4" t="s">
        <v>63538</v>
      </c>
      <c r="M12044" s="4" t="s">
        <v>63539</v>
      </c>
      <c r="N12044" s="4" t="s">
        <v>63540</v>
      </c>
      <c r="O12044" s="19" t="s">
        <v>63541</v>
      </c>
      <c r="P12044" s="4" t="s">
        <v>22</v>
      </c>
      <c r="Q12044" s="4" t="s">
        <v>32</v>
      </c>
      <c r="R12044" s="4" t="s">
        <v>20</v>
      </c>
      <c r="S12044" s="1">
        <v>119424.84</v>
      </c>
      <c r="T12044" s="4" t="s">
        <v>21</v>
      </c>
    </row>
    <row r="12045" spans="1:20" x14ac:dyDescent="0.25">
      <c r="A12045" s="4" t="s">
        <v>62997</v>
      </c>
      <c r="B12045" s="4" t="s">
        <v>27</v>
      </c>
      <c r="C12045" s="5">
        <v>44467</v>
      </c>
      <c r="D12045" s="6" t="s">
        <v>0</v>
      </c>
      <c r="E12045" s="7">
        <v>44491</v>
      </c>
      <c r="F12045" s="6" t="s">
        <v>46527</v>
      </c>
      <c r="G12045" s="6" t="s">
        <v>403</v>
      </c>
      <c r="H12045" s="14">
        <v>-66.290474660000001</v>
      </c>
      <c r="I12045" s="14">
        <v>18.12526858</v>
      </c>
      <c r="J12045" s="10">
        <v>215118.66047577001</v>
      </c>
      <c r="K12045" s="10">
        <v>232317.49004613</v>
      </c>
      <c r="L12045" s="4" t="s">
        <v>46528</v>
      </c>
      <c r="M12045" s="4" t="s">
        <v>46529</v>
      </c>
      <c r="N12045" s="4" t="s">
        <v>46530</v>
      </c>
      <c r="O12045" s="19" t="s">
        <v>46531</v>
      </c>
      <c r="P12045" s="4" t="s">
        <v>22</v>
      </c>
      <c r="Q12045" s="4" t="s">
        <v>32</v>
      </c>
      <c r="R12045" s="4" t="s">
        <v>33</v>
      </c>
      <c r="S12045" s="1">
        <v>78680</v>
      </c>
      <c r="T12045" s="4" t="s">
        <v>24</v>
      </c>
    </row>
    <row r="12046" spans="1:20" x14ac:dyDescent="0.25">
      <c r="A12046" s="4" t="s">
        <v>62359</v>
      </c>
      <c r="B12046" s="4" t="s">
        <v>27</v>
      </c>
      <c r="C12046" s="5">
        <v>44467</v>
      </c>
      <c r="D12046" s="6" t="s">
        <v>0</v>
      </c>
      <c r="E12046" s="7">
        <v>44629</v>
      </c>
      <c r="F12046" s="6" t="s">
        <v>62360</v>
      </c>
      <c r="G12046" s="6" t="s">
        <v>231</v>
      </c>
      <c r="H12046" s="14">
        <v>-65.825727650000005</v>
      </c>
      <c r="I12046" s="14">
        <v>18.063270429999999</v>
      </c>
      <c r="J12046" s="10">
        <v>264325.25657476002</v>
      </c>
      <c r="K12046" s="10">
        <v>225556.2862115</v>
      </c>
      <c r="L12046" s="4" t="s">
        <v>62361</v>
      </c>
      <c r="M12046" s="4" t="s">
        <v>62362</v>
      </c>
      <c r="N12046" s="4" t="s">
        <v>650</v>
      </c>
      <c r="O12046" s="19" t="s">
        <v>62363</v>
      </c>
      <c r="P12046" s="4" t="s">
        <v>22</v>
      </c>
      <c r="Q12046" s="4" t="s">
        <v>32</v>
      </c>
      <c r="R12046" s="4" t="s">
        <v>33</v>
      </c>
      <c r="S12046" s="1">
        <v>374055.74</v>
      </c>
      <c r="T12046" s="4" t="s">
        <v>21</v>
      </c>
    </row>
    <row r="12047" spans="1:20" x14ac:dyDescent="0.25">
      <c r="A12047" s="4" t="s">
        <v>63155</v>
      </c>
      <c r="B12047" s="4" t="s">
        <v>27</v>
      </c>
      <c r="C12047" s="5">
        <v>44467</v>
      </c>
      <c r="D12047" s="6" t="s">
        <v>0</v>
      </c>
      <c r="E12047" s="7">
        <v>45191</v>
      </c>
      <c r="F12047" s="6" t="s">
        <v>5570</v>
      </c>
      <c r="G12047" s="6" t="s">
        <v>147</v>
      </c>
      <c r="H12047" s="14">
        <v>-66.507840156555105</v>
      </c>
      <c r="I12047" s="14">
        <v>18.0455629130938</v>
      </c>
      <c r="J12047" s="10">
        <v>192105.73249616599</v>
      </c>
      <c r="K12047" s="10">
        <v>223454.58381868401</v>
      </c>
      <c r="L12047" s="4" t="s">
        <v>63156</v>
      </c>
      <c r="M12047" s="4" t="s">
        <v>63157</v>
      </c>
      <c r="N12047" s="4" t="s">
        <v>54695</v>
      </c>
      <c r="O12047" s="19" t="s">
        <v>5571</v>
      </c>
      <c r="P12047" s="4" t="s">
        <v>22</v>
      </c>
      <c r="Q12047" s="4" t="s">
        <v>32</v>
      </c>
      <c r="R12047" s="4" t="s">
        <v>33</v>
      </c>
      <c r="S12047" s="1">
        <v>37780</v>
      </c>
      <c r="T12047" s="4" t="s">
        <v>21</v>
      </c>
    </row>
    <row r="12048" spans="1:20" x14ac:dyDescent="0.25">
      <c r="A12048" s="4" t="s">
        <v>62652</v>
      </c>
      <c r="B12048" s="4" t="s">
        <v>27</v>
      </c>
      <c r="C12048" s="5">
        <v>44467</v>
      </c>
      <c r="D12048" s="6" t="s">
        <v>0</v>
      </c>
      <c r="E12048" s="7">
        <v>44694</v>
      </c>
      <c r="F12048" s="6" t="s">
        <v>62653</v>
      </c>
      <c r="G12048" s="6" t="s">
        <v>136</v>
      </c>
      <c r="H12048" s="14">
        <v>-66.114662440000004</v>
      </c>
      <c r="I12048" s="14">
        <v>18.010381989999999</v>
      </c>
      <c r="J12048" s="10">
        <v>233746.89239749999</v>
      </c>
      <c r="K12048" s="10">
        <v>219625.19720401001</v>
      </c>
      <c r="L12048" s="4" t="s">
        <v>62654</v>
      </c>
      <c r="M12048" s="4" t="s">
        <v>62655</v>
      </c>
      <c r="N12048" s="4" t="s">
        <v>242</v>
      </c>
      <c r="O12048" s="19" t="s">
        <v>62656</v>
      </c>
      <c r="P12048" s="4" t="s">
        <v>22</v>
      </c>
      <c r="Q12048" s="4" t="s">
        <v>32</v>
      </c>
      <c r="R12048" s="4" t="s">
        <v>20</v>
      </c>
      <c r="S12048" s="1">
        <v>119500</v>
      </c>
      <c r="T12048" s="4" t="s">
        <v>21</v>
      </c>
    </row>
    <row r="12049" spans="1:20" x14ac:dyDescent="0.25">
      <c r="A12049" s="4" t="s">
        <v>63280</v>
      </c>
      <c r="B12049" s="4" t="s">
        <v>27</v>
      </c>
      <c r="C12049" s="5">
        <v>44467</v>
      </c>
      <c r="D12049" s="6" t="s">
        <v>0</v>
      </c>
      <c r="E12049" s="7">
        <v>44489</v>
      </c>
      <c r="F12049" s="6" t="s">
        <v>63281</v>
      </c>
      <c r="G12049" s="6" t="s">
        <v>82</v>
      </c>
      <c r="H12049" s="14">
        <v>-66.593692302703801</v>
      </c>
      <c r="I12049" s="14">
        <v>18.0051211473675</v>
      </c>
      <c r="J12049" s="10">
        <v>183000.01766034</v>
      </c>
      <c r="K12049" s="10">
        <v>218982.03318940999</v>
      </c>
      <c r="L12049" s="4" t="s">
        <v>63282</v>
      </c>
      <c r="M12049" s="4" t="s">
        <v>63283</v>
      </c>
      <c r="N12049" s="4" t="s">
        <v>63284</v>
      </c>
      <c r="O12049" s="19" t="s">
        <v>44589</v>
      </c>
      <c r="P12049" s="4" t="s">
        <v>22</v>
      </c>
      <c r="Q12049" s="4" t="s">
        <v>32</v>
      </c>
      <c r="R12049" s="4" t="s">
        <v>33</v>
      </c>
      <c r="S12049" s="1">
        <v>98400</v>
      </c>
      <c r="T12049" s="4" t="s">
        <v>21</v>
      </c>
    </row>
    <row r="12050" spans="1:20" x14ac:dyDescent="0.25">
      <c r="A12050" s="4" t="s">
        <v>63661</v>
      </c>
      <c r="B12050" s="4" t="s">
        <v>27</v>
      </c>
      <c r="C12050" s="5">
        <v>44467</v>
      </c>
      <c r="D12050" s="6" t="s">
        <v>0</v>
      </c>
      <c r="E12050" s="7">
        <v>44482</v>
      </c>
      <c r="F12050" s="6" t="s">
        <v>63662</v>
      </c>
      <c r="G12050" s="6" t="s">
        <v>175</v>
      </c>
      <c r="H12050" s="14">
        <v>-66.441655517280395</v>
      </c>
      <c r="I12050" s="14">
        <v>17.980411018479199</v>
      </c>
      <c r="J12050" s="10">
        <v>199118.538792359</v>
      </c>
      <c r="K12050" s="10">
        <v>216278.647990522</v>
      </c>
      <c r="L12050" s="4" t="s">
        <v>63663</v>
      </c>
      <c r="M12050" s="4" t="s">
        <v>63664</v>
      </c>
      <c r="N12050" s="4" t="s">
        <v>63665</v>
      </c>
      <c r="O12050" s="19" t="s">
        <v>63666</v>
      </c>
      <c r="P12050" s="4" t="s">
        <v>22</v>
      </c>
      <c r="Q12050" s="4" t="s">
        <v>32</v>
      </c>
      <c r="R12050" s="4" t="s">
        <v>20</v>
      </c>
      <c r="S12050" s="1">
        <v>69000</v>
      </c>
      <c r="T12050" s="4" t="s">
        <v>24</v>
      </c>
    </row>
    <row r="12051" spans="1:20" x14ac:dyDescent="0.25">
      <c r="A12051" s="4" t="s">
        <v>63571</v>
      </c>
      <c r="B12051" s="4" t="s">
        <v>27</v>
      </c>
      <c r="C12051" s="5">
        <v>44466</v>
      </c>
      <c r="D12051" s="6" t="s">
        <v>0</v>
      </c>
      <c r="E12051" s="7">
        <v>44587</v>
      </c>
      <c r="F12051" s="6" t="s">
        <v>6842</v>
      </c>
      <c r="G12051" s="6" t="s">
        <v>145</v>
      </c>
      <c r="H12051" s="14">
        <v>-67.031530348576695</v>
      </c>
      <c r="I12051" s="14">
        <v>18.496772253129102</v>
      </c>
      <c r="J12051" s="10">
        <v>136841.32910845001</v>
      </c>
      <c r="K12051" s="10">
        <v>273526.24487856001</v>
      </c>
      <c r="L12051" s="4" t="s">
        <v>6843</v>
      </c>
      <c r="M12051" s="4" t="s">
        <v>6844</v>
      </c>
      <c r="N12051" s="4" t="s">
        <v>201</v>
      </c>
      <c r="O12051" s="19" t="s">
        <v>6845</v>
      </c>
      <c r="P12051" s="4" t="s">
        <v>22</v>
      </c>
      <c r="Q12051" s="4" t="s">
        <v>32</v>
      </c>
      <c r="R12051" s="4" t="s">
        <v>33</v>
      </c>
      <c r="S12051" s="1">
        <v>197565.22</v>
      </c>
      <c r="T12051" s="4" t="s">
        <v>21</v>
      </c>
    </row>
    <row r="12052" spans="1:20" x14ac:dyDescent="0.25">
      <c r="A12052" s="4" t="s">
        <v>63343</v>
      </c>
      <c r="B12052" s="4" t="s">
        <v>27</v>
      </c>
      <c r="C12052" s="5">
        <v>44466</v>
      </c>
      <c r="D12052" s="6" t="s">
        <v>0</v>
      </c>
      <c r="E12052" s="7">
        <v>44497</v>
      </c>
      <c r="F12052" s="6" t="s">
        <v>63344</v>
      </c>
      <c r="G12052" s="6" t="s">
        <v>145</v>
      </c>
      <c r="H12052" s="14">
        <v>-67.022002150000006</v>
      </c>
      <c r="I12052" s="14">
        <v>18.49289207</v>
      </c>
      <c r="J12052" s="10">
        <v>137832.38526303999</v>
      </c>
      <c r="K12052" s="10">
        <v>273101.39370563999</v>
      </c>
      <c r="L12052" s="4" t="s">
        <v>63345</v>
      </c>
      <c r="M12052" s="4" t="s">
        <v>63346</v>
      </c>
      <c r="N12052" s="4" t="s">
        <v>63347</v>
      </c>
      <c r="O12052" s="19" t="s">
        <v>4759</v>
      </c>
      <c r="P12052" s="4" t="s">
        <v>18</v>
      </c>
      <c r="Q12052" s="4" t="s">
        <v>32</v>
      </c>
      <c r="R12052" s="4" t="s">
        <v>20</v>
      </c>
      <c r="S12052" s="1">
        <v>13012.76</v>
      </c>
      <c r="T12052" s="4" t="s">
        <v>21</v>
      </c>
    </row>
    <row r="12053" spans="1:20" x14ac:dyDescent="0.25">
      <c r="A12053" s="4" t="s">
        <v>62674</v>
      </c>
      <c r="B12053" s="4" t="s">
        <v>27</v>
      </c>
      <c r="C12053" s="5">
        <v>44466</v>
      </c>
      <c r="D12053" s="6" t="s">
        <v>0</v>
      </c>
      <c r="E12053" s="7">
        <v>44582</v>
      </c>
      <c r="F12053" s="6" t="s">
        <v>62675</v>
      </c>
      <c r="G12053" s="6" t="s">
        <v>114</v>
      </c>
      <c r="H12053" s="14">
        <v>-66.944948729999993</v>
      </c>
      <c r="I12053" s="14">
        <v>18.480219959999999</v>
      </c>
      <c r="J12053" s="10">
        <v>145965.83333577</v>
      </c>
      <c r="K12053" s="10">
        <v>271674.32165485999</v>
      </c>
      <c r="L12053" s="4" t="s">
        <v>62676</v>
      </c>
      <c r="M12053" s="4" t="s">
        <v>62677</v>
      </c>
      <c r="N12053" s="4" t="s">
        <v>62678</v>
      </c>
      <c r="O12053" s="19" t="s">
        <v>62679</v>
      </c>
      <c r="P12053" s="4" t="s">
        <v>22</v>
      </c>
      <c r="Q12053" s="4" t="s">
        <v>32</v>
      </c>
      <c r="R12053" s="4" t="s">
        <v>20</v>
      </c>
      <c r="S12053" s="1">
        <v>20000</v>
      </c>
      <c r="T12053" s="4" t="s">
        <v>21</v>
      </c>
    </row>
    <row r="12054" spans="1:20" x14ac:dyDescent="0.25">
      <c r="A12054" s="4" t="s">
        <v>62332</v>
      </c>
      <c r="B12054" s="4" t="s">
        <v>27</v>
      </c>
      <c r="C12054" s="5">
        <v>44466</v>
      </c>
      <c r="D12054" s="6" t="s">
        <v>0</v>
      </c>
      <c r="E12054" s="7">
        <v>44651</v>
      </c>
      <c r="F12054" s="6" t="s">
        <v>62333</v>
      </c>
      <c r="G12054" s="6" t="s">
        <v>28</v>
      </c>
      <c r="H12054" s="14">
        <v>-66.298841929999995</v>
      </c>
      <c r="I12054" s="14">
        <v>18.47516478</v>
      </c>
      <c r="J12054" s="10">
        <v>214204.71287397001</v>
      </c>
      <c r="K12054" s="10">
        <v>271044.51657520002</v>
      </c>
      <c r="L12054" s="4" t="s">
        <v>62334</v>
      </c>
      <c r="M12054" s="4" t="s">
        <v>62335</v>
      </c>
      <c r="N12054" s="4" t="s">
        <v>621</v>
      </c>
      <c r="O12054" s="19" t="s">
        <v>62336</v>
      </c>
      <c r="P12054" s="4" t="s">
        <v>22</v>
      </c>
      <c r="Q12054" s="4" t="s">
        <v>32</v>
      </c>
      <c r="R12054" s="4" t="s">
        <v>33</v>
      </c>
      <c r="S12054" s="1">
        <v>803461.22</v>
      </c>
      <c r="T12054" s="4" t="s">
        <v>24</v>
      </c>
    </row>
    <row r="12055" spans="1:20" x14ac:dyDescent="0.25">
      <c r="A12055" s="4" t="s">
        <v>63435</v>
      </c>
      <c r="B12055" s="4" t="s">
        <v>27</v>
      </c>
      <c r="C12055" s="5">
        <v>44466</v>
      </c>
      <c r="D12055" s="6" t="s">
        <v>0</v>
      </c>
      <c r="E12055" s="7">
        <v>44582</v>
      </c>
      <c r="F12055" s="6" t="s">
        <v>29786</v>
      </c>
      <c r="G12055" s="6" t="s">
        <v>28</v>
      </c>
      <c r="H12055" s="14">
        <v>-66.3096249103546</v>
      </c>
      <c r="I12055" s="14">
        <v>18.463897178922799</v>
      </c>
      <c r="J12055" s="10">
        <v>213585.25683607999</v>
      </c>
      <c r="K12055" s="10">
        <v>269669.68987147999</v>
      </c>
      <c r="L12055" s="4" t="s">
        <v>29787</v>
      </c>
      <c r="M12055" s="4" t="s">
        <v>29788</v>
      </c>
      <c r="N12055" s="4" t="s">
        <v>29789</v>
      </c>
      <c r="O12055" s="19" t="s">
        <v>2113</v>
      </c>
      <c r="P12055" s="4" t="s">
        <v>22</v>
      </c>
      <c r="Q12055" s="4" t="s">
        <v>32</v>
      </c>
      <c r="R12055" s="4" t="s">
        <v>33</v>
      </c>
      <c r="S12055" s="1">
        <v>2337906</v>
      </c>
      <c r="T12055" s="4" t="s">
        <v>21</v>
      </c>
    </row>
    <row r="12056" spans="1:20" x14ac:dyDescent="0.25">
      <c r="A12056" s="4" t="s">
        <v>62680</v>
      </c>
      <c r="B12056" s="4" t="s">
        <v>27</v>
      </c>
      <c r="C12056" s="5">
        <v>44466</v>
      </c>
      <c r="D12056" s="6" t="s">
        <v>0</v>
      </c>
      <c r="E12056" s="7">
        <v>44503</v>
      </c>
      <c r="F12056" s="6" t="s">
        <v>62681</v>
      </c>
      <c r="G12056" s="6" t="s">
        <v>121</v>
      </c>
      <c r="H12056" s="14">
        <v>-66.536899230000003</v>
      </c>
      <c r="I12056" s="14">
        <v>18.461507090000001</v>
      </c>
      <c r="J12056" s="10">
        <v>189060.72200579001</v>
      </c>
      <c r="K12056" s="10">
        <v>269530.67712750001</v>
      </c>
      <c r="L12056" s="4" t="s">
        <v>62682</v>
      </c>
      <c r="M12056" s="4" t="s">
        <v>62683</v>
      </c>
      <c r="N12056" s="4" t="s">
        <v>62684</v>
      </c>
      <c r="O12056" s="19" t="s">
        <v>62685</v>
      </c>
      <c r="P12056" s="4" t="s">
        <v>22</v>
      </c>
      <c r="Q12056" s="4" t="s">
        <v>32</v>
      </c>
      <c r="R12056" s="4" t="s">
        <v>33</v>
      </c>
      <c r="S12056" s="1">
        <v>8500</v>
      </c>
      <c r="T12056" s="4" t="s">
        <v>21</v>
      </c>
    </row>
    <row r="12057" spans="1:20" x14ac:dyDescent="0.25">
      <c r="A12057" s="4" t="s">
        <v>63193</v>
      </c>
      <c r="B12057" s="4" t="s">
        <v>27</v>
      </c>
      <c r="C12057" s="5">
        <v>44466</v>
      </c>
      <c r="D12057" s="6" t="s">
        <v>0</v>
      </c>
      <c r="E12057" s="7">
        <v>44631</v>
      </c>
      <c r="F12057" s="6" t="s">
        <v>3730</v>
      </c>
      <c r="G12057" s="6" t="s">
        <v>68</v>
      </c>
      <c r="H12057" s="14">
        <v>-65.999904779999994</v>
      </c>
      <c r="I12057" s="14">
        <v>18.439029089999998</v>
      </c>
      <c r="J12057" s="10">
        <v>245794.52967550501</v>
      </c>
      <c r="K12057" s="10">
        <v>267130.98991513398</v>
      </c>
      <c r="L12057" s="4" t="s">
        <v>63194</v>
      </c>
      <c r="M12057" s="4" t="s">
        <v>63195</v>
      </c>
      <c r="N12057" s="4" t="s">
        <v>63196</v>
      </c>
      <c r="O12057" s="19" t="s">
        <v>63197</v>
      </c>
      <c r="P12057" s="4" t="s">
        <v>22</v>
      </c>
      <c r="Q12057" s="4" t="s">
        <v>32</v>
      </c>
      <c r="R12057" s="4" t="s">
        <v>33</v>
      </c>
      <c r="S12057" s="1">
        <v>711906.67</v>
      </c>
      <c r="T12057" s="4" t="s">
        <v>21</v>
      </c>
    </row>
    <row r="12058" spans="1:20" x14ac:dyDescent="0.25">
      <c r="A12058" s="4" t="s">
        <v>63290</v>
      </c>
      <c r="B12058" s="4" t="s">
        <v>27</v>
      </c>
      <c r="C12058" s="5">
        <v>44466</v>
      </c>
      <c r="D12058" s="6" t="s">
        <v>0</v>
      </c>
      <c r="E12058" s="7">
        <v>44473</v>
      </c>
      <c r="F12058" s="6" t="s">
        <v>24443</v>
      </c>
      <c r="G12058" s="6" t="s">
        <v>48</v>
      </c>
      <c r="H12058" s="14">
        <v>-66.391871890000004</v>
      </c>
      <c r="I12058" s="14">
        <v>18.43472242</v>
      </c>
      <c r="J12058" s="10">
        <v>204380.08875463001</v>
      </c>
      <c r="K12058" s="10">
        <v>266563.40092893998</v>
      </c>
      <c r="L12058" s="4" t="s">
        <v>24444</v>
      </c>
      <c r="M12058" s="4" t="s">
        <v>24445</v>
      </c>
      <c r="N12058" s="4" t="s">
        <v>129</v>
      </c>
      <c r="O12058" s="19" t="s">
        <v>24446</v>
      </c>
      <c r="P12058" s="4" t="s">
        <v>22</v>
      </c>
      <c r="Q12058" s="4" t="s">
        <v>32</v>
      </c>
      <c r="R12058" s="4" t="s">
        <v>33</v>
      </c>
      <c r="S12058" s="1">
        <v>189284.36</v>
      </c>
      <c r="T12058" s="4" t="s">
        <v>24</v>
      </c>
    </row>
    <row r="12059" spans="1:20" x14ac:dyDescent="0.25">
      <c r="A12059" s="4" t="s">
        <v>63296</v>
      </c>
      <c r="B12059" s="4" t="s">
        <v>27</v>
      </c>
      <c r="C12059" s="5">
        <v>44466</v>
      </c>
      <c r="D12059" s="6" t="s">
        <v>0</v>
      </c>
      <c r="E12059" s="7">
        <v>45036</v>
      </c>
      <c r="F12059" s="6" t="s">
        <v>63297</v>
      </c>
      <c r="G12059" s="6" t="s">
        <v>51</v>
      </c>
      <c r="H12059" s="14">
        <v>-66.203058960000007</v>
      </c>
      <c r="I12059" s="14">
        <v>18.4156166</v>
      </c>
      <c r="J12059" s="10">
        <v>224329.40358827999</v>
      </c>
      <c r="K12059" s="10">
        <v>264463.47059533</v>
      </c>
      <c r="L12059" s="4" t="s">
        <v>63298</v>
      </c>
      <c r="M12059" s="4" t="s">
        <v>63299</v>
      </c>
      <c r="N12059" s="4" t="s">
        <v>63300</v>
      </c>
      <c r="O12059" s="19" t="s">
        <v>63301</v>
      </c>
      <c r="P12059" s="4" t="s">
        <v>22</v>
      </c>
      <c r="Q12059" s="4" t="s">
        <v>32</v>
      </c>
      <c r="R12059" s="4" t="s">
        <v>33</v>
      </c>
      <c r="S12059" s="1">
        <v>50000</v>
      </c>
      <c r="T12059" s="4" t="s">
        <v>24</v>
      </c>
    </row>
    <row r="12060" spans="1:20" x14ac:dyDescent="0.25">
      <c r="A12060" s="4" t="s">
        <v>63234</v>
      </c>
      <c r="B12060" s="4" t="s">
        <v>27</v>
      </c>
      <c r="C12060" s="5">
        <v>44466</v>
      </c>
      <c r="D12060" s="6" t="s">
        <v>0</v>
      </c>
      <c r="E12060" s="7">
        <v>45212</v>
      </c>
      <c r="F12060" s="6" t="s">
        <v>5357</v>
      </c>
      <c r="G12060" s="6" t="s">
        <v>689</v>
      </c>
      <c r="H12060" s="14">
        <v>-66.320300102233801</v>
      </c>
      <c r="I12060" s="14">
        <v>18.412518260517</v>
      </c>
      <c r="J12060" s="10">
        <v>211886.24513671</v>
      </c>
      <c r="K12060" s="10">
        <v>264105.83203887998</v>
      </c>
      <c r="L12060" s="4" t="s">
        <v>63235</v>
      </c>
      <c r="M12060" s="4" t="s">
        <v>63236</v>
      </c>
      <c r="N12060" s="4" t="s">
        <v>54695</v>
      </c>
      <c r="O12060" s="19" t="s">
        <v>5358</v>
      </c>
      <c r="P12060" s="4" t="s">
        <v>22</v>
      </c>
      <c r="Q12060" s="4" t="s">
        <v>32</v>
      </c>
      <c r="R12060" s="4" t="s">
        <v>33</v>
      </c>
      <c r="S12060" s="1">
        <v>38416</v>
      </c>
      <c r="T12060" s="4" t="s">
        <v>21</v>
      </c>
    </row>
    <row r="12061" spans="1:20" x14ac:dyDescent="0.25">
      <c r="A12061" s="4" t="s">
        <v>63561</v>
      </c>
      <c r="B12061" s="4" t="s">
        <v>27</v>
      </c>
      <c r="C12061" s="5">
        <v>44466</v>
      </c>
      <c r="D12061" s="6" t="s">
        <v>0</v>
      </c>
      <c r="E12061" s="7">
        <v>44592</v>
      </c>
      <c r="F12061" s="6" t="s">
        <v>63562</v>
      </c>
      <c r="G12061" s="6" t="s">
        <v>68</v>
      </c>
      <c r="H12061" s="14">
        <v>-65.958899239999994</v>
      </c>
      <c r="I12061" s="14">
        <v>18.401274430000001</v>
      </c>
      <c r="J12061" s="10">
        <v>250129.91780336999</v>
      </c>
      <c r="K12061" s="10">
        <v>262925.65067829</v>
      </c>
      <c r="L12061" s="4" t="s">
        <v>63563</v>
      </c>
      <c r="M12061" s="4" t="s">
        <v>63564</v>
      </c>
      <c r="N12061" s="4" t="s">
        <v>52300</v>
      </c>
      <c r="O12061" s="19" t="s">
        <v>63565</v>
      </c>
      <c r="P12061" s="4" t="s">
        <v>22</v>
      </c>
      <c r="Q12061" s="4" t="s">
        <v>32</v>
      </c>
      <c r="R12061" s="4" t="s">
        <v>33</v>
      </c>
      <c r="S12061" s="1">
        <v>33000</v>
      </c>
      <c r="T12061" s="4" t="s">
        <v>21</v>
      </c>
    </row>
    <row r="12062" spans="1:20" x14ac:dyDescent="0.25">
      <c r="A12062" s="4" t="s">
        <v>62354</v>
      </c>
      <c r="B12062" s="4" t="s">
        <v>27</v>
      </c>
      <c r="C12062" s="5">
        <v>44466</v>
      </c>
      <c r="D12062" s="6" t="s">
        <v>0</v>
      </c>
      <c r="E12062" s="7">
        <v>44503</v>
      </c>
      <c r="F12062" s="6" t="s">
        <v>62355</v>
      </c>
      <c r="G12062" s="6" t="s">
        <v>689</v>
      </c>
      <c r="H12062" s="14">
        <v>-66.315314990000005</v>
      </c>
      <c r="I12062" s="14">
        <v>18.385244920000002</v>
      </c>
      <c r="J12062" s="10">
        <v>212471.2760907</v>
      </c>
      <c r="K12062" s="10">
        <v>261090.50817864001</v>
      </c>
      <c r="L12062" s="4" t="s">
        <v>62356</v>
      </c>
      <c r="M12062" s="4" t="s">
        <v>62357</v>
      </c>
      <c r="N12062" s="4" t="s">
        <v>2389</v>
      </c>
      <c r="O12062" s="19" t="s">
        <v>62358</v>
      </c>
      <c r="P12062" s="4" t="s">
        <v>22</v>
      </c>
      <c r="Q12062" s="4" t="s">
        <v>32</v>
      </c>
      <c r="R12062" s="4" t="s">
        <v>20</v>
      </c>
      <c r="S12062" s="1">
        <v>105000</v>
      </c>
      <c r="T12062" s="4" t="s">
        <v>21</v>
      </c>
    </row>
    <row r="12063" spans="1:20" x14ac:dyDescent="0.25">
      <c r="A12063" s="4" t="s">
        <v>63063</v>
      </c>
      <c r="B12063" s="4" t="s">
        <v>27</v>
      </c>
      <c r="C12063" s="5">
        <v>44466</v>
      </c>
      <c r="D12063" s="6" t="s">
        <v>0</v>
      </c>
      <c r="E12063" s="7">
        <v>44536</v>
      </c>
      <c r="F12063" s="6" t="s">
        <v>63064</v>
      </c>
      <c r="G12063" s="6" t="s">
        <v>333</v>
      </c>
      <c r="H12063" s="14">
        <v>-65.987961740000003</v>
      </c>
      <c r="I12063" s="14">
        <v>18.356805959999999</v>
      </c>
      <c r="J12063" s="10">
        <v>247071.07787804</v>
      </c>
      <c r="K12063" s="10">
        <v>257995.98522167001</v>
      </c>
      <c r="L12063" s="4" t="s">
        <v>63065</v>
      </c>
      <c r="M12063" s="4" t="s">
        <v>63066</v>
      </c>
      <c r="N12063" s="4" t="s">
        <v>63066</v>
      </c>
      <c r="O12063" s="19" t="s">
        <v>63067</v>
      </c>
      <c r="P12063" s="4" t="s">
        <v>22</v>
      </c>
      <c r="Q12063" s="4" t="s">
        <v>32</v>
      </c>
      <c r="R12063" s="4" t="s">
        <v>33</v>
      </c>
      <c r="S12063" s="1">
        <v>65943</v>
      </c>
      <c r="T12063" s="4" t="s">
        <v>21</v>
      </c>
    </row>
    <row r="12064" spans="1:20" x14ac:dyDescent="0.25">
      <c r="A12064" s="4" t="s">
        <v>62951</v>
      </c>
      <c r="B12064" s="4" t="s">
        <v>27</v>
      </c>
      <c r="C12064" s="5">
        <v>44466</v>
      </c>
      <c r="D12064" s="6" t="s">
        <v>0</v>
      </c>
      <c r="E12064" s="7">
        <v>44483</v>
      </c>
      <c r="F12064" s="6" t="s">
        <v>62952</v>
      </c>
      <c r="G12064" s="6" t="s">
        <v>222</v>
      </c>
      <c r="H12064" s="14">
        <v>-66.462364379999997</v>
      </c>
      <c r="I12064" s="14">
        <v>18.331584029999998</v>
      </c>
      <c r="J12064" s="10">
        <v>196931.27907376</v>
      </c>
      <c r="K12064" s="10">
        <v>255147.32550305</v>
      </c>
      <c r="L12064" s="4" t="s">
        <v>62953</v>
      </c>
      <c r="M12064" s="4" t="s">
        <v>62954</v>
      </c>
      <c r="N12064" s="4" t="s">
        <v>62955</v>
      </c>
      <c r="O12064" s="19" t="s">
        <v>62956</v>
      </c>
      <c r="P12064" s="4" t="s">
        <v>22</v>
      </c>
      <c r="Q12064" s="4" t="s">
        <v>32</v>
      </c>
      <c r="R12064" s="4" t="s">
        <v>20</v>
      </c>
      <c r="S12064" s="1">
        <v>82364.429999999993</v>
      </c>
      <c r="T12064" s="4" t="s">
        <v>21</v>
      </c>
    </row>
    <row r="12065" spans="1:20" x14ac:dyDescent="0.25">
      <c r="A12065" s="4" t="s">
        <v>63609</v>
      </c>
      <c r="B12065" s="4" t="s">
        <v>27</v>
      </c>
      <c r="C12065" s="5">
        <v>44466</v>
      </c>
      <c r="D12065" s="6" t="s">
        <v>0</v>
      </c>
      <c r="E12065" s="7">
        <v>44956</v>
      </c>
      <c r="F12065" s="6" t="s">
        <v>3237</v>
      </c>
      <c r="G12065" s="6" t="s">
        <v>65</v>
      </c>
      <c r="H12065" s="14">
        <v>-65.839663000000002</v>
      </c>
      <c r="I12065" s="14">
        <v>18.330255999999999</v>
      </c>
      <c r="J12065" s="10">
        <v>262875.03749910998</v>
      </c>
      <c r="K12065" s="10">
        <v>254999.16783088</v>
      </c>
      <c r="L12065" s="4" t="s">
        <v>63610</v>
      </c>
      <c r="M12065" s="4" t="s">
        <v>63611</v>
      </c>
      <c r="N12065" s="4" t="s">
        <v>557</v>
      </c>
      <c r="O12065" s="19" t="s">
        <v>63612</v>
      </c>
      <c r="P12065" s="4" t="s">
        <v>22</v>
      </c>
      <c r="Q12065" s="4" t="s">
        <v>32</v>
      </c>
      <c r="R12065" s="4" t="s">
        <v>20</v>
      </c>
      <c r="S12065" s="1">
        <v>202058</v>
      </c>
      <c r="T12065" s="4" t="s">
        <v>24</v>
      </c>
    </row>
    <row r="12066" spans="1:20" x14ac:dyDescent="0.25">
      <c r="A12066" s="4" t="s">
        <v>63436</v>
      </c>
      <c r="B12066" s="4" t="s">
        <v>27</v>
      </c>
      <c r="C12066" s="5">
        <v>44466</v>
      </c>
      <c r="D12066" s="6" t="s">
        <v>0</v>
      </c>
      <c r="E12066" s="7">
        <v>44574</v>
      </c>
      <c r="F12066" s="6" t="s">
        <v>63437</v>
      </c>
      <c r="G12066" s="6" t="s">
        <v>76</v>
      </c>
      <c r="H12066" s="14">
        <v>-66.042020750000006</v>
      </c>
      <c r="I12066" s="14">
        <v>18.288655670000001</v>
      </c>
      <c r="J12066" s="10">
        <v>241373.73938745999</v>
      </c>
      <c r="K12066" s="10">
        <v>250439.83234878001</v>
      </c>
      <c r="L12066" s="4" t="s">
        <v>63438</v>
      </c>
      <c r="M12066" s="4" t="s">
        <v>63439</v>
      </c>
      <c r="N12066" s="4" t="s">
        <v>201</v>
      </c>
      <c r="O12066" s="19" t="s">
        <v>63440</v>
      </c>
      <c r="P12066" s="4" t="s">
        <v>22</v>
      </c>
      <c r="Q12066" s="4" t="s">
        <v>32</v>
      </c>
      <c r="R12066" s="4" t="s">
        <v>33</v>
      </c>
      <c r="S12066" s="1">
        <v>207081.63</v>
      </c>
      <c r="T12066" s="4" t="s">
        <v>21</v>
      </c>
    </row>
    <row r="12067" spans="1:20" x14ac:dyDescent="0.25">
      <c r="A12067" s="4" t="s">
        <v>63379</v>
      </c>
      <c r="B12067" s="4" t="s">
        <v>27</v>
      </c>
      <c r="C12067" s="5">
        <v>44466</v>
      </c>
      <c r="D12067" s="6" t="s">
        <v>0</v>
      </c>
      <c r="E12067" s="7">
        <v>44531</v>
      </c>
      <c r="F12067" s="6" t="s">
        <v>63380</v>
      </c>
      <c r="G12067" s="6" t="s">
        <v>76</v>
      </c>
      <c r="H12067" s="14">
        <v>-66.05559049</v>
      </c>
      <c r="I12067" s="14">
        <v>18.227539270000001</v>
      </c>
      <c r="J12067" s="10">
        <v>239952.95756800001</v>
      </c>
      <c r="K12067" s="10">
        <v>243672.30529605001</v>
      </c>
      <c r="L12067" s="4" t="s">
        <v>63381</v>
      </c>
      <c r="M12067" s="4" t="s">
        <v>63382</v>
      </c>
      <c r="N12067" s="4" t="s">
        <v>63383</v>
      </c>
      <c r="O12067" s="19" t="s">
        <v>63384</v>
      </c>
      <c r="P12067" s="4" t="s">
        <v>22</v>
      </c>
      <c r="Q12067" s="4" t="s">
        <v>32</v>
      </c>
      <c r="R12067" s="4" t="s">
        <v>33</v>
      </c>
      <c r="S12067" s="1">
        <v>30000</v>
      </c>
      <c r="T12067" s="4" t="s">
        <v>21</v>
      </c>
    </row>
    <row r="12068" spans="1:20" x14ac:dyDescent="0.25">
      <c r="A12068" s="4" t="s">
        <v>63229</v>
      </c>
      <c r="B12068" s="4" t="s">
        <v>27</v>
      </c>
      <c r="C12068" s="5">
        <v>44466</v>
      </c>
      <c r="D12068" s="6" t="s">
        <v>0</v>
      </c>
      <c r="E12068" s="7">
        <v>44481</v>
      </c>
      <c r="F12068" s="6" t="s">
        <v>63230</v>
      </c>
      <c r="G12068" s="6" t="s">
        <v>162</v>
      </c>
      <c r="H12068" s="14">
        <v>-66.722604919999995</v>
      </c>
      <c r="I12068" s="14">
        <v>18.162693969999999</v>
      </c>
      <c r="J12068" s="10">
        <v>169393.08859242001</v>
      </c>
      <c r="K12068" s="10">
        <v>236478.06570167001</v>
      </c>
      <c r="L12068" s="4" t="s">
        <v>63231</v>
      </c>
      <c r="M12068" s="4" t="s">
        <v>63232</v>
      </c>
      <c r="N12068" s="4" t="s">
        <v>46093</v>
      </c>
      <c r="O12068" s="19" t="s">
        <v>63233</v>
      </c>
      <c r="P12068" s="4" t="s">
        <v>22</v>
      </c>
      <c r="Q12068" s="4" t="s">
        <v>32</v>
      </c>
      <c r="R12068" s="4" t="s">
        <v>33</v>
      </c>
      <c r="S12068" s="1">
        <v>0</v>
      </c>
      <c r="T12068" s="4" t="s">
        <v>21</v>
      </c>
    </row>
    <row r="12069" spans="1:20" x14ac:dyDescent="0.25">
      <c r="A12069" s="4" t="s">
        <v>63158</v>
      </c>
      <c r="B12069" s="4" t="s">
        <v>27</v>
      </c>
      <c r="C12069" s="5">
        <v>44466</v>
      </c>
      <c r="D12069" s="6" t="s">
        <v>0</v>
      </c>
      <c r="E12069" s="7">
        <v>44531</v>
      </c>
      <c r="F12069" s="6" t="s">
        <v>499</v>
      </c>
      <c r="G12069" s="6" t="s">
        <v>67</v>
      </c>
      <c r="H12069" s="14">
        <v>-65.802177380000003</v>
      </c>
      <c r="I12069" s="14">
        <v>18.126122129999999</v>
      </c>
      <c r="J12069" s="10">
        <v>266794.46075546998</v>
      </c>
      <c r="K12069" s="10">
        <v>232521.17465902999</v>
      </c>
      <c r="L12069" s="4" t="s">
        <v>51601</v>
      </c>
      <c r="M12069" s="4" t="s">
        <v>51602</v>
      </c>
      <c r="N12069" s="4" t="s">
        <v>51603</v>
      </c>
      <c r="O12069" s="19" t="s">
        <v>51604</v>
      </c>
      <c r="P12069" s="4" t="s">
        <v>22</v>
      </c>
      <c r="Q12069" s="4" t="s">
        <v>32</v>
      </c>
      <c r="R12069" s="4" t="s">
        <v>33</v>
      </c>
      <c r="S12069" s="1">
        <v>2043590.4</v>
      </c>
      <c r="T12069" s="4" t="s">
        <v>21</v>
      </c>
    </row>
    <row r="12070" spans="1:20" x14ac:dyDescent="0.25">
      <c r="A12070" s="4" t="s">
        <v>62393</v>
      </c>
      <c r="B12070" s="4" t="s">
        <v>27</v>
      </c>
      <c r="C12070" s="5">
        <v>44466</v>
      </c>
      <c r="D12070" s="6" t="s">
        <v>0</v>
      </c>
      <c r="E12070" s="7">
        <v>44607</v>
      </c>
      <c r="F12070" s="6" t="s">
        <v>62394</v>
      </c>
      <c r="G12070" s="6" t="s">
        <v>396</v>
      </c>
      <c r="H12070" s="14">
        <v>-65.989637610000003</v>
      </c>
      <c r="I12070" s="14">
        <v>18.11641904</v>
      </c>
      <c r="J12070" s="10">
        <v>246958.42354424999</v>
      </c>
      <c r="K12070" s="10">
        <v>231389.00360602001</v>
      </c>
      <c r="L12070" s="4" t="s">
        <v>62395</v>
      </c>
      <c r="M12070" s="4" t="s">
        <v>62396</v>
      </c>
      <c r="N12070" s="4" t="s">
        <v>62397</v>
      </c>
      <c r="O12070" s="19" t="s">
        <v>62398</v>
      </c>
      <c r="P12070" s="4" t="s">
        <v>22</v>
      </c>
      <c r="Q12070" s="4" t="s">
        <v>32</v>
      </c>
      <c r="R12070" s="4" t="s">
        <v>20</v>
      </c>
      <c r="S12070" s="1">
        <v>190411.81</v>
      </c>
      <c r="T12070" s="4" t="s">
        <v>21</v>
      </c>
    </row>
    <row r="12071" spans="1:20" x14ac:dyDescent="0.25">
      <c r="A12071" s="4" t="s">
        <v>63183</v>
      </c>
      <c r="B12071" s="4" t="s">
        <v>27</v>
      </c>
      <c r="C12071" s="5">
        <v>44466</v>
      </c>
      <c r="D12071" s="6" t="s">
        <v>0</v>
      </c>
      <c r="E12071" s="7">
        <v>44494</v>
      </c>
      <c r="F12071" s="6" t="s">
        <v>63184</v>
      </c>
      <c r="G12071" s="6" t="s">
        <v>231</v>
      </c>
      <c r="H12071" s="14">
        <v>-65.872110000000006</v>
      </c>
      <c r="I12071" s="14">
        <v>18.039888000000001</v>
      </c>
      <c r="J12071" s="10">
        <v>259395.37848342001</v>
      </c>
      <c r="K12071" s="10">
        <v>222953.51967898</v>
      </c>
      <c r="L12071" s="4" t="s">
        <v>63185</v>
      </c>
      <c r="M12071" s="4" t="s">
        <v>63186</v>
      </c>
      <c r="N12071" s="4" t="s">
        <v>9757</v>
      </c>
      <c r="O12071" s="19" t="s">
        <v>63187</v>
      </c>
      <c r="P12071" s="4" t="s">
        <v>22</v>
      </c>
      <c r="Q12071" s="4" t="s">
        <v>32</v>
      </c>
      <c r="R12071" s="4" t="s">
        <v>33</v>
      </c>
      <c r="S12071" s="1">
        <v>7620</v>
      </c>
      <c r="T12071" s="4" t="s">
        <v>21</v>
      </c>
    </row>
    <row r="12072" spans="1:20" x14ac:dyDescent="0.25">
      <c r="A12072" s="4" t="s">
        <v>63355</v>
      </c>
      <c r="B12072" s="4" t="s">
        <v>27</v>
      </c>
      <c r="C12072" s="5">
        <v>44466</v>
      </c>
      <c r="D12072" s="6" t="s">
        <v>0</v>
      </c>
      <c r="E12072" s="7">
        <v>44505</v>
      </c>
      <c r="F12072" s="6" t="s">
        <v>63356</v>
      </c>
      <c r="G12072" s="6" t="s">
        <v>82</v>
      </c>
      <c r="H12072" s="14">
        <v>-66.645064651966095</v>
      </c>
      <c r="I12072" s="14">
        <v>17.9975576903743</v>
      </c>
      <c r="J12072" s="10">
        <v>177578.24612281</v>
      </c>
      <c r="K12072" s="10">
        <v>218190.50034172001</v>
      </c>
      <c r="L12072" s="4" t="s">
        <v>63357</v>
      </c>
      <c r="M12072" s="4" t="s">
        <v>63358</v>
      </c>
      <c r="N12072" s="4" t="s">
        <v>63359</v>
      </c>
      <c r="O12072" s="19" t="s">
        <v>63360</v>
      </c>
      <c r="P12072" s="4" t="s">
        <v>22</v>
      </c>
      <c r="Q12072" s="4" t="s">
        <v>32</v>
      </c>
      <c r="R12072" s="4" t="s">
        <v>33</v>
      </c>
      <c r="S12072" s="1">
        <v>19370</v>
      </c>
      <c r="T12072" s="4" t="s">
        <v>21</v>
      </c>
    </row>
    <row r="12073" spans="1:20" x14ac:dyDescent="0.25">
      <c r="A12073" s="4" t="s">
        <v>63707</v>
      </c>
      <c r="B12073" s="4" t="s">
        <v>27</v>
      </c>
      <c r="C12073" s="5">
        <v>44466</v>
      </c>
      <c r="D12073" s="6" t="s">
        <v>0</v>
      </c>
      <c r="E12073" s="7">
        <v>44512</v>
      </c>
      <c r="F12073" s="6" t="s">
        <v>63708</v>
      </c>
      <c r="G12073" s="6" t="s">
        <v>82</v>
      </c>
      <c r="H12073" s="14">
        <v>-66.656489489999998</v>
      </c>
      <c r="I12073" s="14">
        <v>17.992318260000001</v>
      </c>
      <c r="J12073" s="10">
        <v>176365.56923255001</v>
      </c>
      <c r="K12073" s="10">
        <v>217610.92892549001</v>
      </c>
      <c r="L12073" s="4" t="s">
        <v>63709</v>
      </c>
      <c r="M12073" s="4" t="s">
        <v>63710</v>
      </c>
      <c r="N12073" s="4" t="s">
        <v>96</v>
      </c>
      <c r="O12073" s="19" t="s">
        <v>63711</v>
      </c>
      <c r="P12073" s="4" t="s">
        <v>22</v>
      </c>
      <c r="Q12073" s="4" t="s">
        <v>32</v>
      </c>
      <c r="R12073" s="4" t="s">
        <v>33</v>
      </c>
      <c r="S12073" s="1">
        <v>228411.08</v>
      </c>
      <c r="T12073" s="4" t="s">
        <v>21</v>
      </c>
    </row>
    <row r="12074" spans="1:20" x14ac:dyDescent="0.25">
      <c r="A12074" s="4" t="s">
        <v>63362</v>
      </c>
      <c r="B12074" s="4" t="s">
        <v>27</v>
      </c>
      <c r="C12074" s="5">
        <v>44466</v>
      </c>
      <c r="D12074" s="6" t="s">
        <v>0</v>
      </c>
      <c r="E12074" s="7">
        <v>44488</v>
      </c>
      <c r="F12074" s="6" t="s">
        <v>63363</v>
      </c>
      <c r="G12074" s="6" t="s">
        <v>82</v>
      </c>
      <c r="H12074" s="14">
        <v>-66.660937759999996</v>
      </c>
      <c r="I12074" s="14">
        <v>17.989627250000002</v>
      </c>
      <c r="J12074" s="10">
        <v>175894.08392845001</v>
      </c>
      <c r="K12074" s="10">
        <v>217313.66725699999</v>
      </c>
      <c r="L12074" s="4" t="s">
        <v>63364</v>
      </c>
      <c r="M12074" s="4" t="s">
        <v>63365</v>
      </c>
      <c r="N12074" s="4" t="s">
        <v>63366</v>
      </c>
      <c r="O12074" s="19" t="s">
        <v>63367</v>
      </c>
      <c r="P12074" s="4" t="s">
        <v>22</v>
      </c>
      <c r="Q12074" s="4" t="s">
        <v>32</v>
      </c>
      <c r="R12074" s="4" t="s">
        <v>20</v>
      </c>
      <c r="S12074" s="1">
        <v>202052.86</v>
      </c>
      <c r="T12074" s="4" t="s">
        <v>24</v>
      </c>
    </row>
    <row r="12075" spans="1:20" x14ac:dyDescent="0.25">
      <c r="A12075" s="4" t="s">
        <v>63618</v>
      </c>
      <c r="B12075" s="4" t="s">
        <v>27</v>
      </c>
      <c r="C12075" s="5">
        <v>44466</v>
      </c>
      <c r="D12075" s="6" t="s">
        <v>0</v>
      </c>
      <c r="E12075" s="7">
        <v>44601</v>
      </c>
      <c r="F12075" s="6" t="s">
        <v>63619</v>
      </c>
      <c r="G12075" s="6" t="s">
        <v>136</v>
      </c>
      <c r="H12075" s="14">
        <v>-66.102739889999995</v>
      </c>
      <c r="I12075" s="14">
        <v>17.97496151</v>
      </c>
      <c r="J12075" s="10">
        <v>235016.55334997</v>
      </c>
      <c r="K12075" s="10">
        <v>215707.08192510001</v>
      </c>
      <c r="L12075" s="4" t="s">
        <v>63620</v>
      </c>
      <c r="M12075" s="4" t="s">
        <v>63621</v>
      </c>
      <c r="N12075" s="4" t="s">
        <v>201</v>
      </c>
      <c r="O12075" s="19" t="s">
        <v>63622</v>
      </c>
      <c r="P12075" s="4" t="s">
        <v>22</v>
      </c>
      <c r="Q12075" s="4" t="s">
        <v>32</v>
      </c>
      <c r="R12075" s="4" t="s">
        <v>33</v>
      </c>
      <c r="S12075" s="1">
        <v>198273.68</v>
      </c>
      <c r="T12075" s="4" t="s">
        <v>21</v>
      </c>
    </row>
    <row r="12076" spans="1:20" x14ac:dyDescent="0.25">
      <c r="A12076" s="4" t="s">
        <v>63218</v>
      </c>
      <c r="B12076" s="4" t="s">
        <v>27</v>
      </c>
      <c r="C12076" s="5">
        <v>44465</v>
      </c>
      <c r="D12076" s="6" t="s">
        <v>0</v>
      </c>
      <c r="E12076" s="7">
        <v>44698</v>
      </c>
      <c r="F12076" s="6" t="s">
        <v>63219</v>
      </c>
      <c r="G12076" s="6" t="s">
        <v>274</v>
      </c>
      <c r="H12076" s="14">
        <v>-66.481745200000006</v>
      </c>
      <c r="I12076" s="14">
        <v>18.46730337</v>
      </c>
      <c r="J12076" s="10">
        <v>194886.6049636</v>
      </c>
      <c r="K12076" s="10">
        <v>270169.82650680997</v>
      </c>
      <c r="L12076" s="4" t="s">
        <v>63220</v>
      </c>
      <c r="M12076" s="4" t="s">
        <v>63221</v>
      </c>
      <c r="N12076" s="4" t="s">
        <v>63222</v>
      </c>
      <c r="O12076" s="19" t="s">
        <v>63223</v>
      </c>
      <c r="P12076" s="4" t="s">
        <v>22</v>
      </c>
      <c r="Q12076" s="4" t="s">
        <v>32</v>
      </c>
      <c r="R12076" s="4" t="s">
        <v>20</v>
      </c>
      <c r="S12076" s="1">
        <v>9000</v>
      </c>
      <c r="T12076" s="4" t="s">
        <v>21</v>
      </c>
    </row>
    <row r="12077" spans="1:20" x14ac:dyDescent="0.25">
      <c r="A12077" s="4" t="s">
        <v>62775</v>
      </c>
      <c r="B12077" s="4" t="s">
        <v>27</v>
      </c>
      <c r="C12077" s="5">
        <v>44465</v>
      </c>
      <c r="D12077" s="6" t="s">
        <v>0</v>
      </c>
      <c r="E12077" s="7">
        <v>44487</v>
      </c>
      <c r="F12077" s="6" t="s">
        <v>30359</v>
      </c>
      <c r="G12077" s="6" t="s">
        <v>154</v>
      </c>
      <c r="H12077" s="14">
        <v>-67.138840239999993</v>
      </c>
      <c r="I12077" s="14">
        <v>18.465730919999999</v>
      </c>
      <c r="J12077" s="10">
        <v>125481.92534195</v>
      </c>
      <c r="K12077" s="10">
        <v>270138.65177524003</v>
      </c>
      <c r="L12077" s="4" t="s">
        <v>62776</v>
      </c>
      <c r="M12077" s="4" t="s">
        <v>62777</v>
      </c>
      <c r="N12077" s="4" t="s">
        <v>11923</v>
      </c>
      <c r="O12077" s="19" t="s">
        <v>62778</v>
      </c>
      <c r="P12077" s="4" t="s">
        <v>22</v>
      </c>
      <c r="Q12077" s="4" t="s">
        <v>32</v>
      </c>
      <c r="R12077" s="4" t="s">
        <v>20</v>
      </c>
      <c r="S12077" s="1">
        <v>92000</v>
      </c>
      <c r="T12077" s="4" t="s">
        <v>21</v>
      </c>
    </row>
    <row r="12078" spans="1:20" x14ac:dyDescent="0.25">
      <c r="A12078" s="4" t="s">
        <v>62455</v>
      </c>
      <c r="B12078" s="4" t="s">
        <v>27</v>
      </c>
      <c r="C12078" s="5">
        <v>44465</v>
      </c>
      <c r="D12078" s="6" t="s">
        <v>0</v>
      </c>
      <c r="E12078" s="7">
        <v>44490</v>
      </c>
      <c r="F12078" s="6" t="s">
        <v>62456</v>
      </c>
      <c r="G12078" s="6" t="s">
        <v>53</v>
      </c>
      <c r="H12078" s="14">
        <v>-66.016157149999998</v>
      </c>
      <c r="I12078" s="14">
        <v>18.406061919999999</v>
      </c>
      <c r="J12078" s="10">
        <v>244078.70495812001</v>
      </c>
      <c r="K12078" s="10">
        <v>263440.82238962001</v>
      </c>
      <c r="L12078" s="4" t="s">
        <v>62457</v>
      </c>
      <c r="M12078" s="4" t="s">
        <v>62458</v>
      </c>
      <c r="N12078" s="4" t="s">
        <v>62459</v>
      </c>
      <c r="O12078" s="19" t="s">
        <v>62460</v>
      </c>
      <c r="P12078" s="4" t="s">
        <v>22</v>
      </c>
      <c r="Q12078" s="4" t="s">
        <v>32</v>
      </c>
      <c r="R12078" s="4" t="s">
        <v>33</v>
      </c>
      <c r="S12078" s="1">
        <v>188869.58</v>
      </c>
      <c r="T12078" s="4" t="s">
        <v>24</v>
      </c>
    </row>
    <row r="12079" spans="1:20" x14ac:dyDescent="0.25">
      <c r="A12079" s="4" t="s">
        <v>62277</v>
      </c>
      <c r="B12079" s="4" t="s">
        <v>27</v>
      </c>
      <c r="C12079" s="5">
        <v>44465</v>
      </c>
      <c r="D12079" s="6" t="s">
        <v>0</v>
      </c>
      <c r="E12079" s="7">
        <v>44538</v>
      </c>
      <c r="F12079" s="6" t="s">
        <v>62278</v>
      </c>
      <c r="G12079" s="6" t="s">
        <v>99</v>
      </c>
      <c r="H12079" s="14">
        <v>-65.894163509999998</v>
      </c>
      <c r="I12079" s="14">
        <v>18.3499643</v>
      </c>
      <c r="J12079" s="10">
        <v>256986.76413529</v>
      </c>
      <c r="K12079" s="10">
        <v>257265.37569218001</v>
      </c>
      <c r="L12079" s="4" t="s">
        <v>62279</v>
      </c>
      <c r="M12079" s="4" t="s">
        <v>62280</v>
      </c>
      <c r="N12079" s="4" t="s">
        <v>62281</v>
      </c>
      <c r="O12079" s="19" t="s">
        <v>62282</v>
      </c>
      <c r="P12079" s="4" t="s">
        <v>22</v>
      </c>
      <c r="Q12079" s="4" t="s">
        <v>32</v>
      </c>
      <c r="R12079" s="4" t="s">
        <v>33</v>
      </c>
      <c r="S12079" s="1">
        <v>16000</v>
      </c>
      <c r="T12079" s="4" t="s">
        <v>21</v>
      </c>
    </row>
    <row r="12080" spans="1:20" x14ac:dyDescent="0.25">
      <c r="A12080" s="4" t="s">
        <v>62851</v>
      </c>
      <c r="B12080" s="4" t="s">
        <v>27</v>
      </c>
      <c r="C12080" s="5">
        <v>44465</v>
      </c>
      <c r="D12080" s="6" t="s">
        <v>0</v>
      </c>
      <c r="E12080" s="7">
        <v>44571</v>
      </c>
      <c r="F12080" s="6" t="s">
        <v>36732</v>
      </c>
      <c r="G12080" s="6" t="s">
        <v>62</v>
      </c>
      <c r="H12080" s="14">
        <v>-66.397529590000005</v>
      </c>
      <c r="I12080" s="14">
        <v>18.245691310000002</v>
      </c>
      <c r="J12080" s="10">
        <v>203786.48627294999</v>
      </c>
      <c r="K12080" s="10">
        <v>245640.57998412999</v>
      </c>
      <c r="L12080" s="4" t="s">
        <v>36733</v>
      </c>
      <c r="M12080" s="4" t="s">
        <v>36734</v>
      </c>
      <c r="N12080" s="4" t="s">
        <v>25866</v>
      </c>
      <c r="O12080" s="19" t="s">
        <v>36735</v>
      </c>
      <c r="P12080" s="4" t="s">
        <v>22</v>
      </c>
      <c r="Q12080" s="4" t="s">
        <v>32</v>
      </c>
      <c r="R12080" s="4" t="s">
        <v>33</v>
      </c>
      <c r="S12080" s="1">
        <v>321282.49</v>
      </c>
      <c r="T12080" s="4" t="s">
        <v>21</v>
      </c>
    </row>
    <row r="12081" spans="1:20" x14ac:dyDescent="0.25">
      <c r="A12081" s="4" t="s">
        <v>63176</v>
      </c>
      <c r="B12081" s="4" t="s">
        <v>27</v>
      </c>
      <c r="C12081" s="5">
        <v>44465</v>
      </c>
      <c r="D12081" s="6" t="s">
        <v>0</v>
      </c>
      <c r="E12081" s="7">
        <v>44536</v>
      </c>
      <c r="F12081" s="6" t="s">
        <v>29069</v>
      </c>
      <c r="G12081" s="6" t="s">
        <v>67</v>
      </c>
      <c r="H12081" s="14">
        <v>-65.806762910000003</v>
      </c>
      <c r="I12081" s="14">
        <v>18.152130570000001</v>
      </c>
      <c r="J12081" s="10">
        <v>266299.33212257997</v>
      </c>
      <c r="K12081" s="10">
        <v>235398.14398985999</v>
      </c>
      <c r="L12081" s="4" t="s">
        <v>29070</v>
      </c>
      <c r="M12081" s="4" t="s">
        <v>29071</v>
      </c>
      <c r="N12081" s="4" t="s">
        <v>29072</v>
      </c>
      <c r="O12081" s="19" t="s">
        <v>29073</v>
      </c>
      <c r="P12081" s="4" t="s">
        <v>22</v>
      </c>
      <c r="Q12081" s="4" t="s">
        <v>32</v>
      </c>
      <c r="R12081" s="4" t="s">
        <v>33</v>
      </c>
      <c r="S12081" s="1">
        <v>28900</v>
      </c>
      <c r="T12081" s="4" t="s">
        <v>21</v>
      </c>
    </row>
    <row r="12082" spans="1:20" x14ac:dyDescent="0.25">
      <c r="A12082" s="4" t="s">
        <v>63686</v>
      </c>
      <c r="B12082" s="4" t="s">
        <v>27</v>
      </c>
      <c r="C12082" s="5">
        <v>44465</v>
      </c>
      <c r="D12082" s="6" t="s">
        <v>0</v>
      </c>
      <c r="E12082" s="7">
        <v>44480</v>
      </c>
      <c r="F12082" s="6" t="s">
        <v>63687</v>
      </c>
      <c r="G12082" s="6" t="s">
        <v>403</v>
      </c>
      <c r="H12082" s="14">
        <v>-66.283402550000005</v>
      </c>
      <c r="I12082" s="14">
        <v>18.126399989999999</v>
      </c>
      <c r="J12082" s="10">
        <v>215866.99570376999</v>
      </c>
      <c r="K12082" s="10">
        <v>232443.31463447999</v>
      </c>
      <c r="L12082" s="4" t="s">
        <v>63688</v>
      </c>
      <c r="M12082" s="4" t="s">
        <v>63689</v>
      </c>
      <c r="N12082" s="4" t="s">
        <v>63690</v>
      </c>
      <c r="O12082" s="19" t="s">
        <v>63691</v>
      </c>
      <c r="P12082" s="4" t="s">
        <v>22</v>
      </c>
      <c r="Q12082" s="4" t="s">
        <v>32</v>
      </c>
      <c r="R12082" s="4" t="s">
        <v>20</v>
      </c>
      <c r="S12082" s="1">
        <v>301359.26</v>
      </c>
      <c r="T12082" s="4" t="s">
        <v>24</v>
      </c>
    </row>
    <row r="12083" spans="1:20" x14ac:dyDescent="0.25">
      <c r="A12083" s="4" t="s">
        <v>62857</v>
      </c>
      <c r="B12083" s="4" t="s">
        <v>27</v>
      </c>
      <c r="C12083" s="5">
        <v>44464</v>
      </c>
      <c r="D12083" s="6" t="s">
        <v>0</v>
      </c>
      <c r="E12083" s="7">
        <v>44551</v>
      </c>
      <c r="F12083" s="6" t="s">
        <v>61564</v>
      </c>
      <c r="G12083" s="6" t="s">
        <v>90</v>
      </c>
      <c r="H12083" s="14">
        <v>-67.246474921703296</v>
      </c>
      <c r="I12083" s="14">
        <v>18.3241214488508</v>
      </c>
      <c r="J12083" s="10">
        <v>114052.73293730999</v>
      </c>
      <c r="K12083" s="10">
        <v>254500.46769449001</v>
      </c>
      <c r="L12083" s="4" t="s">
        <v>61565</v>
      </c>
      <c r="M12083" s="4" t="s">
        <v>62858</v>
      </c>
      <c r="N12083" s="4" t="s">
        <v>62859</v>
      </c>
      <c r="O12083" s="19" t="s">
        <v>61566</v>
      </c>
      <c r="P12083" s="4" t="s">
        <v>22</v>
      </c>
      <c r="Q12083" s="4" t="s">
        <v>32</v>
      </c>
      <c r="R12083" s="4" t="s">
        <v>20</v>
      </c>
      <c r="S12083" s="1">
        <v>29664</v>
      </c>
      <c r="T12083" s="4" t="s">
        <v>21</v>
      </c>
    </row>
    <row r="12084" spans="1:20" x14ac:dyDescent="0.25">
      <c r="A12084" s="4" t="s">
        <v>63566</v>
      </c>
      <c r="B12084" s="4" t="s">
        <v>27</v>
      </c>
      <c r="C12084" s="5">
        <v>44464</v>
      </c>
      <c r="D12084" s="6" t="s">
        <v>0</v>
      </c>
      <c r="E12084" s="7">
        <v>44488</v>
      </c>
      <c r="F12084" s="6" t="s">
        <v>63567</v>
      </c>
      <c r="G12084" s="6" t="s">
        <v>82</v>
      </c>
      <c r="H12084" s="14">
        <v>-66.646361529999993</v>
      </c>
      <c r="I12084" s="14">
        <v>18.00244953</v>
      </c>
      <c r="J12084" s="10">
        <v>177439.52399193001</v>
      </c>
      <c r="K12084" s="10">
        <v>218730.98646354</v>
      </c>
      <c r="L12084" s="4" t="s">
        <v>63568</v>
      </c>
      <c r="M12084" s="4" t="s">
        <v>63569</v>
      </c>
      <c r="N12084" s="4" t="s">
        <v>3412</v>
      </c>
      <c r="O12084" s="19" t="s">
        <v>63570</v>
      </c>
      <c r="P12084" s="4" t="s">
        <v>22</v>
      </c>
      <c r="Q12084" s="4" t="s">
        <v>32</v>
      </c>
      <c r="R12084" s="4" t="s">
        <v>33</v>
      </c>
      <c r="S12084" s="1">
        <v>181770.78</v>
      </c>
      <c r="T12084" s="4" t="s">
        <v>24</v>
      </c>
    </row>
    <row r="12085" spans="1:20" x14ac:dyDescent="0.25">
      <c r="A12085" s="4" t="s">
        <v>62998</v>
      </c>
      <c r="B12085" s="4" t="s">
        <v>27</v>
      </c>
      <c r="C12085" s="5">
        <v>44464</v>
      </c>
      <c r="D12085" s="6" t="s">
        <v>0</v>
      </c>
      <c r="E12085" s="7">
        <v>44581</v>
      </c>
      <c r="F12085" s="6" t="s">
        <v>62999</v>
      </c>
      <c r="G12085" s="6" t="s">
        <v>82</v>
      </c>
      <c r="H12085" s="14">
        <v>-66.61067165</v>
      </c>
      <c r="I12085" s="14">
        <v>17.98920077</v>
      </c>
      <c r="J12085" s="10">
        <v>181217.79253651001</v>
      </c>
      <c r="K12085" s="10">
        <v>217260.57758981999</v>
      </c>
      <c r="L12085" s="4" t="s">
        <v>63000</v>
      </c>
      <c r="M12085" s="4" t="s">
        <v>63001</v>
      </c>
      <c r="N12085" s="4" t="s">
        <v>63002</v>
      </c>
      <c r="O12085" s="19" t="s">
        <v>3030</v>
      </c>
      <c r="P12085" s="4" t="s">
        <v>22</v>
      </c>
      <c r="Q12085" s="4" t="s">
        <v>32</v>
      </c>
      <c r="R12085" s="4" t="s">
        <v>33</v>
      </c>
      <c r="S12085" s="1">
        <v>46000</v>
      </c>
      <c r="T12085" s="4" t="s">
        <v>21</v>
      </c>
    </row>
    <row r="12086" spans="1:20" x14ac:dyDescent="0.25">
      <c r="A12086" s="4" t="s">
        <v>62852</v>
      </c>
      <c r="B12086" s="4" t="s">
        <v>27</v>
      </c>
      <c r="C12086" s="5">
        <v>44463</v>
      </c>
      <c r="D12086" s="6" t="s">
        <v>0</v>
      </c>
      <c r="E12086" s="7">
        <v>44531</v>
      </c>
      <c r="F12086" s="6" t="s">
        <v>6604</v>
      </c>
      <c r="G12086" s="6" t="s">
        <v>53</v>
      </c>
      <c r="H12086" s="14">
        <v>-66.086176359999996</v>
      </c>
      <c r="I12086" s="14">
        <v>18.461734759999999</v>
      </c>
      <c r="J12086" s="10">
        <v>236668.82497434001</v>
      </c>
      <c r="K12086" s="10">
        <v>269587.54272561998</v>
      </c>
      <c r="L12086" s="4" t="s">
        <v>62853</v>
      </c>
      <c r="M12086" s="4" t="s">
        <v>62854</v>
      </c>
      <c r="N12086" s="4" t="s">
        <v>62855</v>
      </c>
      <c r="O12086" s="19" t="s">
        <v>62856</v>
      </c>
      <c r="P12086" s="4" t="s">
        <v>22</v>
      </c>
      <c r="Q12086" s="4" t="s">
        <v>32</v>
      </c>
      <c r="R12086" s="4" t="s">
        <v>33</v>
      </c>
      <c r="S12086" s="1">
        <v>100000</v>
      </c>
      <c r="T12086" s="4" t="s">
        <v>21</v>
      </c>
    </row>
    <row r="12087" spans="1:20" x14ac:dyDescent="0.25">
      <c r="A12087" s="4" t="s">
        <v>63058</v>
      </c>
      <c r="B12087" s="4" t="s">
        <v>27</v>
      </c>
      <c r="C12087" s="5">
        <v>44463</v>
      </c>
      <c r="D12087" s="6" t="s">
        <v>0</v>
      </c>
      <c r="E12087" s="7">
        <v>44532</v>
      </c>
      <c r="F12087" s="6" t="s">
        <v>6604</v>
      </c>
      <c r="G12087" s="6" t="s">
        <v>53</v>
      </c>
      <c r="H12087" s="14">
        <v>-66.086176359999996</v>
      </c>
      <c r="I12087" s="14">
        <v>18.461734759999999</v>
      </c>
      <c r="J12087" s="10">
        <v>236668.82497434001</v>
      </c>
      <c r="K12087" s="10">
        <v>269587.54272561998</v>
      </c>
      <c r="L12087" s="4" t="s">
        <v>61427</v>
      </c>
      <c r="M12087" s="4" t="s">
        <v>61428</v>
      </c>
      <c r="N12087" s="4" t="s">
        <v>61429</v>
      </c>
      <c r="O12087" s="19" t="s">
        <v>61430</v>
      </c>
      <c r="P12087" s="4" t="s">
        <v>22</v>
      </c>
      <c r="Q12087" s="4" t="s">
        <v>32</v>
      </c>
      <c r="R12087" s="4" t="s">
        <v>33</v>
      </c>
      <c r="S12087" s="1">
        <v>367000</v>
      </c>
      <c r="T12087" s="4" t="s">
        <v>21</v>
      </c>
    </row>
    <row r="12088" spans="1:20" x14ac:dyDescent="0.25">
      <c r="A12088" s="4" t="s">
        <v>63030</v>
      </c>
      <c r="B12088" s="4" t="s">
        <v>27</v>
      </c>
      <c r="C12088" s="5">
        <v>44463</v>
      </c>
      <c r="D12088" s="6" t="s">
        <v>0</v>
      </c>
      <c r="E12088" s="7">
        <v>44529</v>
      </c>
      <c r="F12088" s="6" t="s">
        <v>63031</v>
      </c>
      <c r="G12088" s="6" t="s">
        <v>154</v>
      </c>
      <c r="H12088" s="14">
        <v>-67.093324249999995</v>
      </c>
      <c r="I12088" s="14">
        <v>18.44999571</v>
      </c>
      <c r="J12088" s="10">
        <v>130283.18299299</v>
      </c>
      <c r="K12088" s="10">
        <v>268379.07288461999</v>
      </c>
      <c r="L12088" s="4" t="s">
        <v>63032</v>
      </c>
      <c r="M12088" s="4" t="s">
        <v>63033</v>
      </c>
      <c r="N12088" s="4" t="s">
        <v>54222</v>
      </c>
      <c r="O12088" s="19" t="s">
        <v>63034</v>
      </c>
      <c r="P12088" s="4" t="s">
        <v>22</v>
      </c>
      <c r="Q12088" s="4" t="s">
        <v>32</v>
      </c>
      <c r="R12088" s="4" t="s">
        <v>20</v>
      </c>
      <c r="S12088" s="1">
        <v>87000</v>
      </c>
      <c r="T12088" s="4" t="s">
        <v>21</v>
      </c>
    </row>
    <row r="12089" spans="1:20" x14ac:dyDescent="0.25">
      <c r="A12089" s="4" t="s">
        <v>61013</v>
      </c>
      <c r="B12089" s="4" t="s">
        <v>27</v>
      </c>
      <c r="C12089" s="5">
        <v>44463</v>
      </c>
      <c r="D12089" s="6" t="s">
        <v>0</v>
      </c>
      <c r="E12089" s="7">
        <v>44530</v>
      </c>
      <c r="F12089" s="6" t="s">
        <v>26855</v>
      </c>
      <c r="G12089" s="6" t="s">
        <v>228</v>
      </c>
      <c r="H12089" s="14">
        <v>-65.846868560000004</v>
      </c>
      <c r="I12089" s="14">
        <v>18.425497069999999</v>
      </c>
      <c r="J12089" s="10">
        <v>261958.74247930999</v>
      </c>
      <c r="K12089" s="10">
        <v>265641.00977377</v>
      </c>
      <c r="L12089" s="4" t="s">
        <v>26856</v>
      </c>
      <c r="M12089" s="4" t="s">
        <v>26857</v>
      </c>
      <c r="N12089" s="4" t="s">
        <v>210</v>
      </c>
      <c r="O12089" s="19" t="s">
        <v>26858</v>
      </c>
      <c r="P12089" s="4" t="s">
        <v>60</v>
      </c>
      <c r="Q12089" s="4" t="s">
        <v>32</v>
      </c>
      <c r="R12089" s="4" t="s">
        <v>20</v>
      </c>
      <c r="S12089" s="1">
        <v>216096.89</v>
      </c>
      <c r="T12089" s="4" t="s">
        <v>24</v>
      </c>
    </row>
    <row r="12090" spans="1:20" x14ac:dyDescent="0.25">
      <c r="A12090" s="4" t="s">
        <v>61409</v>
      </c>
      <c r="B12090" s="4" t="s">
        <v>27</v>
      </c>
      <c r="C12090" s="5">
        <v>44463</v>
      </c>
      <c r="D12090" s="6" t="s">
        <v>0</v>
      </c>
      <c r="E12090" s="7">
        <v>44508</v>
      </c>
      <c r="F12090" s="6" t="s">
        <v>31741</v>
      </c>
      <c r="G12090" s="6" t="s">
        <v>99</v>
      </c>
      <c r="H12090" s="14">
        <v>-65.879488859999995</v>
      </c>
      <c r="I12090" s="14">
        <v>18.391608430000002</v>
      </c>
      <c r="J12090" s="10">
        <v>258523.83414193999</v>
      </c>
      <c r="K12090" s="10">
        <v>261879.33507050999</v>
      </c>
      <c r="L12090" s="4" t="s">
        <v>31742</v>
      </c>
      <c r="M12090" s="4" t="s">
        <v>31743</v>
      </c>
      <c r="N12090" s="4" t="s">
        <v>31744</v>
      </c>
      <c r="O12090" s="19" t="s">
        <v>31745</v>
      </c>
      <c r="P12090" s="4" t="s">
        <v>60</v>
      </c>
      <c r="Q12090" s="4" t="s">
        <v>32</v>
      </c>
      <c r="R12090" s="4" t="s">
        <v>33</v>
      </c>
      <c r="S12090" s="1">
        <v>193702.13</v>
      </c>
      <c r="T12090" s="4" t="s">
        <v>24</v>
      </c>
    </row>
    <row r="12091" spans="1:20" x14ac:dyDescent="0.25">
      <c r="A12091" s="4" t="s">
        <v>62830</v>
      </c>
      <c r="B12091" s="4" t="s">
        <v>27</v>
      </c>
      <c r="C12091" s="5">
        <v>44463</v>
      </c>
      <c r="D12091" s="6" t="s">
        <v>0</v>
      </c>
      <c r="E12091" s="7">
        <v>44476</v>
      </c>
      <c r="F12091" s="6" t="s">
        <v>28455</v>
      </c>
      <c r="G12091" s="6" t="s">
        <v>53</v>
      </c>
      <c r="H12091" s="14">
        <v>-66.068064230000004</v>
      </c>
      <c r="I12091" s="14">
        <v>18.391028930000001</v>
      </c>
      <c r="J12091" s="10">
        <v>238597.54617943999</v>
      </c>
      <c r="K12091" s="10">
        <v>261765.18556277</v>
      </c>
      <c r="L12091" s="4" t="s">
        <v>62831</v>
      </c>
      <c r="M12091" s="4" t="s">
        <v>62832</v>
      </c>
      <c r="N12091" s="4" t="s">
        <v>62833</v>
      </c>
      <c r="O12091" s="19" t="s">
        <v>2519</v>
      </c>
      <c r="P12091" s="4" t="s">
        <v>22</v>
      </c>
      <c r="Q12091" s="4" t="s">
        <v>32</v>
      </c>
      <c r="R12091" s="4" t="s">
        <v>33</v>
      </c>
      <c r="S12091" s="1">
        <v>20000</v>
      </c>
      <c r="T12091" s="4" t="s">
        <v>24</v>
      </c>
    </row>
    <row r="12092" spans="1:20" x14ac:dyDescent="0.25">
      <c r="A12092" s="4" t="s">
        <v>63667</v>
      </c>
      <c r="B12092" s="4" t="s">
        <v>27</v>
      </c>
      <c r="C12092" s="5">
        <v>44463</v>
      </c>
      <c r="D12092" s="6" t="s">
        <v>0</v>
      </c>
      <c r="E12092" s="7">
        <v>44508</v>
      </c>
      <c r="F12092" s="6" t="s">
        <v>24316</v>
      </c>
      <c r="G12092" s="6" t="s">
        <v>53</v>
      </c>
      <c r="H12092" s="14">
        <v>-66.097860080000004</v>
      </c>
      <c r="I12092" s="14">
        <v>18.389849909999999</v>
      </c>
      <c r="J12092" s="10">
        <v>235449.29734332001</v>
      </c>
      <c r="K12092" s="10">
        <v>261628.66275839999</v>
      </c>
      <c r="L12092" s="4" t="s">
        <v>32209</v>
      </c>
      <c r="M12092" s="4" t="s">
        <v>32210</v>
      </c>
      <c r="N12092" s="4" t="s">
        <v>32211</v>
      </c>
      <c r="O12092" s="19" t="s">
        <v>32212</v>
      </c>
      <c r="P12092" s="4" t="s">
        <v>22</v>
      </c>
      <c r="Q12092" s="4" t="s">
        <v>32</v>
      </c>
      <c r="R12092" s="4" t="s">
        <v>33</v>
      </c>
      <c r="S12092" s="1">
        <v>54400</v>
      </c>
      <c r="T12092" s="4" t="s">
        <v>21</v>
      </c>
    </row>
    <row r="12093" spans="1:20" x14ac:dyDescent="0.25">
      <c r="A12093" s="4" t="s">
        <v>60881</v>
      </c>
      <c r="B12093" s="4" t="s">
        <v>27</v>
      </c>
      <c r="C12093" s="5">
        <v>44463</v>
      </c>
      <c r="D12093" s="6" t="s">
        <v>0</v>
      </c>
      <c r="E12093" s="7">
        <v>44539</v>
      </c>
      <c r="F12093" s="6" t="s">
        <v>1588</v>
      </c>
      <c r="G12093" s="6" t="s">
        <v>53</v>
      </c>
      <c r="H12093" s="14">
        <v>-66.073180039999997</v>
      </c>
      <c r="I12093" s="14">
        <v>18.330905770000001</v>
      </c>
      <c r="J12093" s="10">
        <v>238070.05372607999</v>
      </c>
      <c r="K12093" s="10">
        <v>255109.44692136999</v>
      </c>
      <c r="L12093" s="4" t="s">
        <v>60882</v>
      </c>
      <c r="M12093" s="4" t="s">
        <v>60883</v>
      </c>
      <c r="N12093" s="4" t="s">
        <v>60884</v>
      </c>
      <c r="O12093" s="19" t="s">
        <v>60885</v>
      </c>
      <c r="P12093" s="4" t="s">
        <v>22</v>
      </c>
      <c r="Q12093" s="4" t="s">
        <v>32</v>
      </c>
      <c r="R12093" s="4" t="s">
        <v>33</v>
      </c>
      <c r="S12093" s="1">
        <v>85000</v>
      </c>
      <c r="T12093" s="4" t="s">
        <v>24</v>
      </c>
    </row>
    <row r="12094" spans="1:20" x14ac:dyDescent="0.25">
      <c r="A12094" s="4" t="s">
        <v>60752</v>
      </c>
      <c r="B12094" s="4" t="s">
        <v>27</v>
      </c>
      <c r="C12094" s="5">
        <v>44463</v>
      </c>
      <c r="D12094" s="6" t="s">
        <v>0</v>
      </c>
      <c r="E12094" s="7">
        <v>44505</v>
      </c>
      <c r="F12094" s="6" t="s">
        <v>60753</v>
      </c>
      <c r="G12094" s="6" t="s">
        <v>53</v>
      </c>
      <c r="H12094" s="14">
        <v>-66.070486930000001</v>
      </c>
      <c r="I12094" s="14">
        <v>18.325911430000001</v>
      </c>
      <c r="J12094" s="10">
        <v>238355.82387645001</v>
      </c>
      <c r="K12094" s="10">
        <v>254557.2186541</v>
      </c>
      <c r="L12094" s="4" t="s">
        <v>60754</v>
      </c>
      <c r="M12094" s="4" t="s">
        <v>60755</v>
      </c>
      <c r="N12094" s="4" t="s">
        <v>60756</v>
      </c>
      <c r="O12094" s="19" t="s">
        <v>60757</v>
      </c>
      <c r="P12094" s="4" t="s">
        <v>22</v>
      </c>
      <c r="Q12094" s="4" t="s">
        <v>32</v>
      </c>
      <c r="R12094" s="4" t="s">
        <v>20</v>
      </c>
      <c r="S12094" s="1">
        <v>38522</v>
      </c>
      <c r="T12094" s="4" t="s">
        <v>24</v>
      </c>
    </row>
    <row r="12095" spans="1:20" x14ac:dyDescent="0.25">
      <c r="A12095" s="4" t="s">
        <v>61480</v>
      </c>
      <c r="B12095" s="4" t="s">
        <v>27</v>
      </c>
      <c r="C12095" s="5">
        <v>44463</v>
      </c>
      <c r="D12095" s="6" t="s">
        <v>0</v>
      </c>
      <c r="E12095" s="7">
        <v>44620</v>
      </c>
      <c r="F12095" s="6" t="s">
        <v>61481</v>
      </c>
      <c r="G12095" s="6" t="s">
        <v>277</v>
      </c>
      <c r="H12095" s="14">
        <v>-66.398941620000002</v>
      </c>
      <c r="I12095" s="14">
        <v>18.323667589999999</v>
      </c>
      <c r="J12095" s="10">
        <v>203635.53405670999</v>
      </c>
      <c r="K12095" s="10">
        <v>254271.20272005</v>
      </c>
      <c r="L12095" s="4" t="s">
        <v>61482</v>
      </c>
      <c r="M12095" s="4" t="s">
        <v>61483</v>
      </c>
      <c r="N12095" s="4" t="s">
        <v>1857</v>
      </c>
      <c r="O12095" s="19" t="s">
        <v>61484</v>
      </c>
      <c r="P12095" s="4" t="s">
        <v>22</v>
      </c>
      <c r="Q12095" s="4" t="s">
        <v>32</v>
      </c>
      <c r="R12095" s="4" t="s">
        <v>33</v>
      </c>
      <c r="S12095" s="1">
        <v>60569.68</v>
      </c>
      <c r="T12095" s="4" t="s">
        <v>24</v>
      </c>
    </row>
    <row r="12096" spans="1:20" x14ac:dyDescent="0.25">
      <c r="A12096" s="4" t="s">
        <v>61254</v>
      </c>
      <c r="B12096" s="4" t="s">
        <v>27</v>
      </c>
      <c r="C12096" s="5">
        <v>44463</v>
      </c>
      <c r="D12096" s="6" t="s">
        <v>0</v>
      </c>
      <c r="E12096" s="7">
        <v>44477</v>
      </c>
      <c r="F12096" s="6" t="s">
        <v>61255</v>
      </c>
      <c r="G12096" s="6" t="s">
        <v>187</v>
      </c>
      <c r="H12096" s="14">
        <v>-65.992346280000007</v>
      </c>
      <c r="I12096" s="14">
        <v>18.2219409</v>
      </c>
      <c r="J12096" s="10">
        <v>246643.62697211999</v>
      </c>
      <c r="K12096" s="10">
        <v>243067.62057644001</v>
      </c>
      <c r="L12096" s="4" t="s">
        <v>61256</v>
      </c>
      <c r="M12096" s="4" t="s">
        <v>61257</v>
      </c>
      <c r="N12096" s="4" t="s">
        <v>61258</v>
      </c>
      <c r="O12096" s="19" t="s">
        <v>61259</v>
      </c>
      <c r="P12096" s="4" t="s">
        <v>22</v>
      </c>
      <c r="Q12096" s="4" t="s">
        <v>32</v>
      </c>
      <c r="R12096" s="4" t="s">
        <v>33</v>
      </c>
      <c r="S12096" s="1">
        <v>85500</v>
      </c>
      <c r="T12096" s="4" t="s">
        <v>21</v>
      </c>
    </row>
    <row r="12097" spans="1:20" x14ac:dyDescent="0.25">
      <c r="A12097" s="4" t="s">
        <v>63150</v>
      </c>
      <c r="B12097" s="4" t="s">
        <v>27</v>
      </c>
      <c r="C12097" s="5">
        <v>44463</v>
      </c>
      <c r="D12097" s="6" t="s">
        <v>0</v>
      </c>
      <c r="E12097" s="7">
        <v>44482</v>
      </c>
      <c r="F12097" s="6" t="s">
        <v>63151</v>
      </c>
      <c r="G12097" s="6" t="s">
        <v>128</v>
      </c>
      <c r="H12097" s="14">
        <v>-66.331456020000005</v>
      </c>
      <c r="I12097" s="14">
        <v>18.208613750000001</v>
      </c>
      <c r="J12097" s="10">
        <v>210776.49188419999</v>
      </c>
      <c r="K12097" s="10">
        <v>241539.37731903</v>
      </c>
      <c r="L12097" s="4" t="s">
        <v>63152</v>
      </c>
      <c r="M12097" s="4" t="s">
        <v>63153</v>
      </c>
      <c r="N12097" s="4" t="s">
        <v>63154</v>
      </c>
      <c r="O12097" s="19" t="s">
        <v>50502</v>
      </c>
      <c r="P12097" s="4" t="s">
        <v>22</v>
      </c>
      <c r="Q12097" s="4" t="s">
        <v>32</v>
      </c>
      <c r="R12097" s="4" t="s">
        <v>20</v>
      </c>
      <c r="S12097" s="1">
        <v>65628</v>
      </c>
      <c r="T12097" s="4" t="s">
        <v>21</v>
      </c>
    </row>
    <row r="12098" spans="1:20" x14ac:dyDescent="0.25">
      <c r="A12098" s="4" t="s">
        <v>61059</v>
      </c>
      <c r="B12098" s="4" t="s">
        <v>27</v>
      </c>
      <c r="C12098" s="5">
        <v>44463</v>
      </c>
      <c r="D12098" s="6" t="s">
        <v>0</v>
      </c>
      <c r="E12098" s="7">
        <v>44589</v>
      </c>
      <c r="F12098" s="6" t="s">
        <v>61060</v>
      </c>
      <c r="G12098" s="6" t="s">
        <v>205</v>
      </c>
      <c r="H12098" s="14">
        <v>-66.139959410000003</v>
      </c>
      <c r="I12098" s="14">
        <v>18.186379670000001</v>
      </c>
      <c r="J12098" s="10">
        <v>231036.76549659</v>
      </c>
      <c r="K12098" s="10">
        <v>239100.32870288999</v>
      </c>
      <c r="L12098" s="4" t="s">
        <v>61061</v>
      </c>
      <c r="M12098" s="4" t="s">
        <v>61062</v>
      </c>
      <c r="N12098" s="4" t="s">
        <v>61063</v>
      </c>
      <c r="O12098" s="19" t="s">
        <v>61064</v>
      </c>
      <c r="P12098" s="4" t="s">
        <v>22</v>
      </c>
      <c r="Q12098" s="4" t="s">
        <v>32</v>
      </c>
      <c r="R12098" s="4" t="s">
        <v>20</v>
      </c>
      <c r="S12098" s="1">
        <v>16000</v>
      </c>
      <c r="T12098" s="4" t="s">
        <v>21</v>
      </c>
    </row>
    <row r="12099" spans="1:20" x14ac:dyDescent="0.25">
      <c r="A12099" s="4" t="s">
        <v>62461</v>
      </c>
      <c r="B12099" s="4" t="s">
        <v>27</v>
      </c>
      <c r="C12099" s="5">
        <v>44463</v>
      </c>
      <c r="D12099" s="6" t="s">
        <v>0</v>
      </c>
      <c r="E12099" s="7">
        <v>44489</v>
      </c>
      <c r="F12099" s="6" t="s">
        <v>62462</v>
      </c>
      <c r="G12099" s="6" t="s">
        <v>66</v>
      </c>
      <c r="H12099" s="14">
        <v>-65.872693061828599</v>
      </c>
      <c r="I12099" s="14">
        <v>18.1847652810531</v>
      </c>
      <c r="J12099" s="10">
        <v>259306.62092043</v>
      </c>
      <c r="K12099" s="10">
        <v>238975.46055754001</v>
      </c>
      <c r="L12099" s="4" t="s">
        <v>62463</v>
      </c>
      <c r="M12099" s="4" t="s">
        <v>8549</v>
      </c>
      <c r="N12099" s="4" t="s">
        <v>62464</v>
      </c>
      <c r="O12099" s="19" t="s">
        <v>8549</v>
      </c>
      <c r="P12099" s="4" t="s">
        <v>22</v>
      </c>
      <c r="Q12099" s="4" t="s">
        <v>32</v>
      </c>
      <c r="R12099" s="4" t="s">
        <v>33</v>
      </c>
      <c r="S12099" s="1">
        <v>749165.35</v>
      </c>
      <c r="T12099" s="4" t="s">
        <v>21</v>
      </c>
    </row>
    <row r="12100" spans="1:20" x14ac:dyDescent="0.25">
      <c r="A12100" s="4" t="s">
        <v>63164</v>
      </c>
      <c r="B12100" s="4" t="s">
        <v>27</v>
      </c>
      <c r="C12100" s="5">
        <v>44463</v>
      </c>
      <c r="D12100" s="6" t="s">
        <v>0</v>
      </c>
      <c r="E12100" s="7">
        <v>44582</v>
      </c>
      <c r="F12100" s="6" t="s">
        <v>63165</v>
      </c>
      <c r="G12100" s="6" t="s">
        <v>241</v>
      </c>
      <c r="H12100" s="14">
        <v>-66.150577962398501</v>
      </c>
      <c r="I12100" s="14">
        <v>18.131233711362199</v>
      </c>
      <c r="J12100" s="10">
        <v>229914.56659982001</v>
      </c>
      <c r="K12100" s="10">
        <v>232993.02133270001</v>
      </c>
      <c r="L12100" s="4" t="s">
        <v>63166</v>
      </c>
      <c r="M12100" s="4" t="s">
        <v>63167</v>
      </c>
      <c r="N12100" s="4" t="s">
        <v>63168</v>
      </c>
      <c r="O12100" s="19" t="s">
        <v>63169</v>
      </c>
      <c r="P12100" s="4" t="s">
        <v>22</v>
      </c>
      <c r="Q12100" s="4" t="s">
        <v>32</v>
      </c>
      <c r="R12100" s="4" t="s">
        <v>33</v>
      </c>
      <c r="S12100" s="1">
        <v>65000</v>
      </c>
      <c r="T12100" s="4" t="s">
        <v>21</v>
      </c>
    </row>
    <row r="12101" spans="1:20" x14ac:dyDescent="0.25">
      <c r="A12101" s="4" t="s">
        <v>63623</v>
      </c>
      <c r="B12101" s="4" t="s">
        <v>27</v>
      </c>
      <c r="C12101" s="5">
        <v>44463</v>
      </c>
      <c r="D12101" s="6" t="s">
        <v>0</v>
      </c>
      <c r="E12101" s="7">
        <v>44536</v>
      </c>
      <c r="F12101" s="6" t="s">
        <v>63624</v>
      </c>
      <c r="G12101" s="6" t="s">
        <v>270</v>
      </c>
      <c r="H12101" s="14">
        <v>-66.987613280000005</v>
      </c>
      <c r="I12101" s="14">
        <v>18.0483829</v>
      </c>
      <c r="J12101" s="10">
        <v>141315.16197099999</v>
      </c>
      <c r="K12101" s="10">
        <v>223890.61896334001</v>
      </c>
      <c r="L12101" s="4" t="s">
        <v>63625</v>
      </c>
      <c r="M12101" s="4" t="s">
        <v>63626</v>
      </c>
      <c r="N12101" s="4" t="s">
        <v>41902</v>
      </c>
      <c r="O12101" s="19" t="s">
        <v>63627</v>
      </c>
      <c r="P12101" s="4" t="s">
        <v>22</v>
      </c>
      <c r="Q12101" s="4" t="s">
        <v>32</v>
      </c>
      <c r="R12101" s="4" t="s">
        <v>20</v>
      </c>
      <c r="S12101" s="1">
        <v>20090</v>
      </c>
      <c r="T12101" s="4" t="s">
        <v>21</v>
      </c>
    </row>
    <row r="12102" spans="1:20" x14ac:dyDescent="0.25">
      <c r="A12102" s="4" t="s">
        <v>61025</v>
      </c>
      <c r="B12102" s="4" t="s">
        <v>27</v>
      </c>
      <c r="C12102" s="5">
        <v>44463</v>
      </c>
      <c r="D12102" s="6" t="s">
        <v>0</v>
      </c>
      <c r="E12102" s="7">
        <v>44546</v>
      </c>
      <c r="F12102" s="6" t="s">
        <v>61026</v>
      </c>
      <c r="G12102" s="6" t="s">
        <v>17</v>
      </c>
      <c r="H12102" s="14">
        <v>-66.214295849999999</v>
      </c>
      <c r="I12102" s="14">
        <v>18.01607722</v>
      </c>
      <c r="J12102" s="10">
        <v>223195.07805248001</v>
      </c>
      <c r="K12102" s="10">
        <v>220240.05824899001</v>
      </c>
      <c r="L12102" s="4" t="s">
        <v>61027</v>
      </c>
      <c r="M12102" s="4" t="s">
        <v>61028</v>
      </c>
      <c r="N12102" s="4" t="s">
        <v>61029</v>
      </c>
      <c r="O12102" s="19" t="s">
        <v>61030</v>
      </c>
      <c r="P12102" s="4" t="s">
        <v>22</v>
      </c>
      <c r="Q12102" s="4" t="s">
        <v>32</v>
      </c>
      <c r="R12102" s="4" t="s">
        <v>20</v>
      </c>
      <c r="S12102" s="1">
        <v>10850</v>
      </c>
      <c r="T12102" s="4" t="s">
        <v>21</v>
      </c>
    </row>
    <row r="12103" spans="1:20" x14ac:dyDescent="0.25">
      <c r="A12103" s="4" t="s">
        <v>63441</v>
      </c>
      <c r="B12103" s="4" t="s">
        <v>27</v>
      </c>
      <c r="C12103" s="5">
        <v>44463</v>
      </c>
      <c r="D12103" s="6" t="s">
        <v>0</v>
      </c>
      <c r="E12103" s="7">
        <v>44701</v>
      </c>
      <c r="F12103" s="6" t="s">
        <v>63442</v>
      </c>
      <c r="G12103" s="6" t="s">
        <v>82</v>
      </c>
      <c r="H12103" s="14">
        <v>-66.610949950000006</v>
      </c>
      <c r="I12103" s="14">
        <v>18.014474809999999</v>
      </c>
      <c r="J12103" s="10">
        <v>181191.03087441999</v>
      </c>
      <c r="K12103" s="10">
        <v>220057.95092973</v>
      </c>
      <c r="L12103" s="4" t="s">
        <v>63443</v>
      </c>
      <c r="M12103" s="4" t="s">
        <v>63444</v>
      </c>
      <c r="N12103" s="4" t="s">
        <v>63445</v>
      </c>
      <c r="O12103" s="19" t="s">
        <v>63446</v>
      </c>
      <c r="P12103" s="4" t="s">
        <v>22</v>
      </c>
      <c r="Q12103" s="4" t="s">
        <v>32</v>
      </c>
      <c r="R12103" s="4" t="s">
        <v>33</v>
      </c>
      <c r="S12103" s="1">
        <v>20000</v>
      </c>
      <c r="T12103" s="4" t="s">
        <v>21</v>
      </c>
    </row>
    <row r="12104" spans="1:20" x14ac:dyDescent="0.25">
      <c r="A12104" s="4" t="s">
        <v>63336</v>
      </c>
      <c r="B12104" s="4" t="s">
        <v>27</v>
      </c>
      <c r="C12104" s="5">
        <v>44463</v>
      </c>
      <c r="D12104" s="6" t="s">
        <v>0</v>
      </c>
      <c r="E12104" s="7">
        <v>44571</v>
      </c>
      <c r="F12104" s="6" t="s">
        <v>63337</v>
      </c>
      <c r="G12104" s="6" t="s">
        <v>122</v>
      </c>
      <c r="H12104" s="14">
        <v>-66.871052379999995</v>
      </c>
      <c r="I12104" s="14">
        <v>18.0102704</v>
      </c>
      <c r="J12104" s="10">
        <v>153646.03185818001</v>
      </c>
      <c r="K12104" s="10">
        <v>219638.88368520001</v>
      </c>
      <c r="L12104" s="4" t="s">
        <v>63338</v>
      </c>
      <c r="M12104" s="4" t="s">
        <v>63339</v>
      </c>
      <c r="N12104" s="4" t="s">
        <v>63340</v>
      </c>
      <c r="O12104" s="19" t="s">
        <v>63341</v>
      </c>
      <c r="P12104" s="4" t="s">
        <v>22</v>
      </c>
      <c r="Q12104" s="4" t="s">
        <v>32</v>
      </c>
      <c r="R12104" s="4" t="s">
        <v>33</v>
      </c>
      <c r="S12104" s="1">
        <v>46663.75</v>
      </c>
      <c r="T12104" s="4" t="s">
        <v>21</v>
      </c>
    </row>
    <row r="12105" spans="1:20" x14ac:dyDescent="0.25">
      <c r="A12105" s="4" t="s">
        <v>61182</v>
      </c>
      <c r="B12105" s="4" t="s">
        <v>27</v>
      </c>
      <c r="C12105" s="5">
        <v>44462</v>
      </c>
      <c r="D12105" s="6" t="s">
        <v>0</v>
      </c>
      <c r="E12105" s="7">
        <v>44939</v>
      </c>
      <c r="F12105" s="6" t="s">
        <v>40501</v>
      </c>
      <c r="G12105" s="6" t="s">
        <v>28</v>
      </c>
      <c r="H12105" s="14">
        <v>-66.305789090000005</v>
      </c>
      <c r="I12105" s="14">
        <v>18.467395369999998</v>
      </c>
      <c r="J12105" s="10">
        <v>213471.56669663999</v>
      </c>
      <c r="K12105" s="10">
        <v>270184.02512414998</v>
      </c>
      <c r="L12105" s="4" t="s">
        <v>40502</v>
      </c>
      <c r="M12105" s="4" t="s">
        <v>40503</v>
      </c>
      <c r="N12105" s="4" t="s">
        <v>394</v>
      </c>
      <c r="O12105" s="19" t="s">
        <v>40504</v>
      </c>
      <c r="P12105" s="4" t="s">
        <v>22</v>
      </c>
      <c r="Q12105" s="4" t="s">
        <v>32</v>
      </c>
      <c r="R12105" s="4" t="s">
        <v>33</v>
      </c>
      <c r="S12105" s="1">
        <v>67021.5</v>
      </c>
      <c r="T12105" s="4" t="s">
        <v>21</v>
      </c>
    </row>
    <row r="12106" spans="1:20" x14ac:dyDescent="0.25">
      <c r="A12106" s="4" t="s">
        <v>61715</v>
      </c>
      <c r="B12106" s="4" t="s">
        <v>27</v>
      </c>
      <c r="C12106" s="5">
        <v>44462</v>
      </c>
      <c r="D12106" s="6" t="s">
        <v>0</v>
      </c>
      <c r="E12106" s="7">
        <v>44706</v>
      </c>
      <c r="F12106" s="6" t="s">
        <v>61716</v>
      </c>
      <c r="G12106" s="6" t="s">
        <v>214</v>
      </c>
      <c r="H12106" s="14">
        <v>-66.899522099999999</v>
      </c>
      <c r="I12106" s="14">
        <v>18.454298730000001</v>
      </c>
      <c r="J12106" s="10">
        <v>150756.24393688</v>
      </c>
      <c r="K12106" s="10">
        <v>268792.40352225001</v>
      </c>
      <c r="L12106" s="4" t="s">
        <v>61717</v>
      </c>
      <c r="M12106" s="4" t="s">
        <v>61718</v>
      </c>
      <c r="N12106" s="4" t="s">
        <v>124</v>
      </c>
      <c r="O12106" s="19" t="s">
        <v>61718</v>
      </c>
      <c r="P12106" s="4" t="s">
        <v>22</v>
      </c>
      <c r="Q12106" s="4" t="s">
        <v>32</v>
      </c>
      <c r="R12106" s="4" t="s">
        <v>20</v>
      </c>
      <c r="S12106" s="1">
        <v>145000</v>
      </c>
      <c r="T12106" s="4" t="s">
        <v>21</v>
      </c>
    </row>
    <row r="12107" spans="1:20" x14ac:dyDescent="0.25">
      <c r="A12107" s="4" t="s">
        <v>60713</v>
      </c>
      <c r="B12107" s="4" t="s">
        <v>27</v>
      </c>
      <c r="C12107" s="5">
        <v>44462</v>
      </c>
      <c r="D12107" s="6" t="s">
        <v>0</v>
      </c>
      <c r="E12107" s="7">
        <v>44957</v>
      </c>
      <c r="F12107" s="6" t="s">
        <v>60714</v>
      </c>
      <c r="G12107" s="6" t="s">
        <v>68</v>
      </c>
      <c r="H12107" s="14">
        <v>-65.977454629999997</v>
      </c>
      <c r="I12107" s="14">
        <v>18.43586019</v>
      </c>
      <c r="J12107" s="10">
        <v>248159.78274092</v>
      </c>
      <c r="K12107" s="10">
        <v>266748.78710333002</v>
      </c>
      <c r="L12107" s="4" t="s">
        <v>60715</v>
      </c>
      <c r="M12107" s="4" t="s">
        <v>60716</v>
      </c>
      <c r="N12107" s="4" t="s">
        <v>60717</v>
      </c>
      <c r="O12107" s="19" t="s">
        <v>60718</v>
      </c>
      <c r="P12107" s="4" t="s">
        <v>22</v>
      </c>
      <c r="Q12107" s="4" t="s">
        <v>32</v>
      </c>
      <c r="R12107" s="4" t="s">
        <v>33</v>
      </c>
      <c r="S12107" s="1">
        <v>41107</v>
      </c>
      <c r="T12107" s="4" t="s">
        <v>21</v>
      </c>
    </row>
    <row r="12108" spans="1:20" x14ac:dyDescent="0.25">
      <c r="A12108" s="4" t="s">
        <v>60911</v>
      </c>
      <c r="B12108" s="4" t="s">
        <v>27</v>
      </c>
      <c r="C12108" s="5">
        <v>44462</v>
      </c>
      <c r="D12108" s="6" t="s">
        <v>0</v>
      </c>
      <c r="E12108" s="7">
        <v>44480</v>
      </c>
      <c r="F12108" s="6" t="s">
        <v>60912</v>
      </c>
      <c r="G12108" s="6" t="s">
        <v>689</v>
      </c>
      <c r="H12108" s="14">
        <v>-66.330927014350806</v>
      </c>
      <c r="I12108" s="14">
        <v>18.436018795301699</v>
      </c>
      <c r="J12108" s="10">
        <v>210818.10725368001</v>
      </c>
      <c r="K12108" s="10">
        <v>266710.32504546997</v>
      </c>
      <c r="L12108" s="4" t="s">
        <v>60913</v>
      </c>
      <c r="M12108" s="4" t="s">
        <v>60914</v>
      </c>
      <c r="N12108" s="4" t="s">
        <v>60915</v>
      </c>
      <c r="O12108" s="19" t="s">
        <v>60916</v>
      </c>
      <c r="P12108" s="4" t="s">
        <v>22</v>
      </c>
      <c r="Q12108" s="4" t="s">
        <v>32</v>
      </c>
      <c r="R12108" s="4" t="s">
        <v>33</v>
      </c>
      <c r="S12108" s="1">
        <v>3956.84</v>
      </c>
      <c r="T12108" s="4" t="s">
        <v>24</v>
      </c>
    </row>
    <row r="12109" spans="1:20" x14ac:dyDescent="0.25">
      <c r="A12109" s="4" t="s">
        <v>60701</v>
      </c>
      <c r="B12109" s="4" t="s">
        <v>27</v>
      </c>
      <c r="C12109" s="5">
        <v>44462</v>
      </c>
      <c r="D12109" s="6" t="s">
        <v>0</v>
      </c>
      <c r="E12109" s="7">
        <v>44659</v>
      </c>
      <c r="F12109" s="6" t="s">
        <v>60702</v>
      </c>
      <c r="G12109" s="6" t="s">
        <v>146</v>
      </c>
      <c r="H12109" s="14">
        <v>-66.114203160000002</v>
      </c>
      <c r="I12109" s="14">
        <v>18.401054550000001</v>
      </c>
      <c r="J12109" s="10">
        <v>233720.17257513001</v>
      </c>
      <c r="K12109" s="10">
        <v>262865.75630541</v>
      </c>
      <c r="L12109" s="4" t="s">
        <v>60703</v>
      </c>
      <c r="M12109" s="4" t="s">
        <v>60704</v>
      </c>
      <c r="N12109" s="4" t="s">
        <v>1035</v>
      </c>
      <c r="O12109" s="19" t="s">
        <v>60705</v>
      </c>
      <c r="P12109" s="4" t="s">
        <v>22</v>
      </c>
      <c r="Q12109" s="4" t="s">
        <v>32</v>
      </c>
      <c r="R12109" s="4" t="s">
        <v>33</v>
      </c>
      <c r="S12109" s="1">
        <v>603270</v>
      </c>
      <c r="T12109" s="4" t="s">
        <v>21</v>
      </c>
    </row>
    <row r="12110" spans="1:20" x14ac:dyDescent="0.25">
      <c r="A12110" s="4" t="s">
        <v>61321</v>
      </c>
      <c r="B12110" s="4" t="s">
        <v>27</v>
      </c>
      <c r="C12110" s="5">
        <v>44462</v>
      </c>
      <c r="D12110" s="6" t="s">
        <v>0</v>
      </c>
      <c r="E12110" s="7">
        <v>44547</v>
      </c>
      <c r="F12110" s="6" t="s">
        <v>61322</v>
      </c>
      <c r="G12110" s="6" t="s">
        <v>53</v>
      </c>
      <c r="H12110" s="14">
        <v>-66.017541080000001</v>
      </c>
      <c r="I12110" s="14">
        <v>18.397806460000002</v>
      </c>
      <c r="J12110" s="10">
        <v>243934.55498309</v>
      </c>
      <c r="K12110" s="10">
        <v>262526.73898179003</v>
      </c>
      <c r="L12110" s="4" t="s">
        <v>61323</v>
      </c>
      <c r="M12110" s="4" t="s">
        <v>61324</v>
      </c>
      <c r="N12110" s="4" t="s">
        <v>61325</v>
      </c>
      <c r="O12110" s="19" t="s">
        <v>61326</v>
      </c>
      <c r="P12110" s="4" t="s">
        <v>22</v>
      </c>
      <c r="Q12110" s="4" t="s">
        <v>32</v>
      </c>
      <c r="R12110" s="4" t="s">
        <v>33</v>
      </c>
      <c r="S12110" s="1">
        <v>49017</v>
      </c>
      <c r="T12110" s="4" t="s">
        <v>21</v>
      </c>
    </row>
    <row r="12111" spans="1:20" x14ac:dyDescent="0.25">
      <c r="A12111" s="4" t="s">
        <v>60786</v>
      </c>
      <c r="B12111" s="4" t="s">
        <v>27</v>
      </c>
      <c r="C12111" s="5">
        <v>44462</v>
      </c>
      <c r="D12111" s="6" t="s">
        <v>0</v>
      </c>
      <c r="E12111" s="7">
        <v>44467</v>
      </c>
      <c r="F12111" s="6" t="s">
        <v>60787</v>
      </c>
      <c r="G12111" s="6" t="s">
        <v>65</v>
      </c>
      <c r="H12111" s="14">
        <v>-65.768626034259796</v>
      </c>
      <c r="I12111" s="14">
        <v>18.370909230537201</v>
      </c>
      <c r="J12111" s="10">
        <v>270248.63115666999</v>
      </c>
      <c r="K12111" s="10">
        <v>259627.96976363001</v>
      </c>
      <c r="L12111" s="4" t="s">
        <v>60788</v>
      </c>
      <c r="M12111" s="4" t="s">
        <v>60789</v>
      </c>
      <c r="N12111" s="4" t="s">
        <v>60790</v>
      </c>
      <c r="O12111" s="19" t="s">
        <v>60791</v>
      </c>
      <c r="P12111" s="4" t="s">
        <v>22</v>
      </c>
      <c r="Q12111" s="4" t="s">
        <v>32</v>
      </c>
      <c r="R12111" s="4" t="s">
        <v>33</v>
      </c>
      <c r="S12111" s="1">
        <v>14900</v>
      </c>
      <c r="T12111" s="4" t="s">
        <v>24</v>
      </c>
    </row>
    <row r="12112" spans="1:20" x14ac:dyDescent="0.25">
      <c r="A12112" s="4" t="s">
        <v>61297</v>
      </c>
      <c r="B12112" s="4" t="s">
        <v>27</v>
      </c>
      <c r="C12112" s="5">
        <v>44462</v>
      </c>
      <c r="D12112" s="6" t="s">
        <v>0</v>
      </c>
      <c r="E12112" s="7">
        <v>44655</v>
      </c>
      <c r="F12112" s="6" t="s">
        <v>33589</v>
      </c>
      <c r="G12112" s="6" t="s">
        <v>68</v>
      </c>
      <c r="H12112" s="14">
        <v>-65.971783860000002</v>
      </c>
      <c r="I12112" s="14">
        <v>18.364310710000002</v>
      </c>
      <c r="J12112" s="10">
        <v>248778.81130256</v>
      </c>
      <c r="K12112" s="10">
        <v>258830.87329933999</v>
      </c>
      <c r="L12112" s="4" t="s">
        <v>33590</v>
      </c>
      <c r="M12112" s="4" t="s">
        <v>33591</v>
      </c>
      <c r="N12112" s="4" t="s">
        <v>201</v>
      </c>
      <c r="O12112" s="19" t="s">
        <v>33592</v>
      </c>
      <c r="P12112" s="4" t="s">
        <v>22</v>
      </c>
      <c r="Q12112" s="4" t="s">
        <v>32</v>
      </c>
      <c r="R12112" s="4" t="s">
        <v>33</v>
      </c>
      <c r="S12112" s="1">
        <v>248803.41</v>
      </c>
      <c r="T12112" s="4" t="s">
        <v>21</v>
      </c>
    </row>
    <row r="12113" spans="1:20" x14ac:dyDescent="0.25">
      <c r="A12113" s="4" t="s">
        <v>61048</v>
      </c>
      <c r="B12113" s="4" t="s">
        <v>27</v>
      </c>
      <c r="C12113" s="5">
        <v>44462</v>
      </c>
      <c r="D12113" s="6" t="s">
        <v>0</v>
      </c>
      <c r="E12113" s="7">
        <v>44483</v>
      </c>
      <c r="F12113" s="6" t="s">
        <v>61049</v>
      </c>
      <c r="G12113" s="6" t="s">
        <v>190</v>
      </c>
      <c r="H12113" s="14">
        <v>-65.736944390000005</v>
      </c>
      <c r="I12113" s="14">
        <v>18.35688042</v>
      </c>
      <c r="J12113" s="10">
        <v>273600.82617908</v>
      </c>
      <c r="K12113" s="10">
        <v>258086.93437485001</v>
      </c>
      <c r="L12113" s="4" t="s">
        <v>61050</v>
      </c>
      <c r="M12113" s="4" t="s">
        <v>61051</v>
      </c>
      <c r="N12113" s="4" t="s">
        <v>6171</v>
      </c>
      <c r="O12113" s="19" t="s">
        <v>61052</v>
      </c>
      <c r="P12113" s="4" t="s">
        <v>22</v>
      </c>
      <c r="Q12113" s="4" t="s">
        <v>32</v>
      </c>
      <c r="R12113" s="4" t="s">
        <v>33</v>
      </c>
      <c r="S12113" s="1">
        <v>30000</v>
      </c>
      <c r="T12113" s="4" t="s">
        <v>21</v>
      </c>
    </row>
    <row r="12114" spans="1:20" x14ac:dyDescent="0.25">
      <c r="A12114" s="4" t="s">
        <v>61265</v>
      </c>
      <c r="B12114" s="4" t="s">
        <v>27</v>
      </c>
      <c r="C12114" s="5">
        <v>44462</v>
      </c>
      <c r="D12114" s="6" t="s">
        <v>0</v>
      </c>
      <c r="E12114" s="7">
        <v>44531</v>
      </c>
      <c r="F12114" s="6" t="s">
        <v>61266</v>
      </c>
      <c r="G12114" s="6" t="s">
        <v>146</v>
      </c>
      <c r="H12114" s="14">
        <v>-66.085970292186502</v>
      </c>
      <c r="I12114" s="14">
        <v>18.313746071537299</v>
      </c>
      <c r="J12114" s="10">
        <v>236721.66271333801</v>
      </c>
      <c r="K12114" s="10">
        <v>253207.542317621</v>
      </c>
      <c r="L12114" s="4" t="s">
        <v>61267</v>
      </c>
      <c r="M12114" s="4" t="s">
        <v>61268</v>
      </c>
      <c r="N12114" s="4" t="s">
        <v>61269</v>
      </c>
      <c r="O12114" s="19" t="s">
        <v>61270</v>
      </c>
      <c r="P12114" s="4" t="s">
        <v>22</v>
      </c>
      <c r="Q12114" s="4" t="s">
        <v>32</v>
      </c>
      <c r="R12114" s="4" t="s">
        <v>33</v>
      </c>
      <c r="S12114" s="1">
        <v>1499138.86</v>
      </c>
      <c r="T12114" s="4" t="s">
        <v>21</v>
      </c>
    </row>
    <row r="12115" spans="1:20" x14ac:dyDescent="0.25">
      <c r="A12115" s="4" t="s">
        <v>61355</v>
      </c>
      <c r="B12115" s="4" t="s">
        <v>27</v>
      </c>
      <c r="C12115" s="5">
        <v>44462</v>
      </c>
      <c r="D12115" s="6" t="s">
        <v>0</v>
      </c>
      <c r="E12115" s="7">
        <v>44587</v>
      </c>
      <c r="F12115" s="6" t="s">
        <v>61356</v>
      </c>
      <c r="G12115" s="6" t="s">
        <v>220</v>
      </c>
      <c r="H12115" s="14">
        <v>-67.162854330000002</v>
      </c>
      <c r="I12115" s="14">
        <v>18.306059449999999</v>
      </c>
      <c r="J12115" s="10">
        <v>122875.08051124999</v>
      </c>
      <c r="K12115" s="10">
        <v>252475.55938776999</v>
      </c>
      <c r="L12115" s="4" t="s">
        <v>61357</v>
      </c>
      <c r="M12115" s="4" t="s">
        <v>61358</v>
      </c>
      <c r="N12115" s="4" t="s">
        <v>379</v>
      </c>
      <c r="O12115" s="19" t="s">
        <v>61358</v>
      </c>
      <c r="P12115" s="4" t="s">
        <v>22</v>
      </c>
      <c r="Q12115" s="4" t="s">
        <v>32</v>
      </c>
      <c r="R12115" s="4" t="s">
        <v>20</v>
      </c>
      <c r="S12115" s="1">
        <v>15000</v>
      </c>
      <c r="T12115" s="4" t="s">
        <v>21</v>
      </c>
    </row>
    <row r="12116" spans="1:20" x14ac:dyDescent="0.25">
      <c r="A12116" s="4" t="s">
        <v>60746</v>
      </c>
      <c r="B12116" s="4" t="s">
        <v>27</v>
      </c>
      <c r="C12116" s="5">
        <v>44462</v>
      </c>
      <c r="D12116" s="6" t="s">
        <v>0</v>
      </c>
      <c r="E12116" s="7">
        <v>44497</v>
      </c>
      <c r="F12116" s="6" t="s">
        <v>60747</v>
      </c>
      <c r="G12116" s="6" t="s">
        <v>370</v>
      </c>
      <c r="H12116" s="14">
        <v>-66.701462899999996</v>
      </c>
      <c r="I12116" s="14">
        <v>18.265658640000002</v>
      </c>
      <c r="J12116" s="10">
        <v>171646.74404468</v>
      </c>
      <c r="K12116" s="10">
        <v>247871.00526822</v>
      </c>
      <c r="L12116" s="4" t="s">
        <v>60748</v>
      </c>
      <c r="M12116" s="4" t="s">
        <v>60749</v>
      </c>
      <c r="N12116" s="4" t="s">
        <v>60750</v>
      </c>
      <c r="O12116" s="19" t="s">
        <v>60751</v>
      </c>
      <c r="P12116" s="4" t="s">
        <v>22</v>
      </c>
      <c r="Q12116" s="4" t="s">
        <v>32</v>
      </c>
      <c r="R12116" s="4" t="s">
        <v>33</v>
      </c>
      <c r="S12116" s="1">
        <v>10000</v>
      </c>
      <c r="T12116" s="4" t="s">
        <v>21</v>
      </c>
    </row>
    <row r="12117" spans="1:20" x14ac:dyDescent="0.25">
      <c r="A12117" s="4" t="s">
        <v>60772</v>
      </c>
      <c r="B12117" s="4" t="s">
        <v>27</v>
      </c>
      <c r="C12117" s="5">
        <v>44462</v>
      </c>
      <c r="D12117" s="6" t="s">
        <v>0</v>
      </c>
      <c r="E12117" s="7">
        <v>44508</v>
      </c>
      <c r="F12117" s="6" t="s">
        <v>2805</v>
      </c>
      <c r="G12117" s="6" t="s">
        <v>76</v>
      </c>
      <c r="H12117" s="14">
        <v>-66.034290790557804</v>
      </c>
      <c r="I12117" s="14">
        <v>18.226151530762699</v>
      </c>
      <c r="J12117" s="10">
        <v>242221.81601312</v>
      </c>
      <c r="K12117" s="10">
        <v>243548.16541193001</v>
      </c>
      <c r="L12117" s="4" t="s">
        <v>60773</v>
      </c>
      <c r="M12117" s="4" t="s">
        <v>60774</v>
      </c>
      <c r="N12117" s="4" t="s">
        <v>60774</v>
      </c>
      <c r="O12117" s="19" t="s">
        <v>5166</v>
      </c>
      <c r="P12117" s="4" t="s">
        <v>18</v>
      </c>
      <c r="Q12117" s="4" t="s">
        <v>32</v>
      </c>
      <c r="R12117" s="4" t="s">
        <v>33</v>
      </c>
      <c r="S12117" s="1">
        <v>5049476</v>
      </c>
      <c r="T12117" s="4" t="s">
        <v>21</v>
      </c>
    </row>
    <row r="12118" spans="1:20" x14ac:dyDescent="0.25">
      <c r="A12118" s="4" t="s">
        <v>60811</v>
      </c>
      <c r="B12118" s="4" t="s">
        <v>27</v>
      </c>
      <c r="C12118" s="5">
        <v>44462</v>
      </c>
      <c r="D12118" s="6" t="s">
        <v>0</v>
      </c>
      <c r="E12118" s="7">
        <v>44468</v>
      </c>
      <c r="F12118" s="6" t="s">
        <v>60812</v>
      </c>
      <c r="G12118" s="6" t="s">
        <v>257</v>
      </c>
      <c r="H12118" s="14">
        <v>-66.131446920000002</v>
      </c>
      <c r="I12118" s="14">
        <v>18.22530618</v>
      </c>
      <c r="J12118" s="10">
        <v>231930.21944643001</v>
      </c>
      <c r="K12118" s="10">
        <v>243410.25377303999</v>
      </c>
      <c r="L12118" s="4" t="s">
        <v>60813</v>
      </c>
      <c r="M12118" s="4" t="s">
        <v>60814</v>
      </c>
      <c r="N12118" s="4" t="s">
        <v>25725</v>
      </c>
      <c r="O12118" s="19" t="s">
        <v>60815</v>
      </c>
      <c r="P12118" s="4" t="s">
        <v>22</v>
      </c>
      <c r="Q12118" s="4" t="s">
        <v>32</v>
      </c>
      <c r="R12118" s="4" t="s">
        <v>33</v>
      </c>
      <c r="S12118" s="1">
        <v>0.86</v>
      </c>
      <c r="T12118" s="4" t="s">
        <v>24</v>
      </c>
    </row>
    <row r="12119" spans="1:20" x14ac:dyDescent="0.25">
      <c r="A12119" s="4" t="s">
        <v>61704</v>
      </c>
      <c r="B12119" s="4" t="s">
        <v>27</v>
      </c>
      <c r="C12119" s="5">
        <v>44462</v>
      </c>
      <c r="D12119" s="6" t="s">
        <v>0</v>
      </c>
      <c r="E12119" s="7">
        <v>44473</v>
      </c>
      <c r="F12119" s="6" t="s">
        <v>61705</v>
      </c>
      <c r="G12119" s="6" t="s">
        <v>62</v>
      </c>
      <c r="H12119" s="14">
        <v>-66.365211299999999</v>
      </c>
      <c r="I12119" s="14">
        <v>18.2093715</v>
      </c>
      <c r="J12119" s="10">
        <v>207205.85748735</v>
      </c>
      <c r="K12119" s="10">
        <v>241621.58905939999</v>
      </c>
      <c r="L12119" s="4" t="s">
        <v>61706</v>
      </c>
      <c r="M12119" s="4" t="s">
        <v>61707</v>
      </c>
      <c r="N12119" s="4" t="s">
        <v>129</v>
      </c>
      <c r="O12119" s="19" t="s">
        <v>61708</v>
      </c>
      <c r="P12119" s="4" t="s">
        <v>22</v>
      </c>
      <c r="Q12119" s="4" t="s">
        <v>32</v>
      </c>
      <c r="R12119" s="4" t="s">
        <v>20</v>
      </c>
      <c r="S12119" s="1">
        <v>185266.16</v>
      </c>
      <c r="T12119" s="4" t="s">
        <v>24</v>
      </c>
    </row>
    <row r="12120" spans="1:20" x14ac:dyDescent="0.25">
      <c r="A12120" s="4" t="s">
        <v>61327</v>
      </c>
      <c r="B12120" s="4" t="s">
        <v>27</v>
      </c>
      <c r="C12120" s="5">
        <v>44462</v>
      </c>
      <c r="D12120" s="6" t="s">
        <v>0</v>
      </c>
      <c r="E12120" s="7">
        <v>44474</v>
      </c>
      <c r="F12120" s="6" t="s">
        <v>61328</v>
      </c>
      <c r="G12120" s="6" t="s">
        <v>396</v>
      </c>
      <c r="H12120" s="14">
        <v>-65.934696450000004</v>
      </c>
      <c r="I12120" s="14">
        <v>18.124135299999999</v>
      </c>
      <c r="J12120" s="10">
        <v>252770.76745457001</v>
      </c>
      <c r="K12120" s="10">
        <v>232258.00790845</v>
      </c>
      <c r="L12120" s="4" t="s">
        <v>61329</v>
      </c>
      <c r="M12120" s="4" t="s">
        <v>61330</v>
      </c>
      <c r="N12120" s="4" t="s">
        <v>61331</v>
      </c>
      <c r="O12120" s="19" t="s">
        <v>61332</v>
      </c>
      <c r="P12120" s="4" t="s">
        <v>22</v>
      </c>
      <c r="Q12120" s="4" t="s">
        <v>32</v>
      </c>
      <c r="R12120" s="4" t="s">
        <v>20</v>
      </c>
      <c r="S12120" s="1">
        <v>31637</v>
      </c>
      <c r="T12120" s="4" t="s">
        <v>24</v>
      </c>
    </row>
    <row r="12121" spans="1:20" x14ac:dyDescent="0.25">
      <c r="A12121" s="4" t="s">
        <v>60851</v>
      </c>
      <c r="B12121" s="4" t="s">
        <v>27</v>
      </c>
      <c r="C12121" s="5">
        <v>44462</v>
      </c>
      <c r="D12121" s="6" t="s">
        <v>0</v>
      </c>
      <c r="E12121" s="7">
        <v>44508</v>
      </c>
      <c r="F12121" s="6" t="s">
        <v>60852</v>
      </c>
      <c r="G12121" s="6" t="s">
        <v>67</v>
      </c>
      <c r="H12121" s="14">
        <v>-65.809001859999995</v>
      </c>
      <c r="I12121" s="14">
        <v>18.103229089999999</v>
      </c>
      <c r="J12121" s="10">
        <v>266080.87644631998</v>
      </c>
      <c r="K12121" s="10">
        <v>229984.88374208999</v>
      </c>
      <c r="L12121" s="4" t="s">
        <v>60853</v>
      </c>
      <c r="M12121" s="4" t="s">
        <v>60854</v>
      </c>
      <c r="N12121" s="4" t="s">
        <v>60855</v>
      </c>
      <c r="O12121" s="19" t="s">
        <v>60856</v>
      </c>
      <c r="P12121" s="4" t="s">
        <v>22</v>
      </c>
      <c r="Q12121" s="4" t="s">
        <v>32</v>
      </c>
      <c r="R12121" s="4" t="s">
        <v>20</v>
      </c>
      <c r="S12121" s="1">
        <v>27144</v>
      </c>
      <c r="T12121" s="4" t="s">
        <v>21</v>
      </c>
    </row>
    <row r="12122" spans="1:20" x14ac:dyDescent="0.25">
      <c r="A12122" s="4" t="s">
        <v>61242</v>
      </c>
      <c r="B12122" s="4" t="s">
        <v>27</v>
      </c>
      <c r="C12122" s="5">
        <v>44462</v>
      </c>
      <c r="D12122" s="6" t="s">
        <v>0</v>
      </c>
      <c r="E12122" s="7">
        <v>44475</v>
      </c>
      <c r="F12122" s="6" t="s">
        <v>61243</v>
      </c>
      <c r="G12122" s="6" t="s">
        <v>138</v>
      </c>
      <c r="H12122" s="14">
        <v>-67.144158750000003</v>
      </c>
      <c r="I12122" s="14">
        <v>18.075548009999999</v>
      </c>
      <c r="J12122" s="10">
        <v>124752.52906339</v>
      </c>
      <c r="K12122" s="10">
        <v>226954.50895844999</v>
      </c>
      <c r="L12122" s="4" t="s">
        <v>61244</v>
      </c>
      <c r="M12122" s="4" t="s">
        <v>61245</v>
      </c>
      <c r="N12122" s="4" t="s">
        <v>61246</v>
      </c>
      <c r="O12122" s="19" t="s">
        <v>61247</v>
      </c>
      <c r="P12122" s="4" t="s">
        <v>22</v>
      </c>
      <c r="Q12122" s="4" t="s">
        <v>32</v>
      </c>
      <c r="R12122" s="4" t="s">
        <v>20</v>
      </c>
      <c r="S12122" s="1">
        <v>47840</v>
      </c>
      <c r="T12122" s="4" t="s">
        <v>21</v>
      </c>
    </row>
    <row r="12123" spans="1:20" x14ac:dyDescent="0.25">
      <c r="A12123" s="4" t="s">
        <v>61287</v>
      </c>
      <c r="B12123" s="4" t="s">
        <v>27</v>
      </c>
      <c r="C12123" s="5">
        <v>44462</v>
      </c>
      <c r="D12123" s="6" t="s">
        <v>0</v>
      </c>
      <c r="E12123" s="7">
        <v>44581</v>
      </c>
      <c r="F12123" s="6" t="s">
        <v>61288</v>
      </c>
      <c r="G12123" s="6" t="s">
        <v>82</v>
      </c>
      <c r="H12123" s="14">
        <v>-66.552059779999993</v>
      </c>
      <c r="I12123" s="14">
        <v>18.041906040000001</v>
      </c>
      <c r="J12123" s="10">
        <v>187429.25873438001</v>
      </c>
      <c r="K12123" s="10">
        <v>223089.01397629999</v>
      </c>
      <c r="L12123" s="4" t="s">
        <v>61289</v>
      </c>
      <c r="M12123" s="4" t="s">
        <v>61290</v>
      </c>
      <c r="N12123" s="4" t="s">
        <v>61291</v>
      </c>
      <c r="O12123" s="19" t="s">
        <v>61292</v>
      </c>
      <c r="P12123" s="4" t="s">
        <v>22</v>
      </c>
      <c r="Q12123" s="4" t="s">
        <v>32</v>
      </c>
      <c r="R12123" s="4" t="s">
        <v>33</v>
      </c>
      <c r="S12123" s="1">
        <v>17850</v>
      </c>
      <c r="T12123" s="4" t="s">
        <v>21</v>
      </c>
    </row>
    <row r="12124" spans="1:20" x14ac:dyDescent="0.25">
      <c r="A12124" s="4" t="s">
        <v>61893</v>
      </c>
      <c r="B12124" s="4" t="s">
        <v>27</v>
      </c>
      <c r="C12124" s="5">
        <v>44462</v>
      </c>
      <c r="D12124" s="6" t="s">
        <v>0</v>
      </c>
      <c r="E12124" s="7">
        <v>44635</v>
      </c>
      <c r="F12124" s="6" t="s">
        <v>61894</v>
      </c>
      <c r="G12124" s="6" t="s">
        <v>289</v>
      </c>
      <c r="H12124" s="14">
        <v>-66.910613100000006</v>
      </c>
      <c r="I12124" s="14">
        <v>18.0271048</v>
      </c>
      <c r="J12124" s="10">
        <v>149461.46060965001</v>
      </c>
      <c r="K12124" s="10">
        <v>221512.58775789</v>
      </c>
      <c r="L12124" s="4" t="s">
        <v>61895</v>
      </c>
      <c r="M12124" s="4" t="s">
        <v>61896</v>
      </c>
      <c r="N12124" s="4" t="s">
        <v>61897</v>
      </c>
      <c r="O12124" s="19" t="s">
        <v>61898</v>
      </c>
      <c r="P12124" s="4" t="s">
        <v>22</v>
      </c>
      <c r="Q12124" s="4" t="s">
        <v>32</v>
      </c>
      <c r="R12124" s="4" t="s">
        <v>33</v>
      </c>
      <c r="S12124" s="1">
        <v>20000</v>
      </c>
      <c r="T12124" s="4" t="s">
        <v>21</v>
      </c>
    </row>
    <row r="12125" spans="1:20" x14ac:dyDescent="0.25">
      <c r="A12125" s="4" t="s">
        <v>61748</v>
      </c>
      <c r="B12125" s="4" t="s">
        <v>27</v>
      </c>
      <c r="C12125" s="5">
        <v>44462</v>
      </c>
      <c r="D12125" s="6" t="s">
        <v>0</v>
      </c>
      <c r="E12125" s="7">
        <v>44629</v>
      </c>
      <c r="F12125" s="6" t="s">
        <v>61749</v>
      </c>
      <c r="G12125" s="6" t="s">
        <v>82</v>
      </c>
      <c r="H12125" s="14">
        <v>-66.601127790000007</v>
      </c>
      <c r="I12125" s="14">
        <v>18.004429819999999</v>
      </c>
      <c r="J12125" s="10">
        <v>182230.14428820999</v>
      </c>
      <c r="K12125" s="10">
        <v>218945.18440577999</v>
      </c>
      <c r="L12125" s="4" t="s">
        <v>61750</v>
      </c>
      <c r="M12125" s="4" t="s">
        <v>61751</v>
      </c>
      <c r="N12125" s="4" t="s">
        <v>61752</v>
      </c>
      <c r="O12125" s="19" t="s">
        <v>61753</v>
      </c>
      <c r="P12125" s="4" t="s">
        <v>22</v>
      </c>
      <c r="Q12125" s="4" t="s">
        <v>32</v>
      </c>
      <c r="R12125" s="4" t="s">
        <v>33</v>
      </c>
      <c r="S12125" s="1">
        <v>27500</v>
      </c>
      <c r="T12125" s="4" t="s">
        <v>21</v>
      </c>
    </row>
    <row r="12126" spans="1:20" x14ac:dyDescent="0.25">
      <c r="A12126" s="4" t="s">
        <v>61494</v>
      </c>
      <c r="B12126" s="4" t="s">
        <v>27</v>
      </c>
      <c r="C12126" s="5">
        <v>44462</v>
      </c>
      <c r="D12126" s="6" t="s">
        <v>0</v>
      </c>
      <c r="E12126" s="7">
        <v>44784</v>
      </c>
      <c r="F12126" s="6" t="s">
        <v>61495</v>
      </c>
      <c r="G12126" s="6" t="s">
        <v>82</v>
      </c>
      <c r="H12126" s="14">
        <v>-66.66637265</v>
      </c>
      <c r="I12126" s="14">
        <v>17.995879899999998</v>
      </c>
      <c r="J12126" s="10">
        <v>175319.34758736999</v>
      </c>
      <c r="K12126" s="10">
        <v>218006.43674018999</v>
      </c>
      <c r="L12126" s="4" t="s">
        <v>61496</v>
      </c>
      <c r="M12126" s="4" t="s">
        <v>61497</v>
      </c>
      <c r="N12126" s="4" t="s">
        <v>1423</v>
      </c>
      <c r="O12126" s="19" t="s">
        <v>61498</v>
      </c>
      <c r="P12126" s="4" t="s">
        <v>22</v>
      </c>
      <c r="Q12126" s="4" t="s">
        <v>32</v>
      </c>
      <c r="R12126" s="4" t="s">
        <v>33</v>
      </c>
      <c r="S12126" s="1">
        <v>242311.74</v>
      </c>
      <c r="T12126" s="4" t="s">
        <v>21</v>
      </c>
    </row>
    <row r="12127" spans="1:20" x14ac:dyDescent="0.25">
      <c r="A12127" s="4" t="s">
        <v>61053</v>
      </c>
      <c r="B12127" s="4" t="s">
        <v>27</v>
      </c>
      <c r="C12127" s="5">
        <v>44462</v>
      </c>
      <c r="D12127" s="6" t="s">
        <v>0</v>
      </c>
      <c r="E12127" s="7">
        <v>44678</v>
      </c>
      <c r="F12127" s="6" t="s">
        <v>61054</v>
      </c>
      <c r="G12127" s="6" t="s">
        <v>82</v>
      </c>
      <c r="H12127" s="14">
        <v>-66.621563136577507</v>
      </c>
      <c r="I12127" s="14">
        <v>17.983682431460501</v>
      </c>
      <c r="J12127" s="10">
        <v>180060.05230256001</v>
      </c>
      <c r="K12127" s="10">
        <v>216653.04467266001</v>
      </c>
      <c r="L12127" s="4" t="s">
        <v>61055</v>
      </c>
      <c r="M12127" s="4" t="s">
        <v>61056</v>
      </c>
      <c r="N12127" s="4" t="s">
        <v>61057</v>
      </c>
      <c r="O12127" s="19" t="s">
        <v>61058</v>
      </c>
      <c r="P12127" s="4" t="s">
        <v>22</v>
      </c>
      <c r="Q12127" s="4" t="s">
        <v>32</v>
      </c>
      <c r="R12127" s="4" t="s">
        <v>33</v>
      </c>
      <c r="S12127" s="1">
        <v>5000</v>
      </c>
      <c r="T12127" s="4" t="s">
        <v>21</v>
      </c>
    </row>
    <row r="12128" spans="1:20" x14ac:dyDescent="0.25">
      <c r="A12128" s="4" t="s">
        <v>61019</v>
      </c>
      <c r="B12128" s="4" t="s">
        <v>27</v>
      </c>
      <c r="C12128" s="5">
        <v>44461</v>
      </c>
      <c r="D12128" s="6" t="s">
        <v>0</v>
      </c>
      <c r="E12128" s="7">
        <v>44714</v>
      </c>
      <c r="F12128" s="6" t="s">
        <v>61020</v>
      </c>
      <c r="G12128" s="6" t="s">
        <v>274</v>
      </c>
      <c r="H12128" s="14">
        <v>-66.489790589999998</v>
      </c>
      <c r="I12128" s="14">
        <v>18.462206420000001</v>
      </c>
      <c r="J12128" s="10">
        <v>194036.65493553999</v>
      </c>
      <c r="K12128" s="10">
        <v>269605.90963577002</v>
      </c>
      <c r="L12128" s="4" t="s">
        <v>61021</v>
      </c>
      <c r="M12128" s="4" t="s">
        <v>61022</v>
      </c>
      <c r="N12128" s="4" t="s">
        <v>129</v>
      </c>
      <c r="O12128" s="19" t="s">
        <v>61023</v>
      </c>
      <c r="P12128" s="4" t="s">
        <v>22</v>
      </c>
      <c r="Q12128" s="4" t="s">
        <v>32</v>
      </c>
      <c r="R12128" s="4" t="s">
        <v>33</v>
      </c>
      <c r="S12128" s="1">
        <v>43860.09</v>
      </c>
      <c r="T12128" s="4" t="s">
        <v>21</v>
      </c>
    </row>
    <row r="12129" spans="1:20" x14ac:dyDescent="0.25">
      <c r="A12129" s="4" t="s">
        <v>61248</v>
      </c>
      <c r="B12129" s="4" t="s">
        <v>27</v>
      </c>
      <c r="C12129" s="5">
        <v>44461</v>
      </c>
      <c r="D12129" s="6" t="s">
        <v>0</v>
      </c>
      <c r="E12129" s="7">
        <v>44473</v>
      </c>
      <c r="F12129" s="6" t="s">
        <v>61249</v>
      </c>
      <c r="G12129" s="6" t="s">
        <v>53</v>
      </c>
      <c r="H12129" s="14">
        <v>-66.065484699999999</v>
      </c>
      <c r="I12129" s="14">
        <v>18.45507078</v>
      </c>
      <c r="J12129" s="10">
        <v>238855.88255507001</v>
      </c>
      <c r="K12129" s="10">
        <v>268854.20232106</v>
      </c>
      <c r="L12129" s="4" t="s">
        <v>61250</v>
      </c>
      <c r="M12129" s="4" t="s">
        <v>61251</v>
      </c>
      <c r="N12129" s="4" t="s">
        <v>3733</v>
      </c>
      <c r="O12129" s="19" t="s">
        <v>61252</v>
      </c>
      <c r="P12129" s="4" t="s">
        <v>22</v>
      </c>
      <c r="Q12129" s="4" t="s">
        <v>32</v>
      </c>
      <c r="R12129" s="4" t="s">
        <v>33</v>
      </c>
      <c r="S12129" s="1">
        <v>51532</v>
      </c>
      <c r="T12129" s="4" t="s">
        <v>24</v>
      </c>
    </row>
    <row r="12130" spans="1:20" x14ac:dyDescent="0.25">
      <c r="A12130" s="4" t="s">
        <v>61208</v>
      </c>
      <c r="B12130" s="4" t="s">
        <v>27</v>
      </c>
      <c r="C12130" s="5">
        <v>44461</v>
      </c>
      <c r="D12130" s="6" t="s">
        <v>0</v>
      </c>
      <c r="E12130" s="7">
        <v>44545</v>
      </c>
      <c r="F12130" s="6" t="s">
        <v>61209</v>
      </c>
      <c r="G12130" s="6" t="s">
        <v>214</v>
      </c>
      <c r="H12130" s="14">
        <v>-66.897833489999996</v>
      </c>
      <c r="I12130" s="14">
        <v>18.45346211</v>
      </c>
      <c r="J12130" s="10">
        <v>150934.37687874</v>
      </c>
      <c r="K12130" s="10">
        <v>268699.3488254</v>
      </c>
      <c r="L12130" s="4" t="s">
        <v>61210</v>
      </c>
      <c r="M12130" s="4" t="s">
        <v>61211</v>
      </c>
      <c r="N12130" s="4" t="s">
        <v>61211</v>
      </c>
      <c r="O12130" s="19" t="s">
        <v>61212</v>
      </c>
      <c r="P12130" s="4" t="s">
        <v>22</v>
      </c>
      <c r="Q12130" s="4" t="s">
        <v>32</v>
      </c>
      <c r="R12130" s="4" t="s">
        <v>20</v>
      </c>
      <c r="S12130" s="1">
        <v>95000</v>
      </c>
      <c r="T12130" s="4" t="s">
        <v>24</v>
      </c>
    </row>
    <row r="12131" spans="1:20" x14ac:dyDescent="0.25">
      <c r="A12131" s="4" t="s">
        <v>61489</v>
      </c>
      <c r="B12131" s="4" t="s">
        <v>27</v>
      </c>
      <c r="C12131" s="5">
        <v>44461</v>
      </c>
      <c r="D12131" s="6" t="s">
        <v>0</v>
      </c>
      <c r="E12131" s="7">
        <v>44588</v>
      </c>
      <c r="F12131" s="6" t="s">
        <v>61490</v>
      </c>
      <c r="G12131" s="6" t="s">
        <v>121</v>
      </c>
      <c r="H12131" s="14">
        <v>-66.566309599999997</v>
      </c>
      <c r="I12131" s="14">
        <v>18.449816299999998</v>
      </c>
      <c r="J12131" s="10">
        <v>185953.27545384</v>
      </c>
      <c r="K12131" s="10">
        <v>268238.67972521001</v>
      </c>
      <c r="L12131" s="4" t="s">
        <v>61491</v>
      </c>
      <c r="M12131" s="4" t="s">
        <v>61492</v>
      </c>
      <c r="N12131" s="4" t="s">
        <v>129</v>
      </c>
      <c r="O12131" s="19" t="s">
        <v>61493</v>
      </c>
      <c r="P12131" s="4" t="s">
        <v>22</v>
      </c>
      <c r="Q12131" s="4" t="s">
        <v>32</v>
      </c>
      <c r="R12131" s="4" t="s">
        <v>33</v>
      </c>
      <c r="S12131" s="1">
        <v>19150.88</v>
      </c>
      <c r="T12131" s="4" t="s">
        <v>21</v>
      </c>
    </row>
    <row r="12132" spans="1:20" x14ac:dyDescent="0.25">
      <c r="A12132" s="4" t="s">
        <v>60763</v>
      </c>
      <c r="B12132" s="4" t="s">
        <v>27</v>
      </c>
      <c r="C12132" s="5">
        <v>44461</v>
      </c>
      <c r="D12132" s="6" t="s">
        <v>0</v>
      </c>
      <c r="E12132" s="7">
        <v>44470</v>
      </c>
      <c r="F12132" s="6" t="s">
        <v>60764</v>
      </c>
      <c r="G12132" s="6" t="s">
        <v>274</v>
      </c>
      <c r="H12132" s="14">
        <v>-66.484304289999997</v>
      </c>
      <c r="I12132" s="14">
        <v>18.436407020000001</v>
      </c>
      <c r="J12132" s="10">
        <v>194615.35487245</v>
      </c>
      <c r="K12132" s="10">
        <v>266750.11536962999</v>
      </c>
      <c r="L12132" s="4" t="s">
        <v>60765</v>
      </c>
      <c r="M12132" s="4" t="s">
        <v>60766</v>
      </c>
      <c r="N12132" s="4" t="s">
        <v>129</v>
      </c>
      <c r="O12132" s="19" t="s">
        <v>60767</v>
      </c>
      <c r="P12132" s="4" t="s">
        <v>22</v>
      </c>
      <c r="Q12132" s="4" t="s">
        <v>32</v>
      </c>
      <c r="R12132" s="4" t="s">
        <v>33</v>
      </c>
      <c r="S12132" s="1">
        <v>14219.07</v>
      </c>
      <c r="T12132" s="4" t="s">
        <v>21</v>
      </c>
    </row>
    <row r="12133" spans="1:20" x14ac:dyDescent="0.25">
      <c r="A12133" s="4" t="s">
        <v>60875</v>
      </c>
      <c r="B12133" s="4" t="s">
        <v>27</v>
      </c>
      <c r="C12133" s="5">
        <v>44461</v>
      </c>
      <c r="D12133" s="6" t="s">
        <v>0</v>
      </c>
      <c r="E12133" s="7">
        <v>44582</v>
      </c>
      <c r="F12133" s="6" t="s">
        <v>60876</v>
      </c>
      <c r="G12133" s="6" t="s">
        <v>274</v>
      </c>
      <c r="H12133" s="14">
        <v>-66.498682149999993</v>
      </c>
      <c r="I12133" s="14">
        <v>18.42878876</v>
      </c>
      <c r="J12133" s="10">
        <v>193096.15590089999</v>
      </c>
      <c r="K12133" s="10">
        <v>265907.36776182998</v>
      </c>
      <c r="L12133" s="4" t="s">
        <v>60877</v>
      </c>
      <c r="M12133" s="4" t="s">
        <v>60878</v>
      </c>
      <c r="N12133" s="4" t="s">
        <v>60879</v>
      </c>
      <c r="O12133" s="19" t="s">
        <v>60880</v>
      </c>
      <c r="P12133" s="4" t="s">
        <v>22</v>
      </c>
      <c r="Q12133" s="4" t="s">
        <v>32</v>
      </c>
      <c r="R12133" s="4" t="s">
        <v>33</v>
      </c>
      <c r="S12133" s="1">
        <v>2199578.7400000002</v>
      </c>
      <c r="T12133" s="4" t="s">
        <v>21</v>
      </c>
    </row>
    <row r="12134" spans="1:20" x14ac:dyDescent="0.25">
      <c r="A12134" s="4" t="s">
        <v>60949</v>
      </c>
      <c r="B12134" s="4" t="s">
        <v>27</v>
      </c>
      <c r="C12134" s="5">
        <v>44461</v>
      </c>
      <c r="D12134" s="6" t="s">
        <v>0</v>
      </c>
      <c r="E12134" s="7">
        <v>44473</v>
      </c>
      <c r="F12134" s="6" t="s">
        <v>6668</v>
      </c>
      <c r="G12134" s="6" t="s">
        <v>53</v>
      </c>
      <c r="H12134" s="14">
        <v>-66.073422669999999</v>
      </c>
      <c r="I12134" s="14">
        <v>18.420221829999999</v>
      </c>
      <c r="J12134" s="10">
        <v>238024.97606587</v>
      </c>
      <c r="K12134" s="10">
        <v>264995.27185383998</v>
      </c>
      <c r="L12134" s="4" t="s">
        <v>60950</v>
      </c>
      <c r="M12134" s="4" t="s">
        <v>60951</v>
      </c>
      <c r="N12134" s="4" t="s">
        <v>60952</v>
      </c>
      <c r="O12134" s="19" t="s">
        <v>60953</v>
      </c>
      <c r="P12134" s="4" t="s">
        <v>22</v>
      </c>
      <c r="Q12134" s="4" t="s">
        <v>32</v>
      </c>
      <c r="R12134" s="4" t="s">
        <v>33</v>
      </c>
      <c r="S12134" s="1">
        <v>711901.57</v>
      </c>
      <c r="T12134" s="4" t="s">
        <v>24</v>
      </c>
    </row>
    <row r="12135" spans="1:20" x14ac:dyDescent="0.25">
      <c r="A12135" s="4" t="s">
        <v>60775</v>
      </c>
      <c r="B12135" s="4" t="s">
        <v>27</v>
      </c>
      <c r="C12135" s="5">
        <v>44461</v>
      </c>
      <c r="D12135" s="6" t="s">
        <v>0</v>
      </c>
      <c r="E12135" s="7">
        <v>44484</v>
      </c>
      <c r="F12135" s="6" t="s">
        <v>60776</v>
      </c>
      <c r="G12135" s="6" t="s">
        <v>154</v>
      </c>
      <c r="H12135" s="14">
        <v>-67.132019790000001</v>
      </c>
      <c r="I12135" s="14">
        <v>18.400689740000001</v>
      </c>
      <c r="J12135" s="10">
        <v>126174.85322432</v>
      </c>
      <c r="K12135" s="10">
        <v>262936.83398195001</v>
      </c>
      <c r="L12135" s="4" t="s">
        <v>60777</v>
      </c>
      <c r="M12135" s="4" t="s">
        <v>60778</v>
      </c>
      <c r="N12135" s="4" t="s">
        <v>60779</v>
      </c>
      <c r="O12135" s="19" t="s">
        <v>60780</v>
      </c>
      <c r="P12135" s="4" t="s">
        <v>22</v>
      </c>
      <c r="Q12135" s="4" t="s">
        <v>32</v>
      </c>
      <c r="R12135" s="4" t="s">
        <v>20</v>
      </c>
      <c r="S12135" s="1">
        <v>15800</v>
      </c>
      <c r="T12135" s="4" t="s">
        <v>21</v>
      </c>
    </row>
    <row r="12136" spans="1:20" x14ac:dyDescent="0.25">
      <c r="A12136" s="4" t="s">
        <v>61102</v>
      </c>
      <c r="B12136" s="4" t="s">
        <v>27</v>
      </c>
      <c r="C12136" s="5">
        <v>44461</v>
      </c>
      <c r="D12136" s="6" t="s">
        <v>0</v>
      </c>
      <c r="E12136" s="7">
        <v>44547</v>
      </c>
      <c r="F12136" s="6" t="s">
        <v>61103</v>
      </c>
      <c r="G12136" s="6" t="s">
        <v>99</v>
      </c>
      <c r="H12136" s="14">
        <v>-65.898560285568195</v>
      </c>
      <c r="I12136" s="14">
        <v>18.374386366700499</v>
      </c>
      <c r="J12136" s="10">
        <v>256514.21754645</v>
      </c>
      <c r="K12136" s="10">
        <v>259968.03051226999</v>
      </c>
      <c r="L12136" s="4" t="s">
        <v>61104</v>
      </c>
      <c r="M12136" s="4" t="s">
        <v>61105</v>
      </c>
      <c r="N12136" s="4" t="s">
        <v>61106</v>
      </c>
      <c r="O12136" s="19" t="s">
        <v>61107</v>
      </c>
      <c r="P12136" s="4" t="s">
        <v>22</v>
      </c>
      <c r="Q12136" s="4" t="s">
        <v>32</v>
      </c>
      <c r="R12136" s="4" t="s">
        <v>33</v>
      </c>
      <c r="S12136" s="1">
        <v>351689.56</v>
      </c>
      <c r="T12136" s="4" t="s">
        <v>21</v>
      </c>
    </row>
    <row r="12137" spans="1:20" x14ac:dyDescent="0.25">
      <c r="A12137" s="4" t="s">
        <v>60741</v>
      </c>
      <c r="B12137" s="4" t="s">
        <v>27</v>
      </c>
      <c r="C12137" s="5">
        <v>44461</v>
      </c>
      <c r="D12137" s="6" t="s">
        <v>0</v>
      </c>
      <c r="E12137" s="7">
        <v>44516</v>
      </c>
      <c r="F12137" s="6" t="s">
        <v>60742</v>
      </c>
      <c r="G12137" s="6" t="s">
        <v>64</v>
      </c>
      <c r="H12137" s="14">
        <v>-67.191089430000005</v>
      </c>
      <c r="I12137" s="14">
        <v>18.369593500000001</v>
      </c>
      <c r="J12137" s="10">
        <v>119919.18353446999</v>
      </c>
      <c r="K12137" s="10">
        <v>259519.81081354001</v>
      </c>
      <c r="L12137" s="4" t="s">
        <v>60743</v>
      </c>
      <c r="M12137" s="4" t="s">
        <v>60744</v>
      </c>
      <c r="N12137" s="4" t="s">
        <v>352</v>
      </c>
      <c r="O12137" s="19" t="s">
        <v>60745</v>
      </c>
      <c r="P12137" s="4" t="s">
        <v>22</v>
      </c>
      <c r="Q12137" s="4" t="s">
        <v>32</v>
      </c>
      <c r="R12137" s="4" t="s">
        <v>20</v>
      </c>
      <c r="S12137" s="1">
        <v>87000</v>
      </c>
      <c r="T12137" s="4" t="s">
        <v>21</v>
      </c>
    </row>
    <row r="12138" spans="1:20" x14ac:dyDescent="0.25">
      <c r="A12138" s="4" t="s">
        <v>61499</v>
      </c>
      <c r="B12138" s="4" t="s">
        <v>27</v>
      </c>
      <c r="C12138" s="5">
        <v>44461</v>
      </c>
      <c r="D12138" s="6" t="s">
        <v>0</v>
      </c>
      <c r="E12138" s="7">
        <v>44524</v>
      </c>
      <c r="F12138" s="6" t="s">
        <v>61500</v>
      </c>
      <c r="G12138" s="6" t="s">
        <v>100</v>
      </c>
      <c r="H12138" s="14">
        <v>-66.806701630000006</v>
      </c>
      <c r="I12138" s="14">
        <v>18.366951579999999</v>
      </c>
      <c r="J12138" s="10">
        <v>160541.18910081999</v>
      </c>
      <c r="K12138" s="10">
        <v>259101.92945135999</v>
      </c>
      <c r="L12138" s="4" t="s">
        <v>61501</v>
      </c>
      <c r="M12138" s="4" t="s">
        <v>61502</v>
      </c>
      <c r="N12138" s="4" t="s">
        <v>61503</v>
      </c>
      <c r="O12138" s="19" t="s">
        <v>61504</v>
      </c>
      <c r="P12138" s="4" t="s">
        <v>22</v>
      </c>
      <c r="Q12138" s="4" t="s">
        <v>32</v>
      </c>
      <c r="R12138" s="4" t="s">
        <v>20</v>
      </c>
      <c r="S12138" s="1">
        <v>42500</v>
      </c>
      <c r="T12138" s="4" t="s">
        <v>21</v>
      </c>
    </row>
    <row r="12139" spans="1:20" x14ac:dyDescent="0.25">
      <c r="A12139" s="4" t="s">
        <v>61377</v>
      </c>
      <c r="B12139" s="4" t="s">
        <v>27</v>
      </c>
      <c r="C12139" s="5">
        <v>44461</v>
      </c>
      <c r="D12139" s="6" t="s">
        <v>0</v>
      </c>
      <c r="E12139" s="7">
        <v>44546</v>
      </c>
      <c r="F12139" s="6" t="s">
        <v>23056</v>
      </c>
      <c r="G12139" s="6" t="s">
        <v>214</v>
      </c>
      <c r="H12139" s="14">
        <v>-66.834499829999999</v>
      </c>
      <c r="I12139" s="14">
        <v>18.350480430000001</v>
      </c>
      <c r="J12139" s="10">
        <v>157599.39279523</v>
      </c>
      <c r="K12139" s="10">
        <v>257285.05239865</v>
      </c>
      <c r="L12139" s="4" t="s">
        <v>61378</v>
      </c>
      <c r="M12139" s="4" t="s">
        <v>61379</v>
      </c>
      <c r="N12139" s="4" t="s">
        <v>129</v>
      </c>
      <c r="O12139" s="19" t="s">
        <v>31131</v>
      </c>
      <c r="P12139" s="4" t="s">
        <v>22</v>
      </c>
      <c r="Q12139" s="4" t="s">
        <v>32</v>
      </c>
      <c r="R12139" s="4" t="s">
        <v>20</v>
      </c>
      <c r="S12139" s="1">
        <v>27633.88</v>
      </c>
      <c r="T12139" s="4" t="s">
        <v>21</v>
      </c>
    </row>
    <row r="12140" spans="1:20" x14ac:dyDescent="0.25">
      <c r="A12140" s="4" t="s">
        <v>60804</v>
      </c>
      <c r="B12140" s="4" t="s">
        <v>27</v>
      </c>
      <c r="C12140" s="5">
        <v>44461</v>
      </c>
      <c r="D12140" s="6" t="s">
        <v>0</v>
      </c>
      <c r="E12140" s="7">
        <v>44482</v>
      </c>
      <c r="F12140" s="6" t="s">
        <v>60805</v>
      </c>
      <c r="G12140" s="6" t="s">
        <v>331</v>
      </c>
      <c r="H12140" s="14">
        <v>-66.216516749999997</v>
      </c>
      <c r="I12140" s="14">
        <v>18.33634662</v>
      </c>
      <c r="J12140" s="10">
        <v>222917.92306085001</v>
      </c>
      <c r="K12140" s="10">
        <v>255687.79073511</v>
      </c>
      <c r="L12140" s="4" t="s">
        <v>60806</v>
      </c>
      <c r="M12140" s="4" t="s">
        <v>60807</v>
      </c>
      <c r="N12140" s="4" t="s">
        <v>60808</v>
      </c>
      <c r="O12140" s="19" t="s">
        <v>60809</v>
      </c>
      <c r="P12140" s="4" t="s">
        <v>22</v>
      </c>
      <c r="Q12140" s="4" t="s">
        <v>32</v>
      </c>
      <c r="R12140" s="4" t="s">
        <v>33</v>
      </c>
      <c r="S12140" s="1">
        <v>42375</v>
      </c>
      <c r="T12140" s="4" t="s">
        <v>24</v>
      </c>
    </row>
    <row r="12141" spans="1:20" x14ac:dyDescent="0.25">
      <c r="A12141" s="4" t="s">
        <v>61709</v>
      </c>
      <c r="B12141" s="4" t="s">
        <v>27</v>
      </c>
      <c r="C12141" s="5">
        <v>44461</v>
      </c>
      <c r="D12141" s="6" t="s">
        <v>0</v>
      </c>
      <c r="E12141" s="7">
        <v>44523</v>
      </c>
      <c r="F12141" s="6" t="s">
        <v>59018</v>
      </c>
      <c r="G12141" s="6" t="s">
        <v>255</v>
      </c>
      <c r="H12141" s="14">
        <v>-65.663273889999999</v>
      </c>
      <c r="I12141" s="14">
        <v>18.3327396</v>
      </c>
      <c r="J12141" s="10">
        <v>281398.19880920002</v>
      </c>
      <c r="K12141" s="10">
        <v>255446.13427767</v>
      </c>
      <c r="L12141" s="4" t="s">
        <v>59019</v>
      </c>
      <c r="M12141" s="4" t="s">
        <v>59020</v>
      </c>
      <c r="N12141" s="4" t="s">
        <v>59021</v>
      </c>
      <c r="O12141" s="19" t="s">
        <v>449</v>
      </c>
      <c r="P12141" s="4" t="s">
        <v>22</v>
      </c>
      <c r="Q12141" s="4" t="s">
        <v>32</v>
      </c>
      <c r="R12141" s="4" t="s">
        <v>33</v>
      </c>
      <c r="S12141" s="1">
        <v>362633.73</v>
      </c>
      <c r="T12141" s="4" t="s">
        <v>21</v>
      </c>
    </row>
    <row r="12142" spans="1:20" x14ac:dyDescent="0.25">
      <c r="A12142" s="4" t="s">
        <v>61437</v>
      </c>
      <c r="B12142" s="4" t="s">
        <v>27</v>
      </c>
      <c r="C12142" s="5">
        <v>44461</v>
      </c>
      <c r="D12142" s="6" t="s">
        <v>0</v>
      </c>
      <c r="E12142" s="7">
        <v>44487</v>
      </c>
      <c r="F12142" s="6" t="s">
        <v>61438</v>
      </c>
      <c r="G12142" s="6" t="s">
        <v>146</v>
      </c>
      <c r="H12142" s="14">
        <v>-66.100499310000004</v>
      </c>
      <c r="I12142" s="14">
        <v>18.331992379999999</v>
      </c>
      <c r="J12142" s="10">
        <v>235182.05139077999</v>
      </c>
      <c r="K12142" s="10">
        <v>255224.25242392</v>
      </c>
      <c r="L12142" s="4" t="s">
        <v>61439</v>
      </c>
      <c r="M12142" s="4" t="s">
        <v>61440</v>
      </c>
      <c r="N12142" s="4" t="s">
        <v>61441</v>
      </c>
      <c r="O12142" s="19" t="s">
        <v>61442</v>
      </c>
      <c r="P12142" s="4" t="s">
        <v>22</v>
      </c>
      <c r="Q12142" s="4" t="s">
        <v>32</v>
      </c>
      <c r="R12142" s="4" t="s">
        <v>33</v>
      </c>
      <c r="S12142" s="1">
        <v>18000</v>
      </c>
      <c r="T12142" s="4" t="s">
        <v>21</v>
      </c>
    </row>
    <row r="12143" spans="1:20" x14ac:dyDescent="0.25">
      <c r="A12143" s="4" t="s">
        <v>60927</v>
      </c>
      <c r="B12143" s="4" t="s">
        <v>27</v>
      </c>
      <c r="C12143" s="5">
        <v>44461</v>
      </c>
      <c r="D12143" s="6" t="s">
        <v>0</v>
      </c>
      <c r="E12143" s="7">
        <v>44593</v>
      </c>
      <c r="F12143" s="6" t="s">
        <v>60928</v>
      </c>
      <c r="G12143" s="6" t="s">
        <v>222</v>
      </c>
      <c r="H12143" s="14">
        <v>-66.473195129999993</v>
      </c>
      <c r="I12143" s="14">
        <v>18.287813379999999</v>
      </c>
      <c r="J12143" s="10">
        <v>195785.36185814999</v>
      </c>
      <c r="K12143" s="10">
        <v>250302.85717850001</v>
      </c>
      <c r="L12143" s="4" t="s">
        <v>60929</v>
      </c>
      <c r="M12143" s="4" t="s">
        <v>60930</v>
      </c>
      <c r="N12143" s="4" t="s">
        <v>129</v>
      </c>
      <c r="O12143" s="19" t="s">
        <v>60931</v>
      </c>
      <c r="P12143" s="4" t="s">
        <v>22</v>
      </c>
      <c r="Q12143" s="4" t="s">
        <v>32</v>
      </c>
      <c r="R12143" s="4" t="s">
        <v>20</v>
      </c>
      <c r="S12143" s="1">
        <v>86319.3</v>
      </c>
      <c r="T12143" s="4" t="s">
        <v>21</v>
      </c>
    </row>
    <row r="12144" spans="1:20" x14ac:dyDescent="0.25">
      <c r="A12144" s="4" t="s">
        <v>61031</v>
      </c>
      <c r="B12144" s="4" t="s">
        <v>27</v>
      </c>
      <c r="C12144" s="5">
        <v>44461</v>
      </c>
      <c r="D12144" s="6" t="s">
        <v>0</v>
      </c>
      <c r="E12144" s="7">
        <v>44579</v>
      </c>
      <c r="F12144" s="6" t="s">
        <v>61032</v>
      </c>
      <c r="G12144" s="6" t="s">
        <v>282</v>
      </c>
      <c r="H12144" s="14">
        <v>-65.643144359999994</v>
      </c>
      <c r="I12144" s="14">
        <v>18.26818003</v>
      </c>
      <c r="J12144" s="10">
        <v>283556.78845903999</v>
      </c>
      <c r="K12144" s="10">
        <v>248309.6020514</v>
      </c>
      <c r="L12144" s="4" t="s">
        <v>61033</v>
      </c>
      <c r="M12144" s="4" t="s">
        <v>61034</v>
      </c>
      <c r="N12144" s="4" t="s">
        <v>201</v>
      </c>
      <c r="O12144" s="19" t="s">
        <v>61035</v>
      </c>
      <c r="P12144" s="4" t="s">
        <v>22</v>
      </c>
      <c r="Q12144" s="4" t="s">
        <v>32</v>
      </c>
      <c r="R12144" s="4" t="s">
        <v>33</v>
      </c>
      <c r="S12144" s="1">
        <v>175454.02</v>
      </c>
      <c r="T12144" s="4" t="s">
        <v>21</v>
      </c>
    </row>
    <row r="12145" spans="1:20" x14ac:dyDescent="0.25">
      <c r="A12145" s="4" t="s">
        <v>61260</v>
      </c>
      <c r="B12145" s="4" t="s">
        <v>27</v>
      </c>
      <c r="C12145" s="5">
        <v>44461</v>
      </c>
      <c r="D12145" s="6" t="s">
        <v>0</v>
      </c>
      <c r="E12145" s="7">
        <v>44510</v>
      </c>
      <c r="F12145" s="6" t="s">
        <v>61261</v>
      </c>
      <c r="G12145" s="6" t="s">
        <v>187</v>
      </c>
      <c r="H12145" s="14">
        <v>-65.959582819999994</v>
      </c>
      <c r="I12145" s="14">
        <v>18.26826251</v>
      </c>
      <c r="J12145" s="10">
        <v>250095.77724512</v>
      </c>
      <c r="K12145" s="10">
        <v>248203.25270869001</v>
      </c>
      <c r="L12145" s="4" t="s">
        <v>61262</v>
      </c>
      <c r="M12145" s="4" t="s">
        <v>61263</v>
      </c>
      <c r="N12145" s="4" t="s">
        <v>1423</v>
      </c>
      <c r="O12145" s="19" t="s">
        <v>61264</v>
      </c>
      <c r="P12145" s="4" t="s">
        <v>22</v>
      </c>
      <c r="Q12145" s="4" t="s">
        <v>32</v>
      </c>
      <c r="R12145" s="4" t="s">
        <v>33</v>
      </c>
      <c r="S12145" s="1">
        <v>15664.99</v>
      </c>
      <c r="T12145" s="4" t="s">
        <v>21</v>
      </c>
    </row>
    <row r="12146" spans="1:20" x14ac:dyDescent="0.25">
      <c r="A12146" s="4" t="s">
        <v>61189</v>
      </c>
      <c r="B12146" s="4" t="s">
        <v>27</v>
      </c>
      <c r="C12146" s="5">
        <v>44461</v>
      </c>
      <c r="D12146" s="6" t="s">
        <v>0</v>
      </c>
      <c r="E12146" s="7">
        <v>44924</v>
      </c>
      <c r="F12146" s="6" t="s">
        <v>61190</v>
      </c>
      <c r="G12146" s="6" t="s">
        <v>205</v>
      </c>
      <c r="H12146" s="14">
        <v>-66.129308129999998</v>
      </c>
      <c r="I12146" s="14">
        <v>18.201302080000001</v>
      </c>
      <c r="J12146" s="10">
        <v>232160.84779237999</v>
      </c>
      <c r="K12146" s="10">
        <v>240753.80570952999</v>
      </c>
      <c r="L12146" s="4" t="s">
        <v>61191</v>
      </c>
      <c r="M12146" s="4" t="s">
        <v>61192</v>
      </c>
      <c r="N12146" s="4" t="s">
        <v>798</v>
      </c>
      <c r="O12146" s="19" t="s">
        <v>61193</v>
      </c>
      <c r="P12146" s="4" t="s">
        <v>22</v>
      </c>
      <c r="Q12146" s="4" t="s">
        <v>32</v>
      </c>
      <c r="R12146" s="4" t="s">
        <v>20</v>
      </c>
      <c r="S12146" s="1">
        <v>150065</v>
      </c>
      <c r="T12146" s="4" t="s">
        <v>21</v>
      </c>
    </row>
    <row r="12147" spans="1:20" x14ac:dyDescent="0.25">
      <c r="A12147" s="4" t="s">
        <v>61091</v>
      </c>
      <c r="B12147" s="4" t="s">
        <v>27</v>
      </c>
      <c r="C12147" s="5">
        <v>44461</v>
      </c>
      <c r="D12147" s="6" t="s">
        <v>0</v>
      </c>
      <c r="E12147" s="7">
        <v>44489</v>
      </c>
      <c r="F12147" s="6" t="s">
        <v>61092</v>
      </c>
      <c r="G12147" s="6" t="s">
        <v>237</v>
      </c>
      <c r="H12147" s="14">
        <v>-66.443468719999998</v>
      </c>
      <c r="I12147" s="14">
        <v>18.176092400000002</v>
      </c>
      <c r="J12147" s="10">
        <v>198927.68868913001</v>
      </c>
      <c r="K12147" s="10">
        <v>237936.88222994999</v>
      </c>
      <c r="L12147" s="4" t="s">
        <v>61093</v>
      </c>
      <c r="M12147" s="4" t="s">
        <v>61094</v>
      </c>
      <c r="N12147" s="4" t="s">
        <v>129</v>
      </c>
      <c r="O12147" s="19" t="s">
        <v>61095</v>
      </c>
      <c r="P12147" s="4" t="s">
        <v>22</v>
      </c>
      <c r="Q12147" s="4" t="s">
        <v>32</v>
      </c>
      <c r="R12147" s="4" t="s">
        <v>20</v>
      </c>
      <c r="S12147" s="1">
        <v>59733.73</v>
      </c>
      <c r="T12147" s="4" t="s">
        <v>21</v>
      </c>
    </row>
    <row r="12148" spans="1:20" x14ac:dyDescent="0.25">
      <c r="A12148" s="4" t="s">
        <v>61343</v>
      </c>
      <c r="B12148" s="4" t="s">
        <v>27</v>
      </c>
      <c r="C12148" s="5">
        <v>44461</v>
      </c>
      <c r="D12148" s="6" t="s">
        <v>0</v>
      </c>
      <c r="E12148" s="7">
        <v>44916</v>
      </c>
      <c r="F12148" s="6" t="s">
        <v>61344</v>
      </c>
      <c r="G12148" s="6" t="s">
        <v>67</v>
      </c>
      <c r="H12148" s="14">
        <v>-65.797619979999993</v>
      </c>
      <c r="I12148" s="14">
        <v>18.118093600000002</v>
      </c>
      <c r="J12148" s="10">
        <v>267279.84709171997</v>
      </c>
      <c r="K12148" s="10">
        <v>231634.24110007999</v>
      </c>
      <c r="L12148" s="4" t="s">
        <v>61345</v>
      </c>
      <c r="M12148" s="4" t="s">
        <v>61346</v>
      </c>
      <c r="N12148" s="4" t="s">
        <v>61347</v>
      </c>
      <c r="O12148" s="19" t="s">
        <v>61348</v>
      </c>
      <c r="P12148" s="4" t="s">
        <v>22</v>
      </c>
      <c r="Q12148" s="4" t="s">
        <v>32</v>
      </c>
      <c r="R12148" s="4" t="s">
        <v>33</v>
      </c>
      <c r="S12148" s="1">
        <v>45000</v>
      </c>
      <c r="T12148" s="4" t="s">
        <v>21</v>
      </c>
    </row>
    <row r="12149" spans="1:20" x14ac:dyDescent="0.25">
      <c r="A12149" s="4" t="s">
        <v>60707</v>
      </c>
      <c r="B12149" s="4" t="s">
        <v>27</v>
      </c>
      <c r="C12149" s="5">
        <v>44461</v>
      </c>
      <c r="D12149" s="6" t="s">
        <v>0</v>
      </c>
      <c r="E12149" s="7">
        <v>44463</v>
      </c>
      <c r="F12149" s="6" t="s">
        <v>53969</v>
      </c>
      <c r="G12149" s="6" t="s">
        <v>138</v>
      </c>
      <c r="H12149" s="14">
        <v>-67.169852256774902</v>
      </c>
      <c r="I12149" s="14">
        <v>18.092950784925801</v>
      </c>
      <c r="J12149" s="10">
        <v>121941.798744416</v>
      </c>
      <c r="K12149" s="10">
        <v>228788.265151061</v>
      </c>
      <c r="L12149" s="4" t="s">
        <v>53970</v>
      </c>
      <c r="M12149" s="4" t="s">
        <v>53971</v>
      </c>
      <c r="N12149" s="4" t="s">
        <v>53972</v>
      </c>
      <c r="O12149" s="19" t="s">
        <v>53973</v>
      </c>
      <c r="P12149" s="4" t="s">
        <v>22</v>
      </c>
      <c r="Q12149" s="4" t="s">
        <v>32</v>
      </c>
      <c r="R12149" s="4" t="s">
        <v>20</v>
      </c>
      <c r="S12149" s="1">
        <v>0</v>
      </c>
      <c r="T12149" s="4" t="s">
        <v>21</v>
      </c>
    </row>
    <row r="12150" spans="1:20" x14ac:dyDescent="0.25">
      <c r="A12150" s="4" t="s">
        <v>61431</v>
      </c>
      <c r="B12150" s="4" t="s">
        <v>27</v>
      </c>
      <c r="C12150" s="5">
        <v>44461</v>
      </c>
      <c r="D12150" s="6" t="s">
        <v>0</v>
      </c>
      <c r="E12150" s="7">
        <v>44477</v>
      </c>
      <c r="F12150" s="6" t="s">
        <v>1389</v>
      </c>
      <c r="G12150" s="6" t="s">
        <v>82</v>
      </c>
      <c r="H12150" s="14">
        <v>-66.603714330000003</v>
      </c>
      <c r="I12150" s="14">
        <v>18.069857850000002</v>
      </c>
      <c r="J12150" s="10">
        <v>181962.96023547999</v>
      </c>
      <c r="K12150" s="10">
        <v>226187.06031546</v>
      </c>
      <c r="L12150" s="4" t="s">
        <v>1390</v>
      </c>
      <c r="M12150" s="4" t="s">
        <v>1391</v>
      </c>
      <c r="N12150" s="4" t="s">
        <v>96</v>
      </c>
      <c r="O12150" s="19" t="s">
        <v>1392</v>
      </c>
      <c r="P12150" s="4" t="s">
        <v>22</v>
      </c>
      <c r="Q12150" s="4" t="s">
        <v>32</v>
      </c>
      <c r="R12150" s="4" t="s">
        <v>33</v>
      </c>
      <c r="S12150" s="1">
        <v>214168.09</v>
      </c>
      <c r="T12150" s="4" t="s">
        <v>21</v>
      </c>
    </row>
    <row r="12151" spans="1:20" x14ac:dyDescent="0.25">
      <c r="A12151" s="4" t="s">
        <v>60865</v>
      </c>
      <c r="B12151" s="4" t="s">
        <v>27</v>
      </c>
      <c r="C12151" s="5">
        <v>44461</v>
      </c>
      <c r="D12151" s="6" t="s">
        <v>0</v>
      </c>
      <c r="E12151" s="7">
        <v>44609</v>
      </c>
      <c r="F12151" s="6" t="s">
        <v>60866</v>
      </c>
      <c r="G12151" s="6" t="s">
        <v>138</v>
      </c>
      <c r="H12151" s="14">
        <v>-67.138838079999999</v>
      </c>
      <c r="I12151" s="14">
        <v>18.05470442</v>
      </c>
      <c r="J12151" s="10">
        <v>125306.88019435</v>
      </c>
      <c r="K12151" s="10">
        <v>224645.35993107001</v>
      </c>
      <c r="L12151" s="4" t="s">
        <v>60867</v>
      </c>
      <c r="M12151" s="4" t="s">
        <v>60868</v>
      </c>
      <c r="N12151" s="4" t="s">
        <v>31686</v>
      </c>
      <c r="O12151" s="19" t="s">
        <v>60869</v>
      </c>
      <c r="P12151" s="4" t="s">
        <v>22</v>
      </c>
      <c r="Q12151" s="4" t="s">
        <v>32</v>
      </c>
      <c r="R12151" s="4" t="s">
        <v>20</v>
      </c>
      <c r="S12151" s="1">
        <v>177884.08</v>
      </c>
      <c r="T12151" s="4" t="s">
        <v>21</v>
      </c>
    </row>
    <row r="12152" spans="1:20" x14ac:dyDescent="0.25">
      <c r="A12152" s="4" t="s">
        <v>61042</v>
      </c>
      <c r="B12152" s="4" t="s">
        <v>27</v>
      </c>
      <c r="C12152" s="5">
        <v>44461</v>
      </c>
      <c r="D12152" s="6" t="s">
        <v>0</v>
      </c>
      <c r="E12152" s="7">
        <v>44530</v>
      </c>
      <c r="F12152" s="6" t="s">
        <v>58218</v>
      </c>
      <c r="G12152" s="6" t="s">
        <v>82</v>
      </c>
      <c r="H12152" s="14">
        <v>-66.590946539753403</v>
      </c>
      <c r="I12152" s="14">
        <v>18.042600645999901</v>
      </c>
      <c r="J12152" s="10">
        <v>183312.388043421</v>
      </c>
      <c r="K12152" s="10">
        <v>223169.31668223499</v>
      </c>
      <c r="L12152" s="4" t="s">
        <v>58219</v>
      </c>
      <c r="M12152" s="4" t="s">
        <v>58220</v>
      </c>
      <c r="N12152" s="4" t="s">
        <v>58221</v>
      </c>
      <c r="O12152" s="19" t="s">
        <v>449</v>
      </c>
      <c r="P12152" s="4" t="s">
        <v>22</v>
      </c>
      <c r="Q12152" s="4" t="s">
        <v>32</v>
      </c>
      <c r="R12152" s="4" t="s">
        <v>20</v>
      </c>
      <c r="S12152" s="1">
        <v>387112</v>
      </c>
      <c r="T12152" s="4" t="s">
        <v>21</v>
      </c>
    </row>
    <row r="12153" spans="1:20" x14ac:dyDescent="0.25">
      <c r="A12153" s="4" t="s">
        <v>60706</v>
      </c>
      <c r="B12153" s="4" t="s">
        <v>27</v>
      </c>
      <c r="C12153" s="5">
        <v>44461</v>
      </c>
      <c r="D12153" s="6" t="s">
        <v>0</v>
      </c>
      <c r="E12153" s="7">
        <v>44474</v>
      </c>
      <c r="F12153" s="6" t="s">
        <v>258</v>
      </c>
      <c r="G12153" s="6" t="s">
        <v>82</v>
      </c>
      <c r="H12153" s="14">
        <v>-66.561767590000002</v>
      </c>
      <c r="I12153" s="14">
        <v>18.023715769999999</v>
      </c>
      <c r="J12153" s="10">
        <v>186399.98420317</v>
      </c>
      <c r="K12153" s="10">
        <v>221076.39490670999</v>
      </c>
      <c r="L12153" s="4" t="s">
        <v>259</v>
      </c>
      <c r="M12153" s="4" t="s">
        <v>260</v>
      </c>
      <c r="N12153" s="4" t="s">
        <v>96</v>
      </c>
      <c r="O12153" s="19" t="s">
        <v>261</v>
      </c>
      <c r="P12153" s="4" t="s">
        <v>22</v>
      </c>
      <c r="Q12153" s="4" t="s">
        <v>32</v>
      </c>
      <c r="R12153" s="4" t="s">
        <v>33</v>
      </c>
      <c r="S12153" s="1">
        <v>245126.96</v>
      </c>
      <c r="T12153" s="4" t="s">
        <v>21</v>
      </c>
    </row>
    <row r="12154" spans="1:20" x14ac:dyDescent="0.25">
      <c r="A12154" s="4" t="s">
        <v>61277</v>
      </c>
      <c r="B12154" s="4" t="s">
        <v>27</v>
      </c>
      <c r="C12154" s="5">
        <v>44460</v>
      </c>
      <c r="D12154" s="6" t="s">
        <v>0</v>
      </c>
      <c r="E12154" s="7">
        <v>44785</v>
      </c>
      <c r="F12154" s="6" t="s">
        <v>61278</v>
      </c>
      <c r="G12154" s="6" t="s">
        <v>28</v>
      </c>
      <c r="H12154" s="14">
        <v>-66.306147859999996</v>
      </c>
      <c r="I12154" s="14">
        <v>18.467909939999998</v>
      </c>
      <c r="J12154" s="10">
        <v>213433.63317677999</v>
      </c>
      <c r="K12154" s="10">
        <v>270240.95525961998</v>
      </c>
      <c r="L12154" s="4" t="s">
        <v>61279</v>
      </c>
      <c r="M12154" s="4" t="s">
        <v>61280</v>
      </c>
      <c r="N12154" s="4" t="s">
        <v>1195</v>
      </c>
      <c r="O12154" s="19" t="s">
        <v>61281</v>
      </c>
      <c r="P12154" s="4" t="s">
        <v>22</v>
      </c>
      <c r="Q12154" s="4" t="s">
        <v>32</v>
      </c>
      <c r="R12154" s="4" t="s">
        <v>33</v>
      </c>
      <c r="S12154" s="1">
        <v>980220</v>
      </c>
      <c r="T12154" s="4" t="s">
        <v>24</v>
      </c>
    </row>
    <row r="12155" spans="1:20" x14ac:dyDescent="0.25">
      <c r="A12155" s="4" t="s">
        <v>61337</v>
      </c>
      <c r="B12155" s="4" t="s">
        <v>27</v>
      </c>
      <c r="C12155" s="5">
        <v>44460</v>
      </c>
      <c r="D12155" s="6" t="s">
        <v>0</v>
      </c>
      <c r="E12155" s="7">
        <v>45257</v>
      </c>
      <c r="F12155" s="6" t="s">
        <v>61338</v>
      </c>
      <c r="G12155" s="6" t="s">
        <v>53</v>
      </c>
      <c r="H12155" s="14">
        <v>-66.118717090000004</v>
      </c>
      <c r="I12155" s="14">
        <v>18.465296800000001</v>
      </c>
      <c r="J12155" s="10">
        <v>233231.00212602</v>
      </c>
      <c r="K12155" s="10">
        <v>269975.59849266999</v>
      </c>
      <c r="L12155" s="4" t="s">
        <v>61339</v>
      </c>
      <c r="M12155" s="4" t="s">
        <v>61340</v>
      </c>
      <c r="N12155" s="4" t="s">
        <v>61341</v>
      </c>
      <c r="O12155" s="19" t="s">
        <v>61342</v>
      </c>
      <c r="P12155" s="4" t="s">
        <v>22</v>
      </c>
      <c r="Q12155" s="4" t="s">
        <v>32</v>
      </c>
      <c r="R12155" s="4" t="s">
        <v>33</v>
      </c>
      <c r="S12155" s="1">
        <v>430315</v>
      </c>
      <c r="T12155" s="4" t="s">
        <v>21</v>
      </c>
    </row>
    <row r="12156" spans="1:20" x14ac:dyDescent="0.25">
      <c r="A12156" s="4" t="s">
        <v>61198</v>
      </c>
      <c r="B12156" s="4" t="s">
        <v>27</v>
      </c>
      <c r="C12156" s="5">
        <v>44460</v>
      </c>
      <c r="D12156" s="6" t="s">
        <v>0</v>
      </c>
      <c r="E12156" s="7">
        <v>44592</v>
      </c>
      <c r="F12156" s="6" t="s">
        <v>32404</v>
      </c>
      <c r="G12156" s="6" t="s">
        <v>53</v>
      </c>
      <c r="H12156" s="14">
        <v>-66.06559962</v>
      </c>
      <c r="I12156" s="14">
        <v>18.445425530000001</v>
      </c>
      <c r="J12156" s="10">
        <v>238845.88688409</v>
      </c>
      <c r="K12156" s="10">
        <v>267786.58923967998</v>
      </c>
      <c r="L12156" s="4" t="s">
        <v>61199</v>
      </c>
      <c r="M12156" s="4" t="s">
        <v>61200</v>
      </c>
      <c r="N12156" s="4" t="s">
        <v>61201</v>
      </c>
      <c r="O12156" s="19" t="s">
        <v>32408</v>
      </c>
      <c r="P12156" s="4" t="s">
        <v>22</v>
      </c>
      <c r="Q12156" s="4" t="s">
        <v>32</v>
      </c>
      <c r="R12156" s="4" t="s">
        <v>33</v>
      </c>
      <c r="S12156" s="1">
        <v>30645.1</v>
      </c>
      <c r="T12156" s="4" t="s">
        <v>21</v>
      </c>
    </row>
    <row r="12157" spans="1:20" x14ac:dyDescent="0.25">
      <c r="A12157" s="4" t="s">
        <v>61359</v>
      </c>
      <c r="B12157" s="4" t="s">
        <v>27</v>
      </c>
      <c r="C12157" s="5">
        <v>44460</v>
      </c>
      <c r="D12157" s="6" t="s">
        <v>0</v>
      </c>
      <c r="E12157" s="7">
        <v>44602</v>
      </c>
      <c r="F12157" s="6" t="s">
        <v>61360</v>
      </c>
      <c r="G12157" s="6" t="s">
        <v>274</v>
      </c>
      <c r="H12157" s="14">
        <v>-66.441385746002197</v>
      </c>
      <c r="I12157" s="14">
        <v>18.4414767706436</v>
      </c>
      <c r="J12157" s="10">
        <v>199143.62440679001</v>
      </c>
      <c r="K12157" s="10">
        <v>267306.28696472</v>
      </c>
      <c r="L12157" s="4" t="s">
        <v>61361</v>
      </c>
      <c r="M12157" s="4" t="s">
        <v>61362</v>
      </c>
      <c r="N12157" s="4" t="s">
        <v>61363</v>
      </c>
      <c r="O12157" s="19" t="s">
        <v>61364</v>
      </c>
      <c r="P12157" s="4" t="s">
        <v>22</v>
      </c>
      <c r="Q12157" s="4" t="s">
        <v>32</v>
      </c>
      <c r="R12157" s="4" t="s">
        <v>33</v>
      </c>
      <c r="S12157" s="1">
        <v>60000</v>
      </c>
      <c r="T12157" s="4" t="s">
        <v>21</v>
      </c>
    </row>
    <row r="12158" spans="1:20" x14ac:dyDescent="0.25">
      <c r="A12158" s="4" t="s">
        <v>61476</v>
      </c>
      <c r="B12158" s="4" t="s">
        <v>27</v>
      </c>
      <c r="C12158" s="5">
        <v>44460</v>
      </c>
      <c r="D12158" s="6" t="s">
        <v>0</v>
      </c>
      <c r="E12158" s="7">
        <v>44494</v>
      </c>
      <c r="F12158" s="6" t="s">
        <v>61477</v>
      </c>
      <c r="G12158" s="6" t="s">
        <v>53</v>
      </c>
      <c r="H12158" s="14">
        <v>-66.069193389999995</v>
      </c>
      <c r="I12158" s="14">
        <v>18.413065110000002</v>
      </c>
      <c r="J12158" s="10">
        <v>238473.37945025999</v>
      </c>
      <c r="K12158" s="10">
        <v>264204.01415647002</v>
      </c>
      <c r="L12158" s="4" t="s">
        <v>61478</v>
      </c>
      <c r="M12158" s="4" t="s">
        <v>61479</v>
      </c>
      <c r="N12158" s="4" t="s">
        <v>34320</v>
      </c>
      <c r="O12158" s="19" t="s">
        <v>1367</v>
      </c>
      <c r="P12158" s="4" t="s">
        <v>22</v>
      </c>
      <c r="Q12158" s="4" t="s">
        <v>32</v>
      </c>
      <c r="R12158" s="4" t="s">
        <v>33</v>
      </c>
      <c r="S12158" s="1">
        <v>400723</v>
      </c>
      <c r="T12158" s="4" t="s">
        <v>21</v>
      </c>
    </row>
    <row r="12159" spans="1:20" x14ac:dyDescent="0.25">
      <c r="A12159" s="4" t="s">
        <v>60965</v>
      </c>
      <c r="B12159" s="4" t="s">
        <v>27</v>
      </c>
      <c r="C12159" s="5">
        <v>44460</v>
      </c>
      <c r="D12159" s="6" t="s">
        <v>0</v>
      </c>
      <c r="E12159" s="7">
        <v>44547</v>
      </c>
      <c r="F12159" s="6" t="s">
        <v>60966</v>
      </c>
      <c r="G12159" s="6" t="s">
        <v>53</v>
      </c>
      <c r="H12159" s="14">
        <v>-66.008896719999996</v>
      </c>
      <c r="I12159" s="14">
        <v>18.41265873</v>
      </c>
      <c r="J12159" s="10">
        <v>244844.14640540001</v>
      </c>
      <c r="K12159" s="10">
        <v>264172.75099194999</v>
      </c>
      <c r="L12159" s="4" t="s">
        <v>60967</v>
      </c>
      <c r="M12159" s="4" t="s">
        <v>60968</v>
      </c>
      <c r="N12159" s="4" t="s">
        <v>60969</v>
      </c>
      <c r="O12159" s="19" t="s">
        <v>60970</v>
      </c>
      <c r="P12159" s="4" t="s">
        <v>22</v>
      </c>
      <c r="Q12159" s="4" t="s">
        <v>32</v>
      </c>
      <c r="R12159" s="4" t="s">
        <v>33</v>
      </c>
      <c r="S12159" s="1">
        <v>10000</v>
      </c>
      <c r="T12159" s="4" t="s">
        <v>21</v>
      </c>
    </row>
    <row r="12160" spans="1:20" x14ac:dyDescent="0.25">
      <c r="A12160" s="4" t="s">
        <v>61009</v>
      </c>
      <c r="B12160" s="4" t="s">
        <v>27</v>
      </c>
      <c r="C12160" s="5">
        <v>44460</v>
      </c>
      <c r="D12160" s="6" t="s">
        <v>0</v>
      </c>
      <c r="E12160" s="7">
        <v>44582</v>
      </c>
      <c r="F12160" s="6" t="s">
        <v>12823</v>
      </c>
      <c r="G12160" s="6" t="s">
        <v>53</v>
      </c>
      <c r="H12160" s="14">
        <v>-66.050910909999999</v>
      </c>
      <c r="I12160" s="14">
        <v>18.409875060000001</v>
      </c>
      <c r="J12160" s="10">
        <v>240405.75754260999</v>
      </c>
      <c r="K12160" s="10">
        <v>263854.86204307002</v>
      </c>
      <c r="L12160" s="4" t="s">
        <v>61010</v>
      </c>
      <c r="M12160" s="4" t="s">
        <v>61011</v>
      </c>
      <c r="N12160" s="4" t="s">
        <v>61012</v>
      </c>
      <c r="O12160" s="19" t="s">
        <v>12824</v>
      </c>
      <c r="P12160" s="4" t="s">
        <v>22</v>
      </c>
      <c r="Q12160" s="4" t="s">
        <v>32</v>
      </c>
      <c r="R12160" s="4" t="s">
        <v>33</v>
      </c>
      <c r="S12160" s="1">
        <v>584900</v>
      </c>
      <c r="T12160" s="4" t="s">
        <v>21</v>
      </c>
    </row>
    <row r="12161" spans="1:20" x14ac:dyDescent="0.25">
      <c r="A12161" s="4" t="s">
        <v>61173</v>
      </c>
      <c r="B12161" s="4" t="s">
        <v>27</v>
      </c>
      <c r="C12161" s="5">
        <v>44460</v>
      </c>
      <c r="D12161" s="6" t="s">
        <v>0</v>
      </c>
      <c r="E12161" s="7">
        <v>44742</v>
      </c>
      <c r="F12161" s="6" t="s">
        <v>41871</v>
      </c>
      <c r="G12161" s="6" t="s">
        <v>146</v>
      </c>
      <c r="H12161" s="14">
        <v>-66.103565610000004</v>
      </c>
      <c r="I12161" s="14">
        <v>18.40941552</v>
      </c>
      <c r="J12161" s="10">
        <v>234842.49703942001</v>
      </c>
      <c r="K12161" s="10">
        <v>263793.17880792997</v>
      </c>
      <c r="L12161" s="4" t="s">
        <v>61174</v>
      </c>
      <c r="M12161" s="4" t="s">
        <v>1143</v>
      </c>
      <c r="N12161" s="4" t="s">
        <v>61175</v>
      </c>
      <c r="O12161" s="19" t="s">
        <v>61176</v>
      </c>
      <c r="P12161" s="4" t="s">
        <v>22</v>
      </c>
      <c r="Q12161" s="4" t="s">
        <v>32</v>
      </c>
      <c r="R12161" s="4" t="s">
        <v>33</v>
      </c>
      <c r="S12161" s="1">
        <v>65300</v>
      </c>
      <c r="T12161" s="4" t="s">
        <v>21</v>
      </c>
    </row>
    <row r="12162" spans="1:20" x14ac:dyDescent="0.25">
      <c r="A12162" s="4" t="s">
        <v>61349</v>
      </c>
      <c r="B12162" s="4" t="s">
        <v>27</v>
      </c>
      <c r="C12162" s="5">
        <v>44460</v>
      </c>
      <c r="D12162" s="6" t="s">
        <v>0</v>
      </c>
      <c r="E12162" s="7">
        <v>44670</v>
      </c>
      <c r="F12162" s="6" t="s">
        <v>61350</v>
      </c>
      <c r="G12162" s="6" t="s">
        <v>53</v>
      </c>
      <c r="H12162" s="14">
        <v>-66.018862724304199</v>
      </c>
      <c r="I12162" s="14">
        <v>18.394901570090902</v>
      </c>
      <c r="J12162" s="10">
        <v>243799.14317550001</v>
      </c>
      <c r="K12162" s="10">
        <v>262207.13747100002</v>
      </c>
      <c r="L12162" s="4" t="s">
        <v>61351</v>
      </c>
      <c r="M12162" s="4" t="s">
        <v>61352</v>
      </c>
      <c r="N12162" s="4" t="s">
        <v>61353</v>
      </c>
      <c r="O12162" s="19" t="s">
        <v>61354</v>
      </c>
      <c r="P12162" s="4" t="s">
        <v>22</v>
      </c>
      <c r="Q12162" s="4" t="s">
        <v>32</v>
      </c>
      <c r="R12162" s="4" t="s">
        <v>33</v>
      </c>
      <c r="S12162" s="1">
        <v>34348</v>
      </c>
      <c r="T12162" s="4" t="s">
        <v>21</v>
      </c>
    </row>
    <row r="12163" spans="1:20" x14ac:dyDescent="0.25">
      <c r="A12163" s="4" t="s">
        <v>60798</v>
      </c>
      <c r="B12163" s="4" t="s">
        <v>27</v>
      </c>
      <c r="C12163" s="5">
        <v>44460</v>
      </c>
      <c r="D12163" s="6" t="s">
        <v>0</v>
      </c>
      <c r="E12163" s="7">
        <v>44729</v>
      </c>
      <c r="F12163" s="6" t="s">
        <v>60799</v>
      </c>
      <c r="G12163" s="6" t="s">
        <v>146</v>
      </c>
      <c r="H12163" s="14">
        <v>-66.122293440000007</v>
      </c>
      <c r="I12163" s="14">
        <v>18.390513169999998</v>
      </c>
      <c r="J12163" s="10">
        <v>232867.31429422999</v>
      </c>
      <c r="K12163" s="10">
        <v>261697.51747503001</v>
      </c>
      <c r="L12163" s="4" t="s">
        <v>60800</v>
      </c>
      <c r="M12163" s="4" t="s">
        <v>60801</v>
      </c>
      <c r="N12163" s="4" t="s">
        <v>60802</v>
      </c>
      <c r="O12163" s="19" t="s">
        <v>60803</v>
      </c>
      <c r="P12163" s="4" t="s">
        <v>22</v>
      </c>
      <c r="Q12163" s="4" t="s">
        <v>32</v>
      </c>
      <c r="R12163" s="4" t="s">
        <v>33</v>
      </c>
      <c r="S12163" s="1">
        <v>185096</v>
      </c>
      <c r="T12163" s="4" t="s">
        <v>21</v>
      </c>
    </row>
    <row r="12164" spans="1:20" x14ac:dyDescent="0.25">
      <c r="A12164" s="4" t="s">
        <v>61065</v>
      </c>
      <c r="B12164" s="4" t="s">
        <v>27</v>
      </c>
      <c r="C12164" s="5">
        <v>44460</v>
      </c>
      <c r="D12164" s="6" t="s">
        <v>0</v>
      </c>
      <c r="E12164" s="7">
        <v>44754</v>
      </c>
      <c r="F12164" s="6" t="s">
        <v>17855</v>
      </c>
      <c r="G12164" s="6" t="s">
        <v>68</v>
      </c>
      <c r="H12164" s="14">
        <v>-65.990188979999999</v>
      </c>
      <c r="I12164" s="14">
        <v>18.389403690000002</v>
      </c>
      <c r="J12164" s="10">
        <v>246826.95094199001</v>
      </c>
      <c r="K12164" s="10">
        <v>261603.46173891</v>
      </c>
      <c r="L12164" s="4" t="s">
        <v>61066</v>
      </c>
      <c r="M12164" s="4" t="s">
        <v>61067</v>
      </c>
      <c r="N12164" s="4" t="s">
        <v>14824</v>
      </c>
      <c r="O12164" s="19" t="s">
        <v>61068</v>
      </c>
      <c r="P12164" s="4" t="s">
        <v>22</v>
      </c>
      <c r="Q12164" s="4" t="s">
        <v>32</v>
      </c>
      <c r="R12164" s="4" t="s">
        <v>33</v>
      </c>
      <c r="S12164" s="1">
        <v>31108</v>
      </c>
      <c r="T12164" s="4" t="s">
        <v>21</v>
      </c>
    </row>
    <row r="12165" spans="1:20" x14ac:dyDescent="0.25">
      <c r="A12165" s="4" t="s">
        <v>61014</v>
      </c>
      <c r="B12165" s="4" t="s">
        <v>27</v>
      </c>
      <c r="C12165" s="5">
        <v>44460</v>
      </c>
      <c r="D12165" s="6" t="s">
        <v>0</v>
      </c>
      <c r="E12165" s="7">
        <v>44477</v>
      </c>
      <c r="F12165" s="6" t="s">
        <v>61015</v>
      </c>
      <c r="G12165" s="6" t="s">
        <v>65</v>
      </c>
      <c r="H12165" s="14">
        <v>-65.842103699999996</v>
      </c>
      <c r="I12165" s="14">
        <v>18.376940959999999</v>
      </c>
      <c r="J12165" s="10">
        <v>262479.49078862998</v>
      </c>
      <c r="K12165" s="10">
        <v>260268.23276688001</v>
      </c>
      <c r="L12165" s="4" t="s">
        <v>61016</v>
      </c>
      <c r="M12165" s="4" t="s">
        <v>61017</v>
      </c>
      <c r="N12165" s="4" t="s">
        <v>61018</v>
      </c>
      <c r="O12165" s="19" t="s">
        <v>61017</v>
      </c>
      <c r="P12165" s="4" t="s">
        <v>22</v>
      </c>
      <c r="Q12165" s="4" t="s">
        <v>32</v>
      </c>
      <c r="R12165" s="4" t="s">
        <v>33</v>
      </c>
      <c r="S12165" s="1">
        <v>87600</v>
      </c>
      <c r="T12165" s="4" t="s">
        <v>24</v>
      </c>
    </row>
    <row r="12166" spans="1:20" x14ac:dyDescent="0.25">
      <c r="A12166" s="4" t="s">
        <v>61371</v>
      </c>
      <c r="B12166" s="4" t="s">
        <v>27</v>
      </c>
      <c r="C12166" s="5">
        <v>44460</v>
      </c>
      <c r="D12166" s="6" t="s">
        <v>0</v>
      </c>
      <c r="E12166" s="7">
        <v>44508</v>
      </c>
      <c r="F12166" s="6" t="s">
        <v>61372</v>
      </c>
      <c r="G12166" s="6" t="s">
        <v>90</v>
      </c>
      <c r="H12166" s="14">
        <v>-67.253327965736304</v>
      </c>
      <c r="I12166" s="14">
        <v>18.3646726101803</v>
      </c>
      <c r="J12166" s="10">
        <v>113351.89395599</v>
      </c>
      <c r="K12166" s="10">
        <v>258986.96013960999</v>
      </c>
      <c r="L12166" s="4" t="s">
        <v>61373</v>
      </c>
      <c r="M12166" s="4" t="s">
        <v>61374</v>
      </c>
      <c r="N12166" s="4" t="s">
        <v>61375</v>
      </c>
      <c r="O12166" s="19" t="s">
        <v>61376</v>
      </c>
      <c r="P12166" s="4" t="s">
        <v>22</v>
      </c>
      <c r="Q12166" s="4" t="s">
        <v>32</v>
      </c>
      <c r="R12166" s="4" t="s">
        <v>20</v>
      </c>
      <c r="S12166" s="1">
        <v>40000</v>
      </c>
      <c r="T12166" s="4" t="s">
        <v>21</v>
      </c>
    </row>
    <row r="12167" spans="1:20" x14ac:dyDescent="0.25">
      <c r="A12167" s="4" t="s">
        <v>61821</v>
      </c>
      <c r="B12167" s="4" t="s">
        <v>27</v>
      </c>
      <c r="C12167" s="5">
        <v>44460</v>
      </c>
      <c r="D12167" s="6" t="s">
        <v>0</v>
      </c>
      <c r="E12167" s="7">
        <v>44956</v>
      </c>
      <c r="F12167" s="6" t="s">
        <v>22347</v>
      </c>
      <c r="G12167" s="6" t="s">
        <v>65</v>
      </c>
      <c r="H12167" s="14">
        <v>-65.854384499999995</v>
      </c>
      <c r="I12167" s="14">
        <v>18.35539391</v>
      </c>
      <c r="J12167" s="10">
        <v>261189.23451903</v>
      </c>
      <c r="K12167" s="10">
        <v>257879.17916413999</v>
      </c>
      <c r="L12167" s="4" t="s">
        <v>22348</v>
      </c>
      <c r="M12167" s="4" t="s">
        <v>22349</v>
      </c>
      <c r="N12167" s="4" t="s">
        <v>557</v>
      </c>
      <c r="O12167" s="19" t="s">
        <v>22350</v>
      </c>
      <c r="P12167" s="4" t="s">
        <v>22</v>
      </c>
      <c r="Q12167" s="4" t="s">
        <v>32</v>
      </c>
      <c r="R12167" s="4" t="s">
        <v>20</v>
      </c>
      <c r="S12167" s="1">
        <v>343558.5</v>
      </c>
      <c r="T12167" s="4" t="s">
        <v>24</v>
      </c>
    </row>
    <row r="12168" spans="1:20" x14ac:dyDescent="0.25">
      <c r="A12168" s="4" t="s">
        <v>61422</v>
      </c>
      <c r="B12168" s="4" t="s">
        <v>27</v>
      </c>
      <c r="C12168" s="5">
        <v>44460</v>
      </c>
      <c r="D12168" s="6" t="s">
        <v>0</v>
      </c>
      <c r="E12168" s="7">
        <v>44956</v>
      </c>
      <c r="F12168" s="6" t="s">
        <v>53257</v>
      </c>
      <c r="G12168" s="6" t="s">
        <v>64</v>
      </c>
      <c r="H12168" s="14">
        <v>-67.16433567</v>
      </c>
      <c r="I12168" s="14">
        <v>18.35441346</v>
      </c>
      <c r="J12168" s="10">
        <v>122739.83876112</v>
      </c>
      <c r="K12168" s="10">
        <v>257828.14085510001</v>
      </c>
      <c r="L12168" s="4" t="s">
        <v>61423</v>
      </c>
      <c r="M12168" s="4" t="s">
        <v>61424</v>
      </c>
      <c r="N12168" s="4" t="s">
        <v>61425</v>
      </c>
      <c r="O12168" s="19" t="s">
        <v>61426</v>
      </c>
      <c r="P12168" s="4" t="s">
        <v>22</v>
      </c>
      <c r="Q12168" s="4" t="s">
        <v>32</v>
      </c>
      <c r="R12168" s="4" t="s">
        <v>20</v>
      </c>
      <c r="S12168" s="1">
        <v>69297.820000000007</v>
      </c>
      <c r="T12168" s="4" t="s">
        <v>21</v>
      </c>
    </row>
    <row r="12169" spans="1:20" x14ac:dyDescent="0.25">
      <c r="A12169" s="4" t="s">
        <v>61154</v>
      </c>
      <c r="B12169" s="4" t="s">
        <v>27</v>
      </c>
      <c r="C12169" s="5">
        <v>44460</v>
      </c>
      <c r="D12169" s="6" t="s">
        <v>0</v>
      </c>
      <c r="E12169" s="7">
        <v>44504</v>
      </c>
      <c r="F12169" s="6" t="s">
        <v>61155</v>
      </c>
      <c r="G12169" s="6" t="s">
        <v>53</v>
      </c>
      <c r="H12169" s="14">
        <v>-66.056565309999996</v>
      </c>
      <c r="I12169" s="14">
        <v>18.351304259999999</v>
      </c>
      <c r="J12169" s="10">
        <v>239821.66836276001</v>
      </c>
      <c r="K12169" s="10">
        <v>257370.75902793001</v>
      </c>
      <c r="L12169" s="4" t="s">
        <v>61156</v>
      </c>
      <c r="M12169" s="4" t="s">
        <v>61157</v>
      </c>
      <c r="N12169" s="4" t="s">
        <v>61158</v>
      </c>
      <c r="O12169" s="19" t="s">
        <v>61157</v>
      </c>
      <c r="P12169" s="4" t="s">
        <v>22</v>
      </c>
      <c r="Q12169" s="4" t="s">
        <v>32</v>
      </c>
      <c r="R12169" s="4" t="s">
        <v>33</v>
      </c>
      <c r="S12169" s="1">
        <v>7700</v>
      </c>
      <c r="T12169" s="4" t="s">
        <v>21</v>
      </c>
    </row>
    <row r="12170" spans="1:20" x14ac:dyDescent="0.25">
      <c r="A12170" s="4" t="s">
        <v>61432</v>
      </c>
      <c r="B12170" s="4" t="s">
        <v>27</v>
      </c>
      <c r="C12170" s="5">
        <v>44460</v>
      </c>
      <c r="D12170" s="6" t="s">
        <v>0</v>
      </c>
      <c r="E12170" s="7">
        <v>44530</v>
      </c>
      <c r="F12170" s="6" t="s">
        <v>61433</v>
      </c>
      <c r="G12170" s="6" t="s">
        <v>53</v>
      </c>
      <c r="H12170" s="14">
        <v>-66.079335810000003</v>
      </c>
      <c r="I12170" s="14">
        <v>18.346645760000001</v>
      </c>
      <c r="J12170" s="10">
        <v>237415.99017045001</v>
      </c>
      <c r="K12170" s="10">
        <v>256850.33727240001</v>
      </c>
      <c r="L12170" s="4" t="s">
        <v>61434</v>
      </c>
      <c r="M12170" s="4" t="s">
        <v>61435</v>
      </c>
      <c r="N12170" s="4" t="s">
        <v>621</v>
      </c>
      <c r="O12170" s="19" t="s">
        <v>61436</v>
      </c>
      <c r="P12170" s="4" t="s">
        <v>22</v>
      </c>
      <c r="Q12170" s="4" t="s">
        <v>32</v>
      </c>
      <c r="R12170" s="4" t="s">
        <v>20</v>
      </c>
      <c r="S12170" s="1">
        <v>70000</v>
      </c>
      <c r="T12170" s="4" t="s">
        <v>21</v>
      </c>
    </row>
    <row r="12171" spans="1:20" x14ac:dyDescent="0.25">
      <c r="A12171" s="4" t="s">
        <v>61298</v>
      </c>
      <c r="B12171" s="4" t="s">
        <v>27</v>
      </c>
      <c r="C12171" s="5">
        <v>44460</v>
      </c>
      <c r="D12171" s="6" t="s">
        <v>0</v>
      </c>
      <c r="E12171" s="7">
        <v>44650</v>
      </c>
      <c r="F12171" s="6" t="s">
        <v>61299</v>
      </c>
      <c r="G12171" s="6" t="s">
        <v>483</v>
      </c>
      <c r="H12171" s="14">
        <v>-65.311027970323806</v>
      </c>
      <c r="I12171" s="14">
        <v>18.305363253482302</v>
      </c>
      <c r="J12171" s="10">
        <v>318650.10411583999</v>
      </c>
      <c r="K12171" s="10">
        <v>252608.46890087501</v>
      </c>
      <c r="L12171" s="4" t="s">
        <v>61300</v>
      </c>
      <c r="M12171" s="4" t="s">
        <v>61301</v>
      </c>
      <c r="N12171" s="4" t="s">
        <v>61302</v>
      </c>
      <c r="O12171" s="19" t="s">
        <v>61303</v>
      </c>
      <c r="P12171" s="4" t="s">
        <v>22</v>
      </c>
      <c r="Q12171" s="4" t="s">
        <v>32</v>
      </c>
      <c r="R12171" s="4" t="s">
        <v>33</v>
      </c>
      <c r="S12171" s="1">
        <v>289347.95</v>
      </c>
      <c r="T12171" s="4" t="s">
        <v>21</v>
      </c>
    </row>
    <row r="12172" spans="1:20" x14ac:dyDescent="0.25">
      <c r="A12172" s="4" t="s">
        <v>61698</v>
      </c>
      <c r="B12172" s="4" t="s">
        <v>27</v>
      </c>
      <c r="C12172" s="5">
        <v>44460</v>
      </c>
      <c r="D12172" s="6" t="s">
        <v>0</v>
      </c>
      <c r="E12172" s="7">
        <v>44523</v>
      </c>
      <c r="F12172" s="6" t="s">
        <v>61699</v>
      </c>
      <c r="G12172" s="6" t="s">
        <v>220</v>
      </c>
      <c r="H12172" s="14">
        <v>-67.165769370000007</v>
      </c>
      <c r="I12172" s="14">
        <v>18.299813010000001</v>
      </c>
      <c r="J12172" s="10">
        <v>122564.13879806999</v>
      </c>
      <c r="K12172" s="10">
        <v>251785.41929404001</v>
      </c>
      <c r="L12172" s="4" t="s">
        <v>61700</v>
      </c>
      <c r="M12172" s="4" t="s">
        <v>61701</v>
      </c>
      <c r="N12172" s="4" t="s">
        <v>61702</v>
      </c>
      <c r="O12172" s="19" t="s">
        <v>61703</v>
      </c>
      <c r="P12172" s="4" t="s">
        <v>22</v>
      </c>
      <c r="Q12172" s="4" t="s">
        <v>32</v>
      </c>
      <c r="R12172" s="4" t="s">
        <v>20</v>
      </c>
      <c r="S12172" s="1">
        <v>90000</v>
      </c>
      <c r="T12172" s="4" t="s">
        <v>21</v>
      </c>
    </row>
    <row r="12173" spans="1:20" x14ac:dyDescent="0.25">
      <c r="A12173" s="4" t="s">
        <v>60684</v>
      </c>
      <c r="B12173" s="4" t="s">
        <v>27</v>
      </c>
      <c r="C12173" s="5">
        <v>44460</v>
      </c>
      <c r="D12173" s="6" t="s">
        <v>0</v>
      </c>
      <c r="E12173" s="7">
        <v>44546</v>
      </c>
      <c r="F12173" s="6" t="s">
        <v>60685</v>
      </c>
      <c r="G12173" s="6" t="s">
        <v>647</v>
      </c>
      <c r="H12173" s="14">
        <v>-66.273379439999999</v>
      </c>
      <c r="I12173" s="14">
        <v>18.280463910000002</v>
      </c>
      <c r="J12173" s="10">
        <v>216912.83422754999</v>
      </c>
      <c r="K12173" s="10">
        <v>249496.32381951</v>
      </c>
      <c r="L12173" s="4" t="s">
        <v>60686</v>
      </c>
      <c r="M12173" s="4" t="s">
        <v>60687</v>
      </c>
      <c r="N12173" s="4" t="s">
        <v>379</v>
      </c>
      <c r="O12173" s="19" t="s">
        <v>60688</v>
      </c>
      <c r="P12173" s="4" t="s">
        <v>22</v>
      </c>
      <c r="Q12173" s="4" t="s">
        <v>32</v>
      </c>
      <c r="R12173" s="4" t="s">
        <v>33</v>
      </c>
      <c r="S12173" s="1">
        <v>94840</v>
      </c>
      <c r="T12173" s="4" t="s">
        <v>21</v>
      </c>
    </row>
    <row r="12174" spans="1:20" x14ac:dyDescent="0.25">
      <c r="A12174" s="4" t="s">
        <v>60781</v>
      </c>
      <c r="B12174" s="4" t="s">
        <v>27</v>
      </c>
      <c r="C12174" s="5">
        <v>44460</v>
      </c>
      <c r="D12174" s="6" t="s">
        <v>0</v>
      </c>
      <c r="E12174" s="7">
        <v>44505</v>
      </c>
      <c r="F12174" s="6" t="s">
        <v>60782</v>
      </c>
      <c r="G12174" s="6" t="s">
        <v>40</v>
      </c>
      <c r="H12174" s="14">
        <v>-67.06297807</v>
      </c>
      <c r="I12174" s="14">
        <v>18.227167430000002</v>
      </c>
      <c r="J12174" s="10">
        <v>133403.92383156999</v>
      </c>
      <c r="K12174" s="10">
        <v>243704.43531073001</v>
      </c>
      <c r="L12174" s="4" t="s">
        <v>60783</v>
      </c>
      <c r="M12174" s="4" t="s">
        <v>60784</v>
      </c>
      <c r="N12174" s="4" t="s">
        <v>4160</v>
      </c>
      <c r="O12174" s="19" t="s">
        <v>60785</v>
      </c>
      <c r="P12174" s="4" t="s">
        <v>22</v>
      </c>
      <c r="Q12174" s="4" t="s">
        <v>32</v>
      </c>
      <c r="R12174" s="4" t="s">
        <v>20</v>
      </c>
      <c r="S12174" s="1">
        <v>40000</v>
      </c>
      <c r="T12174" s="4" t="s">
        <v>21</v>
      </c>
    </row>
    <row r="12175" spans="1:20" x14ac:dyDescent="0.25">
      <c r="A12175" s="4" t="s">
        <v>61380</v>
      </c>
      <c r="B12175" s="4" t="s">
        <v>27</v>
      </c>
      <c r="C12175" s="5">
        <v>44460</v>
      </c>
      <c r="D12175" s="6" t="s">
        <v>0</v>
      </c>
      <c r="E12175" s="7">
        <v>44729</v>
      </c>
      <c r="F12175" s="6" t="s">
        <v>61381</v>
      </c>
      <c r="G12175" s="6" t="s">
        <v>76</v>
      </c>
      <c r="H12175" s="14">
        <v>-66.021686389999999</v>
      </c>
      <c r="I12175" s="14">
        <v>18.212269339999999</v>
      </c>
      <c r="J12175" s="10">
        <v>243542.70698009999</v>
      </c>
      <c r="K12175" s="10">
        <v>241989.92943846999</v>
      </c>
      <c r="L12175" s="4" t="s">
        <v>61382</v>
      </c>
      <c r="M12175" s="4" t="s">
        <v>61383</v>
      </c>
      <c r="N12175" s="4" t="s">
        <v>61384</v>
      </c>
      <c r="O12175" s="19" t="s">
        <v>61385</v>
      </c>
      <c r="P12175" s="4" t="s">
        <v>22</v>
      </c>
      <c r="Q12175" s="4" t="s">
        <v>32</v>
      </c>
      <c r="R12175" s="4" t="s">
        <v>33</v>
      </c>
      <c r="S12175" s="1">
        <v>5139</v>
      </c>
      <c r="T12175" s="4" t="s">
        <v>21</v>
      </c>
    </row>
    <row r="12176" spans="1:20" x14ac:dyDescent="0.25">
      <c r="A12176" s="4" t="s">
        <v>60954</v>
      </c>
      <c r="B12176" s="4" t="s">
        <v>27</v>
      </c>
      <c r="C12176" s="5">
        <v>44460</v>
      </c>
      <c r="D12176" s="6" t="s">
        <v>0</v>
      </c>
      <c r="E12176" s="7">
        <v>44491</v>
      </c>
      <c r="F12176" s="6" t="s">
        <v>1560</v>
      </c>
      <c r="G12176" s="6" t="s">
        <v>76</v>
      </c>
      <c r="H12176" s="14">
        <v>-66.027380398442105</v>
      </c>
      <c r="I12176" s="14">
        <v>18.209878843624701</v>
      </c>
      <c r="J12176" s="10">
        <v>242940.621902896</v>
      </c>
      <c r="K12176" s="10">
        <v>241724.45942175799</v>
      </c>
      <c r="L12176" s="4" t="s">
        <v>1561</v>
      </c>
      <c r="M12176" s="4" t="s">
        <v>1562</v>
      </c>
      <c r="N12176" s="4" t="s">
        <v>1563</v>
      </c>
      <c r="O12176" s="19" t="s">
        <v>1564</v>
      </c>
      <c r="P12176" s="4" t="s">
        <v>22</v>
      </c>
      <c r="Q12176" s="4" t="s">
        <v>32</v>
      </c>
      <c r="R12176" s="4" t="s">
        <v>20</v>
      </c>
      <c r="S12176" s="1">
        <v>8650</v>
      </c>
      <c r="T12176" s="4" t="s">
        <v>21</v>
      </c>
    </row>
    <row r="12177" spans="1:20" x14ac:dyDescent="0.25">
      <c r="A12177" s="4" t="s">
        <v>61485</v>
      </c>
      <c r="B12177" s="4" t="s">
        <v>27</v>
      </c>
      <c r="C12177" s="5">
        <v>44460</v>
      </c>
      <c r="D12177" s="6" t="s">
        <v>0</v>
      </c>
      <c r="E12177" s="7">
        <v>44845</v>
      </c>
      <c r="F12177" s="6" t="s">
        <v>27520</v>
      </c>
      <c r="G12177" s="6" t="s">
        <v>205</v>
      </c>
      <c r="H12177" s="14">
        <v>-66.199164100000004</v>
      </c>
      <c r="I12177" s="14">
        <v>18.194550970000002</v>
      </c>
      <c r="J12177" s="10">
        <v>224772.19965672001</v>
      </c>
      <c r="K12177" s="10">
        <v>239995.72140668001</v>
      </c>
      <c r="L12177" s="4" t="s">
        <v>61486</v>
      </c>
      <c r="M12177" s="4" t="s">
        <v>61487</v>
      </c>
      <c r="N12177" s="4" t="s">
        <v>61487</v>
      </c>
      <c r="O12177" s="19" t="s">
        <v>61488</v>
      </c>
      <c r="P12177" s="4" t="s">
        <v>22</v>
      </c>
      <c r="Q12177" s="4" t="s">
        <v>32</v>
      </c>
      <c r="R12177" s="4" t="s">
        <v>20</v>
      </c>
      <c r="S12177" s="1">
        <v>20000</v>
      </c>
      <c r="T12177" s="4" t="s">
        <v>21</v>
      </c>
    </row>
    <row r="12178" spans="1:20" x14ac:dyDescent="0.25">
      <c r="A12178" s="4" t="s">
        <v>60870</v>
      </c>
      <c r="B12178" s="4" t="s">
        <v>27</v>
      </c>
      <c r="C12178" s="5">
        <v>44460</v>
      </c>
      <c r="D12178" s="6" t="s">
        <v>0</v>
      </c>
      <c r="E12178" s="7">
        <v>44594</v>
      </c>
      <c r="F12178" s="6" t="s">
        <v>60871</v>
      </c>
      <c r="G12178" s="6" t="s">
        <v>1890</v>
      </c>
      <c r="H12178" s="14">
        <v>-67.004056689999999</v>
      </c>
      <c r="I12178" s="14">
        <v>18.18264525</v>
      </c>
      <c r="J12178" s="10">
        <v>139620.52315416999</v>
      </c>
      <c r="K12178" s="10">
        <v>238756.22535311</v>
      </c>
      <c r="L12178" s="4" t="s">
        <v>60872</v>
      </c>
      <c r="M12178" s="4" t="s">
        <v>60873</v>
      </c>
      <c r="N12178" s="4" t="s">
        <v>60874</v>
      </c>
      <c r="O12178" s="19" t="s">
        <v>60873</v>
      </c>
      <c r="P12178" s="4" t="s">
        <v>22</v>
      </c>
      <c r="Q12178" s="4" t="s">
        <v>32</v>
      </c>
      <c r="R12178" s="4" t="s">
        <v>20</v>
      </c>
      <c r="S12178" s="1">
        <v>75000</v>
      </c>
      <c r="T12178" s="4" t="s">
        <v>21</v>
      </c>
    </row>
    <row r="12179" spans="1:20" x14ac:dyDescent="0.25">
      <c r="A12179" s="4" t="s">
        <v>61194</v>
      </c>
      <c r="B12179" s="4" t="s">
        <v>27</v>
      </c>
      <c r="C12179" s="5">
        <v>44460</v>
      </c>
      <c r="D12179" s="6" t="s">
        <v>0</v>
      </c>
      <c r="E12179" s="7">
        <v>44980</v>
      </c>
      <c r="F12179" s="6" t="s">
        <v>5306</v>
      </c>
      <c r="G12179" s="6" t="s">
        <v>67</v>
      </c>
      <c r="H12179" s="14">
        <v>-65.810583829879704</v>
      </c>
      <c r="I12179" s="14">
        <v>18.143150007779099</v>
      </c>
      <c r="J12179" s="10">
        <v>266114.44989183999</v>
      </c>
      <c r="K12179" s="10">
        <v>234308.82441728999</v>
      </c>
      <c r="L12179" s="4" t="s">
        <v>59647</v>
      </c>
      <c r="M12179" s="4" t="s">
        <v>61195</v>
      </c>
      <c r="N12179" s="4" t="s">
        <v>61196</v>
      </c>
      <c r="O12179" s="19" t="s">
        <v>61197</v>
      </c>
      <c r="P12179" s="4" t="s">
        <v>22</v>
      </c>
      <c r="Q12179" s="4" t="s">
        <v>32</v>
      </c>
      <c r="R12179" s="4" t="s">
        <v>33</v>
      </c>
      <c r="S12179" s="1">
        <v>23500</v>
      </c>
      <c r="T12179" s="4" t="s">
        <v>21</v>
      </c>
    </row>
    <row r="12180" spans="1:20" x14ac:dyDescent="0.25">
      <c r="A12180" s="4" t="s">
        <v>61530</v>
      </c>
      <c r="B12180" s="4" t="s">
        <v>27</v>
      </c>
      <c r="C12180" s="5">
        <v>44460</v>
      </c>
      <c r="D12180" s="6" t="s">
        <v>0</v>
      </c>
      <c r="E12180" s="7">
        <v>45127</v>
      </c>
      <c r="F12180" s="6" t="s">
        <v>61531</v>
      </c>
      <c r="G12180" s="6" t="s">
        <v>67</v>
      </c>
      <c r="H12180" s="14">
        <v>-65.806412390000006</v>
      </c>
      <c r="I12180" s="14">
        <v>18.073216420000001</v>
      </c>
      <c r="J12180" s="10">
        <v>266366.32371819002</v>
      </c>
      <c r="K12180" s="10">
        <v>226664.00495167001</v>
      </c>
      <c r="L12180" s="4" t="s">
        <v>61532</v>
      </c>
      <c r="M12180" s="4" t="s">
        <v>61533</v>
      </c>
      <c r="N12180" s="4" t="s">
        <v>61534</v>
      </c>
      <c r="O12180" s="19" t="s">
        <v>61535</v>
      </c>
      <c r="P12180" s="4" t="s">
        <v>22</v>
      </c>
      <c r="Q12180" s="4" t="s">
        <v>32</v>
      </c>
      <c r="R12180" s="4" t="s">
        <v>20</v>
      </c>
      <c r="S12180" s="1">
        <v>155950</v>
      </c>
      <c r="T12180" s="4" t="s">
        <v>21</v>
      </c>
    </row>
    <row r="12181" spans="1:20" x14ac:dyDescent="0.25">
      <c r="A12181" s="4" t="s">
        <v>60904</v>
      </c>
      <c r="B12181" s="4" t="s">
        <v>27</v>
      </c>
      <c r="C12181" s="5">
        <v>44460</v>
      </c>
      <c r="D12181" s="6" t="s">
        <v>0</v>
      </c>
      <c r="E12181" s="7">
        <v>44495</v>
      </c>
      <c r="F12181" s="6" t="s">
        <v>60905</v>
      </c>
      <c r="G12181" s="6" t="s">
        <v>122</v>
      </c>
      <c r="H12181" s="14">
        <v>-66.884022470000005</v>
      </c>
      <c r="I12181" s="14">
        <v>18.065902489999999</v>
      </c>
      <c r="J12181" s="10">
        <v>152287.67117506001</v>
      </c>
      <c r="K12181" s="10">
        <v>225799.60111655999</v>
      </c>
      <c r="L12181" s="4" t="s">
        <v>60906</v>
      </c>
      <c r="M12181" s="4" t="s">
        <v>60907</v>
      </c>
      <c r="N12181" s="4" t="s">
        <v>60908</v>
      </c>
      <c r="O12181" s="19" t="s">
        <v>60909</v>
      </c>
      <c r="P12181" s="4" t="s">
        <v>22</v>
      </c>
      <c r="Q12181" s="4" t="s">
        <v>32</v>
      </c>
      <c r="R12181" s="4" t="s">
        <v>20</v>
      </c>
      <c r="S12181" s="1">
        <v>9500</v>
      </c>
      <c r="T12181" s="4" t="s">
        <v>21</v>
      </c>
    </row>
    <row r="12182" spans="1:20" x14ac:dyDescent="0.25">
      <c r="A12182" s="4" t="s">
        <v>60917</v>
      </c>
      <c r="B12182" s="4" t="s">
        <v>27</v>
      </c>
      <c r="C12182" s="5">
        <v>44460</v>
      </c>
      <c r="D12182" s="6" t="s">
        <v>0</v>
      </c>
      <c r="E12182" s="7">
        <v>44734</v>
      </c>
      <c r="F12182" s="6" t="s">
        <v>60918</v>
      </c>
      <c r="G12182" s="6" t="s">
        <v>237</v>
      </c>
      <c r="H12182" s="14">
        <v>-66.370080459999997</v>
      </c>
      <c r="I12182" s="14">
        <v>18.058748170000001</v>
      </c>
      <c r="J12182" s="10">
        <v>206696.56272968001</v>
      </c>
      <c r="K12182" s="10">
        <v>224950.19633434</v>
      </c>
      <c r="L12182" s="4" t="s">
        <v>60919</v>
      </c>
      <c r="M12182" s="4" t="s">
        <v>60920</v>
      </c>
      <c r="N12182" s="4" t="s">
        <v>60921</v>
      </c>
      <c r="O12182" s="19" t="s">
        <v>44589</v>
      </c>
      <c r="P12182" s="4" t="s">
        <v>22</v>
      </c>
      <c r="Q12182" s="4" t="s">
        <v>32</v>
      </c>
      <c r="R12182" s="4" t="s">
        <v>33</v>
      </c>
      <c r="S12182" s="1">
        <v>18443</v>
      </c>
      <c r="T12182" s="4" t="s">
        <v>21</v>
      </c>
    </row>
    <row r="12183" spans="1:20" x14ac:dyDescent="0.25">
      <c r="A12183" s="4" t="s">
        <v>61108</v>
      </c>
      <c r="B12183" s="4" t="s">
        <v>27</v>
      </c>
      <c r="C12183" s="5">
        <v>44460</v>
      </c>
      <c r="D12183" s="6" t="s">
        <v>0</v>
      </c>
      <c r="E12183" s="7">
        <v>44651</v>
      </c>
      <c r="F12183" s="6" t="s">
        <v>61109</v>
      </c>
      <c r="G12183" s="6" t="s">
        <v>147</v>
      </c>
      <c r="H12183" s="14">
        <v>-66.477974270000004</v>
      </c>
      <c r="I12183" s="14">
        <v>18.045030990000001</v>
      </c>
      <c r="J12183" s="10">
        <v>195273.50741485</v>
      </c>
      <c r="K12183" s="10">
        <v>223431.38687210999</v>
      </c>
      <c r="L12183" s="4" t="s">
        <v>61110</v>
      </c>
      <c r="M12183" s="4" t="s">
        <v>61111</v>
      </c>
      <c r="N12183" s="4" t="s">
        <v>61112</v>
      </c>
      <c r="O12183" s="19" t="s">
        <v>61113</v>
      </c>
      <c r="P12183" s="4" t="s">
        <v>22</v>
      </c>
      <c r="Q12183" s="4" t="s">
        <v>32</v>
      </c>
      <c r="R12183" s="4" t="s">
        <v>33</v>
      </c>
      <c r="S12183" s="1">
        <v>30000</v>
      </c>
      <c r="T12183" s="4" t="s">
        <v>21</v>
      </c>
    </row>
    <row r="12184" spans="1:20" x14ac:dyDescent="0.25">
      <c r="A12184" s="4" t="s">
        <v>61314</v>
      </c>
      <c r="B12184" s="4" t="s">
        <v>27</v>
      </c>
      <c r="C12184" s="5">
        <v>44460</v>
      </c>
      <c r="D12184" s="6" t="s">
        <v>0</v>
      </c>
      <c r="E12184" s="7">
        <v>45166</v>
      </c>
      <c r="F12184" s="6" t="s">
        <v>61315</v>
      </c>
      <c r="G12184" s="6" t="s">
        <v>147</v>
      </c>
      <c r="H12184" s="14">
        <v>-66.494498848915001</v>
      </c>
      <c r="I12184" s="14">
        <v>17.9959276144874</v>
      </c>
      <c r="J12184" s="10">
        <v>193535.64875965999</v>
      </c>
      <c r="K12184" s="10">
        <v>218092.77784577</v>
      </c>
      <c r="L12184" s="4" t="s">
        <v>61316</v>
      </c>
      <c r="M12184" s="4" t="s">
        <v>61317</v>
      </c>
      <c r="N12184" s="4" t="s">
        <v>61318</v>
      </c>
      <c r="O12184" s="19" t="s">
        <v>61319</v>
      </c>
      <c r="P12184" s="4" t="s">
        <v>22</v>
      </c>
      <c r="Q12184" s="4" t="s">
        <v>32</v>
      </c>
      <c r="R12184" s="4" t="s">
        <v>33</v>
      </c>
      <c r="S12184" s="1">
        <v>690000</v>
      </c>
      <c r="T12184" s="4" t="s">
        <v>21</v>
      </c>
    </row>
    <row r="12185" spans="1:20" x14ac:dyDescent="0.25">
      <c r="A12185" s="4" t="s">
        <v>61333</v>
      </c>
      <c r="B12185" s="4" t="s">
        <v>27</v>
      </c>
      <c r="C12185" s="5">
        <v>44460</v>
      </c>
      <c r="D12185" s="6" t="s">
        <v>0</v>
      </c>
      <c r="E12185" s="7">
        <v>44490</v>
      </c>
      <c r="F12185" s="6" t="s">
        <v>61334</v>
      </c>
      <c r="G12185" s="6" t="s">
        <v>138</v>
      </c>
      <c r="H12185" s="14">
        <v>-67.170702219999995</v>
      </c>
      <c r="I12185" s="14">
        <v>17.990526089999999</v>
      </c>
      <c r="J12185" s="10">
        <v>121904.77893436</v>
      </c>
      <c r="K12185" s="10">
        <v>217555.40339155999</v>
      </c>
      <c r="L12185" s="4" t="s">
        <v>61335</v>
      </c>
      <c r="M12185" s="4" t="s">
        <v>61336</v>
      </c>
      <c r="N12185" s="4" t="s">
        <v>574</v>
      </c>
      <c r="O12185" s="19" t="s">
        <v>61336</v>
      </c>
      <c r="P12185" s="4" t="s">
        <v>22</v>
      </c>
      <c r="Q12185" s="4" t="s">
        <v>32</v>
      </c>
      <c r="R12185" s="4" t="s">
        <v>20</v>
      </c>
      <c r="S12185" s="1">
        <v>40600</v>
      </c>
      <c r="T12185" s="4" t="s">
        <v>21</v>
      </c>
    </row>
    <row r="12186" spans="1:20" x14ac:dyDescent="0.25">
      <c r="A12186" s="4" t="s">
        <v>62140</v>
      </c>
      <c r="B12186" s="4" t="s">
        <v>27</v>
      </c>
      <c r="C12186" s="5">
        <v>44460</v>
      </c>
      <c r="D12186" s="6" t="s">
        <v>0</v>
      </c>
      <c r="E12186" s="7">
        <v>44692</v>
      </c>
      <c r="F12186" s="6" t="s">
        <v>62141</v>
      </c>
      <c r="G12186" s="6" t="s">
        <v>138</v>
      </c>
      <c r="H12186" s="14">
        <v>-67.176805610000002</v>
      </c>
      <c r="I12186" s="14">
        <v>17.98947051</v>
      </c>
      <c r="J12186" s="10">
        <v>121257.89392782</v>
      </c>
      <c r="K12186" s="10">
        <v>217441.18570967001</v>
      </c>
      <c r="L12186" s="4" t="s">
        <v>62142</v>
      </c>
      <c r="M12186" s="4" t="s">
        <v>62143</v>
      </c>
      <c r="N12186" s="4" t="s">
        <v>62144</v>
      </c>
      <c r="O12186" s="19" t="s">
        <v>62145</v>
      </c>
      <c r="P12186" s="4" t="s">
        <v>22</v>
      </c>
      <c r="Q12186" s="4" t="s">
        <v>32</v>
      </c>
      <c r="R12186" s="4" t="s">
        <v>33</v>
      </c>
      <c r="S12186" s="1">
        <v>17500</v>
      </c>
      <c r="T12186" s="4" t="s">
        <v>21</v>
      </c>
    </row>
    <row r="12187" spans="1:20" x14ac:dyDescent="0.25">
      <c r="A12187" s="4" t="s">
        <v>60892</v>
      </c>
      <c r="B12187" s="4" t="s">
        <v>27</v>
      </c>
      <c r="C12187" s="5">
        <v>44460</v>
      </c>
      <c r="D12187" s="6" t="s">
        <v>0</v>
      </c>
      <c r="E12187" s="7">
        <v>44552</v>
      </c>
      <c r="F12187" s="6" t="s">
        <v>60893</v>
      </c>
      <c r="G12187" s="6" t="s">
        <v>82</v>
      </c>
      <c r="H12187" s="14">
        <v>-66.604345660000007</v>
      </c>
      <c r="I12187" s="14">
        <v>17.978000959999999</v>
      </c>
      <c r="J12187" s="10">
        <v>181886.63185080001</v>
      </c>
      <c r="K12187" s="10">
        <v>216020.33903762</v>
      </c>
      <c r="L12187" s="4" t="s">
        <v>60894</v>
      </c>
      <c r="M12187" s="4" t="s">
        <v>60895</v>
      </c>
      <c r="N12187" s="4" t="s">
        <v>60896</v>
      </c>
      <c r="O12187" s="19" t="s">
        <v>60897</v>
      </c>
      <c r="P12187" s="4" t="s">
        <v>22</v>
      </c>
      <c r="Q12187" s="4" t="s">
        <v>32</v>
      </c>
      <c r="R12187" s="4" t="s">
        <v>33</v>
      </c>
      <c r="S12187" s="1">
        <v>10000</v>
      </c>
      <c r="T12187" s="4" t="s">
        <v>21</v>
      </c>
    </row>
    <row r="12188" spans="1:20" x14ac:dyDescent="0.25">
      <c r="A12188" s="4" t="s">
        <v>61183</v>
      </c>
      <c r="B12188" s="4" t="s">
        <v>27</v>
      </c>
      <c r="C12188" s="5">
        <v>44460</v>
      </c>
      <c r="D12188" s="6" t="s">
        <v>0</v>
      </c>
      <c r="E12188" s="7">
        <v>45086</v>
      </c>
      <c r="F12188" s="6" t="s">
        <v>61184</v>
      </c>
      <c r="G12188" s="6" t="s">
        <v>495</v>
      </c>
      <c r="H12188" s="14">
        <v>-66.067015530000006</v>
      </c>
      <c r="I12188" s="14">
        <v>17.975396480000001</v>
      </c>
      <c r="J12188" s="10">
        <v>238800.38717857999</v>
      </c>
      <c r="K12188" s="10">
        <v>215762.42433012</v>
      </c>
      <c r="L12188" s="4" t="s">
        <v>61185</v>
      </c>
      <c r="M12188" s="4" t="s">
        <v>61186</v>
      </c>
      <c r="N12188" s="4" t="s">
        <v>61187</v>
      </c>
      <c r="O12188" s="19" t="s">
        <v>61188</v>
      </c>
      <c r="P12188" s="4" t="s">
        <v>22</v>
      </c>
      <c r="Q12188" s="4" t="s">
        <v>32</v>
      </c>
      <c r="R12188" s="4" t="s">
        <v>33</v>
      </c>
      <c r="S12188" s="1">
        <v>55000</v>
      </c>
      <c r="T12188" s="4" t="s">
        <v>21</v>
      </c>
    </row>
    <row r="12189" spans="1:20" x14ac:dyDescent="0.25">
      <c r="A12189" s="4" t="s">
        <v>60937</v>
      </c>
      <c r="B12189" s="4" t="s">
        <v>27</v>
      </c>
      <c r="C12189" s="5">
        <v>44459</v>
      </c>
      <c r="D12189" s="6" t="s">
        <v>0</v>
      </c>
      <c r="E12189" s="7">
        <v>44599</v>
      </c>
      <c r="F12189" s="6" t="s">
        <v>60938</v>
      </c>
      <c r="G12189" s="6" t="s">
        <v>154</v>
      </c>
      <c r="H12189" s="14">
        <v>-67.103369020000002</v>
      </c>
      <c r="I12189" s="14">
        <v>18.478076229999999</v>
      </c>
      <c r="J12189" s="10">
        <v>129233.50078108</v>
      </c>
      <c r="K12189" s="10">
        <v>271491.02556689002</v>
      </c>
      <c r="L12189" s="4" t="s">
        <v>60939</v>
      </c>
      <c r="M12189" s="4" t="s">
        <v>60940</v>
      </c>
      <c r="N12189" s="4" t="s">
        <v>60941</v>
      </c>
      <c r="O12189" s="19" t="s">
        <v>60942</v>
      </c>
      <c r="P12189" s="4" t="s">
        <v>22</v>
      </c>
      <c r="Q12189" s="4" t="s">
        <v>32</v>
      </c>
      <c r="R12189" s="4" t="s">
        <v>20</v>
      </c>
      <c r="S12189" s="1">
        <v>2000</v>
      </c>
      <c r="T12189" s="4" t="s">
        <v>21</v>
      </c>
    </row>
    <row r="12190" spans="1:20" x14ac:dyDescent="0.25">
      <c r="A12190" s="4" t="s">
        <v>60810</v>
      </c>
      <c r="B12190" s="4" t="s">
        <v>27</v>
      </c>
      <c r="C12190" s="5">
        <v>44459</v>
      </c>
      <c r="D12190" s="6" t="s">
        <v>0</v>
      </c>
      <c r="E12190" s="7">
        <v>44595</v>
      </c>
      <c r="F12190" s="6" t="s">
        <v>43118</v>
      </c>
      <c r="G12190" s="6" t="s">
        <v>28</v>
      </c>
      <c r="H12190" s="14">
        <v>-66.261656369999997</v>
      </c>
      <c r="I12190" s="14">
        <v>18.477017060000001</v>
      </c>
      <c r="J12190" s="10">
        <v>218131.98427921999</v>
      </c>
      <c r="K12190" s="10">
        <v>271252.82153335999</v>
      </c>
      <c r="L12190" s="4" t="s">
        <v>43119</v>
      </c>
      <c r="M12190" s="4" t="s">
        <v>43120</v>
      </c>
      <c r="N12190" s="4" t="s">
        <v>3061</v>
      </c>
      <c r="O12190" s="19" t="s">
        <v>43121</v>
      </c>
      <c r="P12190" s="4" t="s">
        <v>22</v>
      </c>
      <c r="Q12190" s="4" t="s">
        <v>32</v>
      </c>
      <c r="R12190" s="4" t="s">
        <v>20</v>
      </c>
      <c r="S12190" s="1">
        <v>193486.66</v>
      </c>
      <c r="T12190" s="4" t="s">
        <v>24</v>
      </c>
    </row>
    <row r="12191" spans="1:20" x14ac:dyDescent="0.25">
      <c r="A12191" s="4" t="s">
        <v>61710</v>
      </c>
      <c r="B12191" s="4" t="s">
        <v>27</v>
      </c>
      <c r="C12191" s="5">
        <v>44459</v>
      </c>
      <c r="D12191" s="6" t="s">
        <v>0</v>
      </c>
      <c r="E12191" s="7">
        <v>44489</v>
      </c>
      <c r="F12191" s="6" t="s">
        <v>61711</v>
      </c>
      <c r="G12191" s="6" t="s">
        <v>145</v>
      </c>
      <c r="H12191" s="14">
        <v>-66.990417660000006</v>
      </c>
      <c r="I12191" s="14">
        <v>18.466467420000001</v>
      </c>
      <c r="J12191" s="10">
        <v>141159.0240451</v>
      </c>
      <c r="K12191" s="10">
        <v>270166.12600567</v>
      </c>
      <c r="L12191" s="4" t="s">
        <v>61712</v>
      </c>
      <c r="M12191" s="4" t="s">
        <v>61713</v>
      </c>
      <c r="N12191" s="4" t="s">
        <v>352</v>
      </c>
      <c r="O12191" s="19" t="s">
        <v>61714</v>
      </c>
      <c r="P12191" s="4" t="s">
        <v>22</v>
      </c>
      <c r="Q12191" s="4" t="s">
        <v>32</v>
      </c>
      <c r="R12191" s="4" t="s">
        <v>33</v>
      </c>
      <c r="S12191" s="1">
        <v>78000</v>
      </c>
      <c r="T12191" s="4" t="s">
        <v>21</v>
      </c>
    </row>
    <row r="12192" spans="1:20" x14ac:dyDescent="0.25">
      <c r="A12192" s="4" t="s">
        <v>61527</v>
      </c>
      <c r="B12192" s="4" t="s">
        <v>27</v>
      </c>
      <c r="C12192" s="5">
        <v>44459</v>
      </c>
      <c r="D12192" s="6" t="s">
        <v>0</v>
      </c>
      <c r="E12192" s="7">
        <v>44483</v>
      </c>
      <c r="F12192" s="6" t="s">
        <v>61528</v>
      </c>
      <c r="G12192" s="6" t="s">
        <v>98</v>
      </c>
      <c r="H12192" s="14">
        <v>-66.735946839999997</v>
      </c>
      <c r="I12192" s="14">
        <v>18.46511817</v>
      </c>
      <c r="J12192" s="10">
        <v>168036.74090721001</v>
      </c>
      <c r="K12192" s="10">
        <v>269953.68983670999</v>
      </c>
      <c r="L12192" s="4" t="s">
        <v>55322</v>
      </c>
      <c r="M12192" s="4" t="s">
        <v>61529</v>
      </c>
      <c r="N12192" s="4" t="s">
        <v>34320</v>
      </c>
      <c r="O12192" s="19" t="s">
        <v>55325</v>
      </c>
      <c r="P12192" s="4" t="s">
        <v>22</v>
      </c>
      <c r="Q12192" s="4" t="s">
        <v>32</v>
      </c>
      <c r="R12192" s="4" t="s">
        <v>33</v>
      </c>
      <c r="S12192" s="1">
        <v>340685</v>
      </c>
      <c r="T12192" s="4" t="s">
        <v>21</v>
      </c>
    </row>
    <row r="12193" spans="1:20" x14ac:dyDescent="0.25">
      <c r="A12193" s="4" t="s">
        <v>61271</v>
      </c>
      <c r="B12193" s="4" t="s">
        <v>27</v>
      </c>
      <c r="C12193" s="5">
        <v>44459</v>
      </c>
      <c r="D12193" s="6" t="s">
        <v>0</v>
      </c>
      <c r="E12193" s="7">
        <v>44973</v>
      </c>
      <c r="F12193" s="6" t="s">
        <v>61272</v>
      </c>
      <c r="G12193" s="6" t="s">
        <v>114</v>
      </c>
      <c r="H12193" s="14">
        <v>-66.909881220000003</v>
      </c>
      <c r="I12193" s="14">
        <v>18.46380559</v>
      </c>
      <c r="J12193" s="10">
        <v>149664.74513241</v>
      </c>
      <c r="K12193" s="10">
        <v>269847.49138995999</v>
      </c>
      <c r="L12193" s="4" t="s">
        <v>61273</v>
      </c>
      <c r="M12193" s="4" t="s">
        <v>61274</v>
      </c>
      <c r="N12193" s="4" t="s">
        <v>61275</v>
      </c>
      <c r="O12193" s="19" t="s">
        <v>61276</v>
      </c>
      <c r="P12193" s="4" t="s">
        <v>22</v>
      </c>
      <c r="Q12193" s="4" t="s">
        <v>32</v>
      </c>
      <c r="R12193" s="4" t="s">
        <v>33</v>
      </c>
      <c r="S12193" s="1">
        <v>143924</v>
      </c>
      <c r="T12193" s="4" t="s">
        <v>24</v>
      </c>
    </row>
    <row r="12194" spans="1:20" x14ac:dyDescent="0.25">
      <c r="A12194" s="4" t="s">
        <v>61129</v>
      </c>
      <c r="B12194" s="4" t="s">
        <v>27</v>
      </c>
      <c r="C12194" s="5">
        <v>44459</v>
      </c>
      <c r="D12194" s="6" t="s">
        <v>0</v>
      </c>
      <c r="E12194" s="7">
        <v>44629</v>
      </c>
      <c r="F12194" s="6" t="s">
        <v>61130</v>
      </c>
      <c r="G12194" s="6" t="s">
        <v>145</v>
      </c>
      <c r="H12194" s="14">
        <v>-66.999711739999995</v>
      </c>
      <c r="I12194" s="14">
        <v>18.440165260000001</v>
      </c>
      <c r="J12194" s="10">
        <v>140168.35272498001</v>
      </c>
      <c r="K12194" s="10">
        <v>267257.87713779003</v>
      </c>
      <c r="L12194" s="4" t="s">
        <v>61131</v>
      </c>
      <c r="M12194" s="4" t="s">
        <v>61132</v>
      </c>
      <c r="N12194" s="4" t="s">
        <v>53532</v>
      </c>
      <c r="O12194" s="19" t="s">
        <v>61133</v>
      </c>
      <c r="P12194" s="4" t="s">
        <v>22</v>
      </c>
      <c r="Q12194" s="4" t="s">
        <v>32</v>
      </c>
      <c r="R12194" s="4" t="s">
        <v>33</v>
      </c>
      <c r="S12194" s="1">
        <v>29500</v>
      </c>
      <c r="T12194" s="4" t="s">
        <v>21</v>
      </c>
    </row>
    <row r="12195" spans="1:20" x14ac:dyDescent="0.25">
      <c r="A12195" s="4" t="s">
        <v>60922</v>
      </c>
      <c r="B12195" s="4" t="s">
        <v>27</v>
      </c>
      <c r="C12195" s="5">
        <v>44459</v>
      </c>
      <c r="D12195" s="6" t="s">
        <v>0</v>
      </c>
      <c r="E12195" s="7">
        <v>44483</v>
      </c>
      <c r="F12195" s="6" t="s">
        <v>60923</v>
      </c>
      <c r="G12195" s="6" t="s">
        <v>53</v>
      </c>
      <c r="H12195" s="14">
        <v>-66.057161986827793</v>
      </c>
      <c r="I12195" s="14">
        <v>18.428204301397699</v>
      </c>
      <c r="J12195" s="10">
        <v>239743.13247949001</v>
      </c>
      <c r="K12195" s="10">
        <v>265887.41428299999</v>
      </c>
      <c r="L12195" s="4" t="s">
        <v>53</v>
      </c>
      <c r="M12195" s="4" t="s">
        <v>60924</v>
      </c>
      <c r="N12195" s="4" t="s">
        <v>60925</v>
      </c>
      <c r="O12195" s="19" t="s">
        <v>60926</v>
      </c>
      <c r="P12195" s="4" t="s">
        <v>22</v>
      </c>
      <c r="Q12195" s="4" t="s">
        <v>32</v>
      </c>
      <c r="R12195" s="4" t="s">
        <v>33</v>
      </c>
      <c r="S12195" s="1">
        <v>55960</v>
      </c>
      <c r="T12195" s="4" t="s">
        <v>21</v>
      </c>
    </row>
    <row r="12196" spans="1:20" x14ac:dyDescent="0.25">
      <c r="A12196" s="4" t="s">
        <v>61043</v>
      </c>
      <c r="B12196" s="4" t="s">
        <v>27</v>
      </c>
      <c r="C12196" s="5">
        <v>44459</v>
      </c>
      <c r="D12196" s="6" t="s">
        <v>0</v>
      </c>
      <c r="E12196" s="7">
        <v>44494</v>
      </c>
      <c r="F12196" s="6" t="s">
        <v>61044</v>
      </c>
      <c r="G12196" s="6" t="s">
        <v>146</v>
      </c>
      <c r="H12196" s="14">
        <v>-66.107666879999996</v>
      </c>
      <c r="I12196" s="14">
        <v>18.415603399999998</v>
      </c>
      <c r="J12196" s="10">
        <v>234407.94897125999</v>
      </c>
      <c r="K12196" s="10">
        <v>264477.30828609999</v>
      </c>
      <c r="L12196" s="4" t="s">
        <v>61045</v>
      </c>
      <c r="M12196" s="4" t="s">
        <v>61046</v>
      </c>
      <c r="N12196" s="4" t="s">
        <v>34320</v>
      </c>
      <c r="O12196" s="19" t="s">
        <v>61047</v>
      </c>
      <c r="P12196" s="4" t="s">
        <v>22</v>
      </c>
      <c r="Q12196" s="4" t="s">
        <v>32</v>
      </c>
      <c r="R12196" s="4" t="s">
        <v>33</v>
      </c>
      <c r="S12196" s="1">
        <v>325458</v>
      </c>
      <c r="T12196" s="4" t="s">
        <v>21</v>
      </c>
    </row>
    <row r="12197" spans="1:20" x14ac:dyDescent="0.25">
      <c r="A12197" s="4" t="s">
        <v>60857</v>
      </c>
      <c r="B12197" s="4" t="s">
        <v>27</v>
      </c>
      <c r="C12197" s="5">
        <v>44459</v>
      </c>
      <c r="D12197" s="6" t="s">
        <v>0</v>
      </c>
      <c r="E12197" s="7">
        <v>44483</v>
      </c>
      <c r="F12197" s="6" t="s">
        <v>1679</v>
      </c>
      <c r="G12197" s="6" t="s">
        <v>116</v>
      </c>
      <c r="H12197" s="16"/>
      <c r="I12197" s="16"/>
      <c r="J12197" s="10">
        <v>232657.23548262799</v>
      </c>
      <c r="K12197" s="10">
        <v>261726.35396484699</v>
      </c>
      <c r="L12197" s="4" t="s">
        <v>1680</v>
      </c>
      <c r="M12197" s="4" t="s">
        <v>1681</v>
      </c>
      <c r="N12197" s="4" t="s">
        <v>1682</v>
      </c>
      <c r="O12197" s="19" t="s">
        <v>1683</v>
      </c>
      <c r="P12197" s="4" t="s">
        <v>22</v>
      </c>
      <c r="Q12197" s="4" t="s">
        <v>32</v>
      </c>
      <c r="R12197" s="4" t="s">
        <v>33</v>
      </c>
      <c r="S12197" s="1">
        <v>122904</v>
      </c>
      <c r="T12197" s="4" t="s">
        <v>21</v>
      </c>
    </row>
    <row r="12198" spans="1:20" x14ac:dyDescent="0.25">
      <c r="A12198" s="4" t="s">
        <v>60886</v>
      </c>
      <c r="B12198" s="4" t="s">
        <v>27</v>
      </c>
      <c r="C12198" s="5">
        <v>44459</v>
      </c>
      <c r="D12198" s="6" t="s">
        <v>0</v>
      </c>
      <c r="E12198" s="7">
        <v>44522</v>
      </c>
      <c r="F12198" s="6" t="s">
        <v>60887</v>
      </c>
      <c r="G12198" s="6" t="s">
        <v>90</v>
      </c>
      <c r="H12198" s="14">
        <v>-67.256246209144507</v>
      </c>
      <c r="I12198" s="14">
        <v>18.368714984096702</v>
      </c>
      <c r="J12198" s="10">
        <v>113030.3957978</v>
      </c>
      <c r="K12198" s="10">
        <v>259456.18479430999</v>
      </c>
      <c r="L12198" s="4" t="s">
        <v>60888</v>
      </c>
      <c r="M12198" s="4" t="s">
        <v>60889</v>
      </c>
      <c r="N12198" s="4" t="s">
        <v>60890</v>
      </c>
      <c r="O12198" s="19" t="s">
        <v>60891</v>
      </c>
      <c r="P12198" s="4" t="s">
        <v>22</v>
      </c>
      <c r="Q12198" s="4" t="s">
        <v>32</v>
      </c>
      <c r="R12198" s="4" t="s">
        <v>20</v>
      </c>
      <c r="S12198" s="1">
        <v>150000</v>
      </c>
      <c r="T12198" s="4" t="s">
        <v>21</v>
      </c>
    </row>
    <row r="12199" spans="1:20" x14ac:dyDescent="0.25">
      <c r="A12199" s="4" t="s">
        <v>61003</v>
      </c>
      <c r="B12199" s="4" t="s">
        <v>27</v>
      </c>
      <c r="C12199" s="5">
        <v>44459</v>
      </c>
      <c r="D12199" s="6" t="s">
        <v>0</v>
      </c>
      <c r="E12199" s="7">
        <v>44574</v>
      </c>
      <c r="F12199" s="6" t="s">
        <v>61004</v>
      </c>
      <c r="G12199" s="6" t="s">
        <v>146</v>
      </c>
      <c r="H12199" s="14">
        <v>-66.118865170000007</v>
      </c>
      <c r="I12199" s="14">
        <v>18.368896530000001</v>
      </c>
      <c r="J12199" s="10">
        <v>233233.68479932001</v>
      </c>
      <c r="K12199" s="10">
        <v>259305.51403863</v>
      </c>
      <c r="L12199" s="4" t="s">
        <v>61005</v>
      </c>
      <c r="M12199" s="4" t="s">
        <v>61006</v>
      </c>
      <c r="N12199" s="4" t="s">
        <v>61007</v>
      </c>
      <c r="O12199" s="19" t="s">
        <v>61008</v>
      </c>
      <c r="P12199" s="4" t="s">
        <v>22</v>
      </c>
      <c r="Q12199" s="4" t="s">
        <v>32</v>
      </c>
      <c r="R12199" s="4" t="s">
        <v>33</v>
      </c>
      <c r="S12199" s="1">
        <v>144000</v>
      </c>
      <c r="T12199" s="4" t="s">
        <v>21</v>
      </c>
    </row>
    <row r="12200" spans="1:20" x14ac:dyDescent="0.25">
      <c r="A12200" s="4" t="s">
        <v>61177</v>
      </c>
      <c r="B12200" s="4" t="s">
        <v>27</v>
      </c>
      <c r="C12200" s="5">
        <v>44459</v>
      </c>
      <c r="D12200" s="6" t="s">
        <v>0</v>
      </c>
      <c r="E12200" s="7">
        <v>44517</v>
      </c>
      <c r="F12200" s="6" t="s">
        <v>61178</v>
      </c>
      <c r="G12200" s="6" t="s">
        <v>90</v>
      </c>
      <c r="H12200" s="14">
        <v>-67.236485669999993</v>
      </c>
      <c r="I12200" s="14">
        <v>18.357960070000001</v>
      </c>
      <c r="J12200" s="10">
        <v>115116.02220928</v>
      </c>
      <c r="K12200" s="10">
        <v>258252.63364583999</v>
      </c>
      <c r="L12200" s="4" t="s">
        <v>61179</v>
      </c>
      <c r="M12200" s="4" t="s">
        <v>61180</v>
      </c>
      <c r="N12200" s="4" t="s">
        <v>2931</v>
      </c>
      <c r="O12200" s="19" t="s">
        <v>61181</v>
      </c>
      <c r="P12200" s="4" t="s">
        <v>22</v>
      </c>
      <c r="Q12200" s="4" t="s">
        <v>32</v>
      </c>
      <c r="R12200" s="4" t="s">
        <v>20</v>
      </c>
      <c r="S12200" s="1">
        <v>5000</v>
      </c>
      <c r="T12200" s="4" t="s">
        <v>21</v>
      </c>
    </row>
    <row r="12201" spans="1:20" x14ac:dyDescent="0.25">
      <c r="A12201" s="4" t="s">
        <v>61224</v>
      </c>
      <c r="B12201" s="4" t="s">
        <v>27</v>
      </c>
      <c r="C12201" s="5">
        <v>44459</v>
      </c>
      <c r="D12201" s="6" t="s">
        <v>0</v>
      </c>
      <c r="E12201" s="7">
        <v>44826</v>
      </c>
      <c r="F12201" s="6" t="s">
        <v>61225</v>
      </c>
      <c r="G12201" s="6" t="s">
        <v>331</v>
      </c>
      <c r="H12201" s="14">
        <v>-66.219640670000004</v>
      </c>
      <c r="I12201" s="14">
        <v>18.354613229999998</v>
      </c>
      <c r="J12201" s="10">
        <v>222585.36008630999</v>
      </c>
      <c r="K12201" s="10">
        <v>257709.22101944999</v>
      </c>
      <c r="L12201" s="4" t="s">
        <v>61226</v>
      </c>
      <c r="M12201" s="4" t="s">
        <v>61227</v>
      </c>
      <c r="N12201" s="4" t="s">
        <v>61228</v>
      </c>
      <c r="O12201" s="19" t="s">
        <v>61229</v>
      </c>
      <c r="P12201" s="4" t="s">
        <v>22</v>
      </c>
      <c r="Q12201" s="4" t="s">
        <v>32</v>
      </c>
      <c r="R12201" s="4" t="s">
        <v>33</v>
      </c>
      <c r="S12201" s="1">
        <v>37500</v>
      </c>
      <c r="T12201" s="4" t="s">
        <v>21</v>
      </c>
    </row>
    <row r="12202" spans="1:20" x14ac:dyDescent="0.25">
      <c r="A12202" s="4" t="s">
        <v>61365</v>
      </c>
      <c r="B12202" s="4" t="s">
        <v>27</v>
      </c>
      <c r="C12202" s="5">
        <v>44459</v>
      </c>
      <c r="D12202" s="6" t="s">
        <v>0</v>
      </c>
      <c r="E12202" s="7">
        <v>44475</v>
      </c>
      <c r="F12202" s="6" t="s">
        <v>61366</v>
      </c>
      <c r="G12202" s="6" t="s">
        <v>255</v>
      </c>
      <c r="H12202" s="14">
        <v>-65.568009169999996</v>
      </c>
      <c r="I12202" s="14">
        <v>18.34837641</v>
      </c>
      <c r="J12202" s="10">
        <v>291459.79161790002</v>
      </c>
      <c r="K12202" s="10">
        <v>257221.82300973</v>
      </c>
      <c r="L12202" s="4" t="s">
        <v>61367</v>
      </c>
      <c r="M12202" s="4" t="s">
        <v>61368</v>
      </c>
      <c r="N12202" s="4" t="s">
        <v>61369</v>
      </c>
      <c r="O12202" s="19" t="s">
        <v>61370</v>
      </c>
      <c r="P12202" s="4" t="s">
        <v>22</v>
      </c>
      <c r="Q12202" s="4" t="s">
        <v>32</v>
      </c>
      <c r="R12202" s="4" t="s">
        <v>20</v>
      </c>
      <c r="S12202" s="1">
        <v>833000</v>
      </c>
      <c r="T12202" s="4" t="s">
        <v>24</v>
      </c>
    </row>
    <row r="12203" spans="1:20" x14ac:dyDescent="0.25">
      <c r="A12203" s="4" t="s">
        <v>60758</v>
      </c>
      <c r="B12203" s="4" t="s">
        <v>27</v>
      </c>
      <c r="C12203" s="5">
        <v>44459</v>
      </c>
      <c r="D12203" s="6" t="s">
        <v>0</v>
      </c>
      <c r="E12203" s="7">
        <v>44487</v>
      </c>
      <c r="F12203" s="6" t="s">
        <v>60759</v>
      </c>
      <c r="G12203" s="6" t="s">
        <v>187</v>
      </c>
      <c r="H12203" s="14">
        <v>-65.996950159999997</v>
      </c>
      <c r="I12203" s="14">
        <v>18.227134920000001</v>
      </c>
      <c r="J12203" s="10">
        <v>246155.30110441</v>
      </c>
      <c r="K12203" s="10">
        <v>243641.33854746001</v>
      </c>
      <c r="L12203" s="4" t="s">
        <v>60760</v>
      </c>
      <c r="M12203" s="4" t="s">
        <v>60761</v>
      </c>
      <c r="N12203" s="4" t="s">
        <v>60761</v>
      </c>
      <c r="O12203" s="19" t="s">
        <v>60762</v>
      </c>
      <c r="P12203" s="4" t="s">
        <v>22</v>
      </c>
      <c r="Q12203" s="4" t="s">
        <v>32</v>
      </c>
      <c r="R12203" s="4" t="s">
        <v>33</v>
      </c>
      <c r="S12203" s="1">
        <v>30000</v>
      </c>
      <c r="T12203" s="4" t="s">
        <v>24</v>
      </c>
    </row>
    <row r="12204" spans="1:20" x14ac:dyDescent="0.25">
      <c r="A12204" s="4" t="s">
        <v>61164</v>
      </c>
      <c r="B12204" s="4" t="s">
        <v>27</v>
      </c>
      <c r="C12204" s="5">
        <v>44459</v>
      </c>
      <c r="D12204" s="6" t="s">
        <v>0</v>
      </c>
      <c r="E12204" s="7">
        <v>44529</v>
      </c>
      <c r="F12204" s="6" t="s">
        <v>61165</v>
      </c>
      <c r="G12204" s="6" t="s">
        <v>76</v>
      </c>
      <c r="H12204" s="14">
        <v>-66.026528659999997</v>
      </c>
      <c r="I12204" s="14">
        <v>18.212901039999998</v>
      </c>
      <c r="J12204" s="10">
        <v>243030.35256391999</v>
      </c>
      <c r="K12204" s="10">
        <v>242058.70202868001</v>
      </c>
      <c r="L12204" s="4" t="s">
        <v>61166</v>
      </c>
      <c r="M12204" s="4" t="s">
        <v>61167</v>
      </c>
      <c r="N12204" s="4" t="s">
        <v>5115</v>
      </c>
      <c r="O12204" s="19" t="s">
        <v>61168</v>
      </c>
      <c r="P12204" s="4" t="s">
        <v>22</v>
      </c>
      <c r="Q12204" s="4" t="s">
        <v>32</v>
      </c>
      <c r="R12204" s="4" t="s">
        <v>20</v>
      </c>
      <c r="S12204" s="1">
        <v>70000</v>
      </c>
      <c r="T12204" s="4" t="s">
        <v>21</v>
      </c>
    </row>
    <row r="12205" spans="1:20" x14ac:dyDescent="0.25">
      <c r="A12205" s="4" t="s">
        <v>60689</v>
      </c>
      <c r="B12205" s="4" t="s">
        <v>27</v>
      </c>
      <c r="C12205" s="5">
        <v>44459</v>
      </c>
      <c r="D12205" s="6" t="s">
        <v>0</v>
      </c>
      <c r="E12205" s="7">
        <v>44515</v>
      </c>
      <c r="F12205" s="6" t="s">
        <v>60690</v>
      </c>
      <c r="G12205" s="6" t="s">
        <v>67</v>
      </c>
      <c r="H12205" s="14">
        <v>-65.769439379999994</v>
      </c>
      <c r="I12205" s="14">
        <v>18.14979903</v>
      </c>
      <c r="J12205" s="10">
        <v>270249.56791619002</v>
      </c>
      <c r="K12205" s="10">
        <v>235154.00260770001</v>
      </c>
      <c r="L12205" s="4" t="s">
        <v>60691</v>
      </c>
      <c r="M12205" s="4" t="s">
        <v>60692</v>
      </c>
      <c r="N12205" s="4" t="s">
        <v>60693</v>
      </c>
      <c r="O12205" s="19" t="s">
        <v>60694</v>
      </c>
      <c r="P12205" s="4" t="s">
        <v>22</v>
      </c>
      <c r="Q12205" s="4" t="s">
        <v>32</v>
      </c>
      <c r="R12205" s="4" t="s">
        <v>33</v>
      </c>
      <c r="S12205" s="1">
        <v>28000</v>
      </c>
      <c r="T12205" s="4" t="s">
        <v>24</v>
      </c>
    </row>
    <row r="12206" spans="1:20" x14ac:dyDescent="0.25">
      <c r="A12206" s="4" t="s">
        <v>60955</v>
      </c>
      <c r="B12206" s="4" t="s">
        <v>27</v>
      </c>
      <c r="C12206" s="5">
        <v>44459</v>
      </c>
      <c r="D12206" s="6" t="s">
        <v>0</v>
      </c>
      <c r="E12206" s="7">
        <v>44508</v>
      </c>
      <c r="F12206" s="6" t="s">
        <v>60956</v>
      </c>
      <c r="G12206" s="6" t="s">
        <v>67</v>
      </c>
      <c r="H12206" s="14">
        <v>-65.824728149999999</v>
      </c>
      <c r="I12206" s="14">
        <v>18.14581635</v>
      </c>
      <c r="J12206" s="10">
        <v>264400.70507934003</v>
      </c>
      <c r="K12206" s="10">
        <v>234692.86867716</v>
      </c>
      <c r="L12206" s="4" t="s">
        <v>60957</v>
      </c>
      <c r="M12206" s="4" t="s">
        <v>60958</v>
      </c>
      <c r="N12206" s="4" t="s">
        <v>60959</v>
      </c>
      <c r="O12206" s="19" t="s">
        <v>60960</v>
      </c>
      <c r="P12206" s="4" t="s">
        <v>22</v>
      </c>
      <c r="Q12206" s="4" t="s">
        <v>32</v>
      </c>
      <c r="R12206" s="4" t="s">
        <v>33</v>
      </c>
      <c r="S12206" s="1">
        <v>10800</v>
      </c>
      <c r="T12206" s="4" t="s">
        <v>21</v>
      </c>
    </row>
    <row r="12207" spans="1:20" x14ac:dyDescent="0.25">
      <c r="A12207" s="4" t="s">
        <v>61231</v>
      </c>
      <c r="B12207" s="4" t="s">
        <v>27</v>
      </c>
      <c r="C12207" s="5">
        <v>44459</v>
      </c>
      <c r="D12207" s="6" t="s">
        <v>0</v>
      </c>
      <c r="E12207" s="7">
        <v>44487</v>
      </c>
      <c r="F12207" s="6" t="s">
        <v>61232</v>
      </c>
      <c r="G12207" s="6" t="s">
        <v>162</v>
      </c>
      <c r="H12207" s="14">
        <v>-66.719543160000001</v>
      </c>
      <c r="I12207" s="14">
        <v>18.144551799999999</v>
      </c>
      <c r="J12207" s="10">
        <v>169713.90572991001</v>
      </c>
      <c r="K12207" s="10">
        <v>234469.55506551999</v>
      </c>
      <c r="L12207" s="4" t="s">
        <v>61233</v>
      </c>
      <c r="M12207" s="4" t="s">
        <v>61234</v>
      </c>
      <c r="N12207" s="4" t="s">
        <v>61235</v>
      </c>
      <c r="O12207" s="19" t="s">
        <v>61236</v>
      </c>
      <c r="P12207" s="4" t="s">
        <v>22</v>
      </c>
      <c r="Q12207" s="4" t="s">
        <v>32</v>
      </c>
      <c r="R12207" s="4" t="s">
        <v>20</v>
      </c>
      <c r="S12207" s="1">
        <v>47404.41</v>
      </c>
      <c r="T12207" s="4" t="s">
        <v>21</v>
      </c>
    </row>
    <row r="12208" spans="1:20" x14ac:dyDescent="0.25">
      <c r="A12208" s="4" t="s">
        <v>60971</v>
      </c>
      <c r="B12208" s="4" t="s">
        <v>27</v>
      </c>
      <c r="C12208" s="5">
        <v>44459</v>
      </c>
      <c r="D12208" s="6" t="s">
        <v>0</v>
      </c>
      <c r="E12208" s="7">
        <v>44487</v>
      </c>
      <c r="F12208" s="6" t="s">
        <v>60972</v>
      </c>
      <c r="G12208" s="6" t="s">
        <v>55</v>
      </c>
      <c r="H12208" s="14">
        <v>-66.493006589999993</v>
      </c>
      <c r="I12208" s="14">
        <v>18.141332139999999</v>
      </c>
      <c r="J12208" s="10">
        <v>193685.38863502999</v>
      </c>
      <c r="K12208" s="10">
        <v>234090.55885716999</v>
      </c>
      <c r="L12208" s="4" t="s">
        <v>60973</v>
      </c>
      <c r="M12208" s="4" t="s">
        <v>60974</v>
      </c>
      <c r="N12208" s="4" t="s">
        <v>60975</v>
      </c>
      <c r="O12208" s="19" t="s">
        <v>60976</v>
      </c>
      <c r="P12208" s="4" t="s">
        <v>22</v>
      </c>
      <c r="Q12208" s="4" t="s">
        <v>32</v>
      </c>
      <c r="R12208" s="4" t="s">
        <v>20</v>
      </c>
      <c r="S12208" s="1">
        <v>17604.400000000001</v>
      </c>
      <c r="T12208" s="4" t="s">
        <v>21</v>
      </c>
    </row>
    <row r="12209" spans="1:20" x14ac:dyDescent="0.25">
      <c r="A12209" s="4" t="s">
        <v>60898</v>
      </c>
      <c r="B12209" s="4" t="s">
        <v>27</v>
      </c>
      <c r="C12209" s="5">
        <v>44459</v>
      </c>
      <c r="D12209" s="6" t="s">
        <v>0</v>
      </c>
      <c r="E12209" s="7">
        <v>44588</v>
      </c>
      <c r="F12209" s="6" t="s">
        <v>60899</v>
      </c>
      <c r="G12209" s="6" t="s">
        <v>403</v>
      </c>
      <c r="H12209" s="14">
        <v>-66.285377220000001</v>
      </c>
      <c r="I12209" s="14">
        <v>18.129207900000001</v>
      </c>
      <c r="J12209" s="10">
        <v>215657.76710972999</v>
      </c>
      <c r="K12209" s="10">
        <v>232753.92744509</v>
      </c>
      <c r="L12209" s="4" t="s">
        <v>60900</v>
      </c>
      <c r="M12209" s="4" t="s">
        <v>60901</v>
      </c>
      <c r="N12209" s="4" t="s">
        <v>60902</v>
      </c>
      <c r="O12209" s="19" t="s">
        <v>60903</v>
      </c>
      <c r="P12209" s="4" t="s">
        <v>22</v>
      </c>
      <c r="Q12209" s="4" t="s">
        <v>32</v>
      </c>
      <c r="R12209" s="4" t="s">
        <v>33</v>
      </c>
      <c r="S12209" s="1">
        <v>15000</v>
      </c>
      <c r="T12209" s="4" t="s">
        <v>21</v>
      </c>
    </row>
    <row r="12210" spans="1:20" x14ac:dyDescent="0.25">
      <c r="A12210" s="4" t="s">
        <v>61126</v>
      </c>
      <c r="B12210" s="4" t="s">
        <v>27</v>
      </c>
      <c r="C12210" s="5">
        <v>44459</v>
      </c>
      <c r="D12210" s="6" t="s">
        <v>0</v>
      </c>
      <c r="E12210" s="7">
        <v>44650</v>
      </c>
      <c r="F12210" s="6" t="s">
        <v>385</v>
      </c>
      <c r="G12210" s="6" t="s">
        <v>82</v>
      </c>
      <c r="H12210" s="14">
        <v>-66.593681573867798</v>
      </c>
      <c r="I12210" s="14">
        <v>18.0308166198169</v>
      </c>
      <c r="J12210" s="10">
        <v>182996.03859344</v>
      </c>
      <c r="K12210" s="10">
        <v>221858.78865593</v>
      </c>
      <c r="L12210" s="4" t="s">
        <v>10117</v>
      </c>
      <c r="M12210" s="4" t="s">
        <v>61127</v>
      </c>
      <c r="N12210" s="4" t="s">
        <v>61128</v>
      </c>
      <c r="O12210" s="19" t="s">
        <v>4697</v>
      </c>
      <c r="P12210" s="4" t="s">
        <v>22</v>
      </c>
      <c r="Q12210" s="4" t="s">
        <v>32</v>
      </c>
      <c r="R12210" s="4" t="s">
        <v>33</v>
      </c>
      <c r="S12210" s="1">
        <v>220015.28</v>
      </c>
      <c r="T12210" s="4" t="s">
        <v>21</v>
      </c>
    </row>
    <row r="12211" spans="1:20" x14ac:dyDescent="0.25">
      <c r="A12211" s="4" t="s">
        <v>60932</v>
      </c>
      <c r="B12211" s="4" t="s">
        <v>27</v>
      </c>
      <c r="C12211" s="5">
        <v>44459</v>
      </c>
      <c r="D12211" s="6" t="s">
        <v>0</v>
      </c>
      <c r="E12211" s="7">
        <v>44469</v>
      </c>
      <c r="F12211" s="6" t="s">
        <v>60933</v>
      </c>
      <c r="G12211" s="6" t="s">
        <v>175</v>
      </c>
      <c r="H12211" s="14">
        <v>-66.368452977794703</v>
      </c>
      <c r="I12211" s="14">
        <v>18.029779673805798</v>
      </c>
      <c r="J12211" s="10">
        <v>206870</v>
      </c>
      <c r="K12211" s="10">
        <v>221744</v>
      </c>
      <c r="L12211" s="4" t="s">
        <v>60934</v>
      </c>
      <c r="M12211" s="4" t="s">
        <v>60935</v>
      </c>
      <c r="N12211" s="4" t="s">
        <v>10812</v>
      </c>
      <c r="O12211" s="19" t="s">
        <v>60936</v>
      </c>
      <c r="P12211" s="4" t="s">
        <v>22</v>
      </c>
      <c r="Q12211" s="4" t="s">
        <v>32</v>
      </c>
      <c r="R12211" s="4" t="s">
        <v>20</v>
      </c>
      <c r="S12211" s="1">
        <v>0</v>
      </c>
      <c r="T12211" s="4" t="s">
        <v>21</v>
      </c>
    </row>
    <row r="12212" spans="1:20" x14ac:dyDescent="0.25">
      <c r="A12212" s="4" t="s">
        <v>61253</v>
      </c>
      <c r="B12212" s="4" t="s">
        <v>27</v>
      </c>
      <c r="C12212" s="5">
        <v>44459</v>
      </c>
      <c r="D12212" s="6" t="s">
        <v>0</v>
      </c>
      <c r="E12212" s="7">
        <v>44483</v>
      </c>
      <c r="F12212" s="6" t="s">
        <v>41910</v>
      </c>
      <c r="G12212" s="6" t="s">
        <v>82</v>
      </c>
      <c r="H12212" s="14">
        <v>-66.581692009999998</v>
      </c>
      <c r="I12212" s="14">
        <v>18.016350110000001</v>
      </c>
      <c r="J12212" s="10">
        <v>184289.51069453001</v>
      </c>
      <c r="K12212" s="10">
        <v>220262.75309029</v>
      </c>
      <c r="L12212" s="4" t="s">
        <v>41911</v>
      </c>
      <c r="M12212" s="4" t="s">
        <v>41912</v>
      </c>
      <c r="N12212" s="4" t="s">
        <v>41913</v>
      </c>
      <c r="O12212" s="19" t="s">
        <v>41914</v>
      </c>
      <c r="P12212" s="4" t="s">
        <v>22</v>
      </c>
      <c r="Q12212" s="4" t="s">
        <v>32</v>
      </c>
      <c r="R12212" s="4" t="s">
        <v>33</v>
      </c>
      <c r="S12212" s="1">
        <v>76500</v>
      </c>
      <c r="T12212" s="4" t="s">
        <v>21</v>
      </c>
    </row>
    <row r="12213" spans="1:20" x14ac:dyDescent="0.25">
      <c r="A12213" s="4" t="s">
        <v>60910</v>
      </c>
      <c r="B12213" s="4" t="s">
        <v>27</v>
      </c>
      <c r="C12213" s="5">
        <v>44459</v>
      </c>
      <c r="D12213" s="6" t="s">
        <v>0</v>
      </c>
      <c r="E12213" s="7">
        <v>44474</v>
      </c>
      <c r="F12213" s="6" t="s">
        <v>32128</v>
      </c>
      <c r="G12213" s="6" t="s">
        <v>82</v>
      </c>
      <c r="H12213" s="14">
        <v>-66.658607549999999</v>
      </c>
      <c r="I12213" s="14">
        <v>17.990150759999999</v>
      </c>
      <c r="J12213" s="10">
        <v>176140.95049655001</v>
      </c>
      <c r="K12213" s="10">
        <v>217371.30405296999</v>
      </c>
      <c r="L12213" s="4" t="s">
        <v>32129</v>
      </c>
      <c r="M12213" s="4" t="s">
        <v>32130</v>
      </c>
      <c r="N12213" s="4" t="s">
        <v>96</v>
      </c>
      <c r="O12213" s="19" t="s">
        <v>32131</v>
      </c>
      <c r="P12213" s="4" t="s">
        <v>22</v>
      </c>
      <c r="Q12213" s="4" t="s">
        <v>32</v>
      </c>
      <c r="R12213" s="4" t="s">
        <v>33</v>
      </c>
      <c r="S12213" s="1">
        <v>269751.94</v>
      </c>
      <c r="T12213" s="4" t="s">
        <v>21</v>
      </c>
    </row>
    <row r="12214" spans="1:20" x14ac:dyDescent="0.25">
      <c r="A12214" s="4" t="s">
        <v>61213</v>
      </c>
      <c r="B12214" s="4" t="s">
        <v>27</v>
      </c>
      <c r="C12214" s="5">
        <v>44457</v>
      </c>
      <c r="D12214" s="6" t="s">
        <v>0</v>
      </c>
      <c r="E12214" s="7">
        <v>44581</v>
      </c>
      <c r="F12214" s="6" t="s">
        <v>61214</v>
      </c>
      <c r="G12214" s="6" t="s">
        <v>689</v>
      </c>
      <c r="H12214" s="14">
        <v>-66.341321579999999</v>
      </c>
      <c r="I12214" s="14">
        <v>18.435834140000001</v>
      </c>
      <c r="J12214" s="10">
        <v>209720.28492715</v>
      </c>
      <c r="K12214" s="10">
        <v>266688.39851547999</v>
      </c>
      <c r="L12214" s="4" t="s">
        <v>61215</v>
      </c>
      <c r="M12214" s="4" t="s">
        <v>61216</v>
      </c>
      <c r="N12214" s="4" t="s">
        <v>61217</v>
      </c>
      <c r="O12214" s="19" t="s">
        <v>61218</v>
      </c>
      <c r="P12214" s="4" t="s">
        <v>22</v>
      </c>
      <c r="Q12214" s="4" t="s">
        <v>32</v>
      </c>
      <c r="R12214" s="4" t="s">
        <v>33</v>
      </c>
      <c r="S12214" s="1">
        <v>43470</v>
      </c>
      <c r="T12214" s="4" t="s">
        <v>21</v>
      </c>
    </row>
    <row r="12215" spans="1:20" x14ac:dyDescent="0.25">
      <c r="A12215" s="4" t="s">
        <v>61096</v>
      </c>
      <c r="B12215" s="4" t="s">
        <v>27</v>
      </c>
      <c r="C12215" s="5">
        <v>44457</v>
      </c>
      <c r="D12215" s="6" t="s">
        <v>0</v>
      </c>
      <c r="E12215" s="7">
        <v>44490</v>
      </c>
      <c r="F12215" s="6" t="s">
        <v>61097</v>
      </c>
      <c r="G12215" s="6" t="s">
        <v>53</v>
      </c>
      <c r="H12215" s="14">
        <v>-66.015782150000007</v>
      </c>
      <c r="I12215" s="14">
        <v>18.402385729999999</v>
      </c>
      <c r="J12215" s="10">
        <v>244119.25500609999</v>
      </c>
      <c r="K12215" s="10">
        <v>263034.01595474</v>
      </c>
      <c r="L12215" s="4" t="s">
        <v>61098</v>
      </c>
      <c r="M12215" s="4" t="s">
        <v>61099</v>
      </c>
      <c r="N12215" s="4" t="s">
        <v>61100</v>
      </c>
      <c r="O12215" s="19" t="s">
        <v>61101</v>
      </c>
      <c r="P12215" s="4" t="s">
        <v>22</v>
      </c>
      <c r="Q12215" s="4" t="s">
        <v>32</v>
      </c>
      <c r="R12215" s="4" t="s">
        <v>33</v>
      </c>
      <c r="S12215" s="1">
        <v>219231.1</v>
      </c>
      <c r="T12215" s="4" t="s">
        <v>24</v>
      </c>
    </row>
    <row r="12216" spans="1:20" x14ac:dyDescent="0.25">
      <c r="A12216" s="4" t="s">
        <v>60860</v>
      </c>
      <c r="B12216" s="4" t="s">
        <v>27</v>
      </c>
      <c r="C12216" s="5">
        <v>44457</v>
      </c>
      <c r="D12216" s="6" t="s">
        <v>0</v>
      </c>
      <c r="E12216" s="7">
        <v>44588</v>
      </c>
      <c r="F12216" s="6" t="s">
        <v>24316</v>
      </c>
      <c r="G12216" s="6" t="s">
        <v>53</v>
      </c>
      <c r="H12216" s="14">
        <v>-66.097860080000004</v>
      </c>
      <c r="I12216" s="14">
        <v>18.389849909999999</v>
      </c>
      <c r="J12216" s="10">
        <v>235449.29734332001</v>
      </c>
      <c r="K12216" s="10">
        <v>261628.66275839999</v>
      </c>
      <c r="L12216" s="4" t="s">
        <v>60861</v>
      </c>
      <c r="M12216" s="4" t="s">
        <v>60862</v>
      </c>
      <c r="N12216" s="4" t="s">
        <v>60863</v>
      </c>
      <c r="O12216" s="19" t="s">
        <v>60864</v>
      </c>
      <c r="P12216" s="4" t="s">
        <v>22</v>
      </c>
      <c r="Q12216" s="4" t="s">
        <v>32</v>
      </c>
      <c r="R12216" s="4" t="s">
        <v>33</v>
      </c>
      <c r="S12216" s="1">
        <v>73230</v>
      </c>
      <c r="T12216" s="4" t="s">
        <v>21</v>
      </c>
    </row>
    <row r="12217" spans="1:20" x14ac:dyDescent="0.25">
      <c r="A12217" s="4" t="s">
        <v>60695</v>
      </c>
      <c r="B12217" s="4" t="s">
        <v>27</v>
      </c>
      <c r="C12217" s="5">
        <v>44457</v>
      </c>
      <c r="D12217" s="6" t="s">
        <v>0</v>
      </c>
      <c r="E12217" s="7">
        <v>44547</v>
      </c>
      <c r="F12217" s="6" t="s">
        <v>60696</v>
      </c>
      <c r="G12217" s="6" t="s">
        <v>331</v>
      </c>
      <c r="H12217" s="14">
        <v>-66.220997069999996</v>
      </c>
      <c r="I12217" s="14">
        <v>18.341173309999999</v>
      </c>
      <c r="J12217" s="10">
        <v>222443.72526025999</v>
      </c>
      <c r="K12217" s="10">
        <v>256221.47211378999</v>
      </c>
      <c r="L12217" s="4" t="s">
        <v>60697</v>
      </c>
      <c r="M12217" s="4" t="s">
        <v>60698</v>
      </c>
      <c r="N12217" s="4" t="s">
        <v>60699</v>
      </c>
      <c r="O12217" s="19" t="s">
        <v>60700</v>
      </c>
      <c r="P12217" s="4" t="s">
        <v>22</v>
      </c>
      <c r="Q12217" s="4" t="s">
        <v>32</v>
      </c>
      <c r="R12217" s="4" t="s">
        <v>20</v>
      </c>
      <c r="S12217" s="1">
        <v>22100</v>
      </c>
      <c r="T12217" s="4" t="s">
        <v>21</v>
      </c>
    </row>
    <row r="12218" spans="1:20" x14ac:dyDescent="0.25">
      <c r="A12218" s="4" t="s">
        <v>61410</v>
      </c>
      <c r="B12218" s="4" t="s">
        <v>27</v>
      </c>
      <c r="C12218" s="5">
        <v>44457</v>
      </c>
      <c r="D12218" s="6" t="s">
        <v>0</v>
      </c>
      <c r="E12218" s="7">
        <v>44690</v>
      </c>
      <c r="F12218" s="6" t="s">
        <v>61411</v>
      </c>
      <c r="G12218" s="6" t="s">
        <v>67</v>
      </c>
      <c r="H12218" s="14">
        <v>-65.809809360000003</v>
      </c>
      <c r="I12218" s="14">
        <v>18.077259690000002</v>
      </c>
      <c r="J12218" s="10">
        <v>266005.19521961</v>
      </c>
      <c r="K12218" s="10">
        <v>227110.28712982999</v>
      </c>
      <c r="L12218" s="4" t="s">
        <v>61412</v>
      </c>
      <c r="M12218" s="4" t="s">
        <v>61413</v>
      </c>
      <c r="N12218" s="4" t="s">
        <v>61414</v>
      </c>
      <c r="O12218" s="19" t="s">
        <v>61415</v>
      </c>
      <c r="P12218" s="4" t="s">
        <v>22</v>
      </c>
      <c r="Q12218" s="4" t="s">
        <v>32</v>
      </c>
      <c r="R12218" s="4" t="s">
        <v>20</v>
      </c>
      <c r="S12218" s="1">
        <v>23266</v>
      </c>
      <c r="T12218" s="4" t="s">
        <v>21</v>
      </c>
    </row>
    <row r="12219" spans="1:20" x14ac:dyDescent="0.25">
      <c r="A12219" s="4" t="s">
        <v>61293</v>
      </c>
      <c r="B12219" s="4" t="s">
        <v>27</v>
      </c>
      <c r="C12219" s="5">
        <v>44456</v>
      </c>
      <c r="D12219" s="6" t="s">
        <v>0</v>
      </c>
      <c r="E12219" s="7">
        <v>44467</v>
      </c>
      <c r="F12219" s="6" t="s">
        <v>21101</v>
      </c>
      <c r="G12219" s="6" t="s">
        <v>145</v>
      </c>
      <c r="H12219" s="14">
        <v>-67.050976753234806</v>
      </c>
      <c r="I12219" s="14">
        <v>18.484147322252898</v>
      </c>
      <c r="J12219" s="10">
        <v>134973.54896535</v>
      </c>
      <c r="K12219" s="10">
        <v>272057.76677577</v>
      </c>
      <c r="L12219" s="4" t="s">
        <v>61294</v>
      </c>
      <c r="M12219" s="4" t="s">
        <v>61295</v>
      </c>
      <c r="N12219" s="4" t="s">
        <v>61296</v>
      </c>
      <c r="O12219" s="19" t="s">
        <v>22045</v>
      </c>
      <c r="P12219" s="4" t="s">
        <v>22</v>
      </c>
      <c r="Q12219" s="4" t="s">
        <v>32</v>
      </c>
      <c r="R12219" s="4" t="s">
        <v>20</v>
      </c>
      <c r="S12219" s="1">
        <v>102000</v>
      </c>
      <c r="T12219" s="4" t="s">
        <v>21</v>
      </c>
    </row>
    <row r="12220" spans="1:20" x14ac:dyDescent="0.25">
      <c r="A12220" s="4" t="s">
        <v>61036</v>
      </c>
      <c r="B12220" s="4" t="s">
        <v>27</v>
      </c>
      <c r="C12220" s="5">
        <v>44456</v>
      </c>
      <c r="D12220" s="6" t="s">
        <v>0</v>
      </c>
      <c r="E12220" s="7">
        <v>44524</v>
      </c>
      <c r="F12220" s="6" t="s">
        <v>61037</v>
      </c>
      <c r="G12220" s="6" t="s">
        <v>28</v>
      </c>
      <c r="H12220" s="14">
        <v>-66.298558080000006</v>
      </c>
      <c r="I12220" s="14">
        <v>18.468492040000001</v>
      </c>
      <c r="J12220" s="10">
        <v>214235.23585696</v>
      </c>
      <c r="K12220" s="10">
        <v>270305.95895677002</v>
      </c>
      <c r="L12220" s="4" t="s">
        <v>61038</v>
      </c>
      <c r="M12220" s="4" t="s">
        <v>61039</v>
      </c>
      <c r="N12220" s="4" t="s">
        <v>61040</v>
      </c>
      <c r="O12220" s="19" t="s">
        <v>61041</v>
      </c>
      <c r="P12220" s="4" t="s">
        <v>22</v>
      </c>
      <c r="Q12220" s="4" t="s">
        <v>32</v>
      </c>
      <c r="R12220" s="4" t="s">
        <v>33</v>
      </c>
      <c r="S12220" s="1">
        <v>489449</v>
      </c>
      <c r="T12220" s="4" t="s">
        <v>21</v>
      </c>
    </row>
    <row r="12221" spans="1:20" x14ac:dyDescent="0.25">
      <c r="A12221" s="4" t="s">
        <v>61416</v>
      </c>
      <c r="B12221" s="4" t="s">
        <v>27</v>
      </c>
      <c r="C12221" s="5">
        <v>44456</v>
      </c>
      <c r="D12221" s="6" t="s">
        <v>0</v>
      </c>
      <c r="E12221" s="7">
        <v>44840</v>
      </c>
      <c r="F12221" s="6" t="s">
        <v>61417</v>
      </c>
      <c r="G12221" s="6" t="s">
        <v>689</v>
      </c>
      <c r="H12221" s="14">
        <v>-66.329178060000004</v>
      </c>
      <c r="I12221" s="14">
        <v>18.465693999999999</v>
      </c>
      <c r="J12221" s="10">
        <v>211001.26819067</v>
      </c>
      <c r="K12221" s="10">
        <v>269994.14433573</v>
      </c>
      <c r="L12221" s="4" t="s">
        <v>61418</v>
      </c>
      <c r="M12221" s="4" t="s">
        <v>61419</v>
      </c>
      <c r="N12221" s="4" t="s">
        <v>61420</v>
      </c>
      <c r="O12221" s="19" t="s">
        <v>61421</v>
      </c>
      <c r="P12221" s="4" t="s">
        <v>22</v>
      </c>
      <c r="Q12221" s="4" t="s">
        <v>32</v>
      </c>
      <c r="R12221" s="4" t="s">
        <v>33</v>
      </c>
      <c r="S12221" s="1">
        <v>182871</v>
      </c>
      <c r="T12221" s="4" t="s">
        <v>21</v>
      </c>
    </row>
    <row r="12222" spans="1:20" x14ac:dyDescent="0.25">
      <c r="A12222" s="4" t="s">
        <v>60768</v>
      </c>
      <c r="B12222" s="4" t="s">
        <v>27</v>
      </c>
      <c r="C12222" s="5">
        <v>44456</v>
      </c>
      <c r="D12222" s="6" t="s">
        <v>0</v>
      </c>
      <c r="E12222" s="7">
        <v>44501</v>
      </c>
      <c r="F12222" s="6" t="s">
        <v>60769</v>
      </c>
      <c r="G12222" s="6" t="s">
        <v>98</v>
      </c>
      <c r="H12222" s="14">
        <v>-66.7542385</v>
      </c>
      <c r="I12222" s="14">
        <v>18.454763230000001</v>
      </c>
      <c r="J12222" s="10">
        <v>166102.69471752999</v>
      </c>
      <c r="K12222" s="10">
        <v>268810.83568090998</v>
      </c>
      <c r="L12222" s="4" t="s">
        <v>60770</v>
      </c>
      <c r="M12222" s="4" t="s">
        <v>60771</v>
      </c>
      <c r="N12222" s="4" t="s">
        <v>60771</v>
      </c>
      <c r="O12222" s="19" t="s">
        <v>567</v>
      </c>
      <c r="P12222" s="4" t="s">
        <v>22</v>
      </c>
      <c r="Q12222" s="4" t="s">
        <v>32</v>
      </c>
      <c r="R12222" s="4" t="s">
        <v>20</v>
      </c>
      <c r="S12222" s="1">
        <v>25000</v>
      </c>
      <c r="T12222" s="4" t="s">
        <v>24</v>
      </c>
    </row>
    <row r="12223" spans="1:20" x14ac:dyDescent="0.25">
      <c r="A12223" s="4" t="s">
        <v>61069</v>
      </c>
      <c r="B12223" s="4" t="s">
        <v>27</v>
      </c>
      <c r="C12223" s="5">
        <v>44456</v>
      </c>
      <c r="D12223" s="6" t="s">
        <v>0</v>
      </c>
      <c r="E12223" s="7">
        <v>44952</v>
      </c>
      <c r="F12223" s="6" t="s">
        <v>61070</v>
      </c>
      <c r="G12223" s="6" t="s">
        <v>53</v>
      </c>
      <c r="H12223" s="14">
        <v>-66.062586460000006</v>
      </c>
      <c r="I12223" s="14">
        <v>18.441151949999998</v>
      </c>
      <c r="J12223" s="10">
        <v>239165.14278913999</v>
      </c>
      <c r="K12223" s="10">
        <v>267314.20764876</v>
      </c>
      <c r="L12223" s="4" t="s">
        <v>61071</v>
      </c>
      <c r="M12223" s="4" t="s">
        <v>61072</v>
      </c>
      <c r="N12223" s="4" t="s">
        <v>61073</v>
      </c>
      <c r="O12223" s="19" t="s">
        <v>4253</v>
      </c>
      <c r="P12223" s="4" t="s">
        <v>22</v>
      </c>
      <c r="Q12223" s="4" t="s">
        <v>32</v>
      </c>
      <c r="R12223" s="4" t="s">
        <v>33</v>
      </c>
      <c r="S12223" s="1">
        <v>956865</v>
      </c>
      <c r="T12223" s="4" t="s">
        <v>21</v>
      </c>
    </row>
    <row r="12224" spans="1:20" x14ac:dyDescent="0.25">
      <c r="A12224" s="4" t="s">
        <v>61115</v>
      </c>
      <c r="B12224" s="4" t="s">
        <v>27</v>
      </c>
      <c r="C12224" s="5">
        <v>44456</v>
      </c>
      <c r="D12224" s="6" t="s">
        <v>0</v>
      </c>
      <c r="E12224" s="7">
        <v>44483</v>
      </c>
      <c r="F12224" s="6" t="s">
        <v>61116</v>
      </c>
      <c r="G12224" s="6" t="s">
        <v>98</v>
      </c>
      <c r="H12224" s="14">
        <v>-66.675309339999998</v>
      </c>
      <c r="I12224" s="14">
        <v>18.436956989999999</v>
      </c>
      <c r="J12224" s="10">
        <v>174437.39438084001</v>
      </c>
      <c r="K12224" s="10">
        <v>266827.12916136999</v>
      </c>
      <c r="L12224" s="4" t="s">
        <v>61117</v>
      </c>
      <c r="M12224" s="4" t="s">
        <v>61118</v>
      </c>
      <c r="N12224" s="4" t="s">
        <v>61119</v>
      </c>
      <c r="O12224" s="19" t="s">
        <v>61120</v>
      </c>
      <c r="P12224" s="4" t="s">
        <v>22</v>
      </c>
      <c r="Q12224" s="4" t="s">
        <v>32</v>
      </c>
      <c r="R12224" s="4" t="s">
        <v>20</v>
      </c>
      <c r="S12224" s="1">
        <v>83500</v>
      </c>
      <c r="T12224" s="4" t="s">
        <v>21</v>
      </c>
    </row>
    <row r="12225" spans="1:20" x14ac:dyDescent="0.25">
      <c r="A12225" s="4" t="s">
        <v>62183</v>
      </c>
      <c r="B12225" s="4" t="s">
        <v>27</v>
      </c>
      <c r="C12225" s="5">
        <v>44456</v>
      </c>
      <c r="D12225" s="6" t="s">
        <v>0</v>
      </c>
      <c r="E12225" s="7">
        <v>44713</v>
      </c>
      <c r="F12225" s="6" t="s">
        <v>43588</v>
      </c>
      <c r="G12225" s="6" t="s">
        <v>51</v>
      </c>
      <c r="H12225" s="14">
        <v>-66.211544290000006</v>
      </c>
      <c r="I12225" s="14">
        <v>18.419075289999999</v>
      </c>
      <c r="J12225" s="10">
        <v>223432.43104125999</v>
      </c>
      <c r="K12225" s="10">
        <v>264845.18838117999</v>
      </c>
      <c r="L12225" s="4" t="s">
        <v>43589</v>
      </c>
      <c r="M12225" s="4" t="s">
        <v>43590</v>
      </c>
      <c r="N12225" s="4" t="s">
        <v>129</v>
      </c>
      <c r="O12225" s="19" t="s">
        <v>43591</v>
      </c>
      <c r="P12225" s="4" t="s">
        <v>22</v>
      </c>
      <c r="Q12225" s="4" t="s">
        <v>32</v>
      </c>
      <c r="R12225" s="4" t="s">
        <v>33</v>
      </c>
      <c r="S12225" s="1">
        <v>187359.8</v>
      </c>
      <c r="T12225" s="4" t="s">
        <v>24</v>
      </c>
    </row>
    <row r="12226" spans="1:20" x14ac:dyDescent="0.25">
      <c r="A12226" s="4" t="s">
        <v>60731</v>
      </c>
      <c r="B12226" s="4" t="s">
        <v>27</v>
      </c>
      <c r="C12226" s="5">
        <v>44456</v>
      </c>
      <c r="D12226" s="6" t="s">
        <v>0</v>
      </c>
      <c r="E12226" s="7">
        <v>44491</v>
      </c>
      <c r="F12226" s="6" t="s">
        <v>1679</v>
      </c>
      <c r="G12226" s="6" t="s">
        <v>116</v>
      </c>
      <c r="H12226" s="16"/>
      <c r="I12226" s="16"/>
      <c r="J12226" s="10">
        <v>232657.23548262799</v>
      </c>
      <c r="K12226" s="10">
        <v>261726.35396484699</v>
      </c>
      <c r="L12226" s="4" t="s">
        <v>1680</v>
      </c>
      <c r="M12226" s="4" t="s">
        <v>1681</v>
      </c>
      <c r="N12226" s="4" t="s">
        <v>1682</v>
      </c>
      <c r="O12226" s="19" t="s">
        <v>1683</v>
      </c>
      <c r="P12226" s="4" t="s">
        <v>22</v>
      </c>
      <c r="Q12226" s="4" t="s">
        <v>32</v>
      </c>
      <c r="R12226" s="4" t="s">
        <v>33</v>
      </c>
      <c r="S12226" s="1">
        <v>843024</v>
      </c>
      <c r="T12226" s="4" t="s">
        <v>21</v>
      </c>
    </row>
    <row r="12227" spans="1:20" x14ac:dyDescent="0.25">
      <c r="A12227" s="4" t="s">
        <v>60943</v>
      </c>
      <c r="B12227" s="4" t="s">
        <v>27</v>
      </c>
      <c r="C12227" s="5">
        <v>44456</v>
      </c>
      <c r="D12227" s="6" t="s">
        <v>0</v>
      </c>
      <c r="E12227" s="7">
        <v>44917</v>
      </c>
      <c r="F12227" s="6" t="s">
        <v>60944</v>
      </c>
      <c r="G12227" s="6" t="s">
        <v>68</v>
      </c>
      <c r="H12227" s="14">
        <v>-65.939371510000001</v>
      </c>
      <c r="I12227" s="14">
        <v>18.388781179999999</v>
      </c>
      <c r="J12227" s="10">
        <v>252196.99345318999</v>
      </c>
      <c r="K12227" s="10">
        <v>261548.29971329001</v>
      </c>
      <c r="L12227" s="4" t="s">
        <v>60945</v>
      </c>
      <c r="M12227" s="4" t="s">
        <v>60946</v>
      </c>
      <c r="N12227" s="4" t="s">
        <v>60947</v>
      </c>
      <c r="O12227" s="19" t="s">
        <v>60948</v>
      </c>
      <c r="P12227" s="4" t="s">
        <v>22</v>
      </c>
      <c r="Q12227" s="4" t="s">
        <v>32</v>
      </c>
      <c r="R12227" s="4" t="s">
        <v>33</v>
      </c>
      <c r="S12227" s="1">
        <v>48555.199999999997</v>
      </c>
      <c r="T12227" s="4" t="s">
        <v>21</v>
      </c>
    </row>
    <row r="12228" spans="1:20" x14ac:dyDescent="0.25">
      <c r="A12228" s="4" t="s">
        <v>61219</v>
      </c>
      <c r="B12228" s="4" t="s">
        <v>27</v>
      </c>
      <c r="C12228" s="5">
        <v>44456</v>
      </c>
      <c r="D12228" s="6" t="s">
        <v>0</v>
      </c>
      <c r="E12228" s="7">
        <v>44617</v>
      </c>
      <c r="F12228" s="6" t="s">
        <v>61220</v>
      </c>
      <c r="G12228" s="6" t="s">
        <v>64</v>
      </c>
      <c r="H12228" s="14">
        <v>-67.177216180000002</v>
      </c>
      <c r="I12228" s="14">
        <v>18.373760690000001</v>
      </c>
      <c r="J12228" s="10">
        <v>121387.19576376</v>
      </c>
      <c r="K12228" s="10">
        <v>259975.03775123</v>
      </c>
      <c r="L12228" s="4" t="s">
        <v>61221</v>
      </c>
      <c r="M12228" s="4" t="s">
        <v>61222</v>
      </c>
      <c r="N12228" s="4" t="s">
        <v>50909</v>
      </c>
      <c r="O12228" s="19" t="s">
        <v>61223</v>
      </c>
      <c r="P12228" s="4" t="s">
        <v>22</v>
      </c>
      <c r="Q12228" s="4" t="s">
        <v>32</v>
      </c>
      <c r="R12228" s="4" t="s">
        <v>33</v>
      </c>
      <c r="S12228" s="1">
        <v>85000</v>
      </c>
      <c r="T12228" s="4" t="s">
        <v>21</v>
      </c>
    </row>
    <row r="12229" spans="1:20" x14ac:dyDescent="0.25">
      <c r="A12229" s="4" t="s">
        <v>61282</v>
      </c>
      <c r="B12229" s="4" t="s">
        <v>27</v>
      </c>
      <c r="C12229" s="5">
        <v>44456</v>
      </c>
      <c r="D12229" s="6" t="s">
        <v>0</v>
      </c>
      <c r="E12229" s="7">
        <v>44496</v>
      </c>
      <c r="F12229" s="6" t="s">
        <v>61283</v>
      </c>
      <c r="G12229" s="6" t="s">
        <v>40</v>
      </c>
      <c r="H12229" s="14">
        <v>-67.12504113</v>
      </c>
      <c r="I12229" s="14">
        <v>18.222231879999999</v>
      </c>
      <c r="J12229" s="10">
        <v>126837.62263303999</v>
      </c>
      <c r="K12229" s="10">
        <v>243181.84460241001</v>
      </c>
      <c r="L12229" s="4" t="s">
        <v>61284</v>
      </c>
      <c r="M12229" s="4" t="s">
        <v>61285</v>
      </c>
      <c r="N12229" s="4" t="s">
        <v>61285</v>
      </c>
      <c r="O12229" s="19" t="s">
        <v>61286</v>
      </c>
      <c r="P12229" s="4" t="s">
        <v>22</v>
      </c>
      <c r="Q12229" s="4" t="s">
        <v>32</v>
      </c>
      <c r="R12229" s="4" t="s">
        <v>20</v>
      </c>
      <c r="S12229" s="1">
        <v>90000</v>
      </c>
      <c r="T12229" s="4" t="s">
        <v>21</v>
      </c>
    </row>
    <row r="12230" spans="1:20" x14ac:dyDescent="0.25">
      <c r="A12230" s="4" t="s">
        <v>61887</v>
      </c>
      <c r="B12230" s="4" t="s">
        <v>27</v>
      </c>
      <c r="C12230" s="5">
        <v>44456</v>
      </c>
      <c r="D12230" s="6" t="s">
        <v>0</v>
      </c>
      <c r="E12230" s="7">
        <v>44487</v>
      </c>
      <c r="F12230" s="6" t="s">
        <v>61888</v>
      </c>
      <c r="G12230" s="6" t="s">
        <v>76</v>
      </c>
      <c r="H12230" s="14">
        <v>-66.066672429999997</v>
      </c>
      <c r="I12230" s="14">
        <v>18.22278463</v>
      </c>
      <c r="J12230" s="10">
        <v>238781.9019689</v>
      </c>
      <c r="K12230" s="10">
        <v>243143.67000859999</v>
      </c>
      <c r="L12230" s="4" t="s">
        <v>61889</v>
      </c>
      <c r="M12230" s="4" t="s">
        <v>61890</v>
      </c>
      <c r="N12230" s="4" t="s">
        <v>61891</v>
      </c>
      <c r="O12230" s="19" t="s">
        <v>61892</v>
      </c>
      <c r="P12230" s="4" t="s">
        <v>22</v>
      </c>
      <c r="Q12230" s="4" t="s">
        <v>32</v>
      </c>
      <c r="R12230" s="4" t="s">
        <v>33</v>
      </c>
      <c r="S12230" s="1">
        <v>8160</v>
      </c>
      <c r="T12230" s="4" t="s">
        <v>21</v>
      </c>
    </row>
    <row r="12231" spans="1:20" x14ac:dyDescent="0.25">
      <c r="A12231" s="4" t="s">
        <v>60999</v>
      </c>
      <c r="B12231" s="4" t="s">
        <v>27</v>
      </c>
      <c r="C12231" s="5">
        <v>44456</v>
      </c>
      <c r="D12231" s="6" t="s">
        <v>0</v>
      </c>
      <c r="E12231" s="7">
        <v>44547</v>
      </c>
      <c r="F12231" s="6" t="s">
        <v>143</v>
      </c>
      <c r="G12231" s="6" t="s">
        <v>67</v>
      </c>
      <c r="H12231" s="14">
        <v>-65.793149069999998</v>
      </c>
      <c r="I12231" s="14">
        <v>18.148908800000001</v>
      </c>
      <c r="J12231" s="10">
        <v>267741.09491161001</v>
      </c>
      <c r="K12231" s="10">
        <v>235046.53815397999</v>
      </c>
      <c r="L12231" s="4" t="s">
        <v>61000</v>
      </c>
      <c r="M12231" s="4" t="s">
        <v>61001</v>
      </c>
      <c r="N12231" s="4" t="s">
        <v>61002</v>
      </c>
      <c r="O12231" s="19" t="s">
        <v>6334</v>
      </c>
      <c r="P12231" s="4" t="s">
        <v>22</v>
      </c>
      <c r="Q12231" s="4" t="s">
        <v>32</v>
      </c>
      <c r="R12231" s="4" t="s">
        <v>33</v>
      </c>
      <c r="S12231" s="1">
        <v>3560365</v>
      </c>
      <c r="T12231" s="4" t="s">
        <v>21</v>
      </c>
    </row>
    <row r="12232" spans="1:20" x14ac:dyDescent="0.25">
      <c r="A12232" s="4" t="s">
        <v>60792</v>
      </c>
      <c r="B12232" s="4" t="s">
        <v>27</v>
      </c>
      <c r="C12232" s="5">
        <v>44456</v>
      </c>
      <c r="D12232" s="6" t="s">
        <v>0</v>
      </c>
      <c r="E12232" s="7">
        <v>44498</v>
      </c>
      <c r="F12232" s="6" t="s">
        <v>60793</v>
      </c>
      <c r="G12232" s="6" t="s">
        <v>122</v>
      </c>
      <c r="H12232" s="14">
        <v>-66.872813701629596</v>
      </c>
      <c r="I12232" s="14">
        <v>18.029719907336201</v>
      </c>
      <c r="J12232" s="10">
        <v>153459.67953573001</v>
      </c>
      <c r="K12232" s="10">
        <v>221799.91856428</v>
      </c>
      <c r="L12232" s="4" t="s">
        <v>60794</v>
      </c>
      <c r="M12232" s="4" t="s">
        <v>60795</v>
      </c>
      <c r="N12232" s="4" t="s">
        <v>60796</v>
      </c>
      <c r="O12232" s="19" t="s">
        <v>60797</v>
      </c>
      <c r="P12232" s="4" t="s">
        <v>22</v>
      </c>
      <c r="Q12232" s="4" t="s">
        <v>32</v>
      </c>
      <c r="R12232" s="4" t="s">
        <v>33</v>
      </c>
      <c r="S12232" s="1">
        <v>40000</v>
      </c>
      <c r="T12232" s="4" t="s">
        <v>21</v>
      </c>
    </row>
    <row r="12233" spans="1:20" x14ac:dyDescent="0.25">
      <c r="A12233" s="4" t="s">
        <v>60708</v>
      </c>
      <c r="B12233" s="4" t="s">
        <v>27</v>
      </c>
      <c r="C12233" s="5">
        <v>44456</v>
      </c>
      <c r="D12233" s="6" t="s">
        <v>0</v>
      </c>
      <c r="E12233" s="7">
        <v>44477</v>
      </c>
      <c r="F12233" s="6" t="s">
        <v>60709</v>
      </c>
      <c r="G12233" s="6" t="s">
        <v>237</v>
      </c>
      <c r="H12233" s="14">
        <v>-66.334373652935</v>
      </c>
      <c r="I12233" s="14">
        <v>18.026167022077299</v>
      </c>
      <c r="J12233" s="10">
        <v>210484.76904206999</v>
      </c>
      <c r="K12233" s="10">
        <v>221344.45914222999</v>
      </c>
      <c r="L12233" s="4" t="s">
        <v>60710</v>
      </c>
      <c r="M12233" s="4" t="s">
        <v>60711</v>
      </c>
      <c r="N12233" s="4" t="s">
        <v>40048</v>
      </c>
      <c r="O12233" s="19" t="s">
        <v>60712</v>
      </c>
      <c r="P12233" s="4" t="s">
        <v>22</v>
      </c>
      <c r="Q12233" s="4" t="s">
        <v>32</v>
      </c>
      <c r="R12233" s="4" t="s">
        <v>20</v>
      </c>
      <c r="S12233" s="1">
        <v>57598.1</v>
      </c>
      <c r="T12233" s="4" t="s">
        <v>21</v>
      </c>
    </row>
    <row r="12234" spans="1:20" x14ac:dyDescent="0.25">
      <c r="A12234" s="4" t="s">
        <v>61386</v>
      </c>
      <c r="B12234" s="4" t="s">
        <v>27</v>
      </c>
      <c r="C12234" s="5">
        <v>44456</v>
      </c>
      <c r="D12234" s="6" t="s">
        <v>0</v>
      </c>
      <c r="E12234" s="7">
        <v>44474</v>
      </c>
      <c r="F12234" s="6" t="s">
        <v>61387</v>
      </c>
      <c r="G12234" s="6" t="s">
        <v>82</v>
      </c>
      <c r="H12234" s="14">
        <v>-66.669114489999998</v>
      </c>
      <c r="I12234" s="14">
        <v>17.99410554</v>
      </c>
      <c r="J12234" s="10">
        <v>175028.71287019001</v>
      </c>
      <c r="K12234" s="10">
        <v>217810.42198409</v>
      </c>
      <c r="L12234" s="4" t="s">
        <v>61388</v>
      </c>
      <c r="M12234" s="4" t="s">
        <v>61389</v>
      </c>
      <c r="N12234" s="4" t="s">
        <v>96</v>
      </c>
      <c r="O12234" s="19" t="s">
        <v>61390</v>
      </c>
      <c r="P12234" s="4" t="s">
        <v>22</v>
      </c>
      <c r="Q12234" s="4" t="s">
        <v>32</v>
      </c>
      <c r="R12234" s="4" t="s">
        <v>33</v>
      </c>
      <c r="S12234" s="1">
        <v>276326.43</v>
      </c>
      <c r="T12234" s="4" t="s">
        <v>21</v>
      </c>
    </row>
    <row r="12235" spans="1:20" x14ac:dyDescent="0.25">
      <c r="A12235" s="4" t="s">
        <v>62135</v>
      </c>
      <c r="B12235" s="4" t="s">
        <v>27</v>
      </c>
      <c r="C12235" s="5">
        <v>44456</v>
      </c>
      <c r="D12235" s="6" t="s">
        <v>0</v>
      </c>
      <c r="E12235" s="7">
        <v>44510</v>
      </c>
      <c r="F12235" s="6" t="s">
        <v>62136</v>
      </c>
      <c r="G12235" s="6" t="s">
        <v>175</v>
      </c>
      <c r="H12235" s="14">
        <v>-66.397692410000005</v>
      </c>
      <c r="I12235" s="14">
        <v>17.994033229999999</v>
      </c>
      <c r="J12235" s="10">
        <v>203774.68847004999</v>
      </c>
      <c r="K12235" s="10">
        <v>217786.70991074</v>
      </c>
      <c r="L12235" s="4" t="s">
        <v>62137</v>
      </c>
      <c r="M12235" s="4" t="s">
        <v>62138</v>
      </c>
      <c r="N12235" s="4" t="s">
        <v>96</v>
      </c>
      <c r="O12235" s="19" t="s">
        <v>62139</v>
      </c>
      <c r="P12235" s="4" t="s">
        <v>22</v>
      </c>
      <c r="Q12235" s="4" t="s">
        <v>32</v>
      </c>
      <c r="R12235" s="4" t="s">
        <v>33</v>
      </c>
      <c r="S12235" s="1">
        <v>242103.12</v>
      </c>
      <c r="T12235" s="4" t="s">
        <v>21</v>
      </c>
    </row>
    <row r="12236" spans="1:20" x14ac:dyDescent="0.25">
      <c r="A12236" s="4" t="s">
        <v>62805</v>
      </c>
      <c r="B12236" s="4" t="s">
        <v>27</v>
      </c>
      <c r="C12236" s="5">
        <v>44455</v>
      </c>
      <c r="D12236" s="6" t="s">
        <v>0</v>
      </c>
      <c r="E12236" s="7">
        <v>44484</v>
      </c>
      <c r="F12236" s="6" t="s">
        <v>62806</v>
      </c>
      <c r="G12236" s="6" t="s">
        <v>145</v>
      </c>
      <c r="H12236" s="14">
        <v>-67.046740650000004</v>
      </c>
      <c r="I12236" s="14">
        <v>18.506186270000001</v>
      </c>
      <c r="J12236" s="10">
        <v>135224.76294509001</v>
      </c>
      <c r="K12236" s="10">
        <v>274581.45104598999</v>
      </c>
      <c r="L12236" s="4" t="s">
        <v>3251</v>
      </c>
      <c r="M12236" s="4" t="s">
        <v>62807</v>
      </c>
      <c r="N12236" s="4" t="s">
        <v>62808</v>
      </c>
      <c r="O12236" s="19" t="s">
        <v>62809</v>
      </c>
      <c r="P12236" s="4" t="s">
        <v>22</v>
      </c>
      <c r="Q12236" s="4" t="s">
        <v>32</v>
      </c>
      <c r="R12236" s="4" t="s">
        <v>33</v>
      </c>
      <c r="S12236" s="1">
        <v>47000</v>
      </c>
      <c r="T12236" s="4" t="s">
        <v>21</v>
      </c>
    </row>
    <row r="12237" spans="1:20" x14ac:dyDescent="0.25">
      <c r="A12237" s="4" t="s">
        <v>62103</v>
      </c>
      <c r="B12237" s="4" t="s">
        <v>27</v>
      </c>
      <c r="C12237" s="5">
        <v>44455</v>
      </c>
      <c r="D12237" s="6" t="s">
        <v>0</v>
      </c>
      <c r="E12237" s="7">
        <v>44473</v>
      </c>
      <c r="F12237" s="6" t="s">
        <v>62104</v>
      </c>
      <c r="G12237" s="6" t="s">
        <v>145</v>
      </c>
      <c r="H12237" s="14">
        <v>-67.024556759999996</v>
      </c>
      <c r="I12237" s="14">
        <v>18.502376859999998</v>
      </c>
      <c r="J12237" s="10">
        <v>137565.99135120999</v>
      </c>
      <c r="K12237" s="10">
        <v>274152.09621971002</v>
      </c>
      <c r="L12237" s="4" t="s">
        <v>62105</v>
      </c>
      <c r="M12237" s="4" t="s">
        <v>62106</v>
      </c>
      <c r="N12237" s="4" t="s">
        <v>62107</v>
      </c>
      <c r="O12237" s="19" t="s">
        <v>62108</v>
      </c>
      <c r="P12237" s="4" t="s">
        <v>22</v>
      </c>
      <c r="Q12237" s="4" t="s">
        <v>32</v>
      </c>
      <c r="R12237" s="4" t="s">
        <v>33</v>
      </c>
      <c r="S12237" s="1">
        <v>25000</v>
      </c>
      <c r="T12237" s="4" t="s">
        <v>21</v>
      </c>
    </row>
    <row r="12238" spans="1:20" x14ac:dyDescent="0.25">
      <c r="A12238" s="4" t="s">
        <v>62563</v>
      </c>
      <c r="B12238" s="4" t="s">
        <v>27</v>
      </c>
      <c r="C12238" s="5">
        <v>44455</v>
      </c>
      <c r="D12238" s="6" t="s">
        <v>0</v>
      </c>
      <c r="E12238" s="7">
        <v>44463</v>
      </c>
      <c r="F12238" s="6" t="s">
        <v>637</v>
      </c>
      <c r="G12238" s="6" t="s">
        <v>28</v>
      </c>
      <c r="H12238" s="14">
        <v>-66.272093229999996</v>
      </c>
      <c r="I12238" s="14">
        <v>18.464208259999999</v>
      </c>
      <c r="J12238" s="10">
        <v>217030.92398570999</v>
      </c>
      <c r="K12238" s="10">
        <v>269834.06343213998</v>
      </c>
      <c r="L12238" s="4" t="s">
        <v>62564</v>
      </c>
      <c r="M12238" s="4" t="s">
        <v>62565</v>
      </c>
      <c r="N12238" s="4" t="s">
        <v>62566</v>
      </c>
      <c r="O12238" s="19" t="s">
        <v>1366</v>
      </c>
      <c r="P12238" s="4" t="s">
        <v>22</v>
      </c>
      <c r="Q12238" s="4" t="s">
        <v>32</v>
      </c>
      <c r="R12238" s="4" t="s">
        <v>33</v>
      </c>
      <c r="S12238" s="1">
        <v>248346.31</v>
      </c>
      <c r="T12238" s="4" t="s">
        <v>24</v>
      </c>
    </row>
    <row r="12239" spans="1:20" x14ac:dyDescent="0.25">
      <c r="A12239" s="4" t="s">
        <v>62327</v>
      </c>
      <c r="B12239" s="4" t="s">
        <v>27</v>
      </c>
      <c r="C12239" s="5">
        <v>44455</v>
      </c>
      <c r="D12239" s="6" t="s">
        <v>0</v>
      </c>
      <c r="E12239" s="7">
        <v>44693</v>
      </c>
      <c r="F12239" s="6" t="s">
        <v>62328</v>
      </c>
      <c r="G12239" s="6" t="s">
        <v>214</v>
      </c>
      <c r="H12239" s="14">
        <v>-66.877960860729203</v>
      </c>
      <c r="I12239" s="14">
        <v>18.455620898371201</v>
      </c>
      <c r="J12239" s="10">
        <v>153036.3470415</v>
      </c>
      <c r="K12239" s="10">
        <v>268928.97865400999</v>
      </c>
      <c r="L12239" s="4" t="s">
        <v>62329</v>
      </c>
      <c r="M12239" s="4" t="s">
        <v>62330</v>
      </c>
      <c r="N12239" s="4" t="s">
        <v>8866</v>
      </c>
      <c r="O12239" s="19" t="s">
        <v>62331</v>
      </c>
      <c r="P12239" s="4" t="s">
        <v>22</v>
      </c>
      <c r="Q12239" s="4" t="s">
        <v>32</v>
      </c>
      <c r="R12239" s="4" t="s">
        <v>20</v>
      </c>
      <c r="S12239" s="1">
        <v>85000</v>
      </c>
      <c r="T12239" s="4" t="s">
        <v>21</v>
      </c>
    </row>
    <row r="12240" spans="1:20" x14ac:dyDescent="0.25">
      <c r="A12240" s="4" t="s">
        <v>61169</v>
      </c>
      <c r="B12240" s="4" t="s">
        <v>27</v>
      </c>
      <c r="C12240" s="5">
        <v>44455</v>
      </c>
      <c r="D12240" s="6" t="s">
        <v>0</v>
      </c>
      <c r="E12240" s="7">
        <v>44495</v>
      </c>
      <c r="F12240" s="6" t="s">
        <v>61170</v>
      </c>
      <c r="G12240" s="6" t="s">
        <v>28</v>
      </c>
      <c r="H12240" s="14">
        <v>-66.275684249999998</v>
      </c>
      <c r="I12240" s="14">
        <v>18.44365698</v>
      </c>
      <c r="J12240" s="10">
        <v>216653.58230862001</v>
      </c>
      <c r="K12240" s="10">
        <v>267558.99980966002</v>
      </c>
      <c r="L12240" s="4" t="s">
        <v>61171</v>
      </c>
      <c r="M12240" s="4" t="s">
        <v>61172</v>
      </c>
      <c r="N12240" s="4" t="s">
        <v>5910</v>
      </c>
      <c r="O12240" s="19" t="s">
        <v>30</v>
      </c>
      <c r="P12240" s="4" t="s">
        <v>22</v>
      </c>
      <c r="Q12240" s="4" t="s">
        <v>32</v>
      </c>
      <c r="R12240" s="4" t="s">
        <v>33</v>
      </c>
      <c r="S12240" s="1">
        <v>238114</v>
      </c>
      <c r="T12240" s="4" t="s">
        <v>21</v>
      </c>
    </row>
    <row r="12241" spans="1:20" x14ac:dyDescent="0.25">
      <c r="A12241" s="4" t="s">
        <v>62301</v>
      </c>
      <c r="B12241" s="4" t="s">
        <v>27</v>
      </c>
      <c r="C12241" s="5">
        <v>44455</v>
      </c>
      <c r="D12241" s="6" t="s">
        <v>0</v>
      </c>
      <c r="E12241" s="7">
        <v>44522</v>
      </c>
      <c r="F12241" s="6" t="s">
        <v>62302</v>
      </c>
      <c r="G12241" s="6" t="s">
        <v>48</v>
      </c>
      <c r="H12241" s="14">
        <v>-66.418166389999996</v>
      </c>
      <c r="I12241" s="14">
        <v>18.43964721</v>
      </c>
      <c r="J12241" s="10">
        <v>201602.22742031</v>
      </c>
      <c r="K12241" s="10">
        <v>267108.07360346999</v>
      </c>
      <c r="L12241" s="4" t="s">
        <v>62303</v>
      </c>
      <c r="M12241" s="4" t="s">
        <v>62304</v>
      </c>
      <c r="N12241" s="4" t="s">
        <v>62305</v>
      </c>
      <c r="O12241" s="19" t="s">
        <v>62306</v>
      </c>
      <c r="P12241" s="4" t="s">
        <v>22</v>
      </c>
      <c r="Q12241" s="4" t="s">
        <v>32</v>
      </c>
      <c r="R12241" s="4" t="s">
        <v>33</v>
      </c>
      <c r="S12241" s="1">
        <v>96400</v>
      </c>
      <c r="T12241" s="4" t="s">
        <v>21</v>
      </c>
    </row>
    <row r="12242" spans="1:20" x14ac:dyDescent="0.25">
      <c r="A12242" s="4" t="s">
        <v>62535</v>
      </c>
      <c r="B12242" s="4" t="s">
        <v>27</v>
      </c>
      <c r="C12242" s="5">
        <v>44455</v>
      </c>
      <c r="D12242" s="6" t="s">
        <v>0</v>
      </c>
      <c r="E12242" s="7">
        <v>44503</v>
      </c>
      <c r="F12242" s="6" t="s">
        <v>62536</v>
      </c>
      <c r="G12242" s="6" t="s">
        <v>98</v>
      </c>
      <c r="H12242" s="14">
        <v>-66.669695730000001</v>
      </c>
      <c r="I12242" s="14">
        <v>18.433577199999998</v>
      </c>
      <c r="J12242" s="10">
        <v>175029.93902982</v>
      </c>
      <c r="K12242" s="10">
        <v>266452.26115008001</v>
      </c>
      <c r="L12242" s="4" t="s">
        <v>62537</v>
      </c>
      <c r="M12242" s="4" t="s">
        <v>62538</v>
      </c>
      <c r="N12242" s="4" t="s">
        <v>4757</v>
      </c>
      <c r="O12242" s="19" t="s">
        <v>62539</v>
      </c>
      <c r="P12242" s="4" t="s">
        <v>22</v>
      </c>
      <c r="Q12242" s="4" t="s">
        <v>32</v>
      </c>
      <c r="R12242" s="4" t="s">
        <v>20</v>
      </c>
      <c r="S12242" s="1">
        <v>20000</v>
      </c>
      <c r="T12242" s="4" t="s">
        <v>21</v>
      </c>
    </row>
    <row r="12243" spans="1:20" x14ac:dyDescent="0.25">
      <c r="A12243" s="4" t="s">
        <v>62288</v>
      </c>
      <c r="B12243" s="4" t="s">
        <v>27</v>
      </c>
      <c r="C12243" s="5">
        <v>44455</v>
      </c>
      <c r="D12243" s="6" t="s">
        <v>0</v>
      </c>
      <c r="E12243" s="7">
        <v>44467</v>
      </c>
      <c r="F12243" s="6" t="s">
        <v>62289</v>
      </c>
      <c r="G12243" s="6" t="s">
        <v>48</v>
      </c>
      <c r="H12243" s="14">
        <v>-66.411963479999997</v>
      </c>
      <c r="I12243" s="14">
        <v>18.424543029999999</v>
      </c>
      <c r="J12243" s="10">
        <v>202257.69474589001</v>
      </c>
      <c r="K12243" s="10">
        <v>265436.32734888</v>
      </c>
      <c r="L12243" s="4" t="s">
        <v>62290</v>
      </c>
      <c r="M12243" s="4" t="s">
        <v>62291</v>
      </c>
      <c r="N12243" s="4" t="s">
        <v>62292</v>
      </c>
      <c r="O12243" s="19" t="s">
        <v>62293</v>
      </c>
      <c r="P12243" s="4" t="s">
        <v>22</v>
      </c>
      <c r="Q12243" s="4" t="s">
        <v>32</v>
      </c>
      <c r="R12243" s="4" t="s">
        <v>33</v>
      </c>
      <c r="S12243" s="1">
        <v>43113.58</v>
      </c>
      <c r="T12243" s="4" t="s">
        <v>24</v>
      </c>
    </row>
    <row r="12244" spans="1:20" x14ac:dyDescent="0.25">
      <c r="A12244" s="4" t="s">
        <v>62405</v>
      </c>
      <c r="B12244" s="4" t="s">
        <v>27</v>
      </c>
      <c r="C12244" s="5">
        <v>44455</v>
      </c>
      <c r="D12244" s="6" t="s">
        <v>0</v>
      </c>
      <c r="E12244" s="7">
        <v>44579</v>
      </c>
      <c r="F12244" s="6" t="s">
        <v>62406</v>
      </c>
      <c r="G12244" s="6" t="s">
        <v>146</v>
      </c>
      <c r="H12244" s="14">
        <v>-66.110888250000002</v>
      </c>
      <c r="I12244" s="14">
        <v>18.40108305</v>
      </c>
      <c r="J12244" s="10">
        <v>234070.42878659</v>
      </c>
      <c r="K12244" s="10">
        <v>262869.52405683999</v>
      </c>
      <c r="L12244" s="4" t="s">
        <v>62407</v>
      </c>
      <c r="M12244" s="4" t="s">
        <v>62408</v>
      </c>
      <c r="N12244" s="4" t="s">
        <v>3284</v>
      </c>
      <c r="O12244" s="19" t="s">
        <v>62409</v>
      </c>
      <c r="P12244" s="4" t="s">
        <v>22</v>
      </c>
      <c r="Q12244" s="4" t="s">
        <v>32</v>
      </c>
      <c r="R12244" s="4" t="s">
        <v>33</v>
      </c>
      <c r="S12244" s="1">
        <v>375375</v>
      </c>
      <c r="T12244" s="4" t="s">
        <v>21</v>
      </c>
    </row>
    <row r="12245" spans="1:20" x14ac:dyDescent="0.25">
      <c r="A12245" s="4" t="s">
        <v>60732</v>
      </c>
      <c r="B12245" s="4" t="s">
        <v>27</v>
      </c>
      <c r="C12245" s="5">
        <v>44455</v>
      </c>
      <c r="D12245" s="6" t="s">
        <v>0</v>
      </c>
      <c r="E12245" s="7">
        <v>44484</v>
      </c>
      <c r="F12245" s="6" t="s">
        <v>60733</v>
      </c>
      <c r="G12245" s="6" t="s">
        <v>116</v>
      </c>
      <c r="H12245" s="14">
        <v>-66.194367706775594</v>
      </c>
      <c r="I12245" s="14">
        <v>18.375501275462302</v>
      </c>
      <c r="J12245" s="10">
        <v>225249.8636143</v>
      </c>
      <c r="K12245" s="10">
        <v>260028.50058877</v>
      </c>
      <c r="L12245" s="4" t="s">
        <v>60734</v>
      </c>
      <c r="M12245" s="4" t="s">
        <v>60735</v>
      </c>
      <c r="N12245" s="4" t="s">
        <v>60736</v>
      </c>
      <c r="O12245" s="19" t="s">
        <v>60737</v>
      </c>
      <c r="P12245" s="4" t="s">
        <v>22</v>
      </c>
      <c r="Q12245" s="4" t="s">
        <v>32</v>
      </c>
      <c r="R12245" s="4" t="s">
        <v>33</v>
      </c>
      <c r="S12245" s="1">
        <v>29650</v>
      </c>
      <c r="T12245" s="4" t="s">
        <v>21</v>
      </c>
    </row>
    <row r="12246" spans="1:20" x14ac:dyDescent="0.25">
      <c r="A12246" s="4" t="s">
        <v>62544</v>
      </c>
      <c r="B12246" s="4" t="s">
        <v>27</v>
      </c>
      <c r="C12246" s="5">
        <v>44455</v>
      </c>
      <c r="D12246" s="6" t="s">
        <v>0</v>
      </c>
      <c r="E12246" s="7">
        <v>44487</v>
      </c>
      <c r="F12246" s="6" t="s">
        <v>62545</v>
      </c>
      <c r="G12246" s="6" t="s">
        <v>64</v>
      </c>
      <c r="H12246" s="14">
        <v>-67.200331289999994</v>
      </c>
      <c r="I12246" s="14">
        <v>18.370677879999999</v>
      </c>
      <c r="J12246" s="10">
        <v>118942.99780334</v>
      </c>
      <c r="K12246" s="10">
        <v>259643.90043807001</v>
      </c>
      <c r="L12246" s="4" t="s">
        <v>62546</v>
      </c>
      <c r="M12246" s="4" t="s">
        <v>62547</v>
      </c>
      <c r="N12246" s="4" t="s">
        <v>62547</v>
      </c>
      <c r="O12246" s="19" t="s">
        <v>62548</v>
      </c>
      <c r="P12246" s="4" t="s">
        <v>22</v>
      </c>
      <c r="Q12246" s="4" t="s">
        <v>32</v>
      </c>
      <c r="R12246" s="4" t="s">
        <v>20</v>
      </c>
      <c r="S12246" s="1">
        <v>86000</v>
      </c>
      <c r="T12246" s="4" t="s">
        <v>21</v>
      </c>
    </row>
    <row r="12247" spans="1:20" x14ac:dyDescent="0.25">
      <c r="A12247" s="4" t="s">
        <v>61121</v>
      </c>
      <c r="B12247" s="4" t="s">
        <v>27</v>
      </c>
      <c r="C12247" s="5">
        <v>44455</v>
      </c>
      <c r="D12247" s="6" t="s">
        <v>0</v>
      </c>
      <c r="E12247" s="7">
        <v>44874</v>
      </c>
      <c r="F12247" s="6" t="s">
        <v>61122</v>
      </c>
      <c r="G12247" s="6" t="s">
        <v>190</v>
      </c>
      <c r="H12247" s="14">
        <v>-65.763383869999998</v>
      </c>
      <c r="I12247" s="14">
        <v>18.362183900000002</v>
      </c>
      <c r="J12247" s="10">
        <v>270804.32204569998</v>
      </c>
      <c r="K12247" s="10">
        <v>258663.51660870001</v>
      </c>
      <c r="L12247" s="4" t="s">
        <v>61123</v>
      </c>
      <c r="M12247" s="4" t="s">
        <v>61124</v>
      </c>
      <c r="N12247" s="4" t="s">
        <v>192</v>
      </c>
      <c r="O12247" s="19" t="s">
        <v>61125</v>
      </c>
      <c r="P12247" s="4" t="s">
        <v>22</v>
      </c>
      <c r="Q12247" s="4" t="s">
        <v>32</v>
      </c>
      <c r="R12247" s="4" t="s">
        <v>20</v>
      </c>
      <c r="S12247" s="1">
        <v>56000</v>
      </c>
      <c r="T12247" s="4" t="s">
        <v>21</v>
      </c>
    </row>
    <row r="12248" spans="1:20" x14ac:dyDescent="0.25">
      <c r="A12248" s="4" t="s">
        <v>61687</v>
      </c>
      <c r="B12248" s="4" t="s">
        <v>27</v>
      </c>
      <c r="C12248" s="5">
        <v>44455</v>
      </c>
      <c r="D12248" s="6" t="s">
        <v>0</v>
      </c>
      <c r="E12248" s="7">
        <v>44552</v>
      </c>
      <c r="F12248" s="6" t="s">
        <v>8662</v>
      </c>
      <c r="G12248" s="6" t="s">
        <v>146</v>
      </c>
      <c r="H12248" s="14">
        <v>-66.112069410000004</v>
      </c>
      <c r="I12248" s="14">
        <v>18.357849399999999</v>
      </c>
      <c r="J12248" s="10">
        <v>233954.02017999001</v>
      </c>
      <c r="K12248" s="10">
        <v>258084.02017999001</v>
      </c>
      <c r="L12248" s="4" t="s">
        <v>61688</v>
      </c>
      <c r="M12248" s="4" t="s">
        <v>61689</v>
      </c>
      <c r="N12248" s="4" t="s">
        <v>61690</v>
      </c>
      <c r="O12248" s="19" t="s">
        <v>61691</v>
      </c>
      <c r="P12248" s="4" t="s">
        <v>22</v>
      </c>
      <c r="Q12248" s="4" t="s">
        <v>32</v>
      </c>
      <c r="R12248" s="4" t="s">
        <v>33</v>
      </c>
      <c r="S12248" s="1">
        <v>10000</v>
      </c>
      <c r="T12248" s="4" t="s">
        <v>21</v>
      </c>
    </row>
    <row r="12249" spans="1:20" x14ac:dyDescent="0.25">
      <c r="A12249" s="4" t="s">
        <v>62896</v>
      </c>
      <c r="B12249" s="4" t="s">
        <v>27</v>
      </c>
      <c r="C12249" s="5">
        <v>44455</v>
      </c>
      <c r="D12249" s="6" t="s">
        <v>0</v>
      </c>
      <c r="E12249" s="7">
        <v>44509</v>
      </c>
      <c r="F12249" s="6" t="s">
        <v>62897</v>
      </c>
      <c r="G12249" s="6" t="s">
        <v>116</v>
      </c>
      <c r="H12249" s="14">
        <v>-66.173261229999994</v>
      </c>
      <c r="I12249" s="14">
        <v>18.30219632</v>
      </c>
      <c r="J12249" s="10">
        <v>227495.47945191999</v>
      </c>
      <c r="K12249" s="10">
        <v>251913.87251456</v>
      </c>
      <c r="L12249" s="4" t="s">
        <v>62898</v>
      </c>
      <c r="M12249" s="4" t="s">
        <v>62899</v>
      </c>
      <c r="N12249" s="4" t="s">
        <v>59775</v>
      </c>
      <c r="O12249" s="19" t="s">
        <v>62900</v>
      </c>
      <c r="P12249" s="4" t="s">
        <v>22</v>
      </c>
      <c r="Q12249" s="4" t="s">
        <v>32</v>
      </c>
      <c r="R12249" s="4" t="s">
        <v>20</v>
      </c>
      <c r="S12249" s="1">
        <v>271979.5</v>
      </c>
      <c r="T12249" s="4" t="s">
        <v>21</v>
      </c>
    </row>
    <row r="12250" spans="1:20" x14ac:dyDescent="0.25">
      <c r="A12250" s="4" t="s">
        <v>61202</v>
      </c>
      <c r="B12250" s="4" t="s">
        <v>27</v>
      </c>
      <c r="C12250" s="5">
        <v>44455</v>
      </c>
      <c r="D12250" s="6" t="s">
        <v>0</v>
      </c>
      <c r="E12250" s="7">
        <v>44496</v>
      </c>
      <c r="F12250" s="6" t="s">
        <v>61203</v>
      </c>
      <c r="G12250" s="6" t="s">
        <v>76</v>
      </c>
      <c r="H12250" s="14">
        <v>-66.053569449999998</v>
      </c>
      <c r="I12250" s="14">
        <v>18.178709749999999</v>
      </c>
      <c r="J12250" s="10">
        <v>240177.92640895999</v>
      </c>
      <c r="K12250" s="10">
        <v>238268.20769944999</v>
      </c>
      <c r="L12250" s="4" t="s">
        <v>61204</v>
      </c>
      <c r="M12250" s="4" t="s">
        <v>61205</v>
      </c>
      <c r="N12250" s="4" t="s">
        <v>61206</v>
      </c>
      <c r="O12250" s="19" t="s">
        <v>61207</v>
      </c>
      <c r="P12250" s="4" t="s">
        <v>22</v>
      </c>
      <c r="Q12250" s="4" t="s">
        <v>32</v>
      </c>
      <c r="R12250" s="4" t="s">
        <v>33</v>
      </c>
      <c r="S12250" s="1">
        <v>49000</v>
      </c>
      <c r="T12250" s="4" t="s">
        <v>21</v>
      </c>
    </row>
    <row r="12251" spans="1:20" x14ac:dyDescent="0.25">
      <c r="A12251" s="4" t="s">
        <v>60679</v>
      </c>
      <c r="B12251" s="4" t="s">
        <v>27</v>
      </c>
      <c r="C12251" s="5">
        <v>44455</v>
      </c>
      <c r="D12251" s="6" t="s">
        <v>0</v>
      </c>
      <c r="E12251" s="7">
        <v>44589</v>
      </c>
      <c r="F12251" s="6" t="s">
        <v>60680</v>
      </c>
      <c r="G12251" s="6" t="s">
        <v>239</v>
      </c>
      <c r="H12251" s="14">
        <v>-67.099982429999997</v>
      </c>
      <c r="I12251" s="14">
        <v>18.134030150000001</v>
      </c>
      <c r="J12251" s="10">
        <v>129452.54577582001</v>
      </c>
      <c r="K12251" s="10">
        <v>233409.75033422999</v>
      </c>
      <c r="L12251" s="4" t="s">
        <v>60681</v>
      </c>
      <c r="M12251" s="4" t="s">
        <v>60682</v>
      </c>
      <c r="N12251" s="4" t="s">
        <v>60683</v>
      </c>
      <c r="O12251" s="19" t="s">
        <v>1095</v>
      </c>
      <c r="P12251" s="4" t="s">
        <v>60</v>
      </c>
      <c r="Q12251" s="4" t="s">
        <v>32</v>
      </c>
      <c r="R12251" s="4" t="s">
        <v>33</v>
      </c>
      <c r="S12251" s="1">
        <v>115437.5</v>
      </c>
      <c r="T12251" s="4" t="s">
        <v>21</v>
      </c>
    </row>
    <row r="12252" spans="1:20" x14ac:dyDescent="0.25">
      <c r="A12252" s="4" t="s">
        <v>61445</v>
      </c>
      <c r="B12252" s="4" t="s">
        <v>27</v>
      </c>
      <c r="C12252" s="5">
        <v>44455</v>
      </c>
      <c r="D12252" s="6" t="s">
        <v>0</v>
      </c>
      <c r="E12252" s="7">
        <v>44873</v>
      </c>
      <c r="F12252" s="6" t="s">
        <v>61446</v>
      </c>
      <c r="G12252" s="6" t="s">
        <v>93</v>
      </c>
      <c r="H12252" s="14">
        <v>-67.046723650000004</v>
      </c>
      <c r="I12252" s="14">
        <v>18.082730819999998</v>
      </c>
      <c r="J12252" s="10">
        <v>135069.56008</v>
      </c>
      <c r="K12252" s="10">
        <v>227712.21071278001</v>
      </c>
      <c r="L12252" s="4" t="s">
        <v>61447</v>
      </c>
      <c r="M12252" s="4" t="s">
        <v>61448</v>
      </c>
      <c r="N12252" s="4" t="s">
        <v>61449</v>
      </c>
      <c r="O12252" s="19" t="s">
        <v>387</v>
      </c>
      <c r="P12252" s="4" t="s">
        <v>60</v>
      </c>
      <c r="Q12252" s="4" t="s">
        <v>32</v>
      </c>
      <c r="R12252" s="4" t="s">
        <v>33</v>
      </c>
      <c r="S12252" s="1">
        <v>2182392.58</v>
      </c>
      <c r="T12252" s="4" t="s">
        <v>21</v>
      </c>
    </row>
    <row r="12253" spans="1:20" x14ac:dyDescent="0.25">
      <c r="A12253" s="4" t="s">
        <v>61815</v>
      </c>
      <c r="B12253" s="4" t="s">
        <v>27</v>
      </c>
      <c r="C12253" s="5">
        <v>44455</v>
      </c>
      <c r="D12253" s="6" t="s">
        <v>0</v>
      </c>
      <c r="E12253" s="7">
        <v>44459</v>
      </c>
      <c r="F12253" s="6" t="s">
        <v>61816</v>
      </c>
      <c r="G12253" s="6" t="s">
        <v>147</v>
      </c>
      <c r="H12253" s="14">
        <v>-66.50489125</v>
      </c>
      <c r="I12253" s="14">
        <v>18.052661350000001</v>
      </c>
      <c r="J12253" s="10">
        <v>192423.92181363</v>
      </c>
      <c r="K12253" s="10">
        <v>224276.82504557999</v>
      </c>
      <c r="L12253" s="4" t="s">
        <v>61817</v>
      </c>
      <c r="M12253" s="4" t="s">
        <v>61818</v>
      </c>
      <c r="N12253" s="4" t="s">
        <v>61819</v>
      </c>
      <c r="O12253" s="19" t="s">
        <v>61820</v>
      </c>
      <c r="P12253" s="4" t="s">
        <v>22</v>
      </c>
      <c r="Q12253" s="4" t="s">
        <v>32</v>
      </c>
      <c r="R12253" s="4" t="s">
        <v>33</v>
      </c>
      <c r="S12253" s="1">
        <v>100000</v>
      </c>
      <c r="T12253" s="4" t="s">
        <v>24</v>
      </c>
    </row>
    <row r="12254" spans="1:20" x14ac:dyDescent="0.25">
      <c r="A12254" s="4" t="s">
        <v>62568</v>
      </c>
      <c r="B12254" s="4" t="s">
        <v>27</v>
      </c>
      <c r="C12254" s="5">
        <v>44455</v>
      </c>
      <c r="D12254" s="6" t="s">
        <v>0</v>
      </c>
      <c r="E12254" s="7">
        <v>44589</v>
      </c>
      <c r="F12254" s="6" t="s">
        <v>62569</v>
      </c>
      <c r="G12254" s="6" t="s">
        <v>495</v>
      </c>
      <c r="H12254" s="14">
        <v>-66.055426269999998</v>
      </c>
      <c r="I12254" s="14">
        <v>17.989430420000001</v>
      </c>
      <c r="J12254" s="10">
        <v>240024.71463803999</v>
      </c>
      <c r="K12254" s="10">
        <v>217318.20058733999</v>
      </c>
      <c r="L12254" s="4" t="s">
        <v>62570</v>
      </c>
      <c r="M12254" s="4" t="s">
        <v>62571</v>
      </c>
      <c r="N12254" s="4" t="s">
        <v>201</v>
      </c>
      <c r="O12254" s="19" t="s">
        <v>62572</v>
      </c>
      <c r="P12254" s="4" t="s">
        <v>22</v>
      </c>
      <c r="Q12254" s="4" t="s">
        <v>32</v>
      </c>
      <c r="R12254" s="4" t="s">
        <v>33</v>
      </c>
      <c r="S12254" s="1">
        <v>198415.53</v>
      </c>
      <c r="T12254" s="4" t="s">
        <v>21</v>
      </c>
    </row>
    <row r="12255" spans="1:20" x14ac:dyDescent="0.25">
      <c r="A12255" s="4" t="s">
        <v>61846</v>
      </c>
      <c r="B12255" s="4" t="s">
        <v>27</v>
      </c>
      <c r="C12255" s="5">
        <v>44454</v>
      </c>
      <c r="D12255" s="6" t="s">
        <v>0</v>
      </c>
      <c r="E12255" s="7">
        <v>44631</v>
      </c>
      <c r="F12255" s="6" t="s">
        <v>61847</v>
      </c>
      <c r="G12255" s="6" t="s">
        <v>145</v>
      </c>
      <c r="H12255" s="14">
        <v>-67.063623070000006</v>
      </c>
      <c r="I12255" s="14">
        <v>18.505523950000001</v>
      </c>
      <c r="J12255" s="10">
        <v>133441.74956882</v>
      </c>
      <c r="K12255" s="10">
        <v>274514.19508321001</v>
      </c>
      <c r="L12255" s="4" t="s">
        <v>61848</v>
      </c>
      <c r="M12255" s="4" t="s">
        <v>61849</v>
      </c>
      <c r="N12255" s="4" t="s">
        <v>61850</v>
      </c>
      <c r="O12255" s="19" t="s">
        <v>61851</v>
      </c>
      <c r="P12255" s="4" t="s">
        <v>22</v>
      </c>
      <c r="Q12255" s="4" t="s">
        <v>32</v>
      </c>
      <c r="R12255" s="4" t="s">
        <v>33</v>
      </c>
      <c r="S12255" s="1">
        <v>5000</v>
      </c>
      <c r="T12255" s="4" t="s">
        <v>21</v>
      </c>
    </row>
    <row r="12256" spans="1:20" x14ac:dyDescent="0.25">
      <c r="A12256" s="4" t="s">
        <v>62866</v>
      </c>
      <c r="B12256" s="4" t="s">
        <v>27</v>
      </c>
      <c r="C12256" s="5">
        <v>44454</v>
      </c>
      <c r="D12256" s="6" t="s">
        <v>0</v>
      </c>
      <c r="E12256" s="7">
        <v>44818</v>
      </c>
      <c r="F12256" s="6" t="s">
        <v>28556</v>
      </c>
      <c r="G12256" s="6" t="s">
        <v>28</v>
      </c>
      <c r="H12256" s="14">
        <v>-66.279037400000007</v>
      </c>
      <c r="I12256" s="14">
        <v>18.469445</v>
      </c>
      <c r="J12256" s="10">
        <v>216296.96047952</v>
      </c>
      <c r="K12256" s="10">
        <v>270413.06581125001</v>
      </c>
      <c r="L12256" s="4" t="s">
        <v>28557</v>
      </c>
      <c r="M12256" s="4" t="s">
        <v>28558</v>
      </c>
      <c r="N12256" s="4" t="s">
        <v>28559</v>
      </c>
      <c r="O12256" s="19" t="s">
        <v>28560</v>
      </c>
      <c r="P12256" s="4" t="s">
        <v>22</v>
      </c>
      <c r="Q12256" s="4" t="s">
        <v>32</v>
      </c>
      <c r="R12256" s="4" t="s">
        <v>33</v>
      </c>
      <c r="S12256" s="1">
        <v>1204950</v>
      </c>
      <c r="T12256" s="4" t="s">
        <v>21</v>
      </c>
    </row>
    <row r="12257" spans="1:20" x14ac:dyDescent="0.25">
      <c r="A12257" s="4" t="s">
        <v>62883</v>
      </c>
      <c r="B12257" s="4" t="s">
        <v>27</v>
      </c>
      <c r="C12257" s="5">
        <v>44454</v>
      </c>
      <c r="D12257" s="6" t="s">
        <v>0</v>
      </c>
      <c r="E12257" s="7">
        <v>44601</v>
      </c>
      <c r="F12257" s="6" t="s">
        <v>62884</v>
      </c>
      <c r="G12257" s="6" t="s">
        <v>53</v>
      </c>
      <c r="H12257" s="14">
        <v>-66.086222199999995</v>
      </c>
      <c r="I12257" s="14">
        <v>18.452620509999999</v>
      </c>
      <c r="J12257" s="10">
        <v>236665.89504080001</v>
      </c>
      <c r="K12257" s="10">
        <v>268578.71674082999</v>
      </c>
      <c r="L12257" s="4" t="s">
        <v>62885</v>
      </c>
      <c r="M12257" s="4" t="s">
        <v>62886</v>
      </c>
      <c r="N12257" s="4" t="s">
        <v>62887</v>
      </c>
      <c r="O12257" s="19" t="s">
        <v>62888</v>
      </c>
      <c r="P12257" s="4" t="s">
        <v>22</v>
      </c>
      <c r="Q12257" s="4" t="s">
        <v>32</v>
      </c>
      <c r="R12257" s="4" t="s">
        <v>33</v>
      </c>
      <c r="S12257" s="1">
        <v>64188.45</v>
      </c>
      <c r="T12257" s="4" t="s">
        <v>21</v>
      </c>
    </row>
    <row r="12258" spans="1:20" x14ac:dyDescent="0.25">
      <c r="A12258" s="4" t="s">
        <v>62444</v>
      </c>
      <c r="B12258" s="4" t="s">
        <v>27</v>
      </c>
      <c r="C12258" s="5">
        <v>44454</v>
      </c>
      <c r="D12258" s="6" t="s">
        <v>0</v>
      </c>
      <c r="E12258" s="7">
        <v>44616</v>
      </c>
      <c r="F12258" s="6" t="s">
        <v>62445</v>
      </c>
      <c r="G12258" s="6" t="s">
        <v>145</v>
      </c>
      <c r="H12258" s="14">
        <v>-67.038480000000007</v>
      </c>
      <c r="I12258" s="14">
        <v>18.449981260000001</v>
      </c>
      <c r="J12258" s="10">
        <v>136076.51813089001</v>
      </c>
      <c r="K12258" s="10">
        <v>268357.46097929002</v>
      </c>
      <c r="L12258" s="4" t="s">
        <v>62446</v>
      </c>
      <c r="M12258" s="4" t="s">
        <v>62447</v>
      </c>
      <c r="N12258" s="4" t="s">
        <v>352</v>
      </c>
      <c r="O12258" s="19" t="s">
        <v>62448</v>
      </c>
      <c r="P12258" s="4" t="s">
        <v>22</v>
      </c>
      <c r="Q12258" s="4" t="s">
        <v>32</v>
      </c>
      <c r="R12258" s="4" t="s">
        <v>33</v>
      </c>
      <c r="S12258" s="1">
        <v>72000</v>
      </c>
      <c r="T12258" s="4" t="s">
        <v>21</v>
      </c>
    </row>
    <row r="12259" spans="1:20" x14ac:dyDescent="0.25">
      <c r="A12259" s="4" t="s">
        <v>61678</v>
      </c>
      <c r="B12259" s="4" t="s">
        <v>27</v>
      </c>
      <c r="C12259" s="5">
        <v>44454</v>
      </c>
      <c r="D12259" s="6" t="s">
        <v>0</v>
      </c>
      <c r="E12259" s="7">
        <v>44545</v>
      </c>
      <c r="F12259" s="6" t="s">
        <v>61679</v>
      </c>
      <c r="G12259" s="6" t="s">
        <v>53</v>
      </c>
      <c r="H12259" s="14">
        <v>-66.061088780000006</v>
      </c>
      <c r="I12259" s="14">
        <v>18.445500639999999</v>
      </c>
      <c r="J12259" s="10">
        <v>239322.37654212999</v>
      </c>
      <c r="K12259" s="10">
        <v>267795.86539102002</v>
      </c>
      <c r="L12259" s="4" t="s">
        <v>61680</v>
      </c>
      <c r="M12259" s="4" t="s">
        <v>61681</v>
      </c>
      <c r="N12259" s="4" t="s">
        <v>621</v>
      </c>
      <c r="O12259" s="19" t="s">
        <v>61682</v>
      </c>
      <c r="P12259" s="4" t="s">
        <v>22</v>
      </c>
      <c r="Q12259" s="4" t="s">
        <v>32</v>
      </c>
      <c r="R12259" s="4" t="s">
        <v>33</v>
      </c>
      <c r="S12259" s="1">
        <v>65790</v>
      </c>
      <c r="T12259" s="4" t="s">
        <v>24</v>
      </c>
    </row>
    <row r="12260" spans="1:20" x14ac:dyDescent="0.25">
      <c r="A12260" s="4" t="s">
        <v>62592</v>
      </c>
      <c r="B12260" s="4" t="s">
        <v>27</v>
      </c>
      <c r="C12260" s="5">
        <v>44454</v>
      </c>
      <c r="D12260" s="6" t="s">
        <v>0</v>
      </c>
      <c r="E12260" s="7">
        <v>44477</v>
      </c>
      <c r="F12260" s="6" t="s">
        <v>62593</v>
      </c>
      <c r="G12260" s="6" t="s">
        <v>121</v>
      </c>
      <c r="H12260" s="14">
        <v>-66.564404580000001</v>
      </c>
      <c r="I12260" s="14">
        <v>18.444938319999999</v>
      </c>
      <c r="J12260" s="10">
        <v>186154.12224145001</v>
      </c>
      <c r="K12260" s="10">
        <v>267698.61292897002</v>
      </c>
      <c r="L12260" s="4" t="s">
        <v>62594</v>
      </c>
      <c r="M12260" s="4" t="s">
        <v>62595</v>
      </c>
      <c r="N12260" s="4" t="s">
        <v>62596</v>
      </c>
      <c r="O12260" s="19" t="s">
        <v>62597</v>
      </c>
      <c r="P12260" s="4" t="s">
        <v>22</v>
      </c>
      <c r="Q12260" s="4" t="s">
        <v>32</v>
      </c>
      <c r="R12260" s="4" t="s">
        <v>20</v>
      </c>
      <c r="S12260" s="1">
        <v>78825</v>
      </c>
      <c r="T12260" s="4" t="s">
        <v>21</v>
      </c>
    </row>
    <row r="12261" spans="1:20" x14ac:dyDescent="0.25">
      <c r="A12261" s="4" t="s">
        <v>62785</v>
      </c>
      <c r="B12261" s="4" t="s">
        <v>27</v>
      </c>
      <c r="C12261" s="5">
        <v>44454</v>
      </c>
      <c r="D12261" s="6" t="s">
        <v>0</v>
      </c>
      <c r="E12261" s="7">
        <v>45198</v>
      </c>
      <c r="F12261" s="6" t="s">
        <v>62786</v>
      </c>
      <c r="G12261" s="6" t="s">
        <v>68</v>
      </c>
      <c r="H12261" s="14">
        <v>-65.981607429999997</v>
      </c>
      <c r="I12261" s="14">
        <v>18.42929672</v>
      </c>
      <c r="J12261" s="10">
        <v>247722.86649436</v>
      </c>
      <c r="K12261" s="10">
        <v>266021.22243152</v>
      </c>
      <c r="L12261" s="4" t="s">
        <v>62787</v>
      </c>
      <c r="M12261" s="4" t="s">
        <v>62788</v>
      </c>
      <c r="N12261" s="4" t="s">
        <v>62789</v>
      </c>
      <c r="O12261" s="19" t="s">
        <v>695</v>
      </c>
      <c r="P12261" s="4" t="s">
        <v>60</v>
      </c>
      <c r="Q12261" s="4" t="s">
        <v>32</v>
      </c>
      <c r="R12261" s="4" t="s">
        <v>33</v>
      </c>
      <c r="S12261" s="1">
        <v>386565.11</v>
      </c>
      <c r="T12261" s="4" t="s">
        <v>21</v>
      </c>
    </row>
    <row r="12262" spans="1:20" x14ac:dyDescent="0.25">
      <c r="A12262" s="4" t="s">
        <v>62549</v>
      </c>
      <c r="B12262" s="4" t="s">
        <v>27</v>
      </c>
      <c r="C12262" s="5">
        <v>44454</v>
      </c>
      <c r="D12262" s="6" t="s">
        <v>0</v>
      </c>
      <c r="E12262" s="7">
        <v>44642</v>
      </c>
      <c r="F12262" s="6" t="s">
        <v>41263</v>
      </c>
      <c r="G12262" s="6" t="s">
        <v>228</v>
      </c>
      <c r="H12262" s="14">
        <v>-65.869779280000003</v>
      </c>
      <c r="I12262" s="14">
        <v>18.4272232</v>
      </c>
      <c r="J12262" s="10">
        <v>259537.69413600999</v>
      </c>
      <c r="K12262" s="10">
        <v>265824.46621136001</v>
      </c>
      <c r="L12262" s="4" t="s">
        <v>41264</v>
      </c>
      <c r="M12262" s="4" t="s">
        <v>41265</v>
      </c>
      <c r="N12262" s="4" t="s">
        <v>201</v>
      </c>
      <c r="O12262" s="19" t="s">
        <v>41266</v>
      </c>
      <c r="P12262" s="4" t="s">
        <v>22</v>
      </c>
      <c r="Q12262" s="4" t="s">
        <v>32</v>
      </c>
      <c r="R12262" s="4" t="s">
        <v>33</v>
      </c>
      <c r="S12262" s="1">
        <v>198415.53</v>
      </c>
      <c r="T12262" s="4" t="s">
        <v>21</v>
      </c>
    </row>
    <row r="12263" spans="1:20" x14ac:dyDescent="0.25">
      <c r="A12263" s="4" t="s">
        <v>61858</v>
      </c>
      <c r="B12263" s="4" t="s">
        <v>27</v>
      </c>
      <c r="C12263" s="5">
        <v>44454</v>
      </c>
      <c r="D12263" s="6" t="s">
        <v>0</v>
      </c>
      <c r="E12263" s="7">
        <v>44581</v>
      </c>
      <c r="F12263" s="6" t="s">
        <v>61859</v>
      </c>
      <c r="G12263" s="6" t="s">
        <v>274</v>
      </c>
      <c r="H12263" s="14">
        <v>-66.462787091731997</v>
      </c>
      <c r="I12263" s="14">
        <v>18.4236696455154</v>
      </c>
      <c r="J12263" s="10">
        <v>196890.12165518</v>
      </c>
      <c r="K12263" s="10">
        <v>265337.37768635998</v>
      </c>
      <c r="L12263" s="4" t="s">
        <v>61860</v>
      </c>
      <c r="M12263" s="4" t="s">
        <v>61861</v>
      </c>
      <c r="N12263" s="4" t="s">
        <v>61862</v>
      </c>
      <c r="O12263" s="19" t="s">
        <v>61863</v>
      </c>
      <c r="P12263" s="4" t="s">
        <v>22</v>
      </c>
      <c r="Q12263" s="4" t="s">
        <v>32</v>
      </c>
      <c r="R12263" s="4" t="s">
        <v>20</v>
      </c>
      <c r="S12263" s="1">
        <v>20000</v>
      </c>
      <c r="T12263" s="4" t="s">
        <v>21</v>
      </c>
    </row>
    <row r="12264" spans="1:20" x14ac:dyDescent="0.25">
      <c r="A12264" s="4" t="s">
        <v>62825</v>
      </c>
      <c r="B12264" s="4" t="s">
        <v>27</v>
      </c>
      <c r="C12264" s="5">
        <v>44454</v>
      </c>
      <c r="D12264" s="6" t="s">
        <v>0</v>
      </c>
      <c r="E12264" s="7">
        <v>45222</v>
      </c>
      <c r="F12264" s="6" t="s">
        <v>5357</v>
      </c>
      <c r="G12264" s="6" t="s">
        <v>689</v>
      </c>
      <c r="H12264" s="14">
        <v>-66.320833730000004</v>
      </c>
      <c r="I12264" s="14">
        <v>18.412490680000001</v>
      </c>
      <c r="J12264" s="10">
        <v>211886.24513671</v>
      </c>
      <c r="K12264" s="10">
        <v>264105.83203887998</v>
      </c>
      <c r="L12264" s="4" t="s">
        <v>62826</v>
      </c>
      <c r="M12264" s="4" t="s">
        <v>62827</v>
      </c>
      <c r="N12264" s="4" t="s">
        <v>62828</v>
      </c>
      <c r="O12264" s="19" t="s">
        <v>62829</v>
      </c>
      <c r="P12264" s="4" t="s">
        <v>22</v>
      </c>
      <c r="Q12264" s="4" t="s">
        <v>32</v>
      </c>
      <c r="R12264" s="4" t="s">
        <v>33</v>
      </c>
      <c r="S12264" s="1">
        <v>14800</v>
      </c>
      <c r="T12264" s="4" t="s">
        <v>21</v>
      </c>
    </row>
    <row r="12265" spans="1:20" x14ac:dyDescent="0.25">
      <c r="A12265" s="4" t="s">
        <v>62315</v>
      </c>
      <c r="B12265" s="4" t="s">
        <v>27</v>
      </c>
      <c r="C12265" s="5">
        <v>44454</v>
      </c>
      <c r="D12265" s="6" t="s">
        <v>0</v>
      </c>
      <c r="E12265" s="7">
        <v>44523</v>
      </c>
      <c r="F12265" s="6" t="s">
        <v>62316</v>
      </c>
      <c r="G12265" s="6" t="s">
        <v>146</v>
      </c>
      <c r="H12265" s="14">
        <v>-66.111124669999995</v>
      </c>
      <c r="I12265" s="14">
        <v>18.37222281</v>
      </c>
      <c r="J12265" s="10">
        <v>234051.06889554</v>
      </c>
      <c r="K12265" s="10">
        <v>259675.10207584</v>
      </c>
      <c r="L12265" s="4" t="s">
        <v>62317</v>
      </c>
      <c r="M12265" s="4" t="s">
        <v>62318</v>
      </c>
      <c r="N12265" s="4" t="s">
        <v>62319</v>
      </c>
      <c r="O12265" s="19" t="s">
        <v>62320</v>
      </c>
      <c r="P12265" s="4" t="s">
        <v>22</v>
      </c>
      <c r="Q12265" s="4" t="s">
        <v>32</v>
      </c>
      <c r="R12265" s="4" t="s">
        <v>33</v>
      </c>
      <c r="S12265" s="1">
        <v>11800</v>
      </c>
      <c r="T12265" s="4" t="s">
        <v>21</v>
      </c>
    </row>
    <row r="12266" spans="1:20" x14ac:dyDescent="0.25">
      <c r="A12266" s="4" t="s">
        <v>62218</v>
      </c>
      <c r="B12266" s="4" t="s">
        <v>27</v>
      </c>
      <c r="C12266" s="5">
        <v>44454</v>
      </c>
      <c r="D12266" s="6" t="s">
        <v>0</v>
      </c>
      <c r="E12266" s="7">
        <v>44495</v>
      </c>
      <c r="F12266" s="6" t="s">
        <v>11103</v>
      </c>
      <c r="G12266" s="6" t="s">
        <v>146</v>
      </c>
      <c r="H12266" s="14">
        <v>-66.119133959999999</v>
      </c>
      <c r="I12266" s="14">
        <v>18.362514619999999</v>
      </c>
      <c r="J12266" s="10">
        <v>233206.48985099001</v>
      </c>
      <c r="K12266" s="10">
        <v>258599.08949521999</v>
      </c>
      <c r="L12266" s="4" t="s">
        <v>62219</v>
      </c>
      <c r="M12266" s="4" t="s">
        <v>62220</v>
      </c>
      <c r="N12266" s="4" t="s">
        <v>62221</v>
      </c>
      <c r="O12266" s="19" t="s">
        <v>62222</v>
      </c>
      <c r="P12266" s="4" t="s">
        <v>22</v>
      </c>
      <c r="Q12266" s="4" t="s">
        <v>32</v>
      </c>
      <c r="R12266" s="4" t="s">
        <v>33</v>
      </c>
      <c r="S12266" s="1">
        <v>162000</v>
      </c>
      <c r="T12266" s="4" t="s">
        <v>21</v>
      </c>
    </row>
    <row r="12267" spans="1:20" x14ac:dyDescent="0.25">
      <c r="A12267" s="4" t="s">
        <v>62895</v>
      </c>
      <c r="B12267" s="4" t="s">
        <v>27</v>
      </c>
      <c r="C12267" s="5">
        <v>44454</v>
      </c>
      <c r="D12267" s="6" t="s">
        <v>0</v>
      </c>
      <c r="E12267" s="7">
        <v>44573</v>
      </c>
      <c r="F12267" s="6" t="s">
        <v>41353</v>
      </c>
      <c r="G12267" s="6" t="s">
        <v>65</v>
      </c>
      <c r="H12267" s="14">
        <v>-65.86561682</v>
      </c>
      <c r="I12267" s="14">
        <v>18.348187320000001</v>
      </c>
      <c r="J12267" s="10">
        <v>260004.56524056001</v>
      </c>
      <c r="K12267" s="10">
        <v>257077.81251320001</v>
      </c>
      <c r="L12267" s="4" t="s">
        <v>41354</v>
      </c>
      <c r="M12267" s="4" t="s">
        <v>41355</v>
      </c>
      <c r="N12267" s="4" t="s">
        <v>201</v>
      </c>
      <c r="O12267" s="19" t="s">
        <v>41356</v>
      </c>
      <c r="P12267" s="4" t="s">
        <v>22</v>
      </c>
      <c r="Q12267" s="4" t="s">
        <v>32</v>
      </c>
      <c r="R12267" s="4" t="s">
        <v>33</v>
      </c>
      <c r="S12267" s="1">
        <v>195715.53</v>
      </c>
      <c r="T12267" s="4" t="s">
        <v>21</v>
      </c>
    </row>
    <row r="12268" spans="1:20" x14ac:dyDescent="0.25">
      <c r="A12268" s="4" t="s">
        <v>62540</v>
      </c>
      <c r="B12268" s="4" t="s">
        <v>27</v>
      </c>
      <c r="C12268" s="5">
        <v>44454</v>
      </c>
      <c r="D12268" s="6" t="s">
        <v>0</v>
      </c>
      <c r="E12268" s="7">
        <v>44558</v>
      </c>
      <c r="F12268" s="6" t="s">
        <v>17645</v>
      </c>
      <c r="G12268" s="6" t="s">
        <v>483</v>
      </c>
      <c r="H12268" s="14">
        <v>-65.299380709999994</v>
      </c>
      <c r="I12268" s="14">
        <v>18.31430585</v>
      </c>
      <c r="J12268" s="10">
        <v>319875.30783034</v>
      </c>
      <c r="K12268" s="10">
        <v>253605.83273304999</v>
      </c>
      <c r="L12268" s="4" t="s">
        <v>62541</v>
      </c>
      <c r="M12268" s="4" t="s">
        <v>62542</v>
      </c>
      <c r="N12268" s="4" t="s">
        <v>12700</v>
      </c>
      <c r="O12268" s="19" t="s">
        <v>62543</v>
      </c>
      <c r="P12268" s="4" t="s">
        <v>22</v>
      </c>
      <c r="Q12268" s="4" t="s">
        <v>32</v>
      </c>
      <c r="R12268" s="4" t="s">
        <v>33</v>
      </c>
      <c r="S12268" s="1">
        <v>35840</v>
      </c>
      <c r="T12268" s="4" t="s">
        <v>21</v>
      </c>
    </row>
    <row r="12269" spans="1:20" x14ac:dyDescent="0.25">
      <c r="A12269" s="4" t="s">
        <v>62722</v>
      </c>
      <c r="B12269" s="4" t="s">
        <v>27</v>
      </c>
      <c r="C12269" s="5">
        <v>44454</v>
      </c>
      <c r="D12269" s="6" t="s">
        <v>0</v>
      </c>
      <c r="E12269" s="7">
        <v>44671</v>
      </c>
      <c r="F12269" s="6" t="s">
        <v>17645</v>
      </c>
      <c r="G12269" s="6" t="s">
        <v>483</v>
      </c>
      <c r="H12269" s="14">
        <v>-65.299380709999994</v>
      </c>
      <c r="I12269" s="14">
        <v>18.31430585</v>
      </c>
      <c r="J12269" s="10">
        <v>319875.30783034</v>
      </c>
      <c r="K12269" s="10">
        <v>253605.83273304999</v>
      </c>
      <c r="L12269" s="4" t="s">
        <v>62723</v>
      </c>
      <c r="M12269" s="4" t="s">
        <v>62724</v>
      </c>
      <c r="N12269" s="4" t="s">
        <v>12700</v>
      </c>
      <c r="O12269" s="19" t="s">
        <v>62725</v>
      </c>
      <c r="P12269" s="4" t="s">
        <v>22</v>
      </c>
      <c r="Q12269" s="4" t="s">
        <v>32</v>
      </c>
      <c r="R12269" s="4" t="s">
        <v>33</v>
      </c>
      <c r="S12269" s="1">
        <v>37800</v>
      </c>
      <c r="T12269" s="4" t="s">
        <v>21</v>
      </c>
    </row>
    <row r="12270" spans="1:20" x14ac:dyDescent="0.25">
      <c r="A12270" s="4" t="s">
        <v>62229</v>
      </c>
      <c r="B12270" s="4" t="s">
        <v>27</v>
      </c>
      <c r="C12270" s="5">
        <v>44454</v>
      </c>
      <c r="D12270" s="6" t="s">
        <v>0</v>
      </c>
      <c r="E12270" s="7">
        <v>44496</v>
      </c>
      <c r="F12270" s="6" t="s">
        <v>62230</v>
      </c>
      <c r="G12270" s="6" t="s">
        <v>653</v>
      </c>
      <c r="H12270" s="14">
        <v>-66.267052806075398</v>
      </c>
      <c r="I12270" s="14">
        <v>18.244666385865401</v>
      </c>
      <c r="J12270" s="10">
        <v>217585.38253451101</v>
      </c>
      <c r="K12270" s="10">
        <v>245534.75277837401</v>
      </c>
      <c r="L12270" s="4" t="s">
        <v>62231</v>
      </c>
      <c r="M12270" s="4" t="s">
        <v>62232</v>
      </c>
      <c r="N12270" s="4" t="s">
        <v>62233</v>
      </c>
      <c r="O12270" s="19" t="s">
        <v>62234</v>
      </c>
      <c r="P12270" s="4" t="s">
        <v>22</v>
      </c>
      <c r="Q12270" s="4" t="s">
        <v>32</v>
      </c>
      <c r="R12270" s="4" t="s">
        <v>20</v>
      </c>
      <c r="S12270" s="1">
        <v>54000</v>
      </c>
      <c r="T12270" s="4" t="s">
        <v>21</v>
      </c>
    </row>
    <row r="12271" spans="1:20" x14ac:dyDescent="0.25">
      <c r="A12271" s="4" t="s">
        <v>62890</v>
      </c>
      <c r="B12271" s="4" t="s">
        <v>27</v>
      </c>
      <c r="C12271" s="5">
        <v>44454</v>
      </c>
      <c r="D12271" s="6" t="s">
        <v>0</v>
      </c>
      <c r="E12271" s="7">
        <v>44517</v>
      </c>
      <c r="F12271" s="6" t="s">
        <v>9511</v>
      </c>
      <c r="G12271" s="6" t="s">
        <v>396</v>
      </c>
      <c r="H12271" s="14">
        <v>-65.959779024124103</v>
      </c>
      <c r="I12271" s="14">
        <v>18.184039029355802</v>
      </c>
      <c r="J12271" s="10">
        <v>250059.321179477</v>
      </c>
      <c r="K12271" s="10">
        <v>238908.43822790199</v>
      </c>
      <c r="L12271" s="4" t="s">
        <v>62891</v>
      </c>
      <c r="M12271" s="4" t="s">
        <v>62892</v>
      </c>
      <c r="N12271" s="4" t="s">
        <v>62893</v>
      </c>
      <c r="O12271" s="19" t="s">
        <v>62894</v>
      </c>
      <c r="P12271" s="4" t="s">
        <v>22</v>
      </c>
      <c r="Q12271" s="4" t="s">
        <v>32</v>
      </c>
      <c r="R12271" s="4" t="s">
        <v>33</v>
      </c>
      <c r="S12271" s="1">
        <v>43000</v>
      </c>
      <c r="T12271" s="4" t="s">
        <v>21</v>
      </c>
    </row>
    <row r="12272" spans="1:20" x14ac:dyDescent="0.25">
      <c r="A12272" s="4" t="s">
        <v>62300</v>
      </c>
      <c r="B12272" s="4" t="s">
        <v>27</v>
      </c>
      <c r="C12272" s="5">
        <v>44454</v>
      </c>
      <c r="D12272" s="6" t="s">
        <v>0</v>
      </c>
      <c r="E12272" s="7">
        <v>44589</v>
      </c>
      <c r="F12272" s="6" t="s">
        <v>25722</v>
      </c>
      <c r="G12272" s="6" t="s">
        <v>205</v>
      </c>
      <c r="H12272" s="14">
        <v>-66.113783179999999</v>
      </c>
      <c r="I12272" s="14">
        <v>18.181972349999999</v>
      </c>
      <c r="J12272" s="10">
        <v>233806.86386372001</v>
      </c>
      <c r="K12272" s="10">
        <v>238617.15300125</v>
      </c>
      <c r="L12272" s="4" t="s">
        <v>25723</v>
      </c>
      <c r="M12272" s="4" t="s">
        <v>25724</v>
      </c>
      <c r="N12272" s="4" t="s">
        <v>25725</v>
      </c>
      <c r="O12272" s="19" t="s">
        <v>25726</v>
      </c>
      <c r="P12272" s="4" t="s">
        <v>22</v>
      </c>
      <c r="Q12272" s="4" t="s">
        <v>32</v>
      </c>
      <c r="R12272" s="4" t="s">
        <v>20</v>
      </c>
      <c r="S12272" s="1">
        <v>322299.09999999998</v>
      </c>
      <c r="T12272" s="4" t="s">
        <v>21</v>
      </c>
    </row>
    <row r="12273" spans="1:20" x14ac:dyDescent="0.25">
      <c r="A12273" s="4" t="s">
        <v>62636</v>
      </c>
      <c r="B12273" s="4" t="s">
        <v>27</v>
      </c>
      <c r="C12273" s="5">
        <v>44454</v>
      </c>
      <c r="D12273" s="6" t="s">
        <v>0</v>
      </c>
      <c r="E12273" s="7">
        <v>44791</v>
      </c>
      <c r="F12273" s="6" t="s">
        <v>62637</v>
      </c>
      <c r="G12273" s="6" t="s">
        <v>67</v>
      </c>
      <c r="H12273" s="14">
        <v>-65.830919399999999</v>
      </c>
      <c r="I12273" s="14">
        <v>18.151796900000001</v>
      </c>
      <c r="J12273" s="10">
        <v>263743.39087450999</v>
      </c>
      <c r="K12273" s="10">
        <v>235352.63495566</v>
      </c>
      <c r="L12273" s="4" t="s">
        <v>62638</v>
      </c>
      <c r="M12273" s="4" t="s">
        <v>62639</v>
      </c>
      <c r="N12273" s="4" t="s">
        <v>62640</v>
      </c>
      <c r="O12273" s="19" t="s">
        <v>62641</v>
      </c>
      <c r="P12273" s="4" t="s">
        <v>22</v>
      </c>
      <c r="Q12273" s="4" t="s">
        <v>32</v>
      </c>
      <c r="R12273" s="4" t="s">
        <v>33</v>
      </c>
      <c r="S12273" s="1">
        <v>50000</v>
      </c>
      <c r="T12273" s="4" t="s">
        <v>24</v>
      </c>
    </row>
    <row r="12274" spans="1:20" x14ac:dyDescent="0.25">
      <c r="A12274" s="4" t="s">
        <v>62573</v>
      </c>
      <c r="B12274" s="4" t="s">
        <v>27</v>
      </c>
      <c r="C12274" s="5">
        <v>44454</v>
      </c>
      <c r="D12274" s="6" t="s">
        <v>0</v>
      </c>
      <c r="E12274" s="7">
        <v>45015</v>
      </c>
      <c r="F12274" s="6" t="s">
        <v>62574</v>
      </c>
      <c r="G12274" s="6" t="s">
        <v>138</v>
      </c>
      <c r="H12274" s="14">
        <v>-67.1822971</v>
      </c>
      <c r="I12274" s="14">
        <v>18.08724677</v>
      </c>
      <c r="J12274" s="10">
        <v>120720.54835208</v>
      </c>
      <c r="K12274" s="10">
        <v>228265.42134611</v>
      </c>
      <c r="L12274" s="4" t="s">
        <v>62575</v>
      </c>
      <c r="M12274" s="4" t="s">
        <v>62576</v>
      </c>
      <c r="N12274" s="4" t="s">
        <v>62577</v>
      </c>
      <c r="O12274" s="19" t="s">
        <v>62578</v>
      </c>
      <c r="P12274" s="4" t="s">
        <v>22</v>
      </c>
      <c r="Q12274" s="4" t="s">
        <v>32</v>
      </c>
      <c r="R12274" s="4" t="s">
        <v>20</v>
      </c>
      <c r="S12274" s="1">
        <v>98760</v>
      </c>
      <c r="T12274" s="4" t="s">
        <v>21</v>
      </c>
    </row>
    <row r="12275" spans="1:20" x14ac:dyDescent="0.25">
      <c r="A12275" s="4" t="s">
        <v>62619</v>
      </c>
      <c r="B12275" s="4" t="s">
        <v>27</v>
      </c>
      <c r="C12275" s="5">
        <v>44454</v>
      </c>
      <c r="D12275" s="6" t="s">
        <v>0</v>
      </c>
      <c r="E12275" s="7">
        <v>44664</v>
      </c>
      <c r="F12275" s="6" t="s">
        <v>43496</v>
      </c>
      <c r="G12275" s="6" t="s">
        <v>147</v>
      </c>
      <c r="H12275" s="14">
        <v>-66.523428780000003</v>
      </c>
      <c r="I12275" s="14">
        <v>18.049727170000001</v>
      </c>
      <c r="J12275" s="10">
        <v>190461.13066580999</v>
      </c>
      <c r="K12275" s="10">
        <v>223952.93411592001</v>
      </c>
      <c r="L12275" s="4" t="s">
        <v>20610</v>
      </c>
      <c r="M12275" s="4" t="s">
        <v>43497</v>
      </c>
      <c r="N12275" s="4" t="s">
        <v>201</v>
      </c>
      <c r="O12275" s="19" t="s">
        <v>43498</v>
      </c>
      <c r="P12275" s="4" t="s">
        <v>22</v>
      </c>
      <c r="Q12275" s="4" t="s">
        <v>32</v>
      </c>
      <c r="R12275" s="4" t="s">
        <v>33</v>
      </c>
      <c r="S12275" s="1">
        <v>198415.53</v>
      </c>
      <c r="T12275" s="4" t="s">
        <v>21</v>
      </c>
    </row>
    <row r="12276" spans="1:20" x14ac:dyDescent="0.25">
      <c r="A12276" s="4" t="s">
        <v>62738</v>
      </c>
      <c r="B12276" s="4" t="s">
        <v>27</v>
      </c>
      <c r="C12276" s="5">
        <v>44454</v>
      </c>
      <c r="D12276" s="6" t="s">
        <v>0</v>
      </c>
      <c r="E12276" s="7">
        <v>44483</v>
      </c>
      <c r="F12276" s="6" t="s">
        <v>62739</v>
      </c>
      <c r="G12276" s="6" t="s">
        <v>334</v>
      </c>
      <c r="H12276" s="14">
        <v>-65.992879340000002</v>
      </c>
      <c r="I12276" s="14">
        <v>18.004448790000001</v>
      </c>
      <c r="J12276" s="10">
        <v>246645.14525701999</v>
      </c>
      <c r="K12276" s="10">
        <v>218995.24091644</v>
      </c>
      <c r="L12276" s="4" t="s">
        <v>62740</v>
      </c>
      <c r="M12276" s="4" t="s">
        <v>62741</v>
      </c>
      <c r="N12276" s="4" t="s">
        <v>201</v>
      </c>
      <c r="O12276" s="19" t="s">
        <v>62742</v>
      </c>
      <c r="P12276" s="4" t="s">
        <v>22</v>
      </c>
      <c r="Q12276" s="4" t="s">
        <v>32</v>
      </c>
      <c r="R12276" s="4" t="s">
        <v>33</v>
      </c>
      <c r="S12276" s="1">
        <v>195715.53</v>
      </c>
      <c r="T12276" s="4" t="s">
        <v>24</v>
      </c>
    </row>
    <row r="12277" spans="1:20" x14ac:dyDescent="0.25">
      <c r="A12277" s="4" t="s">
        <v>62256</v>
      </c>
      <c r="B12277" s="4" t="s">
        <v>27</v>
      </c>
      <c r="C12277" s="5">
        <v>44454</v>
      </c>
      <c r="D12277" s="6" t="s">
        <v>0</v>
      </c>
      <c r="E12277" s="7">
        <v>45156</v>
      </c>
      <c r="F12277" s="6" t="s">
        <v>62257</v>
      </c>
      <c r="G12277" s="6" t="s">
        <v>136</v>
      </c>
      <c r="H12277" s="14">
        <v>-66.10655199</v>
      </c>
      <c r="I12277" s="14">
        <v>17.96490184</v>
      </c>
      <c r="J12277" s="10">
        <v>234614.76165596</v>
      </c>
      <c r="K12277" s="10">
        <v>214592.94898357001</v>
      </c>
      <c r="L12277" s="4" t="s">
        <v>62258</v>
      </c>
      <c r="M12277" s="4" t="s">
        <v>62259</v>
      </c>
      <c r="N12277" s="4" t="s">
        <v>62259</v>
      </c>
      <c r="O12277" s="19" t="s">
        <v>62260</v>
      </c>
      <c r="P12277" s="4" t="s">
        <v>22</v>
      </c>
      <c r="Q12277" s="4" t="s">
        <v>32</v>
      </c>
      <c r="R12277" s="4" t="s">
        <v>20</v>
      </c>
      <c r="S12277" s="1">
        <v>75000</v>
      </c>
      <c r="T12277" s="4" t="s">
        <v>24</v>
      </c>
    </row>
    <row r="12278" spans="1:20" x14ac:dyDescent="0.25">
      <c r="A12278" s="4" t="s">
        <v>61697</v>
      </c>
      <c r="B12278" s="4" t="s">
        <v>27</v>
      </c>
      <c r="C12278" s="5">
        <v>44453</v>
      </c>
      <c r="D12278" s="6" t="s">
        <v>0</v>
      </c>
      <c r="E12278" s="7">
        <v>44606</v>
      </c>
      <c r="F12278" s="6" t="s">
        <v>170</v>
      </c>
      <c r="G12278" s="6" t="s">
        <v>98</v>
      </c>
      <c r="H12278" s="14">
        <v>-66.694992240000005</v>
      </c>
      <c r="I12278" s="14">
        <v>18.47901908</v>
      </c>
      <c r="J12278" s="10">
        <v>172364.72564945999</v>
      </c>
      <c r="K12278" s="10">
        <v>271485.66116859001</v>
      </c>
      <c r="L12278" s="4" t="s">
        <v>171</v>
      </c>
      <c r="M12278" s="4" t="s">
        <v>172</v>
      </c>
      <c r="N12278" s="4" t="s">
        <v>173</v>
      </c>
      <c r="O12278" s="19" t="s">
        <v>174</v>
      </c>
      <c r="P12278" s="4" t="s">
        <v>22</v>
      </c>
      <c r="Q12278" s="4" t="s">
        <v>32</v>
      </c>
      <c r="R12278" s="4" t="s">
        <v>20</v>
      </c>
      <c r="S12278" s="1">
        <v>120039.94</v>
      </c>
      <c r="T12278" s="4" t="s">
        <v>21</v>
      </c>
    </row>
    <row r="12279" spans="1:20" x14ac:dyDescent="0.25">
      <c r="A12279" s="4" t="s">
        <v>62635</v>
      </c>
      <c r="B12279" s="4" t="s">
        <v>27</v>
      </c>
      <c r="C12279" s="5">
        <v>44453</v>
      </c>
      <c r="D12279" s="6" t="s">
        <v>0</v>
      </c>
      <c r="E12279" s="7">
        <v>44461</v>
      </c>
      <c r="F12279" s="6" t="s">
        <v>7928</v>
      </c>
      <c r="G12279" s="6" t="s">
        <v>28</v>
      </c>
      <c r="H12279" s="14">
        <v>-66.298987269401493</v>
      </c>
      <c r="I12279" s="14">
        <v>18.472503781994401</v>
      </c>
      <c r="J12279" s="10">
        <v>214288.38909864999</v>
      </c>
      <c r="K12279" s="10">
        <v>270585.14880010998</v>
      </c>
      <c r="L12279" s="4" t="s">
        <v>62610</v>
      </c>
      <c r="M12279" s="4" t="s">
        <v>62611</v>
      </c>
      <c r="N12279" s="4" t="s">
        <v>62612</v>
      </c>
      <c r="O12279" s="19" t="s">
        <v>14127</v>
      </c>
      <c r="P12279" s="4" t="s">
        <v>22</v>
      </c>
      <c r="Q12279" s="4" t="s">
        <v>32</v>
      </c>
      <c r="R12279" s="4" t="s">
        <v>33</v>
      </c>
      <c r="S12279" s="1">
        <v>0</v>
      </c>
      <c r="T12279" s="4" t="s">
        <v>21</v>
      </c>
    </row>
    <row r="12280" spans="1:20" x14ac:dyDescent="0.25">
      <c r="A12280" s="4" t="s">
        <v>62567</v>
      </c>
      <c r="B12280" s="4" t="s">
        <v>27</v>
      </c>
      <c r="C12280" s="5">
        <v>44453</v>
      </c>
      <c r="D12280" s="6" t="s">
        <v>0</v>
      </c>
      <c r="E12280" s="7">
        <v>44503</v>
      </c>
      <c r="F12280" s="6" t="s">
        <v>35329</v>
      </c>
      <c r="G12280" s="6" t="s">
        <v>214</v>
      </c>
      <c r="H12280" s="14">
        <v>-66.84206811</v>
      </c>
      <c r="I12280" s="14">
        <v>18.463636269999999</v>
      </c>
      <c r="J12280" s="10">
        <v>156827.43338654001</v>
      </c>
      <c r="K12280" s="10">
        <v>269811.43616713001</v>
      </c>
      <c r="L12280" s="4" t="s">
        <v>35330</v>
      </c>
      <c r="M12280" s="4" t="s">
        <v>35331</v>
      </c>
      <c r="N12280" s="4" t="s">
        <v>96</v>
      </c>
      <c r="O12280" s="19" t="s">
        <v>35332</v>
      </c>
      <c r="P12280" s="4" t="s">
        <v>22</v>
      </c>
      <c r="Q12280" s="4" t="s">
        <v>32</v>
      </c>
      <c r="R12280" s="4" t="s">
        <v>33</v>
      </c>
      <c r="S12280" s="1">
        <v>281207.05</v>
      </c>
      <c r="T12280" s="4" t="s">
        <v>21</v>
      </c>
    </row>
    <row r="12281" spans="1:20" x14ac:dyDescent="0.25">
      <c r="A12281" s="4" t="s">
        <v>62246</v>
      </c>
      <c r="B12281" s="4" t="s">
        <v>27</v>
      </c>
      <c r="C12281" s="5">
        <v>44453</v>
      </c>
      <c r="D12281" s="6" t="s">
        <v>0</v>
      </c>
      <c r="E12281" s="7">
        <v>44908</v>
      </c>
      <c r="F12281" s="6" t="s">
        <v>35438</v>
      </c>
      <c r="G12281" s="6" t="s">
        <v>100</v>
      </c>
      <c r="H12281" s="14">
        <v>-66.807743310928302</v>
      </c>
      <c r="I12281" s="14">
        <v>18.455888045537499</v>
      </c>
      <c r="J12281" s="10">
        <v>160481.16643175</v>
      </c>
      <c r="K12281" s="10">
        <v>268948.25543766998</v>
      </c>
      <c r="L12281" s="4" t="s">
        <v>62247</v>
      </c>
      <c r="M12281" s="4" t="s">
        <v>62248</v>
      </c>
      <c r="N12281" s="4" t="s">
        <v>32468</v>
      </c>
      <c r="O12281" s="19" t="s">
        <v>62249</v>
      </c>
      <c r="P12281" s="4" t="s">
        <v>22</v>
      </c>
      <c r="Q12281" s="4" t="s">
        <v>32</v>
      </c>
      <c r="R12281" s="4" t="s">
        <v>20</v>
      </c>
      <c r="S12281" s="1">
        <v>120000</v>
      </c>
      <c r="T12281" s="4" t="s">
        <v>21</v>
      </c>
    </row>
    <row r="12282" spans="1:20" x14ac:dyDescent="0.25">
      <c r="A12282" s="4" t="s">
        <v>62750</v>
      </c>
      <c r="B12282" s="4" t="s">
        <v>27</v>
      </c>
      <c r="C12282" s="5">
        <v>44453</v>
      </c>
      <c r="D12282" s="6" t="s">
        <v>0</v>
      </c>
      <c r="E12282" s="7">
        <v>44455</v>
      </c>
      <c r="F12282" s="6" t="s">
        <v>62751</v>
      </c>
      <c r="G12282" s="6" t="s">
        <v>28</v>
      </c>
      <c r="H12282" s="14">
        <v>-66.275754509999999</v>
      </c>
      <c r="I12282" s="14">
        <v>18.444362269999999</v>
      </c>
      <c r="J12282" s="10">
        <v>216646.09332406</v>
      </c>
      <c r="K12282" s="10">
        <v>267637.05897790001</v>
      </c>
      <c r="L12282" s="4" t="s">
        <v>62752</v>
      </c>
      <c r="M12282" s="4" t="s">
        <v>62753</v>
      </c>
      <c r="N12282" s="4" t="s">
        <v>5910</v>
      </c>
      <c r="O12282" s="19" t="s">
        <v>30</v>
      </c>
      <c r="P12282" s="4" t="s">
        <v>22</v>
      </c>
      <c r="Q12282" s="4" t="s">
        <v>32</v>
      </c>
      <c r="R12282" s="4" t="s">
        <v>33</v>
      </c>
      <c r="S12282" s="1">
        <v>0</v>
      </c>
      <c r="T12282" s="4" t="s">
        <v>21</v>
      </c>
    </row>
    <row r="12283" spans="1:20" x14ac:dyDescent="0.25">
      <c r="A12283" s="4" t="s">
        <v>62585</v>
      </c>
      <c r="B12283" s="4" t="s">
        <v>27</v>
      </c>
      <c r="C12283" s="5">
        <v>44453</v>
      </c>
      <c r="D12283" s="6" t="s">
        <v>0</v>
      </c>
      <c r="E12283" s="7">
        <v>44455</v>
      </c>
      <c r="F12283" s="6" t="s">
        <v>62586</v>
      </c>
      <c r="G12283" s="6" t="s">
        <v>28</v>
      </c>
      <c r="H12283" s="14">
        <v>-66.275912219999995</v>
      </c>
      <c r="I12283" s="14">
        <v>18.44407593</v>
      </c>
      <c r="J12283" s="10">
        <v>216629.46047543999</v>
      </c>
      <c r="K12283" s="10">
        <v>267605.35100273002</v>
      </c>
      <c r="L12283" s="4" t="s">
        <v>62587</v>
      </c>
      <c r="M12283" s="4" t="s">
        <v>62588</v>
      </c>
      <c r="N12283" s="4" t="s">
        <v>5910</v>
      </c>
      <c r="O12283" s="19" t="s">
        <v>30</v>
      </c>
      <c r="P12283" s="4" t="s">
        <v>22</v>
      </c>
      <c r="Q12283" s="4" t="s">
        <v>32</v>
      </c>
      <c r="R12283" s="4" t="s">
        <v>33</v>
      </c>
      <c r="S12283" s="1">
        <v>0</v>
      </c>
      <c r="T12283" s="4" t="s">
        <v>21</v>
      </c>
    </row>
    <row r="12284" spans="1:20" x14ac:dyDescent="0.25">
      <c r="A12284" s="4" t="s">
        <v>62692</v>
      </c>
      <c r="B12284" s="4" t="s">
        <v>27</v>
      </c>
      <c r="C12284" s="5">
        <v>44453</v>
      </c>
      <c r="D12284" s="6" t="s">
        <v>0</v>
      </c>
      <c r="E12284" s="7">
        <v>44551</v>
      </c>
      <c r="F12284" s="6" t="s">
        <v>62693</v>
      </c>
      <c r="G12284" s="6" t="s">
        <v>28</v>
      </c>
      <c r="H12284" s="14">
        <v>-66.273448266883506</v>
      </c>
      <c r="I12284" s="14">
        <v>18.436794671290201</v>
      </c>
      <c r="J12284" s="10">
        <v>216890.44857333999</v>
      </c>
      <c r="K12284" s="10">
        <v>266799.64700266602</v>
      </c>
      <c r="L12284" s="4" t="s">
        <v>62694</v>
      </c>
      <c r="M12284" s="4" t="s">
        <v>62695</v>
      </c>
      <c r="N12284" s="4" t="s">
        <v>62696</v>
      </c>
      <c r="O12284" s="19" t="s">
        <v>62697</v>
      </c>
      <c r="P12284" s="4" t="s">
        <v>22</v>
      </c>
      <c r="Q12284" s="4" t="s">
        <v>32</v>
      </c>
      <c r="R12284" s="4" t="s">
        <v>20</v>
      </c>
      <c r="S12284" s="1">
        <v>130923.56</v>
      </c>
      <c r="T12284" s="4" t="s">
        <v>21</v>
      </c>
    </row>
    <row r="12285" spans="1:20" x14ac:dyDescent="0.25">
      <c r="A12285" s="4" t="s">
        <v>62113</v>
      </c>
      <c r="B12285" s="4" t="s">
        <v>27</v>
      </c>
      <c r="C12285" s="5">
        <v>44453</v>
      </c>
      <c r="D12285" s="6" t="s">
        <v>0</v>
      </c>
      <c r="E12285" s="7">
        <v>44523</v>
      </c>
      <c r="F12285" s="6" t="s">
        <v>9650</v>
      </c>
      <c r="G12285" s="6" t="s">
        <v>53</v>
      </c>
      <c r="H12285" s="14">
        <v>-66.036757440000002</v>
      </c>
      <c r="I12285" s="14">
        <v>18.434168540000002</v>
      </c>
      <c r="J12285" s="10">
        <v>241895.35084879</v>
      </c>
      <c r="K12285" s="10">
        <v>266546.96508937998</v>
      </c>
      <c r="L12285" s="4" t="s">
        <v>62114</v>
      </c>
      <c r="M12285" s="4" t="s">
        <v>62115</v>
      </c>
      <c r="N12285" s="4" t="s">
        <v>62116</v>
      </c>
      <c r="O12285" s="19" t="s">
        <v>62117</v>
      </c>
      <c r="P12285" s="4" t="s">
        <v>60</v>
      </c>
      <c r="Q12285" s="4" t="s">
        <v>32</v>
      </c>
      <c r="R12285" s="4" t="s">
        <v>33</v>
      </c>
      <c r="S12285" s="1">
        <v>105000</v>
      </c>
      <c r="T12285" s="4" t="s">
        <v>21</v>
      </c>
    </row>
    <row r="12286" spans="1:20" x14ac:dyDescent="0.25">
      <c r="A12286" s="4" t="s">
        <v>62498</v>
      </c>
      <c r="B12286" s="4" t="s">
        <v>27</v>
      </c>
      <c r="C12286" s="5">
        <v>44453</v>
      </c>
      <c r="D12286" s="6" t="s">
        <v>0</v>
      </c>
      <c r="E12286" s="7">
        <v>44896</v>
      </c>
      <c r="F12286" s="6" t="s">
        <v>34977</v>
      </c>
      <c r="G12286" s="6" t="s">
        <v>68</v>
      </c>
      <c r="H12286" s="14">
        <v>-65.960714940000003</v>
      </c>
      <c r="I12286" s="14">
        <v>18.40910804</v>
      </c>
      <c r="J12286" s="10">
        <v>249935.82972616001</v>
      </c>
      <c r="K12286" s="10">
        <v>263792.21366279997</v>
      </c>
      <c r="L12286" s="4" t="s">
        <v>62499</v>
      </c>
      <c r="M12286" s="4" t="s">
        <v>62500</v>
      </c>
      <c r="N12286" s="4" t="s">
        <v>62501</v>
      </c>
      <c r="O12286" s="19" t="s">
        <v>695</v>
      </c>
      <c r="P12286" s="4" t="s">
        <v>60</v>
      </c>
      <c r="Q12286" s="4" t="s">
        <v>32</v>
      </c>
      <c r="R12286" s="4" t="s">
        <v>33</v>
      </c>
      <c r="S12286" s="1">
        <v>406536.13</v>
      </c>
      <c r="T12286" s="4" t="s">
        <v>21</v>
      </c>
    </row>
    <row r="12287" spans="1:20" x14ac:dyDescent="0.25">
      <c r="A12287" s="4" t="s">
        <v>62223</v>
      </c>
      <c r="B12287" s="4" t="s">
        <v>27</v>
      </c>
      <c r="C12287" s="5">
        <v>44453</v>
      </c>
      <c r="D12287" s="6" t="s">
        <v>0</v>
      </c>
      <c r="E12287" s="7">
        <v>44473</v>
      </c>
      <c r="F12287" s="6" t="s">
        <v>62224</v>
      </c>
      <c r="G12287" s="6" t="s">
        <v>53</v>
      </c>
      <c r="H12287" s="14">
        <v>-66.097090609999995</v>
      </c>
      <c r="I12287" s="14">
        <v>18.399909839999999</v>
      </c>
      <c r="J12287" s="10">
        <v>235528.56263941</v>
      </c>
      <c r="K12287" s="10">
        <v>262742.29018456</v>
      </c>
      <c r="L12287" s="4" t="s">
        <v>62225</v>
      </c>
      <c r="M12287" s="4" t="s">
        <v>62226</v>
      </c>
      <c r="N12287" s="4" t="s">
        <v>62227</v>
      </c>
      <c r="O12287" s="19" t="s">
        <v>62228</v>
      </c>
      <c r="P12287" s="4" t="s">
        <v>22</v>
      </c>
      <c r="Q12287" s="4" t="s">
        <v>32</v>
      </c>
      <c r="R12287" s="4" t="s">
        <v>33</v>
      </c>
      <c r="S12287" s="1">
        <v>200000</v>
      </c>
      <c r="T12287" s="4" t="s">
        <v>21</v>
      </c>
    </row>
    <row r="12288" spans="1:20" x14ac:dyDescent="0.25">
      <c r="A12288" s="4" t="s">
        <v>62240</v>
      </c>
      <c r="B12288" s="4" t="s">
        <v>27</v>
      </c>
      <c r="C12288" s="5">
        <v>44453</v>
      </c>
      <c r="D12288" s="6" t="s">
        <v>0</v>
      </c>
      <c r="E12288" s="7">
        <v>44532</v>
      </c>
      <c r="F12288" s="6" t="s">
        <v>62241</v>
      </c>
      <c r="G12288" s="6" t="s">
        <v>68</v>
      </c>
      <c r="H12288" s="14">
        <v>-65.981704769999993</v>
      </c>
      <c r="I12288" s="14">
        <v>18.390473579999998</v>
      </c>
      <c r="J12288" s="10">
        <v>247723.18160426</v>
      </c>
      <c r="K12288" s="10">
        <v>261724.07149430999</v>
      </c>
      <c r="L12288" s="4" t="s">
        <v>62242</v>
      </c>
      <c r="M12288" s="4" t="s">
        <v>62243</v>
      </c>
      <c r="N12288" s="4" t="s">
        <v>62244</v>
      </c>
      <c r="O12288" s="19" t="s">
        <v>62245</v>
      </c>
      <c r="P12288" s="4" t="s">
        <v>22</v>
      </c>
      <c r="Q12288" s="4" t="s">
        <v>32</v>
      </c>
      <c r="R12288" s="4" t="s">
        <v>33</v>
      </c>
      <c r="S12288" s="1">
        <v>25028</v>
      </c>
      <c r="T12288" s="4" t="s">
        <v>21</v>
      </c>
    </row>
    <row r="12289" spans="1:20" x14ac:dyDescent="0.25">
      <c r="A12289" s="4" t="s">
        <v>62235</v>
      </c>
      <c r="B12289" s="4" t="s">
        <v>27</v>
      </c>
      <c r="C12289" s="5">
        <v>44453</v>
      </c>
      <c r="D12289" s="6" t="s">
        <v>0</v>
      </c>
      <c r="E12289" s="7">
        <v>44522</v>
      </c>
      <c r="F12289" s="6" t="s">
        <v>54575</v>
      </c>
      <c r="G12289" s="6" t="s">
        <v>295</v>
      </c>
      <c r="H12289" s="14">
        <v>-67.101792110000005</v>
      </c>
      <c r="I12289" s="14">
        <v>18.37963044</v>
      </c>
      <c r="J12289" s="10">
        <v>129360.27118382</v>
      </c>
      <c r="K12289" s="10">
        <v>260593.98615246001</v>
      </c>
      <c r="L12289" s="4" t="s">
        <v>62236</v>
      </c>
      <c r="M12289" s="4" t="s">
        <v>62237</v>
      </c>
      <c r="N12289" s="4" t="s">
        <v>2250</v>
      </c>
      <c r="O12289" s="19" t="s">
        <v>62238</v>
      </c>
      <c r="P12289" s="4" t="s">
        <v>22</v>
      </c>
      <c r="Q12289" s="4" t="s">
        <v>32</v>
      </c>
      <c r="R12289" s="4" t="s">
        <v>20</v>
      </c>
      <c r="S12289" s="1">
        <v>10000</v>
      </c>
      <c r="T12289" s="4" t="s">
        <v>21</v>
      </c>
    </row>
    <row r="12290" spans="1:20" x14ac:dyDescent="0.25">
      <c r="A12290" s="4" t="s">
        <v>62506</v>
      </c>
      <c r="B12290" s="4" t="s">
        <v>27</v>
      </c>
      <c r="C12290" s="5">
        <v>44453</v>
      </c>
      <c r="D12290" s="6" t="s">
        <v>0</v>
      </c>
      <c r="E12290" s="7">
        <v>44476</v>
      </c>
      <c r="F12290" s="6" t="s">
        <v>62507</v>
      </c>
      <c r="G12290" s="6" t="s">
        <v>76</v>
      </c>
      <c r="H12290" s="14">
        <v>-66.071419489999997</v>
      </c>
      <c r="I12290" s="14">
        <v>18.24100438</v>
      </c>
      <c r="J12290" s="10">
        <v>238275.81903414</v>
      </c>
      <c r="K12290" s="10">
        <v>245159.27228917001</v>
      </c>
      <c r="L12290" s="4" t="s">
        <v>62508</v>
      </c>
      <c r="M12290" s="4" t="s">
        <v>62509</v>
      </c>
      <c r="N12290" s="4" t="s">
        <v>6575</v>
      </c>
      <c r="O12290" s="19" t="s">
        <v>62510</v>
      </c>
      <c r="P12290" s="4" t="s">
        <v>22</v>
      </c>
      <c r="Q12290" s="4" t="s">
        <v>32</v>
      </c>
      <c r="R12290" s="4" t="s">
        <v>33</v>
      </c>
      <c r="S12290" s="1">
        <v>36400</v>
      </c>
      <c r="T12290" s="4" t="s">
        <v>21</v>
      </c>
    </row>
    <row r="12291" spans="1:20" x14ac:dyDescent="0.25">
      <c r="A12291" s="4" t="s">
        <v>62557</v>
      </c>
      <c r="B12291" s="4" t="s">
        <v>27</v>
      </c>
      <c r="C12291" s="5">
        <v>44453</v>
      </c>
      <c r="D12291" s="6" t="s">
        <v>0</v>
      </c>
      <c r="E12291" s="7">
        <v>44496</v>
      </c>
      <c r="F12291" s="6" t="s">
        <v>39719</v>
      </c>
      <c r="G12291" s="6" t="s">
        <v>639</v>
      </c>
      <c r="H12291" s="14">
        <v>-65.913117220000004</v>
      </c>
      <c r="I12291" s="14">
        <v>18.228085419999999</v>
      </c>
      <c r="J12291" s="10">
        <v>255021.80755294999</v>
      </c>
      <c r="K12291" s="10">
        <v>243769.70136268999</v>
      </c>
      <c r="L12291" s="4" t="s">
        <v>39720</v>
      </c>
      <c r="M12291" s="4" t="s">
        <v>39721</v>
      </c>
      <c r="N12291" s="4" t="s">
        <v>39722</v>
      </c>
      <c r="O12291" s="19" t="s">
        <v>39723</v>
      </c>
      <c r="P12291" s="4" t="s">
        <v>22</v>
      </c>
      <c r="Q12291" s="4" t="s">
        <v>32</v>
      </c>
      <c r="R12291" s="4" t="s">
        <v>33</v>
      </c>
      <c r="S12291" s="1">
        <v>808152</v>
      </c>
      <c r="T12291" s="4" t="s">
        <v>21</v>
      </c>
    </row>
    <row r="12292" spans="1:20" x14ac:dyDescent="0.25">
      <c r="A12292" s="4" t="s">
        <v>62878</v>
      </c>
      <c r="B12292" s="4" t="s">
        <v>27</v>
      </c>
      <c r="C12292" s="5">
        <v>44453</v>
      </c>
      <c r="D12292" s="6" t="s">
        <v>0</v>
      </c>
      <c r="E12292" s="7">
        <v>44512</v>
      </c>
      <c r="F12292" s="6" t="s">
        <v>62879</v>
      </c>
      <c r="G12292" s="6" t="s">
        <v>66</v>
      </c>
      <c r="H12292" s="14">
        <v>-65.895290529999997</v>
      </c>
      <c r="I12292" s="14">
        <v>18.179989840000001</v>
      </c>
      <c r="J12292" s="10">
        <v>256922.92271901001</v>
      </c>
      <c r="K12292" s="10">
        <v>238451.85366309001</v>
      </c>
      <c r="L12292" s="4" t="s">
        <v>62880</v>
      </c>
      <c r="M12292" s="4" t="s">
        <v>62881</v>
      </c>
      <c r="N12292" s="4" t="s">
        <v>193</v>
      </c>
      <c r="O12292" s="19" t="s">
        <v>62882</v>
      </c>
      <c r="P12292" s="4" t="s">
        <v>22</v>
      </c>
      <c r="Q12292" s="4" t="s">
        <v>32</v>
      </c>
      <c r="R12292" s="4" t="s">
        <v>33</v>
      </c>
      <c r="S12292" s="1">
        <v>23266.5</v>
      </c>
      <c r="T12292" s="4" t="s">
        <v>21</v>
      </c>
    </row>
    <row r="12293" spans="1:20" x14ac:dyDescent="0.25">
      <c r="A12293" s="4" t="s">
        <v>62815</v>
      </c>
      <c r="B12293" s="4" t="s">
        <v>27</v>
      </c>
      <c r="C12293" s="5">
        <v>44453</v>
      </c>
      <c r="D12293" s="6" t="s">
        <v>0</v>
      </c>
      <c r="E12293" s="7">
        <v>44477</v>
      </c>
      <c r="F12293" s="6" t="s">
        <v>62816</v>
      </c>
      <c r="G12293" s="6" t="s">
        <v>396</v>
      </c>
      <c r="H12293" s="14">
        <v>-65.958016040000004</v>
      </c>
      <c r="I12293" s="14">
        <v>18.176499329999999</v>
      </c>
      <c r="J12293" s="10">
        <v>250287.81617507001</v>
      </c>
      <c r="K12293" s="10">
        <v>238047.15795779999</v>
      </c>
      <c r="L12293" s="4" t="s">
        <v>62817</v>
      </c>
      <c r="M12293" s="4" t="s">
        <v>62818</v>
      </c>
      <c r="N12293" s="4" t="s">
        <v>62819</v>
      </c>
      <c r="O12293" s="19" t="s">
        <v>62820</v>
      </c>
      <c r="P12293" s="4" t="s">
        <v>60</v>
      </c>
      <c r="Q12293" s="4" t="s">
        <v>32</v>
      </c>
      <c r="R12293" s="4" t="s">
        <v>33</v>
      </c>
      <c r="S12293" s="1">
        <v>73248</v>
      </c>
      <c r="T12293" s="4" t="s">
        <v>21</v>
      </c>
    </row>
    <row r="12294" spans="1:20" x14ac:dyDescent="0.25">
      <c r="A12294" s="4" t="s">
        <v>62737</v>
      </c>
      <c r="B12294" s="4" t="s">
        <v>27</v>
      </c>
      <c r="C12294" s="5">
        <v>44453</v>
      </c>
      <c r="D12294" s="6" t="s">
        <v>0</v>
      </c>
      <c r="E12294" s="7">
        <v>44747</v>
      </c>
      <c r="F12294" s="6" t="s">
        <v>44878</v>
      </c>
      <c r="G12294" s="6" t="s">
        <v>67</v>
      </c>
      <c r="H12294" s="14">
        <v>-65.809595659999999</v>
      </c>
      <c r="I12294" s="14">
        <v>18.127394249999998</v>
      </c>
      <c r="J12294" s="10">
        <v>266008.91661403002</v>
      </c>
      <c r="K12294" s="10">
        <v>232659.28386359001</v>
      </c>
      <c r="L12294" s="4" t="s">
        <v>44879</v>
      </c>
      <c r="M12294" s="4" t="s">
        <v>44880</v>
      </c>
      <c r="N12294" s="4" t="s">
        <v>44881</v>
      </c>
      <c r="O12294" s="19" t="s">
        <v>44882</v>
      </c>
      <c r="P12294" s="4" t="s">
        <v>22</v>
      </c>
      <c r="Q12294" s="4" t="s">
        <v>32</v>
      </c>
      <c r="R12294" s="4" t="s">
        <v>20</v>
      </c>
      <c r="S12294" s="1">
        <v>52200</v>
      </c>
      <c r="T12294" s="4" t="s">
        <v>21</v>
      </c>
    </row>
    <row r="12295" spans="1:20" x14ac:dyDescent="0.25">
      <c r="A12295" s="4" t="s">
        <v>62889</v>
      </c>
      <c r="B12295" s="4" t="s">
        <v>27</v>
      </c>
      <c r="C12295" s="5">
        <v>44453</v>
      </c>
      <c r="D12295" s="6" t="s">
        <v>0</v>
      </c>
      <c r="E12295" s="7">
        <v>44462</v>
      </c>
      <c r="F12295" s="6" t="s">
        <v>16610</v>
      </c>
      <c r="G12295" s="6" t="s">
        <v>55</v>
      </c>
      <c r="H12295" s="14">
        <v>-66.493481930000002</v>
      </c>
      <c r="I12295" s="14">
        <v>18.110065720000001</v>
      </c>
      <c r="J12295" s="10">
        <v>193633.95110542001</v>
      </c>
      <c r="K12295" s="10">
        <v>230629.96603914999</v>
      </c>
      <c r="L12295" s="4" t="s">
        <v>16611</v>
      </c>
      <c r="M12295" s="4" t="s">
        <v>16612</v>
      </c>
      <c r="N12295" s="4" t="s">
        <v>96</v>
      </c>
      <c r="O12295" s="19" t="s">
        <v>16613</v>
      </c>
      <c r="P12295" s="4" t="s">
        <v>22</v>
      </c>
      <c r="Q12295" s="4" t="s">
        <v>32</v>
      </c>
      <c r="R12295" s="4" t="s">
        <v>33</v>
      </c>
      <c r="S12295" s="1">
        <v>308553.65000000002</v>
      </c>
      <c r="T12295" s="4" t="s">
        <v>21</v>
      </c>
    </row>
    <row r="12296" spans="1:20" x14ac:dyDescent="0.25">
      <c r="A12296" s="4" t="s">
        <v>62717</v>
      </c>
      <c r="B12296" s="4" t="s">
        <v>27</v>
      </c>
      <c r="C12296" s="5">
        <v>44453</v>
      </c>
      <c r="D12296" s="6" t="s">
        <v>0</v>
      </c>
      <c r="E12296" s="7">
        <v>44461</v>
      </c>
      <c r="F12296" s="6" t="s">
        <v>21364</v>
      </c>
      <c r="G12296" s="6" t="s">
        <v>147</v>
      </c>
      <c r="H12296" s="14">
        <v>-66.525730780000004</v>
      </c>
      <c r="I12296" s="14">
        <v>18.05571145</v>
      </c>
      <c r="J12296" s="10">
        <v>190217.74041643</v>
      </c>
      <c r="K12296" s="10">
        <v>224615.40096296</v>
      </c>
      <c r="L12296" s="4" t="s">
        <v>21365</v>
      </c>
      <c r="M12296" s="4" t="s">
        <v>21366</v>
      </c>
      <c r="N12296" s="4" t="s">
        <v>96</v>
      </c>
      <c r="O12296" s="19" t="s">
        <v>21367</v>
      </c>
      <c r="P12296" s="4" t="s">
        <v>22</v>
      </c>
      <c r="Q12296" s="4" t="s">
        <v>32</v>
      </c>
      <c r="R12296" s="4" t="s">
        <v>33</v>
      </c>
      <c r="S12296" s="1">
        <v>247627.41</v>
      </c>
      <c r="T12296" s="4" t="s">
        <v>21</v>
      </c>
    </row>
    <row r="12297" spans="1:20" x14ac:dyDescent="0.25">
      <c r="A12297" s="4" t="s">
        <v>62821</v>
      </c>
      <c r="B12297" s="4" t="s">
        <v>27</v>
      </c>
      <c r="C12297" s="5">
        <v>44453</v>
      </c>
      <c r="D12297" s="6" t="s">
        <v>0</v>
      </c>
      <c r="E12297" s="7">
        <v>44483</v>
      </c>
      <c r="F12297" s="6" t="s">
        <v>62822</v>
      </c>
      <c r="G12297" s="6" t="s">
        <v>138</v>
      </c>
      <c r="H12297" s="14">
        <v>-67.149844169999994</v>
      </c>
      <c r="I12297" s="14">
        <v>18.002417260000001</v>
      </c>
      <c r="J12297" s="10">
        <v>124119.00635887</v>
      </c>
      <c r="K12297" s="10">
        <v>218862.74652674</v>
      </c>
      <c r="L12297" s="4" t="s">
        <v>62823</v>
      </c>
      <c r="M12297" s="4" t="s">
        <v>503</v>
      </c>
      <c r="N12297" s="4" t="s">
        <v>503</v>
      </c>
      <c r="O12297" s="19" t="s">
        <v>62824</v>
      </c>
      <c r="P12297" s="4" t="s">
        <v>22</v>
      </c>
      <c r="Q12297" s="4" t="s">
        <v>32</v>
      </c>
      <c r="R12297" s="4" t="s">
        <v>20</v>
      </c>
      <c r="S12297" s="1">
        <v>23430</v>
      </c>
      <c r="T12297" s="4" t="s">
        <v>21</v>
      </c>
    </row>
    <row r="12298" spans="1:20" x14ac:dyDescent="0.25">
      <c r="A12298" s="4" t="s">
        <v>62534</v>
      </c>
      <c r="B12298" s="4" t="s">
        <v>27</v>
      </c>
      <c r="C12298" s="5">
        <v>44453</v>
      </c>
      <c r="D12298" s="6" t="s">
        <v>0</v>
      </c>
      <c r="E12298" s="7">
        <v>44483</v>
      </c>
      <c r="F12298" s="6" t="s">
        <v>32808</v>
      </c>
      <c r="G12298" s="6" t="s">
        <v>82</v>
      </c>
      <c r="H12298" s="14">
        <v>-66.667220599999993</v>
      </c>
      <c r="I12298" s="14">
        <v>17.993063119999999</v>
      </c>
      <c r="J12298" s="10">
        <v>175229.14505426001</v>
      </c>
      <c r="K12298" s="10">
        <v>217694.78940998999</v>
      </c>
      <c r="L12298" s="4" t="s">
        <v>32809</v>
      </c>
      <c r="M12298" s="4" t="s">
        <v>32810</v>
      </c>
      <c r="N12298" s="4" t="s">
        <v>96</v>
      </c>
      <c r="O12298" s="19" t="s">
        <v>32811</v>
      </c>
      <c r="P12298" s="4" t="s">
        <v>22</v>
      </c>
      <c r="Q12298" s="4" t="s">
        <v>32</v>
      </c>
      <c r="R12298" s="4" t="s">
        <v>33</v>
      </c>
      <c r="S12298" s="1">
        <v>191863.11</v>
      </c>
      <c r="T12298" s="4" t="s">
        <v>21</v>
      </c>
    </row>
    <row r="12299" spans="1:20" x14ac:dyDescent="0.25">
      <c r="A12299" s="4" t="s">
        <v>61852</v>
      </c>
      <c r="B12299" s="4" t="s">
        <v>27</v>
      </c>
      <c r="C12299" s="5">
        <v>44453</v>
      </c>
      <c r="D12299" s="6" t="s">
        <v>0</v>
      </c>
      <c r="E12299" s="7">
        <v>44482</v>
      </c>
      <c r="F12299" s="6" t="s">
        <v>61853</v>
      </c>
      <c r="G12299" s="6" t="s">
        <v>17</v>
      </c>
      <c r="H12299" s="14">
        <v>-66.251163482666001</v>
      </c>
      <c r="I12299" s="14">
        <v>17.9747122957965</v>
      </c>
      <c r="J12299" s="10">
        <v>219298.78940797001</v>
      </c>
      <c r="K12299" s="10">
        <v>215647.35609903999</v>
      </c>
      <c r="L12299" s="4" t="s">
        <v>61854</v>
      </c>
      <c r="M12299" s="4" t="s">
        <v>61855</v>
      </c>
      <c r="N12299" s="4" t="s">
        <v>61856</v>
      </c>
      <c r="O12299" s="19" t="s">
        <v>61857</v>
      </c>
      <c r="P12299" s="4" t="s">
        <v>22</v>
      </c>
      <c r="Q12299" s="4" t="s">
        <v>32</v>
      </c>
      <c r="R12299" s="4" t="s">
        <v>20</v>
      </c>
      <c r="S12299" s="1">
        <v>215127.5</v>
      </c>
      <c r="T12299" s="4" t="s">
        <v>21</v>
      </c>
    </row>
    <row r="12300" spans="1:20" x14ac:dyDescent="0.25">
      <c r="A12300" s="4" t="s">
        <v>62487</v>
      </c>
      <c r="B12300" s="4" t="s">
        <v>27</v>
      </c>
      <c r="C12300" s="5">
        <v>44452</v>
      </c>
      <c r="D12300" s="6" t="s">
        <v>0</v>
      </c>
      <c r="E12300" s="7">
        <v>44470</v>
      </c>
      <c r="F12300" s="6" t="s">
        <v>62488</v>
      </c>
      <c r="G12300" s="6" t="s">
        <v>145</v>
      </c>
      <c r="H12300" s="14">
        <v>-67.075025319999995</v>
      </c>
      <c r="I12300" s="14">
        <v>18.49656087</v>
      </c>
      <c r="J12300" s="10">
        <v>132234.20657579001</v>
      </c>
      <c r="K12300" s="10">
        <v>273526.29000795999</v>
      </c>
      <c r="L12300" s="4" t="s">
        <v>62489</v>
      </c>
      <c r="M12300" s="4" t="s">
        <v>62490</v>
      </c>
      <c r="N12300" s="4" t="s">
        <v>767</v>
      </c>
      <c r="O12300" s="19" t="s">
        <v>62491</v>
      </c>
      <c r="P12300" s="4" t="s">
        <v>22</v>
      </c>
      <c r="Q12300" s="4" t="s">
        <v>32</v>
      </c>
      <c r="R12300" s="4" t="s">
        <v>33</v>
      </c>
      <c r="S12300" s="1">
        <v>21000</v>
      </c>
      <c r="T12300" s="4" t="s">
        <v>21</v>
      </c>
    </row>
    <row r="12301" spans="1:20" x14ac:dyDescent="0.25">
      <c r="A12301" s="4" t="s">
        <v>62369</v>
      </c>
      <c r="B12301" s="4" t="s">
        <v>27</v>
      </c>
      <c r="C12301" s="5">
        <v>44452</v>
      </c>
      <c r="D12301" s="6" t="s">
        <v>0</v>
      </c>
      <c r="E12301" s="7">
        <v>44515</v>
      </c>
      <c r="F12301" s="6" t="s">
        <v>62370</v>
      </c>
      <c r="G12301" s="6" t="s">
        <v>98</v>
      </c>
      <c r="H12301" s="14">
        <v>-66.745348370000002</v>
      </c>
      <c r="I12301" s="14">
        <v>18.459166119999999</v>
      </c>
      <c r="J12301" s="10">
        <v>167042.59123583001</v>
      </c>
      <c r="K12301" s="10">
        <v>269296.55007892998</v>
      </c>
      <c r="L12301" s="4" t="s">
        <v>62371</v>
      </c>
      <c r="M12301" s="4" t="s">
        <v>62372</v>
      </c>
      <c r="N12301" s="4" t="s">
        <v>62373</v>
      </c>
      <c r="O12301" s="19" t="s">
        <v>62374</v>
      </c>
      <c r="P12301" s="4" t="s">
        <v>22</v>
      </c>
      <c r="Q12301" s="4" t="s">
        <v>32</v>
      </c>
      <c r="R12301" s="4" t="s">
        <v>20</v>
      </c>
      <c r="S12301" s="1">
        <v>527089</v>
      </c>
      <c r="T12301" s="4" t="s">
        <v>21</v>
      </c>
    </row>
    <row r="12302" spans="1:20" x14ac:dyDescent="0.25">
      <c r="A12302" s="4" t="s">
        <v>62620</v>
      </c>
      <c r="B12302" s="4" t="s">
        <v>27</v>
      </c>
      <c r="C12302" s="5">
        <v>44452</v>
      </c>
      <c r="D12302" s="6" t="s">
        <v>0</v>
      </c>
      <c r="E12302" s="7">
        <v>44469</v>
      </c>
      <c r="F12302" s="6" t="s">
        <v>62621</v>
      </c>
      <c r="G12302" s="6" t="s">
        <v>154</v>
      </c>
      <c r="H12302" s="14">
        <v>-67.089087910000003</v>
      </c>
      <c r="I12302" s="14">
        <v>18.453036999999998</v>
      </c>
      <c r="J12302" s="10">
        <v>130731.88420589</v>
      </c>
      <c r="K12302" s="10">
        <v>268714.09078331001</v>
      </c>
      <c r="L12302" s="4" t="s">
        <v>62622</v>
      </c>
      <c r="M12302" s="4" t="s">
        <v>62623</v>
      </c>
      <c r="N12302" s="4" t="s">
        <v>62624</v>
      </c>
      <c r="O12302" s="19" t="s">
        <v>62625</v>
      </c>
      <c r="P12302" s="4" t="s">
        <v>22</v>
      </c>
      <c r="Q12302" s="4" t="s">
        <v>32</v>
      </c>
      <c r="R12302" s="4" t="s">
        <v>33</v>
      </c>
      <c r="S12302" s="1">
        <v>59566.5</v>
      </c>
      <c r="T12302" s="4" t="s">
        <v>21</v>
      </c>
    </row>
    <row r="12303" spans="1:20" x14ac:dyDescent="0.25">
      <c r="A12303" s="4" t="s">
        <v>62731</v>
      </c>
      <c r="B12303" s="4" t="s">
        <v>27</v>
      </c>
      <c r="C12303" s="5">
        <v>44452</v>
      </c>
      <c r="D12303" s="6" t="s">
        <v>0</v>
      </c>
      <c r="E12303" s="7">
        <v>44951</v>
      </c>
      <c r="F12303" s="6" t="s">
        <v>62732</v>
      </c>
      <c r="G12303" s="6" t="s">
        <v>145</v>
      </c>
      <c r="H12303" s="14">
        <v>-67.013338820000001</v>
      </c>
      <c r="I12303" s="14">
        <v>18.451955130000002</v>
      </c>
      <c r="J12303" s="10">
        <v>138732.940577</v>
      </c>
      <c r="K12303" s="10">
        <v>268567.34533479001</v>
      </c>
      <c r="L12303" s="4" t="s">
        <v>62733</v>
      </c>
      <c r="M12303" s="4" t="s">
        <v>62734</v>
      </c>
      <c r="N12303" s="4" t="s">
        <v>352</v>
      </c>
      <c r="O12303" s="19" t="s">
        <v>62735</v>
      </c>
      <c r="P12303" s="4" t="s">
        <v>22</v>
      </c>
      <c r="Q12303" s="4" t="s">
        <v>32</v>
      </c>
      <c r="R12303" s="4" t="s">
        <v>33</v>
      </c>
      <c r="S12303" s="1">
        <v>107000</v>
      </c>
      <c r="T12303" s="4" t="s">
        <v>21</v>
      </c>
    </row>
    <row r="12304" spans="1:20" x14ac:dyDescent="0.25">
      <c r="A12304" s="4" t="s">
        <v>61677</v>
      </c>
      <c r="B12304" s="4" t="s">
        <v>27</v>
      </c>
      <c r="C12304" s="5">
        <v>44452</v>
      </c>
      <c r="D12304" s="6" t="s">
        <v>0</v>
      </c>
      <c r="E12304" s="7">
        <v>44495</v>
      </c>
      <c r="F12304" s="6" t="s">
        <v>60326</v>
      </c>
      <c r="G12304" s="6" t="s">
        <v>28</v>
      </c>
      <c r="H12304" s="14">
        <v>-66.263651909999993</v>
      </c>
      <c r="I12304" s="14">
        <v>18.398905410000001</v>
      </c>
      <c r="J12304" s="10">
        <v>217929.23257634</v>
      </c>
      <c r="K12304" s="10">
        <v>262606.80256508</v>
      </c>
      <c r="L12304" s="4" t="s">
        <v>60327</v>
      </c>
      <c r="M12304" s="4" t="s">
        <v>60328</v>
      </c>
      <c r="N12304" s="4" t="s">
        <v>129</v>
      </c>
      <c r="O12304" s="19" t="s">
        <v>60329</v>
      </c>
      <c r="P12304" s="4" t="s">
        <v>22</v>
      </c>
      <c r="Q12304" s="4" t="s">
        <v>32</v>
      </c>
      <c r="R12304" s="4" t="s">
        <v>33</v>
      </c>
      <c r="S12304" s="1">
        <v>36943.129999999997</v>
      </c>
      <c r="T12304" s="4" t="s">
        <v>21</v>
      </c>
    </row>
    <row r="12305" spans="1:20" x14ac:dyDescent="0.25">
      <c r="A12305" s="4" t="s">
        <v>62383</v>
      </c>
      <c r="B12305" s="4" t="s">
        <v>27</v>
      </c>
      <c r="C12305" s="5">
        <v>44452</v>
      </c>
      <c r="D12305" s="6" t="s">
        <v>0</v>
      </c>
      <c r="E12305" s="7">
        <v>44476</v>
      </c>
      <c r="F12305" s="6" t="s">
        <v>62384</v>
      </c>
      <c r="G12305" s="6" t="s">
        <v>65</v>
      </c>
      <c r="H12305" s="14">
        <v>-65.792562349999997</v>
      </c>
      <c r="I12305" s="14">
        <v>18.379204340000001</v>
      </c>
      <c r="J12305" s="10">
        <v>267713.98418268003</v>
      </c>
      <c r="K12305" s="10">
        <v>260536.36334203999</v>
      </c>
      <c r="L12305" s="4" t="s">
        <v>62385</v>
      </c>
      <c r="M12305" s="4" t="s">
        <v>62386</v>
      </c>
      <c r="N12305" s="4" t="s">
        <v>62386</v>
      </c>
      <c r="O12305" s="19" t="s">
        <v>3522</v>
      </c>
      <c r="P12305" s="4" t="s">
        <v>22</v>
      </c>
      <c r="Q12305" s="4" t="s">
        <v>32</v>
      </c>
      <c r="R12305" s="4" t="s">
        <v>33</v>
      </c>
      <c r="S12305" s="1">
        <v>25000</v>
      </c>
      <c r="T12305" s="4" t="s">
        <v>24</v>
      </c>
    </row>
    <row r="12306" spans="1:20" x14ac:dyDescent="0.25">
      <c r="A12306" s="4" t="s">
        <v>62294</v>
      </c>
      <c r="B12306" s="4" t="s">
        <v>27</v>
      </c>
      <c r="C12306" s="5">
        <v>44452</v>
      </c>
      <c r="D12306" s="6" t="s">
        <v>0</v>
      </c>
      <c r="E12306" s="7">
        <v>44624</v>
      </c>
      <c r="F12306" s="6" t="s">
        <v>62295</v>
      </c>
      <c r="G12306" s="6" t="s">
        <v>146</v>
      </c>
      <c r="H12306" s="14">
        <v>-66.128129450000003</v>
      </c>
      <c r="I12306" s="14">
        <v>18.363464480000001</v>
      </c>
      <c r="J12306" s="10">
        <v>232255.61832467001</v>
      </c>
      <c r="K12306" s="10">
        <v>258702.61608139999</v>
      </c>
      <c r="L12306" s="4" t="s">
        <v>62296</v>
      </c>
      <c r="M12306" s="4" t="s">
        <v>62297</v>
      </c>
      <c r="N12306" s="4" t="s">
        <v>62298</v>
      </c>
      <c r="O12306" s="19" t="s">
        <v>62299</v>
      </c>
      <c r="P12306" s="4" t="s">
        <v>22</v>
      </c>
      <c r="Q12306" s="4" t="s">
        <v>32</v>
      </c>
      <c r="R12306" s="4" t="s">
        <v>33</v>
      </c>
      <c r="S12306" s="1">
        <v>60000</v>
      </c>
      <c r="T12306" s="4" t="s">
        <v>21</v>
      </c>
    </row>
    <row r="12307" spans="1:20" x14ac:dyDescent="0.25">
      <c r="A12307" s="4" t="s">
        <v>62416</v>
      </c>
      <c r="B12307" s="4" t="s">
        <v>27</v>
      </c>
      <c r="C12307" s="5">
        <v>44452</v>
      </c>
      <c r="D12307" s="6" t="s">
        <v>0</v>
      </c>
      <c r="E12307" s="7">
        <v>44538</v>
      </c>
      <c r="F12307" s="6" t="s">
        <v>17506</v>
      </c>
      <c r="G12307" s="6" t="s">
        <v>90</v>
      </c>
      <c r="H12307" s="14">
        <v>-67.259252419999996</v>
      </c>
      <c r="I12307" s="14">
        <v>18.35200618</v>
      </c>
      <c r="J12307" s="10">
        <v>112706.88210063</v>
      </c>
      <c r="K12307" s="10">
        <v>257604.34226261001</v>
      </c>
      <c r="L12307" s="4" t="s">
        <v>62417</v>
      </c>
      <c r="M12307" s="4" t="s">
        <v>62418</v>
      </c>
      <c r="N12307" s="4" t="s">
        <v>62419</v>
      </c>
      <c r="O12307" s="19" t="s">
        <v>62420</v>
      </c>
      <c r="P12307" s="4" t="s">
        <v>22</v>
      </c>
      <c r="Q12307" s="4" t="s">
        <v>32</v>
      </c>
      <c r="R12307" s="4" t="s">
        <v>20</v>
      </c>
      <c r="S12307" s="1">
        <v>30000</v>
      </c>
      <c r="T12307" s="4" t="s">
        <v>21</v>
      </c>
    </row>
    <row r="12308" spans="1:20" x14ac:dyDescent="0.25">
      <c r="A12308" s="4" t="s">
        <v>62470</v>
      </c>
      <c r="B12308" s="4" t="s">
        <v>27</v>
      </c>
      <c r="C12308" s="5">
        <v>44452</v>
      </c>
      <c r="D12308" s="6" t="s">
        <v>0</v>
      </c>
      <c r="E12308" s="7">
        <v>45162</v>
      </c>
      <c r="F12308" s="6" t="s">
        <v>62471</v>
      </c>
      <c r="G12308" s="6" t="s">
        <v>255</v>
      </c>
      <c r="H12308" s="14">
        <v>-65.690359450000003</v>
      </c>
      <c r="I12308" s="14">
        <v>18.316127399999999</v>
      </c>
      <c r="J12308" s="10">
        <v>278542.62854576</v>
      </c>
      <c r="K12308" s="10">
        <v>253595.62307696001</v>
      </c>
      <c r="L12308" s="4" t="s">
        <v>62472</v>
      </c>
      <c r="M12308" s="4" t="s">
        <v>62473</v>
      </c>
      <c r="N12308" s="4" t="s">
        <v>62473</v>
      </c>
      <c r="O12308" s="19" t="s">
        <v>62474</v>
      </c>
      <c r="P12308" s="4" t="s">
        <v>22</v>
      </c>
      <c r="Q12308" s="4" t="s">
        <v>32</v>
      </c>
      <c r="R12308" s="4" t="s">
        <v>20</v>
      </c>
      <c r="S12308" s="1">
        <v>50000</v>
      </c>
      <c r="T12308" s="4" t="s">
        <v>24</v>
      </c>
    </row>
    <row r="12309" spans="1:20" x14ac:dyDescent="0.25">
      <c r="A12309" s="4" t="s">
        <v>62427</v>
      </c>
      <c r="B12309" s="4" t="s">
        <v>27</v>
      </c>
      <c r="C12309" s="5">
        <v>44452</v>
      </c>
      <c r="D12309" s="6" t="s">
        <v>0</v>
      </c>
      <c r="E12309" s="7">
        <v>44544</v>
      </c>
      <c r="F12309" s="6" t="s">
        <v>62428</v>
      </c>
      <c r="G12309" s="6" t="s">
        <v>222</v>
      </c>
      <c r="H12309" s="14">
        <v>-66.472174960000004</v>
      </c>
      <c r="I12309" s="14">
        <v>18.315220329999999</v>
      </c>
      <c r="J12309" s="10">
        <v>195893.86905770001</v>
      </c>
      <c r="K12309" s="10">
        <v>253336.32432382999</v>
      </c>
      <c r="L12309" s="4" t="s">
        <v>62429</v>
      </c>
      <c r="M12309" s="4" t="s">
        <v>62430</v>
      </c>
      <c r="N12309" s="4" t="s">
        <v>62431</v>
      </c>
      <c r="O12309" s="19" t="s">
        <v>62432</v>
      </c>
      <c r="P12309" s="4" t="s">
        <v>60</v>
      </c>
      <c r="Q12309" s="4" t="s">
        <v>32</v>
      </c>
      <c r="R12309" s="4" t="s">
        <v>20</v>
      </c>
      <c r="S12309" s="1">
        <v>5914.33</v>
      </c>
      <c r="T12309" s="4" t="s">
        <v>21</v>
      </c>
    </row>
    <row r="12310" spans="1:20" x14ac:dyDescent="0.25">
      <c r="A12310" s="4" t="s">
        <v>62440</v>
      </c>
      <c r="B12310" s="4" t="s">
        <v>27</v>
      </c>
      <c r="C12310" s="5">
        <v>44452</v>
      </c>
      <c r="D12310" s="6" t="s">
        <v>0</v>
      </c>
      <c r="E12310" s="7">
        <v>45008</v>
      </c>
      <c r="F12310" s="6" t="s">
        <v>62441</v>
      </c>
      <c r="G12310" s="6" t="s">
        <v>647</v>
      </c>
      <c r="H12310" s="14">
        <v>-66.267331909999996</v>
      </c>
      <c r="I12310" s="14">
        <v>18.285874440000001</v>
      </c>
      <c r="J12310" s="10">
        <v>217551.73093426999</v>
      </c>
      <c r="K12310" s="10">
        <v>250095.74668072001</v>
      </c>
      <c r="L12310" s="4" t="s">
        <v>62442</v>
      </c>
      <c r="M12310" s="4" t="s">
        <v>62443</v>
      </c>
      <c r="N12310" s="4" t="s">
        <v>62443</v>
      </c>
      <c r="O12310" s="19" t="s">
        <v>36816</v>
      </c>
      <c r="P12310" s="4" t="s">
        <v>60</v>
      </c>
      <c r="Q12310" s="4" t="s">
        <v>32</v>
      </c>
      <c r="R12310" s="4" t="s">
        <v>33</v>
      </c>
      <c r="S12310" s="1">
        <v>324505.59999999998</v>
      </c>
      <c r="T12310" s="4" t="s">
        <v>21</v>
      </c>
    </row>
    <row r="12311" spans="1:20" x14ac:dyDescent="0.25">
      <c r="A12311" s="4" t="s">
        <v>62867</v>
      </c>
      <c r="B12311" s="4" t="s">
        <v>27</v>
      </c>
      <c r="C12311" s="5">
        <v>44452</v>
      </c>
      <c r="D12311" s="6" t="s">
        <v>0</v>
      </c>
      <c r="E12311" s="7">
        <v>45021</v>
      </c>
      <c r="F12311" s="6" t="s">
        <v>62868</v>
      </c>
      <c r="G12311" s="6" t="s">
        <v>144</v>
      </c>
      <c r="H12311" s="14">
        <v>-66.340648759999993</v>
      </c>
      <c r="I12311" s="14">
        <v>18.252834530000001</v>
      </c>
      <c r="J12311" s="10">
        <v>209801.61471594</v>
      </c>
      <c r="K12311" s="10">
        <v>246433.31996779999</v>
      </c>
      <c r="L12311" s="4" t="s">
        <v>62869</v>
      </c>
      <c r="M12311" s="4" t="s">
        <v>62870</v>
      </c>
      <c r="N12311" s="4" t="s">
        <v>62871</v>
      </c>
      <c r="O12311" s="19" t="s">
        <v>49090</v>
      </c>
      <c r="P12311" s="4" t="s">
        <v>22</v>
      </c>
      <c r="Q12311" s="4" t="s">
        <v>32</v>
      </c>
      <c r="R12311" s="4" t="s">
        <v>20</v>
      </c>
      <c r="S12311" s="1">
        <v>91052.65</v>
      </c>
      <c r="T12311" s="4" t="s">
        <v>21</v>
      </c>
    </row>
    <row r="12312" spans="1:20" x14ac:dyDescent="0.25">
      <c r="A12312" s="4" t="s">
        <v>62551</v>
      </c>
      <c r="B12312" s="4" t="s">
        <v>27</v>
      </c>
      <c r="C12312" s="5">
        <v>44452</v>
      </c>
      <c r="D12312" s="6" t="s">
        <v>0</v>
      </c>
      <c r="E12312" s="7">
        <v>44545</v>
      </c>
      <c r="F12312" s="6" t="s">
        <v>4110</v>
      </c>
      <c r="G12312" s="6" t="s">
        <v>76</v>
      </c>
      <c r="H12312" s="14">
        <v>-66.072695449999998</v>
      </c>
      <c r="I12312" s="14">
        <v>18.240767859999998</v>
      </c>
      <c r="J12312" s="10">
        <v>238140.92536505999</v>
      </c>
      <c r="K12312" s="10">
        <v>245132.82756039</v>
      </c>
      <c r="L12312" s="4" t="s">
        <v>62552</v>
      </c>
      <c r="M12312" s="4" t="s">
        <v>62553</v>
      </c>
      <c r="N12312" s="4" t="s">
        <v>345</v>
      </c>
      <c r="O12312" s="19" t="s">
        <v>4114</v>
      </c>
      <c r="P12312" s="4" t="s">
        <v>22</v>
      </c>
      <c r="Q12312" s="4" t="s">
        <v>32</v>
      </c>
      <c r="R12312" s="4" t="s">
        <v>33</v>
      </c>
      <c r="S12312" s="1">
        <v>21200</v>
      </c>
      <c r="T12312" s="4" t="s">
        <v>21</v>
      </c>
    </row>
    <row r="12313" spans="1:20" x14ac:dyDescent="0.25">
      <c r="A12313" s="4" t="s">
        <v>62903</v>
      </c>
      <c r="B12313" s="4" t="s">
        <v>27</v>
      </c>
      <c r="C12313" s="5">
        <v>44452</v>
      </c>
      <c r="D12313" s="6" t="s">
        <v>0</v>
      </c>
      <c r="E12313" s="7">
        <v>44475</v>
      </c>
      <c r="F12313" s="6" t="s">
        <v>62904</v>
      </c>
      <c r="G12313" s="6" t="s">
        <v>46</v>
      </c>
      <c r="H12313" s="14">
        <v>-65.78883922</v>
      </c>
      <c r="I12313" s="14">
        <v>18.2210374</v>
      </c>
      <c r="J12313" s="10">
        <v>268169.04146313999</v>
      </c>
      <c r="K12313" s="10">
        <v>243031.41772276</v>
      </c>
      <c r="L12313" s="4" t="s">
        <v>62905</v>
      </c>
      <c r="M12313" s="4" t="s">
        <v>62906</v>
      </c>
      <c r="N12313" s="4" t="s">
        <v>62906</v>
      </c>
      <c r="O12313" s="19" t="s">
        <v>50700</v>
      </c>
      <c r="P12313" s="4" t="s">
        <v>22</v>
      </c>
      <c r="Q12313" s="4" t="s">
        <v>32</v>
      </c>
      <c r="R12313" s="4" t="s">
        <v>20</v>
      </c>
      <c r="S12313" s="1">
        <v>30000</v>
      </c>
      <c r="T12313" s="4" t="s">
        <v>24</v>
      </c>
    </row>
    <row r="12314" spans="1:20" x14ac:dyDescent="0.25">
      <c r="A12314" s="4" t="s">
        <v>62478</v>
      </c>
      <c r="B12314" s="4" t="s">
        <v>27</v>
      </c>
      <c r="C12314" s="5">
        <v>44452</v>
      </c>
      <c r="D12314" s="6" t="s">
        <v>0</v>
      </c>
      <c r="E12314" s="7">
        <v>44469</v>
      </c>
      <c r="F12314" s="6" t="s">
        <v>62479</v>
      </c>
      <c r="G12314" s="6" t="s">
        <v>76</v>
      </c>
      <c r="H12314" s="14">
        <v>-66.060721278190599</v>
      </c>
      <c r="I12314" s="14">
        <v>18.194461088546198</v>
      </c>
      <c r="J12314" s="10">
        <v>239583.67704852001</v>
      </c>
      <c r="K12314" s="10">
        <v>240045.28736273001</v>
      </c>
      <c r="L12314" s="4" t="s">
        <v>62480</v>
      </c>
      <c r="M12314" s="4" t="s">
        <v>574</v>
      </c>
      <c r="N12314" s="4" t="s">
        <v>574</v>
      </c>
      <c r="O12314" s="19" t="s">
        <v>62481</v>
      </c>
      <c r="P12314" s="4" t="s">
        <v>22</v>
      </c>
      <c r="Q12314" s="4" t="s">
        <v>32</v>
      </c>
      <c r="R12314" s="4" t="s">
        <v>33</v>
      </c>
      <c r="S12314" s="1">
        <v>10000</v>
      </c>
      <c r="T12314" s="4" t="s">
        <v>21</v>
      </c>
    </row>
    <row r="12315" spans="1:20" x14ac:dyDescent="0.25">
      <c r="A12315" s="4" t="s">
        <v>62434</v>
      </c>
      <c r="B12315" s="4" t="s">
        <v>27</v>
      </c>
      <c r="C12315" s="5">
        <v>44452</v>
      </c>
      <c r="D12315" s="6" t="s">
        <v>0</v>
      </c>
      <c r="E12315" s="7">
        <v>44522</v>
      </c>
      <c r="F12315" s="6" t="s">
        <v>62435</v>
      </c>
      <c r="G12315" s="6" t="s">
        <v>46</v>
      </c>
      <c r="H12315" s="14">
        <v>-65.712906570000001</v>
      </c>
      <c r="I12315" s="14">
        <v>18.190958200000001</v>
      </c>
      <c r="J12315" s="10">
        <v>276213.60248926998</v>
      </c>
      <c r="K12315" s="10">
        <v>239732.14657449999</v>
      </c>
      <c r="L12315" s="4" t="s">
        <v>62436</v>
      </c>
      <c r="M12315" s="4" t="s">
        <v>62437</v>
      </c>
      <c r="N12315" s="4" t="s">
        <v>62438</v>
      </c>
      <c r="O12315" s="19" t="s">
        <v>62439</v>
      </c>
      <c r="P12315" s="4" t="s">
        <v>22</v>
      </c>
      <c r="Q12315" s="4" t="s">
        <v>32</v>
      </c>
      <c r="R12315" s="4" t="s">
        <v>33</v>
      </c>
      <c r="S12315" s="1">
        <v>12500</v>
      </c>
      <c r="T12315" s="4" t="s">
        <v>21</v>
      </c>
    </row>
    <row r="12316" spans="1:20" x14ac:dyDescent="0.25">
      <c r="A12316" s="4" t="s">
        <v>62311</v>
      </c>
      <c r="B12316" s="4" t="s">
        <v>27</v>
      </c>
      <c r="C12316" s="5">
        <v>44452</v>
      </c>
      <c r="D12316" s="6" t="s">
        <v>0</v>
      </c>
      <c r="E12316" s="7">
        <v>44533</v>
      </c>
      <c r="F12316" s="6" t="s">
        <v>62312</v>
      </c>
      <c r="G12316" s="6" t="s">
        <v>205</v>
      </c>
      <c r="H12316" s="14">
        <v>-66.123895809999993</v>
      </c>
      <c r="I12316" s="14">
        <v>18.19025177</v>
      </c>
      <c r="J12316" s="10">
        <v>232735.44849909001</v>
      </c>
      <c r="K12316" s="10">
        <v>239531.69654400001</v>
      </c>
      <c r="L12316" s="4" t="s">
        <v>62313</v>
      </c>
      <c r="M12316" s="4" t="s">
        <v>62314</v>
      </c>
      <c r="N12316" s="4" t="s">
        <v>5800</v>
      </c>
      <c r="O12316" s="19" t="s">
        <v>62314</v>
      </c>
      <c r="P12316" s="4" t="s">
        <v>22</v>
      </c>
      <c r="Q12316" s="4" t="s">
        <v>32</v>
      </c>
      <c r="R12316" s="4" t="s">
        <v>20</v>
      </c>
      <c r="S12316" s="1">
        <v>55000</v>
      </c>
      <c r="T12316" s="4" t="s">
        <v>21</v>
      </c>
    </row>
    <row r="12317" spans="1:20" x14ac:dyDescent="0.25">
      <c r="A12317" s="4" t="s">
        <v>62410</v>
      </c>
      <c r="B12317" s="4" t="s">
        <v>27</v>
      </c>
      <c r="C12317" s="5">
        <v>44452</v>
      </c>
      <c r="D12317" s="6" t="s">
        <v>0</v>
      </c>
      <c r="E12317" s="7">
        <v>44685</v>
      </c>
      <c r="F12317" s="6" t="s">
        <v>62411</v>
      </c>
      <c r="G12317" s="6" t="s">
        <v>396</v>
      </c>
      <c r="H12317" s="14">
        <v>-65.998554409999997</v>
      </c>
      <c r="I12317" s="14">
        <v>18.159725510000001</v>
      </c>
      <c r="J12317" s="10">
        <v>246003.33770044</v>
      </c>
      <c r="K12317" s="10">
        <v>236179.95029588</v>
      </c>
      <c r="L12317" s="4" t="s">
        <v>62412</v>
      </c>
      <c r="M12317" s="4" t="s">
        <v>62413</v>
      </c>
      <c r="N12317" s="4" t="s">
        <v>62414</v>
      </c>
      <c r="O12317" s="19" t="s">
        <v>62415</v>
      </c>
      <c r="P12317" s="4" t="s">
        <v>22</v>
      </c>
      <c r="Q12317" s="4" t="s">
        <v>32</v>
      </c>
      <c r="R12317" s="4" t="s">
        <v>20</v>
      </c>
      <c r="S12317" s="1">
        <v>139360.06</v>
      </c>
      <c r="T12317" s="4" t="s">
        <v>21</v>
      </c>
    </row>
    <row r="12318" spans="1:20" x14ac:dyDescent="0.25">
      <c r="A12318" s="4" t="s">
        <v>62118</v>
      </c>
      <c r="B12318" s="4" t="s">
        <v>27</v>
      </c>
      <c r="C12318" s="5">
        <v>44452</v>
      </c>
      <c r="D12318" s="6" t="s">
        <v>0</v>
      </c>
      <c r="E12318" s="7">
        <v>44603</v>
      </c>
      <c r="F12318" s="6" t="s">
        <v>62119</v>
      </c>
      <c r="G12318" s="6" t="s">
        <v>55</v>
      </c>
      <c r="H12318" s="14">
        <v>-66.468260689999994</v>
      </c>
      <c r="I12318" s="14">
        <v>18.155990240000001</v>
      </c>
      <c r="J12318" s="10">
        <v>196304.30414304999</v>
      </c>
      <c r="K12318" s="10">
        <v>235712.2636912</v>
      </c>
      <c r="L12318" s="4" t="s">
        <v>62120</v>
      </c>
      <c r="M12318" s="4" t="s">
        <v>1087</v>
      </c>
      <c r="N12318" s="4" t="s">
        <v>62121</v>
      </c>
      <c r="O12318" s="19" t="s">
        <v>62122</v>
      </c>
      <c r="P12318" s="4" t="s">
        <v>22</v>
      </c>
      <c r="Q12318" s="4" t="s">
        <v>32</v>
      </c>
      <c r="R12318" s="4" t="s">
        <v>20</v>
      </c>
      <c r="S12318" s="1">
        <v>82000</v>
      </c>
      <c r="T12318" s="4" t="s">
        <v>21</v>
      </c>
    </row>
    <row r="12319" spans="1:20" x14ac:dyDescent="0.25">
      <c r="A12319" s="4" t="s">
        <v>62321</v>
      </c>
      <c r="B12319" s="4" t="s">
        <v>27</v>
      </c>
      <c r="C12319" s="5">
        <v>44452</v>
      </c>
      <c r="D12319" s="6" t="s">
        <v>0</v>
      </c>
      <c r="E12319" s="7">
        <v>44839</v>
      </c>
      <c r="F12319" s="6" t="s">
        <v>62322</v>
      </c>
      <c r="G12319" s="6" t="s">
        <v>138</v>
      </c>
      <c r="H12319" s="14">
        <v>-67.182555198669405</v>
      </c>
      <c r="I12319" s="14">
        <v>18.115342354231402</v>
      </c>
      <c r="J12319" s="10">
        <v>120670.86446709999</v>
      </c>
      <c r="K12319" s="10">
        <v>231427.42211548999</v>
      </c>
      <c r="L12319" s="4" t="s">
        <v>62323</v>
      </c>
      <c r="M12319" s="4" t="s">
        <v>62324</v>
      </c>
      <c r="N12319" s="4" t="s">
        <v>62325</v>
      </c>
      <c r="O12319" s="19" t="s">
        <v>62326</v>
      </c>
      <c r="P12319" s="4" t="s">
        <v>22</v>
      </c>
      <c r="Q12319" s="4" t="s">
        <v>32</v>
      </c>
      <c r="R12319" s="4" t="s">
        <v>33</v>
      </c>
      <c r="S12319" s="1">
        <v>2000</v>
      </c>
      <c r="T12319" s="4" t="s">
        <v>21</v>
      </c>
    </row>
    <row r="12320" spans="1:20" x14ac:dyDescent="0.25">
      <c r="A12320" s="4" t="s">
        <v>62591</v>
      </c>
      <c r="B12320" s="4" t="s">
        <v>27</v>
      </c>
      <c r="C12320" s="5">
        <v>44452</v>
      </c>
      <c r="D12320" s="6" t="s">
        <v>0</v>
      </c>
      <c r="E12320" s="7">
        <v>44474</v>
      </c>
      <c r="F12320" s="6" t="s">
        <v>24788</v>
      </c>
      <c r="G12320" s="6" t="s">
        <v>82</v>
      </c>
      <c r="H12320" s="14">
        <v>-66.655958369999993</v>
      </c>
      <c r="I12320" s="14">
        <v>18.059116119999999</v>
      </c>
      <c r="J12320" s="10">
        <v>176430.80824173</v>
      </c>
      <c r="K12320" s="10">
        <v>225004.09216448999</v>
      </c>
      <c r="L12320" s="4" t="s">
        <v>24789</v>
      </c>
      <c r="M12320" s="4" t="s">
        <v>24790</v>
      </c>
      <c r="N12320" s="4" t="s">
        <v>96</v>
      </c>
      <c r="O12320" s="19" t="s">
        <v>24791</v>
      </c>
      <c r="P12320" s="4" t="s">
        <v>22</v>
      </c>
      <c r="Q12320" s="4" t="s">
        <v>32</v>
      </c>
      <c r="R12320" s="4" t="s">
        <v>33</v>
      </c>
      <c r="S12320" s="1">
        <v>249802.15</v>
      </c>
      <c r="T12320" s="4" t="s">
        <v>21</v>
      </c>
    </row>
    <row r="12321" spans="1:20" x14ac:dyDescent="0.25">
      <c r="A12321" s="4" t="s">
        <v>62804</v>
      </c>
      <c r="B12321" s="4" t="s">
        <v>27</v>
      </c>
      <c r="C12321" s="5">
        <v>44452</v>
      </c>
      <c r="D12321" s="6" t="s">
        <v>0</v>
      </c>
      <c r="E12321" s="7">
        <v>44483</v>
      </c>
      <c r="F12321" s="6" t="s">
        <v>37199</v>
      </c>
      <c r="G12321" s="6" t="s">
        <v>82</v>
      </c>
      <c r="H12321" s="14">
        <v>-66.661343079999995</v>
      </c>
      <c r="I12321" s="14">
        <v>18.036420100000001</v>
      </c>
      <c r="J12321" s="10">
        <v>175857.60404665</v>
      </c>
      <c r="K12321" s="10">
        <v>222492.78017036</v>
      </c>
      <c r="L12321" s="4" t="s">
        <v>37200</v>
      </c>
      <c r="M12321" s="4" t="s">
        <v>37201</v>
      </c>
      <c r="N12321" s="4" t="s">
        <v>96</v>
      </c>
      <c r="O12321" s="19" t="s">
        <v>37202</v>
      </c>
      <c r="P12321" s="4" t="s">
        <v>22</v>
      </c>
      <c r="Q12321" s="4" t="s">
        <v>32</v>
      </c>
      <c r="R12321" s="4" t="s">
        <v>33</v>
      </c>
      <c r="S12321" s="1">
        <v>193844.68</v>
      </c>
      <c r="T12321" s="4" t="s">
        <v>21</v>
      </c>
    </row>
    <row r="12322" spans="1:20" x14ac:dyDescent="0.25">
      <c r="A12322" s="4" t="s">
        <v>61999</v>
      </c>
      <c r="B12322" s="4" t="s">
        <v>27</v>
      </c>
      <c r="C12322" s="5">
        <v>44452</v>
      </c>
      <c r="D12322" s="6" t="s">
        <v>0</v>
      </c>
      <c r="E12322" s="7">
        <v>44498</v>
      </c>
      <c r="F12322" s="6" t="s">
        <v>45539</v>
      </c>
      <c r="G12322" s="6" t="s">
        <v>147</v>
      </c>
      <c r="H12322" s="14">
        <v>-66.536858289999998</v>
      </c>
      <c r="I12322" s="14">
        <v>18.025122570000001</v>
      </c>
      <c r="J12322" s="10">
        <v>189037.73995816</v>
      </c>
      <c r="K12322" s="10">
        <v>221230.4296417</v>
      </c>
      <c r="L12322" s="4" t="s">
        <v>45540</v>
      </c>
      <c r="M12322" s="4" t="s">
        <v>45541</v>
      </c>
      <c r="N12322" s="4" t="s">
        <v>96</v>
      </c>
      <c r="O12322" s="19" t="s">
        <v>45542</v>
      </c>
      <c r="P12322" s="4" t="s">
        <v>22</v>
      </c>
      <c r="Q12322" s="4" t="s">
        <v>32</v>
      </c>
      <c r="R12322" s="4" t="s">
        <v>33</v>
      </c>
      <c r="S12322" s="1">
        <v>240708.7</v>
      </c>
      <c r="T12322" s="4" t="s">
        <v>21</v>
      </c>
    </row>
    <row r="12323" spans="1:20" x14ac:dyDescent="0.25">
      <c r="A12323" s="4" t="s">
        <v>62465</v>
      </c>
      <c r="B12323" s="4" t="s">
        <v>27</v>
      </c>
      <c r="C12323" s="5">
        <v>44452</v>
      </c>
      <c r="D12323" s="6" t="s">
        <v>0</v>
      </c>
      <c r="E12323" s="7">
        <v>44473</v>
      </c>
      <c r="F12323" s="6" t="s">
        <v>62466</v>
      </c>
      <c r="G12323" s="6" t="s">
        <v>82</v>
      </c>
      <c r="H12323" s="14">
        <v>-66.664433419999995</v>
      </c>
      <c r="I12323" s="14">
        <v>17.995471269999999</v>
      </c>
      <c r="J12323" s="10">
        <v>175524.67002578999</v>
      </c>
      <c r="K12323" s="10">
        <v>217960.94933859</v>
      </c>
      <c r="L12323" s="4" t="s">
        <v>62467</v>
      </c>
      <c r="M12323" s="4" t="s">
        <v>62468</v>
      </c>
      <c r="N12323" s="4" t="s">
        <v>96</v>
      </c>
      <c r="O12323" s="19" t="s">
        <v>62469</v>
      </c>
      <c r="P12323" s="4" t="s">
        <v>22</v>
      </c>
      <c r="Q12323" s="4" t="s">
        <v>32</v>
      </c>
      <c r="R12323" s="4" t="s">
        <v>33</v>
      </c>
      <c r="S12323" s="1">
        <v>16312.1</v>
      </c>
      <c r="T12323" s="4" t="s">
        <v>21</v>
      </c>
    </row>
    <row r="12324" spans="1:20" x14ac:dyDescent="0.25">
      <c r="A12324" s="4" t="s">
        <v>62718</v>
      </c>
      <c r="B12324" s="4" t="s">
        <v>27</v>
      </c>
      <c r="C12324" s="5">
        <v>44451</v>
      </c>
      <c r="D12324" s="6" t="s">
        <v>0</v>
      </c>
      <c r="E12324" s="7">
        <v>44504</v>
      </c>
      <c r="F12324" s="6" t="s">
        <v>1365</v>
      </c>
      <c r="G12324" s="6" t="s">
        <v>146</v>
      </c>
      <c r="H12324" s="14">
        <v>-66.109422147274003</v>
      </c>
      <c r="I12324" s="14">
        <v>18.374348184765999</v>
      </c>
      <c r="J12324" s="10">
        <v>234233.0894313</v>
      </c>
      <c r="K12324" s="10">
        <v>259864.56746428</v>
      </c>
      <c r="L12324" s="4" t="s">
        <v>62719</v>
      </c>
      <c r="M12324" s="4" t="s">
        <v>62720</v>
      </c>
      <c r="N12324" s="4" t="s">
        <v>62721</v>
      </c>
      <c r="O12324" s="19" t="s">
        <v>1366</v>
      </c>
      <c r="P12324" s="4" t="s">
        <v>22</v>
      </c>
      <c r="Q12324" s="4" t="s">
        <v>32</v>
      </c>
      <c r="R12324" s="4" t="s">
        <v>33</v>
      </c>
      <c r="S12324" s="1">
        <v>194907.23</v>
      </c>
      <c r="T12324" s="4" t="s">
        <v>24</v>
      </c>
    </row>
    <row r="12325" spans="1:20" x14ac:dyDescent="0.25">
      <c r="A12325" s="4" t="s">
        <v>62598</v>
      </c>
      <c r="B12325" s="4" t="s">
        <v>27</v>
      </c>
      <c r="C12325" s="5">
        <v>44451</v>
      </c>
      <c r="D12325" s="6" t="s">
        <v>0</v>
      </c>
      <c r="E12325" s="7">
        <v>44683</v>
      </c>
      <c r="F12325" s="6" t="s">
        <v>62599</v>
      </c>
      <c r="G12325" s="6" t="s">
        <v>76</v>
      </c>
      <c r="H12325" s="14">
        <v>-66.029894130000002</v>
      </c>
      <c r="I12325" s="14">
        <v>18.249428000000002</v>
      </c>
      <c r="J12325" s="10">
        <v>242665.45864433999</v>
      </c>
      <c r="K12325" s="10">
        <v>246100.79486179</v>
      </c>
      <c r="L12325" s="4" t="s">
        <v>62600</v>
      </c>
      <c r="M12325" s="4" t="s">
        <v>62601</v>
      </c>
      <c r="N12325" s="4" t="s">
        <v>62602</v>
      </c>
      <c r="O12325" s="19" t="s">
        <v>62603</v>
      </c>
      <c r="P12325" s="4" t="s">
        <v>22</v>
      </c>
      <c r="Q12325" s="4" t="s">
        <v>32</v>
      </c>
      <c r="R12325" s="4" t="s">
        <v>33</v>
      </c>
      <c r="S12325" s="1">
        <v>39865</v>
      </c>
      <c r="T12325" s="4" t="s">
        <v>21</v>
      </c>
    </row>
    <row r="12326" spans="1:20" x14ac:dyDescent="0.25">
      <c r="A12326" s="4" t="s">
        <v>62711</v>
      </c>
      <c r="B12326" s="4" t="s">
        <v>27</v>
      </c>
      <c r="C12326" s="5">
        <v>44451</v>
      </c>
      <c r="D12326" s="6" t="s">
        <v>0</v>
      </c>
      <c r="E12326" s="7">
        <v>44477</v>
      </c>
      <c r="F12326" s="6" t="s">
        <v>62712</v>
      </c>
      <c r="G12326" s="6" t="s">
        <v>82</v>
      </c>
      <c r="H12326" s="14">
        <v>-66.603493094444204</v>
      </c>
      <c r="I12326" s="14">
        <v>18.0369606338162</v>
      </c>
      <c r="J12326" s="10">
        <v>181983.58324360999</v>
      </c>
      <c r="K12326" s="10">
        <v>222551.48046404001</v>
      </c>
      <c r="L12326" s="4" t="s">
        <v>62713</v>
      </c>
      <c r="M12326" s="4" t="s">
        <v>62714</v>
      </c>
      <c r="N12326" s="4" t="s">
        <v>62715</v>
      </c>
      <c r="O12326" s="19" t="s">
        <v>62716</v>
      </c>
      <c r="P12326" s="4" t="s">
        <v>22</v>
      </c>
      <c r="Q12326" s="4" t="s">
        <v>32</v>
      </c>
      <c r="R12326" s="4" t="s">
        <v>33</v>
      </c>
      <c r="S12326" s="1">
        <v>12000</v>
      </c>
      <c r="T12326" s="4" t="s">
        <v>21</v>
      </c>
    </row>
    <row r="12327" spans="1:20" x14ac:dyDescent="0.25">
      <c r="A12327" s="4" t="s">
        <v>62700</v>
      </c>
      <c r="B12327" s="4" t="s">
        <v>27</v>
      </c>
      <c r="C12327" s="5">
        <v>44450</v>
      </c>
      <c r="D12327" s="6" t="s">
        <v>0</v>
      </c>
      <c r="E12327" s="7">
        <v>44487</v>
      </c>
      <c r="F12327" s="6" t="s">
        <v>62701</v>
      </c>
      <c r="G12327" s="6" t="s">
        <v>145</v>
      </c>
      <c r="H12327" s="14">
        <v>-67.002401947975102</v>
      </c>
      <c r="I12327" s="14">
        <v>18.468517271378399</v>
      </c>
      <c r="J12327" s="10">
        <v>139890.55243452999</v>
      </c>
      <c r="K12327" s="10">
        <v>270398.07227330998</v>
      </c>
      <c r="L12327" s="4" t="s">
        <v>62702</v>
      </c>
      <c r="M12327" s="4" t="s">
        <v>62703</v>
      </c>
      <c r="N12327" s="4" t="s">
        <v>62704</v>
      </c>
      <c r="O12327" s="19" t="s">
        <v>62705</v>
      </c>
      <c r="P12327" s="4" t="s">
        <v>22</v>
      </c>
      <c r="Q12327" s="4" t="s">
        <v>32</v>
      </c>
      <c r="R12327" s="4" t="s">
        <v>20</v>
      </c>
      <c r="S12327" s="1">
        <v>133980</v>
      </c>
      <c r="T12327" s="4" t="s">
        <v>21</v>
      </c>
    </row>
    <row r="12328" spans="1:20" x14ac:dyDescent="0.25">
      <c r="A12328" s="4" t="s">
        <v>62492</v>
      </c>
      <c r="B12328" s="4" t="s">
        <v>27</v>
      </c>
      <c r="C12328" s="5">
        <v>44450</v>
      </c>
      <c r="D12328" s="6" t="s">
        <v>0</v>
      </c>
      <c r="E12328" s="7">
        <v>44537</v>
      </c>
      <c r="F12328" s="6" t="s">
        <v>62493</v>
      </c>
      <c r="G12328" s="6" t="s">
        <v>154</v>
      </c>
      <c r="H12328" s="14">
        <v>-67.084168439999999</v>
      </c>
      <c r="I12328" s="14">
        <v>18.453494859999999</v>
      </c>
      <c r="J12328" s="10">
        <v>131251.71128816</v>
      </c>
      <c r="K12328" s="10">
        <v>268762.91549508</v>
      </c>
      <c r="L12328" s="4" t="s">
        <v>62494</v>
      </c>
      <c r="M12328" s="4" t="s">
        <v>62495</v>
      </c>
      <c r="N12328" s="4" t="s">
        <v>62496</v>
      </c>
      <c r="O12328" s="19" t="s">
        <v>62497</v>
      </c>
      <c r="P12328" s="4" t="s">
        <v>22</v>
      </c>
      <c r="Q12328" s="4" t="s">
        <v>32</v>
      </c>
      <c r="R12328" s="4" t="s">
        <v>20</v>
      </c>
      <c r="S12328" s="1">
        <v>35000</v>
      </c>
      <c r="T12328" s="4" t="s">
        <v>21</v>
      </c>
    </row>
    <row r="12329" spans="1:20" x14ac:dyDescent="0.25">
      <c r="A12329" s="4" t="s">
        <v>62760</v>
      </c>
      <c r="B12329" s="4" t="s">
        <v>27</v>
      </c>
      <c r="C12329" s="5">
        <v>44450</v>
      </c>
      <c r="D12329" s="6" t="s">
        <v>0</v>
      </c>
      <c r="E12329" s="7">
        <v>44489</v>
      </c>
      <c r="F12329" s="6" t="s">
        <v>62761</v>
      </c>
      <c r="G12329" s="6" t="s">
        <v>274</v>
      </c>
      <c r="H12329" s="14">
        <v>-66.458866839999999</v>
      </c>
      <c r="I12329" s="14">
        <v>18.38021736</v>
      </c>
      <c r="J12329" s="10">
        <v>197301.73692033</v>
      </c>
      <c r="K12329" s="10">
        <v>260530.20461720001</v>
      </c>
      <c r="L12329" s="4" t="s">
        <v>62762</v>
      </c>
      <c r="M12329" s="4" t="s">
        <v>62763</v>
      </c>
      <c r="N12329" s="4" t="s">
        <v>767</v>
      </c>
      <c r="O12329" s="19" t="s">
        <v>28119</v>
      </c>
      <c r="P12329" s="4" t="s">
        <v>22</v>
      </c>
      <c r="Q12329" s="4" t="s">
        <v>32</v>
      </c>
      <c r="R12329" s="4" t="s">
        <v>20</v>
      </c>
      <c r="S12329" s="1">
        <v>113760</v>
      </c>
      <c r="T12329" s="4" t="s">
        <v>24</v>
      </c>
    </row>
    <row r="12330" spans="1:20" x14ac:dyDescent="0.25">
      <c r="A12330" s="4" t="s">
        <v>62579</v>
      </c>
      <c r="B12330" s="4" t="s">
        <v>27</v>
      </c>
      <c r="C12330" s="5">
        <v>44450</v>
      </c>
      <c r="D12330" s="6" t="s">
        <v>0</v>
      </c>
      <c r="E12330" s="7">
        <v>44498</v>
      </c>
      <c r="F12330" s="6" t="s">
        <v>62580</v>
      </c>
      <c r="G12330" s="6" t="s">
        <v>53</v>
      </c>
      <c r="H12330" s="14">
        <v>-66.044589740000006</v>
      </c>
      <c r="I12330" s="14">
        <v>18.341111399999999</v>
      </c>
      <c r="J12330" s="10">
        <v>241089.79252742999</v>
      </c>
      <c r="K12330" s="10">
        <v>256245.22208817999</v>
      </c>
      <c r="L12330" s="4" t="s">
        <v>62581</v>
      </c>
      <c r="M12330" s="4" t="s">
        <v>62582</v>
      </c>
      <c r="N12330" s="4" t="s">
        <v>62583</v>
      </c>
      <c r="O12330" s="19" t="s">
        <v>62584</v>
      </c>
      <c r="P12330" s="4" t="s">
        <v>22</v>
      </c>
      <c r="Q12330" s="4" t="s">
        <v>32</v>
      </c>
      <c r="R12330" s="4" t="s">
        <v>33</v>
      </c>
      <c r="S12330" s="1">
        <v>50000</v>
      </c>
      <c r="T12330" s="4" t="s">
        <v>21</v>
      </c>
    </row>
    <row r="12331" spans="1:20" x14ac:dyDescent="0.25">
      <c r="A12331" s="4" t="s">
        <v>62642</v>
      </c>
      <c r="B12331" s="4" t="s">
        <v>27</v>
      </c>
      <c r="C12331" s="5">
        <v>44450</v>
      </c>
      <c r="D12331" s="6" t="s">
        <v>0</v>
      </c>
      <c r="E12331" s="7">
        <v>44690</v>
      </c>
      <c r="F12331" s="6" t="s">
        <v>62643</v>
      </c>
      <c r="G12331" s="6" t="s">
        <v>138</v>
      </c>
      <c r="H12331" s="14">
        <v>-67.144439779999999</v>
      </c>
      <c r="I12331" s="14">
        <v>18.034053650000001</v>
      </c>
      <c r="J12331" s="10">
        <v>124704.94551963999</v>
      </c>
      <c r="K12331" s="10">
        <v>222362.02660871</v>
      </c>
      <c r="L12331" s="4" t="s">
        <v>62644</v>
      </c>
      <c r="M12331" s="4" t="s">
        <v>62645</v>
      </c>
      <c r="N12331" s="4" t="s">
        <v>345</v>
      </c>
      <c r="O12331" s="19" t="s">
        <v>62646</v>
      </c>
      <c r="P12331" s="4" t="s">
        <v>22</v>
      </c>
      <c r="Q12331" s="4" t="s">
        <v>32</v>
      </c>
      <c r="R12331" s="4" t="s">
        <v>33</v>
      </c>
      <c r="S12331" s="1">
        <v>32874.269999999997</v>
      </c>
      <c r="T12331" s="4" t="s">
        <v>21</v>
      </c>
    </row>
    <row r="12332" spans="1:20" x14ac:dyDescent="0.25">
      <c r="A12332" s="4" t="s">
        <v>62387</v>
      </c>
      <c r="B12332" s="4" t="s">
        <v>27</v>
      </c>
      <c r="C12332" s="5">
        <v>44450</v>
      </c>
      <c r="D12332" s="6" t="s">
        <v>0</v>
      </c>
      <c r="E12332" s="7">
        <v>44480</v>
      </c>
      <c r="F12332" s="6" t="s">
        <v>62388</v>
      </c>
      <c r="G12332" s="6" t="s">
        <v>138</v>
      </c>
      <c r="H12332" s="14">
        <v>-67.149159220000001</v>
      </c>
      <c r="I12332" s="14">
        <v>18.000693439999999</v>
      </c>
      <c r="J12332" s="10">
        <v>124190.79901379001</v>
      </c>
      <c r="K12332" s="10">
        <v>218671.67083652</v>
      </c>
      <c r="L12332" s="4" t="s">
        <v>62389</v>
      </c>
      <c r="M12332" s="4" t="s">
        <v>62390</v>
      </c>
      <c r="N12332" s="4" t="s">
        <v>62391</v>
      </c>
      <c r="O12332" s="19" t="s">
        <v>62392</v>
      </c>
      <c r="P12332" s="4" t="s">
        <v>22</v>
      </c>
      <c r="Q12332" s="4" t="s">
        <v>32</v>
      </c>
      <c r="R12332" s="4" t="s">
        <v>20</v>
      </c>
      <c r="S12332" s="1">
        <v>43500</v>
      </c>
      <c r="T12332" s="4" t="s">
        <v>21</v>
      </c>
    </row>
    <row r="12333" spans="1:20" x14ac:dyDescent="0.25">
      <c r="A12333" s="4" t="s">
        <v>62790</v>
      </c>
      <c r="B12333" s="4" t="s">
        <v>27</v>
      </c>
      <c r="C12333" s="5">
        <v>44449</v>
      </c>
      <c r="D12333" s="6" t="s">
        <v>0</v>
      </c>
      <c r="E12333" s="7">
        <v>44475</v>
      </c>
      <c r="F12333" s="6" t="s">
        <v>14285</v>
      </c>
      <c r="G12333" s="6" t="s">
        <v>154</v>
      </c>
      <c r="H12333" s="14">
        <v>-67.135015726089406</v>
      </c>
      <c r="I12333" s="14">
        <v>18.499552110479499</v>
      </c>
      <c r="J12333" s="10">
        <v>124777.32210140899</v>
      </c>
      <c r="K12333" s="10">
        <v>273365.61228162801</v>
      </c>
      <c r="L12333" s="4" t="s">
        <v>62791</v>
      </c>
      <c r="M12333" s="4" t="s">
        <v>62792</v>
      </c>
      <c r="N12333" s="4" t="s">
        <v>62793</v>
      </c>
      <c r="O12333" s="19" t="s">
        <v>7575</v>
      </c>
      <c r="P12333" s="4" t="s">
        <v>60</v>
      </c>
      <c r="Q12333" s="4" t="s">
        <v>32</v>
      </c>
      <c r="R12333" s="4" t="s">
        <v>33</v>
      </c>
      <c r="S12333" s="1">
        <v>434217.82</v>
      </c>
      <c r="T12333" s="4" t="s">
        <v>21</v>
      </c>
    </row>
    <row r="12334" spans="1:20" x14ac:dyDescent="0.25">
      <c r="A12334" s="4" t="s">
        <v>62558</v>
      </c>
      <c r="B12334" s="4" t="s">
        <v>27</v>
      </c>
      <c r="C12334" s="5">
        <v>44449</v>
      </c>
      <c r="D12334" s="6" t="s">
        <v>0</v>
      </c>
      <c r="E12334" s="7">
        <v>44616</v>
      </c>
      <c r="F12334" s="6" t="s">
        <v>62559</v>
      </c>
      <c r="G12334" s="6" t="s">
        <v>48</v>
      </c>
      <c r="H12334" s="14">
        <v>-66.405168930000002</v>
      </c>
      <c r="I12334" s="14">
        <v>18.48329395</v>
      </c>
      <c r="J12334" s="10">
        <v>202974.52980152</v>
      </c>
      <c r="K12334" s="10">
        <v>271939.31631815003</v>
      </c>
      <c r="L12334" s="4" t="s">
        <v>62560</v>
      </c>
      <c r="M12334" s="4" t="s">
        <v>62561</v>
      </c>
      <c r="N12334" s="4" t="s">
        <v>62562</v>
      </c>
      <c r="O12334" s="19" t="s">
        <v>47546</v>
      </c>
      <c r="P12334" s="4" t="s">
        <v>22</v>
      </c>
      <c r="Q12334" s="4" t="s">
        <v>32</v>
      </c>
      <c r="R12334" s="4" t="s">
        <v>33</v>
      </c>
      <c r="S12334" s="1">
        <v>32330</v>
      </c>
      <c r="T12334" s="4" t="s">
        <v>21</v>
      </c>
    </row>
    <row r="12335" spans="1:20" x14ac:dyDescent="0.25">
      <c r="A12335" s="4" t="s">
        <v>62631</v>
      </c>
      <c r="B12335" s="4" t="s">
        <v>27</v>
      </c>
      <c r="C12335" s="5">
        <v>44449</v>
      </c>
      <c r="D12335" s="6" t="s">
        <v>0</v>
      </c>
      <c r="E12335" s="7">
        <v>44529</v>
      </c>
      <c r="F12335" s="6" t="s">
        <v>62632</v>
      </c>
      <c r="G12335" s="6" t="s">
        <v>98</v>
      </c>
      <c r="H12335" s="14">
        <v>-66.602572440000003</v>
      </c>
      <c r="I12335" s="14">
        <v>18.454375949999999</v>
      </c>
      <c r="J12335" s="10">
        <v>182123.17768451999</v>
      </c>
      <c r="K12335" s="10">
        <v>268746.52880827</v>
      </c>
      <c r="L12335" s="4" t="s">
        <v>62633</v>
      </c>
      <c r="M12335" s="4" t="s">
        <v>62634</v>
      </c>
      <c r="N12335" s="4" t="s">
        <v>62634</v>
      </c>
      <c r="O12335" s="19" t="s">
        <v>12951</v>
      </c>
      <c r="P12335" s="4" t="s">
        <v>22</v>
      </c>
      <c r="Q12335" s="4" t="s">
        <v>32</v>
      </c>
      <c r="R12335" s="4" t="s">
        <v>20</v>
      </c>
      <c r="S12335" s="1">
        <v>90000</v>
      </c>
      <c r="T12335" s="4" t="s">
        <v>21</v>
      </c>
    </row>
    <row r="12336" spans="1:20" x14ac:dyDescent="0.25">
      <c r="A12336" s="4" t="s">
        <v>62613</v>
      </c>
      <c r="B12336" s="4" t="s">
        <v>27</v>
      </c>
      <c r="C12336" s="5">
        <v>44449</v>
      </c>
      <c r="D12336" s="6" t="s">
        <v>0</v>
      </c>
      <c r="E12336" s="7">
        <v>44518</v>
      </c>
      <c r="F12336" s="6" t="s">
        <v>62614</v>
      </c>
      <c r="G12336" s="6" t="s">
        <v>53</v>
      </c>
      <c r="H12336" s="14">
        <v>-66.052036889999997</v>
      </c>
      <c r="I12336" s="14">
        <v>18.45248548</v>
      </c>
      <c r="J12336" s="10">
        <v>240276.96984105001</v>
      </c>
      <c r="K12336" s="10">
        <v>268570.95275149</v>
      </c>
      <c r="L12336" s="4" t="s">
        <v>62615</v>
      </c>
      <c r="M12336" s="4" t="s">
        <v>62616</v>
      </c>
      <c r="N12336" s="4" t="s">
        <v>62617</v>
      </c>
      <c r="O12336" s="19" t="s">
        <v>62618</v>
      </c>
      <c r="P12336" s="4" t="s">
        <v>22</v>
      </c>
      <c r="Q12336" s="4" t="s">
        <v>32</v>
      </c>
      <c r="R12336" s="4" t="s">
        <v>33</v>
      </c>
      <c r="S12336" s="1">
        <v>67450</v>
      </c>
      <c r="T12336" s="4" t="s">
        <v>21</v>
      </c>
    </row>
    <row r="12337" spans="1:20" x14ac:dyDescent="0.25">
      <c r="A12337" s="4" t="s">
        <v>62283</v>
      </c>
      <c r="B12337" s="4" t="s">
        <v>27</v>
      </c>
      <c r="C12337" s="5">
        <v>44449</v>
      </c>
      <c r="D12337" s="6" t="s">
        <v>0</v>
      </c>
      <c r="E12337" s="7">
        <v>44795</v>
      </c>
      <c r="F12337" s="6" t="s">
        <v>62284</v>
      </c>
      <c r="G12337" s="6" t="s">
        <v>53</v>
      </c>
      <c r="H12337" s="14">
        <v>-66.069385699999998</v>
      </c>
      <c r="I12337" s="14">
        <v>18.4519573</v>
      </c>
      <c r="J12337" s="10">
        <v>238444.50534015999</v>
      </c>
      <c r="K12337" s="10">
        <v>268508.76228609</v>
      </c>
      <c r="L12337" s="4" t="s">
        <v>62285</v>
      </c>
      <c r="M12337" s="4" t="s">
        <v>62286</v>
      </c>
      <c r="N12337" s="4" t="s">
        <v>42503</v>
      </c>
      <c r="O12337" s="19" t="s">
        <v>62287</v>
      </c>
      <c r="P12337" s="4" t="s">
        <v>22</v>
      </c>
      <c r="Q12337" s="4" t="s">
        <v>32</v>
      </c>
      <c r="R12337" s="4" t="s">
        <v>33</v>
      </c>
      <c r="S12337" s="1">
        <v>6495</v>
      </c>
      <c r="T12337" s="4" t="s">
        <v>24</v>
      </c>
    </row>
    <row r="12338" spans="1:20" x14ac:dyDescent="0.25">
      <c r="A12338" s="4" t="s">
        <v>62399</v>
      </c>
      <c r="B12338" s="4" t="s">
        <v>27</v>
      </c>
      <c r="C12338" s="5">
        <v>44449</v>
      </c>
      <c r="D12338" s="6" t="s">
        <v>0</v>
      </c>
      <c r="E12338" s="7">
        <v>44530</v>
      </c>
      <c r="F12338" s="6" t="s">
        <v>62400</v>
      </c>
      <c r="G12338" s="6" t="s">
        <v>53</v>
      </c>
      <c r="H12338" s="14">
        <v>-66.050809169999994</v>
      </c>
      <c r="I12338" s="14">
        <v>18.429340889999999</v>
      </c>
      <c r="J12338" s="10">
        <v>240412.00688962001</v>
      </c>
      <c r="K12338" s="10">
        <v>266009.45828492998</v>
      </c>
      <c r="L12338" s="4" t="s">
        <v>62401</v>
      </c>
      <c r="M12338" s="4" t="s">
        <v>62402</v>
      </c>
      <c r="N12338" s="4" t="s">
        <v>62403</v>
      </c>
      <c r="O12338" s="19" t="s">
        <v>62404</v>
      </c>
      <c r="P12338" s="4" t="s">
        <v>22</v>
      </c>
      <c r="Q12338" s="4" t="s">
        <v>32</v>
      </c>
      <c r="R12338" s="4" t="s">
        <v>33</v>
      </c>
      <c r="S12338" s="1">
        <v>82500</v>
      </c>
      <c r="T12338" s="4" t="s">
        <v>21</v>
      </c>
    </row>
    <row r="12339" spans="1:20" x14ac:dyDescent="0.25">
      <c r="A12339" s="4" t="s">
        <v>62261</v>
      </c>
      <c r="B12339" s="4" t="s">
        <v>27</v>
      </c>
      <c r="C12339" s="5">
        <v>44449</v>
      </c>
      <c r="D12339" s="6" t="s">
        <v>0</v>
      </c>
      <c r="E12339" s="7">
        <v>44469</v>
      </c>
      <c r="F12339" s="6" t="s">
        <v>62262</v>
      </c>
      <c r="G12339" s="6" t="s">
        <v>51</v>
      </c>
      <c r="H12339" s="14">
        <v>-66.219551319999994</v>
      </c>
      <c r="I12339" s="14">
        <v>18.417421359999999</v>
      </c>
      <c r="J12339" s="10">
        <v>222586.68769888999</v>
      </c>
      <c r="K12339" s="10">
        <v>264661.1172644</v>
      </c>
      <c r="L12339" s="4" t="s">
        <v>62263</v>
      </c>
      <c r="M12339" s="4" t="s">
        <v>62264</v>
      </c>
      <c r="N12339" s="4" t="s">
        <v>62265</v>
      </c>
      <c r="O12339" s="19" t="s">
        <v>62266</v>
      </c>
      <c r="P12339" s="4" t="s">
        <v>22</v>
      </c>
      <c r="Q12339" s="4" t="s">
        <v>32</v>
      </c>
      <c r="R12339" s="4" t="s">
        <v>33</v>
      </c>
      <c r="S12339" s="1">
        <v>22245</v>
      </c>
      <c r="T12339" s="4" t="s">
        <v>21</v>
      </c>
    </row>
    <row r="12340" spans="1:20" x14ac:dyDescent="0.25">
      <c r="A12340" s="4" t="s">
        <v>62482</v>
      </c>
      <c r="B12340" s="4" t="s">
        <v>27</v>
      </c>
      <c r="C12340" s="5">
        <v>44449</v>
      </c>
      <c r="D12340" s="6" t="s">
        <v>0</v>
      </c>
      <c r="E12340" s="7">
        <v>44606</v>
      </c>
      <c r="F12340" s="6" t="s">
        <v>6910</v>
      </c>
      <c r="G12340" s="6" t="s">
        <v>116</v>
      </c>
      <c r="H12340" s="14">
        <v>-66.196562389999997</v>
      </c>
      <c r="I12340" s="14">
        <v>18.407603569999999</v>
      </c>
      <c r="J12340" s="10">
        <v>225016.93809096</v>
      </c>
      <c r="K12340" s="10">
        <v>263577.42470509</v>
      </c>
      <c r="L12340" s="4" t="s">
        <v>62483</v>
      </c>
      <c r="M12340" s="4" t="s">
        <v>62484</v>
      </c>
      <c r="N12340" s="4" t="s">
        <v>62485</v>
      </c>
      <c r="O12340" s="19" t="s">
        <v>62486</v>
      </c>
      <c r="P12340" s="4" t="s">
        <v>22</v>
      </c>
      <c r="Q12340" s="4" t="s">
        <v>32</v>
      </c>
      <c r="R12340" s="4" t="s">
        <v>33</v>
      </c>
      <c r="S12340" s="1">
        <v>1035000</v>
      </c>
      <c r="T12340" s="4" t="s">
        <v>21</v>
      </c>
    </row>
    <row r="12341" spans="1:20" x14ac:dyDescent="0.25">
      <c r="A12341" s="4" t="s">
        <v>62502</v>
      </c>
      <c r="B12341" s="4" t="s">
        <v>27</v>
      </c>
      <c r="C12341" s="5">
        <v>44449</v>
      </c>
      <c r="D12341" s="6" t="s">
        <v>0</v>
      </c>
      <c r="E12341" s="7">
        <v>44484</v>
      </c>
      <c r="F12341" s="6" t="s">
        <v>11619</v>
      </c>
      <c r="G12341" s="6" t="s">
        <v>146</v>
      </c>
      <c r="H12341" s="14">
        <v>-66.106123420000003</v>
      </c>
      <c r="I12341" s="14">
        <v>18.40597253</v>
      </c>
      <c r="J12341" s="10">
        <v>234572.92627967001</v>
      </c>
      <c r="K12341" s="10">
        <v>263411.60784824</v>
      </c>
      <c r="L12341" s="4" t="s">
        <v>62503</v>
      </c>
      <c r="M12341" s="4" t="s">
        <v>62504</v>
      </c>
      <c r="N12341" s="4" t="s">
        <v>62505</v>
      </c>
      <c r="O12341" s="19" t="s">
        <v>11623</v>
      </c>
      <c r="P12341" s="4" t="s">
        <v>22</v>
      </c>
      <c r="Q12341" s="4" t="s">
        <v>32</v>
      </c>
      <c r="R12341" s="4" t="s">
        <v>33</v>
      </c>
      <c r="S12341" s="1">
        <v>20000</v>
      </c>
      <c r="T12341" s="4" t="s">
        <v>21</v>
      </c>
    </row>
    <row r="12342" spans="1:20" x14ac:dyDescent="0.25">
      <c r="A12342" s="4" t="s">
        <v>62239</v>
      </c>
      <c r="B12342" s="4" t="s">
        <v>27</v>
      </c>
      <c r="C12342" s="5">
        <v>44449</v>
      </c>
      <c r="D12342" s="6" t="s">
        <v>0</v>
      </c>
      <c r="E12342" s="7">
        <v>44496</v>
      </c>
      <c r="F12342" s="6" t="s">
        <v>3707</v>
      </c>
      <c r="G12342" s="6" t="s">
        <v>146</v>
      </c>
      <c r="H12342" s="14">
        <v>-66.1098523</v>
      </c>
      <c r="I12342" s="14">
        <v>18.383947589999998</v>
      </c>
      <c r="J12342" s="10">
        <v>234183.24046783001</v>
      </c>
      <c r="K12342" s="10">
        <v>260973.08746504001</v>
      </c>
      <c r="L12342" s="4" t="s">
        <v>13708</v>
      </c>
      <c r="M12342" s="4" t="s">
        <v>13709</v>
      </c>
      <c r="N12342" s="4" t="s">
        <v>13710</v>
      </c>
      <c r="O12342" s="19" t="s">
        <v>13711</v>
      </c>
      <c r="P12342" s="4" t="s">
        <v>22</v>
      </c>
      <c r="Q12342" s="4" t="s">
        <v>32</v>
      </c>
      <c r="R12342" s="4" t="s">
        <v>20</v>
      </c>
      <c r="S12342" s="1">
        <v>80985</v>
      </c>
      <c r="T12342" s="4" t="s">
        <v>21</v>
      </c>
    </row>
    <row r="12343" spans="1:20" x14ac:dyDescent="0.25">
      <c r="A12343" s="4" t="s">
        <v>61842</v>
      </c>
      <c r="B12343" s="4" t="s">
        <v>27</v>
      </c>
      <c r="C12343" s="5">
        <v>44449</v>
      </c>
      <c r="D12343" s="6" t="s">
        <v>0</v>
      </c>
      <c r="E12343" s="7">
        <v>44476</v>
      </c>
      <c r="F12343" s="6" t="s">
        <v>61843</v>
      </c>
      <c r="G12343" s="6" t="s">
        <v>76</v>
      </c>
      <c r="H12343" s="14">
        <v>-66.054695629999998</v>
      </c>
      <c r="I12343" s="14">
        <v>18.252730190000001</v>
      </c>
      <c r="J12343" s="10">
        <v>240041.83979880001</v>
      </c>
      <c r="K12343" s="10">
        <v>246460.68823418001</v>
      </c>
      <c r="L12343" s="4" t="s">
        <v>61844</v>
      </c>
      <c r="M12343" s="4" t="s">
        <v>37508</v>
      </c>
      <c r="N12343" s="4" t="s">
        <v>16151</v>
      </c>
      <c r="O12343" s="19" t="s">
        <v>61845</v>
      </c>
      <c r="P12343" s="4" t="s">
        <v>22</v>
      </c>
      <c r="Q12343" s="4" t="s">
        <v>32</v>
      </c>
      <c r="R12343" s="4" t="s">
        <v>33</v>
      </c>
      <c r="S12343" s="1">
        <v>10250</v>
      </c>
      <c r="T12343" s="4" t="s">
        <v>21</v>
      </c>
    </row>
    <row r="12344" spans="1:20" x14ac:dyDescent="0.25">
      <c r="A12344" s="4" t="s">
        <v>62626</v>
      </c>
      <c r="B12344" s="4" t="s">
        <v>27</v>
      </c>
      <c r="C12344" s="5">
        <v>44449</v>
      </c>
      <c r="D12344" s="6" t="s">
        <v>0</v>
      </c>
      <c r="E12344" s="7">
        <v>44693</v>
      </c>
      <c r="F12344" s="6" t="s">
        <v>62627</v>
      </c>
      <c r="G12344" s="6" t="s">
        <v>76</v>
      </c>
      <c r="H12344" s="14">
        <v>-66.052737769999993</v>
      </c>
      <c r="I12344" s="14">
        <v>18.17853508</v>
      </c>
      <c r="J12344" s="10">
        <v>240265.95532956001</v>
      </c>
      <c r="K12344" s="10">
        <v>238249.05776836001</v>
      </c>
      <c r="L12344" s="4" t="s">
        <v>62628</v>
      </c>
      <c r="M12344" s="4" t="s">
        <v>62629</v>
      </c>
      <c r="N12344" s="4" t="s">
        <v>621</v>
      </c>
      <c r="O12344" s="19" t="s">
        <v>62630</v>
      </c>
      <c r="P12344" s="4" t="s">
        <v>22</v>
      </c>
      <c r="Q12344" s="4" t="s">
        <v>32</v>
      </c>
      <c r="R12344" s="4" t="s">
        <v>33</v>
      </c>
      <c r="S12344" s="1">
        <v>52830</v>
      </c>
      <c r="T12344" s="4" t="s">
        <v>21</v>
      </c>
    </row>
    <row r="12345" spans="1:20" x14ac:dyDescent="0.25">
      <c r="A12345" s="4" t="s">
        <v>62250</v>
      </c>
      <c r="B12345" s="4" t="s">
        <v>27</v>
      </c>
      <c r="C12345" s="5">
        <v>44449</v>
      </c>
      <c r="D12345" s="6" t="s">
        <v>0</v>
      </c>
      <c r="E12345" s="7">
        <v>44463</v>
      </c>
      <c r="F12345" s="6" t="s">
        <v>62251</v>
      </c>
      <c r="G12345" s="6" t="s">
        <v>55</v>
      </c>
      <c r="H12345" s="14">
        <v>-66.450941110000002</v>
      </c>
      <c r="I12345" s="14">
        <v>18.17755494</v>
      </c>
      <c r="J12345" s="10">
        <v>198137.13396847999</v>
      </c>
      <c r="K12345" s="10">
        <v>238098.81832347001</v>
      </c>
      <c r="L12345" s="4" t="s">
        <v>62252</v>
      </c>
      <c r="M12345" s="4" t="s">
        <v>62253</v>
      </c>
      <c r="N12345" s="4" t="s">
        <v>62254</v>
      </c>
      <c r="O12345" s="19" t="s">
        <v>62255</v>
      </c>
      <c r="P12345" s="4" t="s">
        <v>22</v>
      </c>
      <c r="Q12345" s="4" t="s">
        <v>32</v>
      </c>
      <c r="R12345" s="4" t="s">
        <v>20</v>
      </c>
      <c r="S12345" s="1">
        <v>18922.5</v>
      </c>
      <c r="T12345" s="4" t="s">
        <v>21</v>
      </c>
    </row>
    <row r="12346" spans="1:20" x14ac:dyDescent="0.25">
      <c r="A12346" s="4" t="s">
        <v>62907</v>
      </c>
      <c r="B12346" s="4" t="s">
        <v>27</v>
      </c>
      <c r="C12346" s="5">
        <v>44449</v>
      </c>
      <c r="D12346" s="6" t="s">
        <v>0</v>
      </c>
      <c r="E12346" s="7">
        <v>44585</v>
      </c>
      <c r="F12346" s="6" t="s">
        <v>62908</v>
      </c>
      <c r="G12346" s="6" t="s">
        <v>205</v>
      </c>
      <c r="H12346" s="14">
        <v>-66.135062629999993</v>
      </c>
      <c r="I12346" s="14">
        <v>18.14289368</v>
      </c>
      <c r="J12346" s="10">
        <v>231562.64734093999</v>
      </c>
      <c r="K12346" s="10">
        <v>234288.06901619001</v>
      </c>
      <c r="L12346" s="4" t="s">
        <v>62909</v>
      </c>
      <c r="M12346" s="4" t="s">
        <v>62910</v>
      </c>
      <c r="N12346" s="4" t="s">
        <v>8246</v>
      </c>
      <c r="O12346" s="19" t="s">
        <v>62911</v>
      </c>
      <c r="P12346" s="4" t="s">
        <v>22</v>
      </c>
      <c r="Q12346" s="4" t="s">
        <v>32</v>
      </c>
      <c r="R12346" s="4" t="s">
        <v>20</v>
      </c>
      <c r="S12346" s="1">
        <v>52000</v>
      </c>
      <c r="T12346" s="4" t="s">
        <v>21</v>
      </c>
    </row>
    <row r="12347" spans="1:20" x14ac:dyDescent="0.25">
      <c r="A12347" s="4" t="s">
        <v>62744</v>
      </c>
      <c r="B12347" s="4" t="s">
        <v>27</v>
      </c>
      <c r="C12347" s="5">
        <v>44449</v>
      </c>
      <c r="D12347" s="6" t="s">
        <v>0</v>
      </c>
      <c r="E12347" s="7">
        <v>44475</v>
      </c>
      <c r="F12347" s="6" t="s">
        <v>62745</v>
      </c>
      <c r="G12347" s="6" t="s">
        <v>55</v>
      </c>
      <c r="H12347" s="14">
        <v>-66.494109940000001</v>
      </c>
      <c r="I12347" s="14">
        <v>18.132144050000001</v>
      </c>
      <c r="J12347" s="10">
        <v>193568.29451019</v>
      </c>
      <c r="K12347" s="10">
        <v>233073.64662873</v>
      </c>
      <c r="L12347" s="4" t="s">
        <v>62746</v>
      </c>
      <c r="M12347" s="4" t="s">
        <v>62747</v>
      </c>
      <c r="N12347" s="4" t="s">
        <v>62748</v>
      </c>
      <c r="O12347" s="19" t="s">
        <v>62749</v>
      </c>
      <c r="P12347" s="4" t="s">
        <v>22</v>
      </c>
      <c r="Q12347" s="4" t="s">
        <v>32</v>
      </c>
      <c r="R12347" s="4" t="s">
        <v>20</v>
      </c>
      <c r="S12347" s="1">
        <v>71466</v>
      </c>
      <c r="T12347" s="4" t="s">
        <v>21</v>
      </c>
    </row>
    <row r="12348" spans="1:20" x14ac:dyDescent="0.25">
      <c r="A12348" s="4" t="s">
        <v>62743</v>
      </c>
      <c r="B12348" s="4" t="s">
        <v>27</v>
      </c>
      <c r="C12348" s="5">
        <v>44449</v>
      </c>
      <c r="D12348" s="6" t="s">
        <v>0</v>
      </c>
      <c r="E12348" s="7">
        <v>44508</v>
      </c>
      <c r="F12348" s="6" t="s">
        <v>17909</v>
      </c>
      <c r="G12348" s="6" t="s">
        <v>93</v>
      </c>
      <c r="H12348" s="14">
        <v>-67.065616052744303</v>
      </c>
      <c r="I12348" s="14">
        <v>18.091332041663001</v>
      </c>
      <c r="J12348" s="10">
        <v>133073.42867665499</v>
      </c>
      <c r="K12348" s="10">
        <v>228671.32262372799</v>
      </c>
      <c r="L12348" s="4" t="s">
        <v>17910</v>
      </c>
      <c r="M12348" s="4" t="s">
        <v>17911</v>
      </c>
      <c r="N12348" s="4" t="s">
        <v>17912</v>
      </c>
      <c r="O12348" s="19" t="s">
        <v>17913</v>
      </c>
      <c r="P12348" s="4" t="s">
        <v>22</v>
      </c>
      <c r="Q12348" s="4" t="s">
        <v>32</v>
      </c>
      <c r="R12348" s="4" t="s">
        <v>20</v>
      </c>
      <c r="S12348" s="1">
        <v>598000</v>
      </c>
      <c r="T12348" s="4" t="s">
        <v>21</v>
      </c>
    </row>
    <row r="12349" spans="1:20" x14ac:dyDescent="0.25">
      <c r="A12349" s="4" t="s">
        <v>62375</v>
      </c>
      <c r="B12349" s="4" t="s">
        <v>27</v>
      </c>
      <c r="C12349" s="5">
        <v>44449</v>
      </c>
      <c r="D12349" s="6" t="s">
        <v>0</v>
      </c>
      <c r="E12349" s="7">
        <v>44540</v>
      </c>
      <c r="F12349" s="6" t="s">
        <v>62376</v>
      </c>
      <c r="G12349" s="6" t="s">
        <v>67</v>
      </c>
      <c r="H12349" s="14">
        <v>-65.809472380000003</v>
      </c>
      <c r="I12349" s="14">
        <v>18.086309320000002</v>
      </c>
      <c r="J12349" s="10">
        <v>266037.45562706998</v>
      </c>
      <c r="K12349" s="10">
        <v>228112.02552557</v>
      </c>
      <c r="L12349" s="4" t="s">
        <v>62377</v>
      </c>
      <c r="M12349" s="4" t="s">
        <v>62378</v>
      </c>
      <c r="N12349" s="4" t="s">
        <v>62379</v>
      </c>
      <c r="O12349" s="19" t="s">
        <v>62380</v>
      </c>
      <c r="P12349" s="4" t="s">
        <v>22</v>
      </c>
      <c r="Q12349" s="4" t="s">
        <v>32</v>
      </c>
      <c r="R12349" s="4" t="s">
        <v>33</v>
      </c>
      <c r="S12349" s="1">
        <v>13000</v>
      </c>
      <c r="T12349" s="4" t="s">
        <v>21</v>
      </c>
    </row>
    <row r="12350" spans="1:20" x14ac:dyDescent="0.25">
      <c r="A12350" s="4" t="s">
        <v>62810</v>
      </c>
      <c r="B12350" s="4" t="s">
        <v>27</v>
      </c>
      <c r="C12350" s="5">
        <v>44449</v>
      </c>
      <c r="D12350" s="6" t="s">
        <v>0</v>
      </c>
      <c r="E12350" s="7">
        <v>44595</v>
      </c>
      <c r="F12350" s="6" t="s">
        <v>62811</v>
      </c>
      <c r="G12350" s="6" t="s">
        <v>231</v>
      </c>
      <c r="H12350" s="14">
        <v>-65.850134339999997</v>
      </c>
      <c r="I12350" s="14">
        <v>18.012595529999999</v>
      </c>
      <c r="J12350" s="10">
        <v>261759.26995268001</v>
      </c>
      <c r="K12350" s="10">
        <v>219939.17587358001</v>
      </c>
      <c r="L12350" s="4" t="s">
        <v>62812</v>
      </c>
      <c r="M12350" s="4" t="s">
        <v>62813</v>
      </c>
      <c r="N12350" s="4" t="s">
        <v>574</v>
      </c>
      <c r="O12350" s="19" t="s">
        <v>62814</v>
      </c>
      <c r="P12350" s="4" t="s">
        <v>22</v>
      </c>
      <c r="Q12350" s="4" t="s">
        <v>32</v>
      </c>
      <c r="R12350" s="4" t="s">
        <v>20</v>
      </c>
      <c r="S12350" s="1">
        <v>189234.46</v>
      </c>
      <c r="T12350" s="4" t="s">
        <v>24</v>
      </c>
    </row>
    <row r="12351" spans="1:20" x14ac:dyDescent="0.25">
      <c r="A12351" s="4" t="s">
        <v>62307</v>
      </c>
      <c r="B12351" s="4" t="s">
        <v>27</v>
      </c>
      <c r="C12351" s="5">
        <v>44449</v>
      </c>
      <c r="D12351" s="6" t="s">
        <v>0</v>
      </c>
      <c r="E12351" s="7">
        <v>44495</v>
      </c>
      <c r="F12351" s="6" t="s">
        <v>62308</v>
      </c>
      <c r="G12351" s="6" t="s">
        <v>17</v>
      </c>
      <c r="H12351" s="14">
        <v>-66.285421549999995</v>
      </c>
      <c r="I12351" s="14">
        <v>17.979292659999999</v>
      </c>
      <c r="J12351" s="10">
        <v>215666.47807817001</v>
      </c>
      <c r="K12351" s="10">
        <v>216161.17419433</v>
      </c>
      <c r="L12351" s="4" t="s">
        <v>62309</v>
      </c>
      <c r="M12351" s="4" t="s">
        <v>62310</v>
      </c>
      <c r="N12351" s="4" t="s">
        <v>1973</v>
      </c>
      <c r="O12351" s="19" t="s">
        <v>62310</v>
      </c>
      <c r="P12351" s="4" t="s">
        <v>22</v>
      </c>
      <c r="Q12351" s="4" t="s">
        <v>32</v>
      </c>
      <c r="R12351" s="4" t="s">
        <v>33</v>
      </c>
      <c r="S12351" s="1">
        <v>6400</v>
      </c>
      <c r="T12351" s="4" t="s">
        <v>24</v>
      </c>
    </row>
    <row r="12352" spans="1:20" x14ac:dyDescent="0.25">
      <c r="A12352" s="4" t="s">
        <v>61633</v>
      </c>
      <c r="B12352" s="4" t="s">
        <v>27</v>
      </c>
      <c r="C12352" s="5">
        <v>44448</v>
      </c>
      <c r="D12352" s="6" t="s">
        <v>0</v>
      </c>
      <c r="E12352" s="7">
        <v>44460</v>
      </c>
      <c r="F12352" s="6" t="s">
        <v>20666</v>
      </c>
      <c r="G12352" s="6" t="s">
        <v>145</v>
      </c>
      <c r="H12352" s="14">
        <v>-67.023877940000006</v>
      </c>
      <c r="I12352" s="14">
        <v>18.490306279999999</v>
      </c>
      <c r="J12352" s="10">
        <v>137633.36689862001</v>
      </c>
      <c r="K12352" s="10">
        <v>272815.82031987002</v>
      </c>
      <c r="L12352" s="4" t="s">
        <v>20667</v>
      </c>
      <c r="M12352" s="4" t="s">
        <v>20668</v>
      </c>
      <c r="N12352" s="4" t="s">
        <v>20669</v>
      </c>
      <c r="O12352" s="19" t="s">
        <v>4759</v>
      </c>
      <c r="P12352" s="4" t="s">
        <v>18</v>
      </c>
      <c r="Q12352" s="4" t="s">
        <v>32</v>
      </c>
      <c r="R12352" s="4" t="s">
        <v>33</v>
      </c>
      <c r="S12352" s="1">
        <v>758848</v>
      </c>
      <c r="T12352" s="4" t="s">
        <v>21</v>
      </c>
    </row>
    <row r="12353" spans="1:20" x14ac:dyDescent="0.25">
      <c r="A12353" s="4" t="s">
        <v>62156</v>
      </c>
      <c r="B12353" s="4" t="s">
        <v>27</v>
      </c>
      <c r="C12353" s="5">
        <v>44448</v>
      </c>
      <c r="D12353" s="6" t="s">
        <v>0</v>
      </c>
      <c r="E12353" s="7">
        <v>44470</v>
      </c>
      <c r="F12353" s="6" t="s">
        <v>62157</v>
      </c>
      <c r="G12353" s="6" t="s">
        <v>154</v>
      </c>
      <c r="H12353" s="14">
        <v>-67.092740410000005</v>
      </c>
      <c r="I12353" s="14">
        <v>18.486121799999999</v>
      </c>
      <c r="J12353" s="10">
        <v>130359.25419173</v>
      </c>
      <c r="K12353" s="10">
        <v>272377.47858513001</v>
      </c>
      <c r="L12353" s="4" t="s">
        <v>62158</v>
      </c>
      <c r="M12353" s="4" t="s">
        <v>62159</v>
      </c>
      <c r="N12353" s="4" t="s">
        <v>62160</v>
      </c>
      <c r="O12353" s="19" t="s">
        <v>62161</v>
      </c>
      <c r="P12353" s="4" t="s">
        <v>22</v>
      </c>
      <c r="Q12353" s="4" t="s">
        <v>32</v>
      </c>
      <c r="R12353" s="4" t="s">
        <v>33</v>
      </c>
      <c r="S12353" s="1">
        <v>18000</v>
      </c>
      <c r="T12353" s="4" t="s">
        <v>21</v>
      </c>
    </row>
    <row r="12354" spans="1:20" x14ac:dyDescent="0.25">
      <c r="A12354" s="4" t="s">
        <v>62604</v>
      </c>
      <c r="B12354" s="4" t="s">
        <v>27</v>
      </c>
      <c r="C12354" s="5">
        <v>44448</v>
      </c>
      <c r="D12354" s="6" t="s">
        <v>0</v>
      </c>
      <c r="E12354" s="7">
        <v>44529</v>
      </c>
      <c r="F12354" s="6" t="s">
        <v>62605</v>
      </c>
      <c r="G12354" s="6" t="s">
        <v>98</v>
      </c>
      <c r="H12354" s="14">
        <v>-66.753713320000003</v>
      </c>
      <c r="I12354" s="14">
        <v>18.45626618</v>
      </c>
      <c r="J12354" s="10">
        <v>166158.46091585999</v>
      </c>
      <c r="K12354" s="10">
        <v>268977.09307892999</v>
      </c>
      <c r="L12354" s="4" t="s">
        <v>62606</v>
      </c>
      <c r="M12354" s="4" t="s">
        <v>62607</v>
      </c>
      <c r="N12354" s="4" t="s">
        <v>62607</v>
      </c>
      <c r="O12354" s="19" t="s">
        <v>62608</v>
      </c>
      <c r="P12354" s="4" t="s">
        <v>22</v>
      </c>
      <c r="Q12354" s="4" t="s">
        <v>32</v>
      </c>
      <c r="R12354" s="4" t="s">
        <v>20</v>
      </c>
      <c r="S12354" s="1">
        <v>10000</v>
      </c>
      <c r="T12354" s="4" t="s">
        <v>21</v>
      </c>
    </row>
    <row r="12355" spans="1:20" x14ac:dyDescent="0.25">
      <c r="A12355" s="4" t="s">
        <v>62799</v>
      </c>
      <c r="B12355" s="4" t="s">
        <v>27</v>
      </c>
      <c r="C12355" s="5">
        <v>44448</v>
      </c>
      <c r="D12355" s="6" t="s">
        <v>0</v>
      </c>
      <c r="E12355" s="7">
        <v>44599</v>
      </c>
      <c r="F12355" s="6" t="s">
        <v>62800</v>
      </c>
      <c r="G12355" s="6" t="s">
        <v>53</v>
      </c>
      <c r="H12355" s="14">
        <v>-66.043012320000003</v>
      </c>
      <c r="I12355" s="14">
        <v>18.428261920000001</v>
      </c>
      <c r="J12355" s="10">
        <v>241235.96277153</v>
      </c>
      <c r="K12355" s="10">
        <v>265891.77028815</v>
      </c>
      <c r="L12355" s="4" t="s">
        <v>62801</v>
      </c>
      <c r="M12355" s="4" t="s">
        <v>62802</v>
      </c>
      <c r="N12355" s="4" t="s">
        <v>62803</v>
      </c>
      <c r="O12355" s="19" t="s">
        <v>61627</v>
      </c>
      <c r="P12355" s="4" t="s">
        <v>60</v>
      </c>
      <c r="Q12355" s="4" t="s">
        <v>32</v>
      </c>
      <c r="R12355" s="4" t="s">
        <v>33</v>
      </c>
      <c r="S12355" s="1">
        <v>1700</v>
      </c>
      <c r="T12355" s="4" t="s">
        <v>21</v>
      </c>
    </row>
    <row r="12356" spans="1:20" x14ac:dyDescent="0.25">
      <c r="A12356" s="4" t="s">
        <v>62872</v>
      </c>
      <c r="B12356" s="4" t="s">
        <v>27</v>
      </c>
      <c r="C12356" s="5">
        <v>44448</v>
      </c>
      <c r="D12356" s="6" t="s">
        <v>0</v>
      </c>
      <c r="E12356" s="7">
        <v>44510</v>
      </c>
      <c r="F12356" s="6" t="s">
        <v>62873</v>
      </c>
      <c r="G12356" s="6" t="s">
        <v>154</v>
      </c>
      <c r="H12356" s="14">
        <v>-67.120867439999998</v>
      </c>
      <c r="I12356" s="14">
        <v>18.425877329999999</v>
      </c>
      <c r="J12356" s="10">
        <v>127363.70381715</v>
      </c>
      <c r="K12356" s="10">
        <v>265720.24295530003</v>
      </c>
      <c r="L12356" s="4" t="s">
        <v>62874</v>
      </c>
      <c r="M12356" s="4" t="s">
        <v>62875</v>
      </c>
      <c r="N12356" s="4" t="s">
        <v>62876</v>
      </c>
      <c r="O12356" s="19" t="s">
        <v>62877</v>
      </c>
      <c r="P12356" s="4" t="s">
        <v>22</v>
      </c>
      <c r="Q12356" s="4" t="s">
        <v>32</v>
      </c>
      <c r="R12356" s="4" t="s">
        <v>20</v>
      </c>
      <c r="S12356" s="1">
        <v>79593.75</v>
      </c>
      <c r="T12356" s="4" t="s">
        <v>21</v>
      </c>
    </row>
    <row r="12357" spans="1:20" x14ac:dyDescent="0.25">
      <c r="A12357" s="4" t="s">
        <v>61899</v>
      </c>
      <c r="B12357" s="4" t="s">
        <v>27</v>
      </c>
      <c r="C12357" s="5">
        <v>44448</v>
      </c>
      <c r="D12357" s="6" t="s">
        <v>0</v>
      </c>
      <c r="E12357" s="7">
        <v>44460</v>
      </c>
      <c r="F12357" s="6" t="s">
        <v>61900</v>
      </c>
      <c r="G12357" s="6" t="s">
        <v>53</v>
      </c>
      <c r="H12357" s="14">
        <v>-66.044208470000001</v>
      </c>
      <c r="I12357" s="14">
        <v>18.42087167</v>
      </c>
      <c r="J12357" s="10">
        <v>241111.33322348</v>
      </c>
      <c r="K12357" s="10">
        <v>265073.51182376</v>
      </c>
      <c r="L12357" s="4" t="s">
        <v>61901</v>
      </c>
      <c r="M12357" s="4" t="s">
        <v>61902</v>
      </c>
      <c r="N12357" s="4" t="s">
        <v>61903</v>
      </c>
      <c r="O12357" s="19" t="s">
        <v>45470</v>
      </c>
      <c r="P12357" s="4" t="s">
        <v>22</v>
      </c>
      <c r="Q12357" s="4" t="s">
        <v>32</v>
      </c>
      <c r="R12357" s="4" t="s">
        <v>33</v>
      </c>
      <c r="S12357" s="1">
        <v>57200</v>
      </c>
      <c r="T12357" s="4" t="s">
        <v>24</v>
      </c>
    </row>
    <row r="12358" spans="1:20" x14ac:dyDescent="0.25">
      <c r="A12358" s="4" t="s">
        <v>62726</v>
      </c>
      <c r="B12358" s="4" t="s">
        <v>27</v>
      </c>
      <c r="C12358" s="5">
        <v>44448</v>
      </c>
      <c r="D12358" s="6" t="s">
        <v>0</v>
      </c>
      <c r="E12358" s="7">
        <v>44470</v>
      </c>
      <c r="F12358" s="6" t="s">
        <v>62727</v>
      </c>
      <c r="G12358" s="6" t="s">
        <v>100</v>
      </c>
      <c r="H12358" s="14">
        <v>-66.771062069999999</v>
      </c>
      <c r="I12358" s="14">
        <v>18.412627109999999</v>
      </c>
      <c r="J12358" s="10">
        <v>164317.01648511001</v>
      </c>
      <c r="K12358" s="10">
        <v>264150.18622733001</v>
      </c>
      <c r="L12358" s="4" t="s">
        <v>62728</v>
      </c>
      <c r="M12358" s="4" t="s">
        <v>62729</v>
      </c>
      <c r="N12358" s="4" t="s">
        <v>8866</v>
      </c>
      <c r="O12358" s="19" t="s">
        <v>62730</v>
      </c>
      <c r="P12358" s="4" t="s">
        <v>22</v>
      </c>
      <c r="Q12358" s="4" t="s">
        <v>32</v>
      </c>
      <c r="R12358" s="4" t="s">
        <v>20</v>
      </c>
      <c r="S12358" s="1">
        <v>31518</v>
      </c>
      <c r="T12358" s="4" t="s">
        <v>21</v>
      </c>
    </row>
    <row r="12359" spans="1:20" x14ac:dyDescent="0.25">
      <c r="A12359" s="4" t="s">
        <v>62421</v>
      </c>
      <c r="B12359" s="4" t="s">
        <v>27</v>
      </c>
      <c r="C12359" s="5">
        <v>44448</v>
      </c>
      <c r="D12359" s="6" t="s">
        <v>0</v>
      </c>
      <c r="E12359" s="7">
        <v>44553</v>
      </c>
      <c r="F12359" s="6" t="s">
        <v>62422</v>
      </c>
      <c r="G12359" s="6" t="s">
        <v>146</v>
      </c>
      <c r="H12359" s="14">
        <v>-66.113031460000002</v>
      </c>
      <c r="I12359" s="14">
        <v>18.387487910000001</v>
      </c>
      <c r="J12359" s="10">
        <v>233846.60431572</v>
      </c>
      <c r="K12359" s="10">
        <v>261364.35506271</v>
      </c>
      <c r="L12359" s="4" t="s">
        <v>62423</v>
      </c>
      <c r="M12359" s="4" t="s">
        <v>62424</v>
      </c>
      <c r="N12359" s="4" t="s">
        <v>62425</v>
      </c>
      <c r="O12359" s="19" t="s">
        <v>62426</v>
      </c>
      <c r="P12359" s="4" t="s">
        <v>22</v>
      </c>
      <c r="Q12359" s="4" t="s">
        <v>32</v>
      </c>
      <c r="R12359" s="4" t="s">
        <v>33</v>
      </c>
      <c r="S12359" s="1">
        <v>75000</v>
      </c>
      <c r="T12359" s="4" t="s">
        <v>21</v>
      </c>
    </row>
    <row r="12360" spans="1:20" x14ac:dyDescent="0.25">
      <c r="A12360" s="4" t="s">
        <v>62770</v>
      </c>
      <c r="B12360" s="4" t="s">
        <v>27</v>
      </c>
      <c r="C12360" s="5">
        <v>44448</v>
      </c>
      <c r="D12360" s="6" t="s">
        <v>0</v>
      </c>
      <c r="E12360" s="7">
        <v>44461</v>
      </c>
      <c r="F12360" s="6" t="s">
        <v>62771</v>
      </c>
      <c r="G12360" s="6" t="s">
        <v>274</v>
      </c>
      <c r="H12360" s="14">
        <v>-66.485019739999998</v>
      </c>
      <c r="I12360" s="14">
        <v>18.38437674</v>
      </c>
      <c r="J12360" s="10">
        <v>194538.14854180001</v>
      </c>
      <c r="K12360" s="10">
        <v>260991.1663862</v>
      </c>
      <c r="L12360" s="4" t="s">
        <v>62772</v>
      </c>
      <c r="M12360" s="4" t="s">
        <v>62773</v>
      </c>
      <c r="N12360" s="4" t="s">
        <v>62773</v>
      </c>
      <c r="O12360" s="19" t="s">
        <v>62774</v>
      </c>
      <c r="P12360" s="4" t="s">
        <v>22</v>
      </c>
      <c r="Q12360" s="4" t="s">
        <v>32</v>
      </c>
      <c r="R12360" s="4" t="s">
        <v>20</v>
      </c>
      <c r="S12360" s="1">
        <v>15000</v>
      </c>
      <c r="T12360" s="4" t="s">
        <v>24</v>
      </c>
    </row>
    <row r="12361" spans="1:20" x14ac:dyDescent="0.25">
      <c r="A12361" s="4" t="s">
        <v>61742</v>
      </c>
      <c r="B12361" s="4" t="s">
        <v>27</v>
      </c>
      <c r="C12361" s="5">
        <v>44448</v>
      </c>
      <c r="D12361" s="6" t="s">
        <v>0</v>
      </c>
      <c r="E12361" s="7">
        <v>44609</v>
      </c>
      <c r="F12361" s="6" t="s">
        <v>61743</v>
      </c>
      <c r="G12361" s="6" t="s">
        <v>331</v>
      </c>
      <c r="H12361" s="14">
        <v>-66.210880700000004</v>
      </c>
      <c r="I12361" s="14">
        <v>18.379792760000001</v>
      </c>
      <c r="J12361" s="10">
        <v>223507.82242817999</v>
      </c>
      <c r="K12361" s="10">
        <v>260497.29873514001</v>
      </c>
      <c r="L12361" s="4" t="s">
        <v>61744</v>
      </c>
      <c r="M12361" s="4" t="s">
        <v>61745</v>
      </c>
      <c r="N12361" s="4" t="s">
        <v>61746</v>
      </c>
      <c r="O12361" s="19" t="s">
        <v>61747</v>
      </c>
      <c r="P12361" s="4" t="s">
        <v>22</v>
      </c>
      <c r="Q12361" s="4" t="s">
        <v>32</v>
      </c>
      <c r="R12361" s="4" t="s">
        <v>33</v>
      </c>
      <c r="S12361" s="1">
        <v>17180</v>
      </c>
      <c r="T12361" s="4" t="s">
        <v>21</v>
      </c>
    </row>
    <row r="12362" spans="1:20" x14ac:dyDescent="0.25">
      <c r="A12362" s="4" t="s">
        <v>62077</v>
      </c>
      <c r="B12362" s="4" t="s">
        <v>27</v>
      </c>
      <c r="C12362" s="5">
        <v>44448</v>
      </c>
      <c r="D12362" s="6" t="s">
        <v>0</v>
      </c>
      <c r="E12362" s="7">
        <v>44607</v>
      </c>
      <c r="F12362" s="6" t="s">
        <v>40874</v>
      </c>
      <c r="G12362" s="6" t="s">
        <v>203</v>
      </c>
      <c r="H12362" s="14">
        <v>-66.996571880000005</v>
      </c>
      <c r="I12362" s="14">
        <v>18.378186889999998</v>
      </c>
      <c r="J12362" s="10">
        <v>140478.94321724001</v>
      </c>
      <c r="K12362" s="10">
        <v>260396.81255608</v>
      </c>
      <c r="L12362" s="4" t="s">
        <v>40875</v>
      </c>
      <c r="M12362" s="4" t="s">
        <v>40876</v>
      </c>
      <c r="N12362" s="4" t="s">
        <v>201</v>
      </c>
      <c r="O12362" s="19" t="s">
        <v>40877</v>
      </c>
      <c r="P12362" s="4" t="s">
        <v>22</v>
      </c>
      <c r="Q12362" s="4" t="s">
        <v>32</v>
      </c>
      <c r="R12362" s="4" t="s">
        <v>33</v>
      </c>
      <c r="S12362" s="1">
        <v>198415.53</v>
      </c>
      <c r="T12362" s="4" t="s">
        <v>21</v>
      </c>
    </row>
    <row r="12363" spans="1:20" x14ac:dyDescent="0.25">
      <c r="A12363" s="4" t="s">
        <v>62097</v>
      </c>
      <c r="B12363" s="4" t="s">
        <v>27</v>
      </c>
      <c r="C12363" s="5">
        <v>44448</v>
      </c>
      <c r="D12363" s="6" t="s">
        <v>0</v>
      </c>
      <c r="E12363" s="7">
        <v>44477</v>
      </c>
      <c r="F12363" s="6" t="s">
        <v>62098</v>
      </c>
      <c r="G12363" s="6" t="s">
        <v>64</v>
      </c>
      <c r="H12363" s="14">
        <v>-67.140480800000006</v>
      </c>
      <c r="I12363" s="14">
        <v>18.369080870000001</v>
      </c>
      <c r="J12363" s="10">
        <v>125267.33352313</v>
      </c>
      <c r="K12363" s="10">
        <v>259441.67809462</v>
      </c>
      <c r="L12363" s="4" t="s">
        <v>62099</v>
      </c>
      <c r="M12363" s="4" t="s">
        <v>62100</v>
      </c>
      <c r="N12363" s="4" t="s">
        <v>62101</v>
      </c>
      <c r="O12363" s="19" t="s">
        <v>62102</v>
      </c>
      <c r="P12363" s="4" t="s">
        <v>22</v>
      </c>
      <c r="Q12363" s="4" t="s">
        <v>32</v>
      </c>
      <c r="R12363" s="4" t="s">
        <v>20</v>
      </c>
      <c r="S12363" s="1">
        <v>53000</v>
      </c>
      <c r="T12363" s="4" t="s">
        <v>21</v>
      </c>
    </row>
    <row r="12364" spans="1:20" x14ac:dyDescent="0.25">
      <c r="A12364" s="4" t="s">
        <v>62194</v>
      </c>
      <c r="B12364" s="4" t="s">
        <v>27</v>
      </c>
      <c r="C12364" s="5">
        <v>44448</v>
      </c>
      <c r="D12364" s="6" t="s">
        <v>0</v>
      </c>
      <c r="E12364" s="7">
        <v>44599</v>
      </c>
      <c r="F12364" s="6" t="s">
        <v>6367</v>
      </c>
      <c r="G12364" s="6" t="s">
        <v>62</v>
      </c>
      <c r="H12364" s="14">
        <v>-66.428927250000001</v>
      </c>
      <c r="I12364" s="14">
        <v>18.202238520000002</v>
      </c>
      <c r="J12364" s="10">
        <v>200454.817035385</v>
      </c>
      <c r="K12364" s="10">
        <v>240785.47607039401</v>
      </c>
      <c r="L12364" s="4" t="s">
        <v>6368</v>
      </c>
      <c r="M12364" s="4" t="s">
        <v>6369</v>
      </c>
      <c r="N12364" s="4" t="s">
        <v>1423</v>
      </c>
      <c r="O12364" s="19" t="s">
        <v>6370</v>
      </c>
      <c r="P12364" s="4" t="s">
        <v>22</v>
      </c>
      <c r="Q12364" s="4" t="s">
        <v>32</v>
      </c>
      <c r="R12364" s="4" t="s">
        <v>33</v>
      </c>
      <c r="S12364" s="1">
        <v>217896.38</v>
      </c>
      <c r="T12364" s="4" t="s">
        <v>21</v>
      </c>
    </row>
    <row r="12365" spans="1:20" x14ac:dyDescent="0.25">
      <c r="A12365" s="4" t="s">
        <v>61662</v>
      </c>
      <c r="B12365" s="4" t="s">
        <v>27</v>
      </c>
      <c r="C12365" s="5">
        <v>44448</v>
      </c>
      <c r="D12365" s="6" t="s">
        <v>0</v>
      </c>
      <c r="E12365" s="7">
        <v>44470</v>
      </c>
      <c r="F12365" s="6" t="s">
        <v>61663</v>
      </c>
      <c r="G12365" s="6" t="s">
        <v>138</v>
      </c>
      <c r="H12365" s="14">
        <v>-67.172138680000003</v>
      </c>
      <c r="I12365" s="14">
        <v>18.03085295</v>
      </c>
      <c r="J12365" s="10">
        <v>121770.65080968</v>
      </c>
      <c r="K12365" s="10">
        <v>222019.38448049</v>
      </c>
      <c r="L12365" s="4" t="s">
        <v>61664</v>
      </c>
      <c r="M12365" s="4" t="s">
        <v>61665</v>
      </c>
      <c r="N12365" s="4" t="s">
        <v>61666</v>
      </c>
      <c r="O12365" s="19" t="s">
        <v>61667</v>
      </c>
      <c r="P12365" s="4" t="s">
        <v>22</v>
      </c>
      <c r="Q12365" s="4" t="s">
        <v>32</v>
      </c>
      <c r="R12365" s="4" t="s">
        <v>33</v>
      </c>
      <c r="S12365" s="1">
        <v>38945</v>
      </c>
      <c r="T12365" s="4" t="s">
        <v>21</v>
      </c>
    </row>
    <row r="12366" spans="1:20" x14ac:dyDescent="0.25">
      <c r="A12366" s="4" t="s">
        <v>62706</v>
      </c>
      <c r="B12366" s="4" t="s">
        <v>27</v>
      </c>
      <c r="C12366" s="5">
        <v>44448</v>
      </c>
      <c r="D12366" s="6" t="s">
        <v>0</v>
      </c>
      <c r="E12366" s="7">
        <v>44482</v>
      </c>
      <c r="F12366" s="6" t="s">
        <v>62707</v>
      </c>
      <c r="G12366" s="6" t="s">
        <v>147</v>
      </c>
      <c r="H12366" s="14">
        <v>-66.473827610000001</v>
      </c>
      <c r="I12366" s="14">
        <v>18.029765919999999</v>
      </c>
      <c r="J12366" s="10">
        <v>195712.17388203001</v>
      </c>
      <c r="K12366" s="10">
        <v>221741.73418125999</v>
      </c>
      <c r="L12366" s="4" t="s">
        <v>62708</v>
      </c>
      <c r="M12366" s="4" t="s">
        <v>62709</v>
      </c>
      <c r="N12366" s="4" t="s">
        <v>62710</v>
      </c>
      <c r="O12366" s="19" t="s">
        <v>62709</v>
      </c>
      <c r="P12366" s="4" t="s">
        <v>22</v>
      </c>
      <c r="Q12366" s="4" t="s">
        <v>32</v>
      </c>
      <c r="R12366" s="4" t="s">
        <v>33</v>
      </c>
      <c r="S12366" s="1">
        <v>90000</v>
      </c>
      <c r="T12366" s="4" t="s">
        <v>24</v>
      </c>
    </row>
    <row r="12367" spans="1:20" x14ac:dyDescent="0.25">
      <c r="A12367" s="4" t="s">
        <v>62109</v>
      </c>
      <c r="B12367" s="4" t="s">
        <v>27</v>
      </c>
      <c r="C12367" s="5">
        <v>44448</v>
      </c>
      <c r="D12367" s="6" t="s">
        <v>0</v>
      </c>
      <c r="E12367" s="7">
        <v>44503</v>
      </c>
      <c r="F12367" s="6" t="s">
        <v>62110</v>
      </c>
      <c r="G12367" s="6" t="s">
        <v>122</v>
      </c>
      <c r="H12367" s="14">
        <v>-66.874980930000007</v>
      </c>
      <c r="I12367" s="14">
        <v>18.023773940000002</v>
      </c>
      <c r="J12367" s="10">
        <v>153233.60777678</v>
      </c>
      <c r="K12367" s="10">
        <v>221134.45939952001</v>
      </c>
      <c r="L12367" s="4" t="s">
        <v>62111</v>
      </c>
      <c r="M12367" s="4" t="s">
        <v>503</v>
      </c>
      <c r="N12367" s="4" t="s">
        <v>503</v>
      </c>
      <c r="O12367" s="19" t="s">
        <v>62112</v>
      </c>
      <c r="P12367" s="4" t="s">
        <v>22</v>
      </c>
      <c r="Q12367" s="4" t="s">
        <v>32</v>
      </c>
      <c r="R12367" s="4" t="s">
        <v>33</v>
      </c>
      <c r="S12367" s="1">
        <v>39995</v>
      </c>
      <c r="T12367" s="4" t="s">
        <v>21</v>
      </c>
    </row>
    <row r="12368" spans="1:20" x14ac:dyDescent="0.25">
      <c r="A12368" s="4" t="s">
        <v>61973</v>
      </c>
      <c r="B12368" s="4" t="s">
        <v>27</v>
      </c>
      <c r="C12368" s="5">
        <v>44448</v>
      </c>
      <c r="D12368" s="6" t="s">
        <v>0</v>
      </c>
      <c r="E12368" s="7">
        <v>44468</v>
      </c>
      <c r="F12368" s="6" t="s">
        <v>61974</v>
      </c>
      <c r="G12368" s="6" t="s">
        <v>17</v>
      </c>
      <c r="H12368" s="14">
        <v>-66.22363799</v>
      </c>
      <c r="I12368" s="14">
        <v>17.978339800000001</v>
      </c>
      <c r="J12368" s="10">
        <v>222210.57050502999</v>
      </c>
      <c r="K12368" s="10">
        <v>216062.10099162001</v>
      </c>
      <c r="L12368" s="4" t="s">
        <v>61975</v>
      </c>
      <c r="M12368" s="4" t="s">
        <v>61976</v>
      </c>
      <c r="N12368" s="4" t="s">
        <v>61977</v>
      </c>
      <c r="O12368" s="19" t="s">
        <v>61978</v>
      </c>
      <c r="P12368" s="4" t="s">
        <v>22</v>
      </c>
      <c r="Q12368" s="4" t="s">
        <v>32</v>
      </c>
      <c r="R12368" s="4" t="s">
        <v>33</v>
      </c>
      <c r="S12368" s="1">
        <v>3651.87</v>
      </c>
      <c r="T12368" s="4" t="s">
        <v>24</v>
      </c>
    </row>
    <row r="12369" spans="1:20" x14ac:dyDescent="0.25">
      <c r="A12369" s="4" t="s">
        <v>62754</v>
      </c>
      <c r="B12369" s="4" t="s">
        <v>27</v>
      </c>
      <c r="C12369" s="5">
        <v>44448</v>
      </c>
      <c r="D12369" s="6" t="s">
        <v>0</v>
      </c>
      <c r="E12369" s="7">
        <v>44503</v>
      </c>
      <c r="F12369" s="6" t="s">
        <v>62755</v>
      </c>
      <c r="G12369" s="6" t="s">
        <v>82</v>
      </c>
      <c r="H12369" s="14">
        <v>-66.671845340000004</v>
      </c>
      <c r="I12369" s="14">
        <v>17.972849239999999</v>
      </c>
      <c r="J12369" s="10">
        <v>174736.42771977</v>
      </c>
      <c r="K12369" s="10">
        <v>215458.13834696001</v>
      </c>
      <c r="L12369" s="4" t="s">
        <v>62756</v>
      </c>
      <c r="M12369" s="4" t="s">
        <v>62757</v>
      </c>
      <c r="N12369" s="4" t="s">
        <v>62758</v>
      </c>
      <c r="O12369" s="19" t="s">
        <v>62759</v>
      </c>
      <c r="P12369" s="4" t="s">
        <v>22</v>
      </c>
      <c r="Q12369" s="4" t="s">
        <v>32</v>
      </c>
      <c r="R12369" s="4" t="s">
        <v>33</v>
      </c>
      <c r="S12369" s="1">
        <v>59000</v>
      </c>
      <c r="T12369" s="4" t="s">
        <v>21</v>
      </c>
    </row>
    <row r="12370" spans="1:20" x14ac:dyDescent="0.25">
      <c r="A12370" s="4" t="s">
        <v>61674</v>
      </c>
      <c r="B12370" s="4" t="s">
        <v>27</v>
      </c>
      <c r="C12370" s="5">
        <v>44447</v>
      </c>
      <c r="D12370" s="6" t="s">
        <v>0</v>
      </c>
      <c r="E12370" s="7">
        <v>44663</v>
      </c>
      <c r="F12370" s="6" t="s">
        <v>566</v>
      </c>
      <c r="G12370" s="6" t="s">
        <v>98</v>
      </c>
      <c r="H12370" s="14">
        <v>-66.762123090000003</v>
      </c>
      <c r="I12370" s="14">
        <v>18.45530475</v>
      </c>
      <c r="J12370" s="10">
        <v>165269.95145928999</v>
      </c>
      <c r="K12370" s="10">
        <v>268872.25177575002</v>
      </c>
      <c r="L12370" s="4" t="s">
        <v>61675</v>
      </c>
      <c r="M12370" s="4" t="s">
        <v>567</v>
      </c>
      <c r="N12370" s="4" t="s">
        <v>61676</v>
      </c>
      <c r="O12370" s="19" t="s">
        <v>567</v>
      </c>
      <c r="P12370" s="4" t="s">
        <v>22</v>
      </c>
      <c r="Q12370" s="4" t="s">
        <v>32</v>
      </c>
      <c r="R12370" s="4" t="s">
        <v>33</v>
      </c>
      <c r="S12370" s="1">
        <v>110000</v>
      </c>
      <c r="T12370" s="4" t="s">
        <v>21</v>
      </c>
    </row>
    <row r="12371" spans="1:20" x14ac:dyDescent="0.25">
      <c r="A12371" s="4" t="s">
        <v>62000</v>
      </c>
      <c r="B12371" s="4" t="s">
        <v>27</v>
      </c>
      <c r="C12371" s="5">
        <v>44447</v>
      </c>
      <c r="D12371" s="6" t="s">
        <v>0</v>
      </c>
      <c r="E12371" s="7">
        <v>44459</v>
      </c>
      <c r="F12371" s="6" t="s">
        <v>48136</v>
      </c>
      <c r="G12371" s="6" t="s">
        <v>146</v>
      </c>
      <c r="H12371" s="14">
        <v>-66.108824999999996</v>
      </c>
      <c r="I12371" s="14">
        <v>18.411475729999999</v>
      </c>
      <c r="J12371" s="10">
        <v>234286.39857508999</v>
      </c>
      <c r="K12371" s="10">
        <v>264020.22026019002</v>
      </c>
      <c r="L12371" s="4" t="s">
        <v>48137</v>
      </c>
      <c r="M12371" s="4" t="s">
        <v>48138</v>
      </c>
      <c r="N12371" s="4" t="s">
        <v>621</v>
      </c>
      <c r="O12371" s="19" t="s">
        <v>48139</v>
      </c>
      <c r="P12371" s="4" t="s">
        <v>22</v>
      </c>
      <c r="Q12371" s="4" t="s">
        <v>32</v>
      </c>
      <c r="R12371" s="4" t="s">
        <v>33</v>
      </c>
      <c r="S12371" s="1">
        <v>80000</v>
      </c>
      <c r="T12371" s="4" t="s">
        <v>24</v>
      </c>
    </row>
    <row r="12372" spans="1:20" x14ac:dyDescent="0.25">
      <c r="A12372" s="4" t="s">
        <v>61805</v>
      </c>
      <c r="B12372" s="4" t="s">
        <v>27</v>
      </c>
      <c r="C12372" s="5">
        <v>44447</v>
      </c>
      <c r="D12372" s="6" t="s">
        <v>0</v>
      </c>
      <c r="E12372" s="7">
        <v>45180</v>
      </c>
      <c r="F12372" s="6" t="s">
        <v>1843</v>
      </c>
      <c r="G12372" s="6" t="s">
        <v>689</v>
      </c>
      <c r="H12372" s="14">
        <v>-66.312987800000002</v>
      </c>
      <c r="I12372" s="14">
        <v>18.410056010000002</v>
      </c>
      <c r="J12372" s="10">
        <v>212715.39115854001</v>
      </c>
      <c r="K12372" s="10">
        <v>263836.87740922999</v>
      </c>
      <c r="L12372" s="4" t="s">
        <v>61806</v>
      </c>
      <c r="M12372" s="4" t="s">
        <v>61807</v>
      </c>
      <c r="N12372" s="4" t="s">
        <v>61808</v>
      </c>
      <c r="O12372" s="19" t="s">
        <v>61807</v>
      </c>
      <c r="P12372" s="4" t="s">
        <v>22</v>
      </c>
      <c r="Q12372" s="4" t="s">
        <v>32</v>
      </c>
      <c r="R12372" s="4" t="s">
        <v>20</v>
      </c>
      <c r="S12372" s="1">
        <v>26000</v>
      </c>
      <c r="T12372" s="4" t="s">
        <v>21</v>
      </c>
    </row>
    <row r="12373" spans="1:20" x14ac:dyDescent="0.25">
      <c r="A12373" s="4" t="s">
        <v>61617</v>
      </c>
      <c r="B12373" s="4" t="s">
        <v>27</v>
      </c>
      <c r="C12373" s="5">
        <v>44447</v>
      </c>
      <c r="D12373" s="6" t="s">
        <v>0</v>
      </c>
      <c r="E12373" s="7">
        <v>44460</v>
      </c>
      <c r="F12373" s="6" t="s">
        <v>61618</v>
      </c>
      <c r="G12373" s="6" t="s">
        <v>116</v>
      </c>
      <c r="H12373" s="14">
        <v>-66.154741369999996</v>
      </c>
      <c r="I12373" s="14">
        <v>18.399577600000001</v>
      </c>
      <c r="J12373" s="10">
        <v>229437.04631182001</v>
      </c>
      <c r="K12373" s="10">
        <v>262695.28948947001</v>
      </c>
      <c r="L12373" s="4" t="s">
        <v>61619</v>
      </c>
      <c r="M12373" s="4" t="s">
        <v>61620</v>
      </c>
      <c r="N12373" s="4" t="s">
        <v>61621</v>
      </c>
      <c r="O12373" s="19" t="s">
        <v>61622</v>
      </c>
      <c r="P12373" s="4" t="s">
        <v>22</v>
      </c>
      <c r="Q12373" s="4" t="s">
        <v>32</v>
      </c>
      <c r="R12373" s="4" t="s">
        <v>33</v>
      </c>
      <c r="S12373" s="1">
        <v>16646</v>
      </c>
      <c r="T12373" s="4" t="s">
        <v>21</v>
      </c>
    </row>
    <row r="12374" spans="1:20" x14ac:dyDescent="0.25">
      <c r="A12374" s="4" t="s">
        <v>61567</v>
      </c>
      <c r="B12374" s="4" t="s">
        <v>27</v>
      </c>
      <c r="C12374" s="5">
        <v>44447</v>
      </c>
      <c r="D12374" s="6" t="s">
        <v>0</v>
      </c>
      <c r="E12374" s="7">
        <v>44510</v>
      </c>
      <c r="F12374" s="6" t="s">
        <v>61568</v>
      </c>
      <c r="G12374" s="6" t="s">
        <v>99</v>
      </c>
      <c r="H12374" s="14">
        <v>-65.918923149999998</v>
      </c>
      <c r="I12374" s="14">
        <v>18.388898820000001</v>
      </c>
      <c r="J12374" s="10">
        <v>254357.73099082001</v>
      </c>
      <c r="K12374" s="10">
        <v>261567.26965162999</v>
      </c>
      <c r="L12374" s="4" t="s">
        <v>61569</v>
      </c>
      <c r="M12374" s="4" t="s">
        <v>61570</v>
      </c>
      <c r="N12374" s="4" t="s">
        <v>557</v>
      </c>
      <c r="O12374" s="19" t="s">
        <v>61571</v>
      </c>
      <c r="P12374" s="4" t="s">
        <v>22</v>
      </c>
      <c r="Q12374" s="4" t="s">
        <v>32</v>
      </c>
      <c r="R12374" s="4" t="s">
        <v>33</v>
      </c>
      <c r="S12374" s="1">
        <v>264141.83</v>
      </c>
      <c r="T12374" s="4" t="s">
        <v>24</v>
      </c>
    </row>
    <row r="12375" spans="1:20" x14ac:dyDescent="0.25">
      <c r="A12375" s="4" t="s">
        <v>61886</v>
      </c>
      <c r="B12375" s="4" t="s">
        <v>27</v>
      </c>
      <c r="C12375" s="5">
        <v>44447</v>
      </c>
      <c r="D12375" s="6" t="s">
        <v>0</v>
      </c>
      <c r="E12375" s="7">
        <v>44572</v>
      </c>
      <c r="F12375" s="6" t="s">
        <v>40838</v>
      </c>
      <c r="G12375" s="6" t="s">
        <v>53</v>
      </c>
      <c r="H12375" s="14">
        <v>-66.080635830000006</v>
      </c>
      <c r="I12375" s="14">
        <v>18.38146751</v>
      </c>
      <c r="J12375" s="10">
        <v>237271.15986144001</v>
      </c>
      <c r="K12375" s="10">
        <v>260704.28267451</v>
      </c>
      <c r="L12375" s="4" t="s">
        <v>40839</v>
      </c>
      <c r="M12375" s="4" t="s">
        <v>40840</v>
      </c>
      <c r="N12375" s="4" t="s">
        <v>1715</v>
      </c>
      <c r="O12375" s="19" t="s">
        <v>40841</v>
      </c>
      <c r="P12375" s="4" t="s">
        <v>22</v>
      </c>
      <c r="Q12375" s="4" t="s">
        <v>32</v>
      </c>
      <c r="R12375" s="4" t="s">
        <v>33</v>
      </c>
      <c r="S12375" s="1">
        <v>10000</v>
      </c>
      <c r="T12375" s="4" t="s">
        <v>21</v>
      </c>
    </row>
    <row r="12376" spans="1:20" x14ac:dyDescent="0.25">
      <c r="A12376" s="4" t="s">
        <v>61945</v>
      </c>
      <c r="B12376" s="4" t="s">
        <v>27</v>
      </c>
      <c r="C12376" s="5">
        <v>44447</v>
      </c>
      <c r="D12376" s="6" t="s">
        <v>0</v>
      </c>
      <c r="E12376" s="7">
        <v>44467</v>
      </c>
      <c r="F12376" s="6" t="s">
        <v>24794</v>
      </c>
      <c r="G12376" s="6" t="s">
        <v>331</v>
      </c>
      <c r="H12376" s="14">
        <v>-66.217336930000002</v>
      </c>
      <c r="I12376" s="14">
        <v>18.370017839999999</v>
      </c>
      <c r="J12376" s="10">
        <v>222826.83252165001</v>
      </c>
      <c r="K12376" s="10">
        <v>259414.55204082999</v>
      </c>
      <c r="L12376" s="4" t="s">
        <v>24795</v>
      </c>
      <c r="M12376" s="4" t="s">
        <v>24796</v>
      </c>
      <c r="N12376" s="4" t="s">
        <v>129</v>
      </c>
      <c r="O12376" s="19" t="s">
        <v>24797</v>
      </c>
      <c r="P12376" s="4" t="s">
        <v>22</v>
      </c>
      <c r="Q12376" s="4" t="s">
        <v>32</v>
      </c>
      <c r="R12376" s="4" t="s">
        <v>33</v>
      </c>
      <c r="S12376" s="1">
        <v>287729.94</v>
      </c>
      <c r="T12376" s="4" t="s">
        <v>24</v>
      </c>
    </row>
    <row r="12377" spans="1:20" x14ac:dyDescent="0.25">
      <c r="A12377" s="4" t="s">
        <v>61628</v>
      </c>
      <c r="B12377" s="4" t="s">
        <v>27</v>
      </c>
      <c r="C12377" s="5">
        <v>44447</v>
      </c>
      <c r="D12377" s="6" t="s">
        <v>0</v>
      </c>
      <c r="E12377" s="7">
        <v>44475</v>
      </c>
      <c r="F12377" s="6" t="s">
        <v>61629</v>
      </c>
      <c r="G12377" s="6" t="s">
        <v>222</v>
      </c>
      <c r="H12377" s="14">
        <v>-66.475933850000004</v>
      </c>
      <c r="I12377" s="14">
        <v>18.32430347</v>
      </c>
      <c r="J12377" s="10">
        <v>195496.73317396999</v>
      </c>
      <c r="K12377" s="10">
        <v>254341.76708396999</v>
      </c>
      <c r="L12377" s="4" t="s">
        <v>61630</v>
      </c>
      <c r="M12377" s="4" t="s">
        <v>61631</v>
      </c>
      <c r="N12377" s="4" t="s">
        <v>61631</v>
      </c>
      <c r="O12377" s="19" t="s">
        <v>61632</v>
      </c>
      <c r="P12377" s="4" t="s">
        <v>22</v>
      </c>
      <c r="Q12377" s="4" t="s">
        <v>32</v>
      </c>
      <c r="R12377" s="4" t="s">
        <v>20</v>
      </c>
      <c r="S12377" s="1">
        <v>8000</v>
      </c>
      <c r="T12377" s="4" t="s">
        <v>24</v>
      </c>
    </row>
    <row r="12378" spans="1:20" x14ac:dyDescent="0.25">
      <c r="A12378" s="4" t="s">
        <v>61456</v>
      </c>
      <c r="B12378" s="4" t="s">
        <v>27</v>
      </c>
      <c r="C12378" s="5">
        <v>44447</v>
      </c>
      <c r="D12378" s="6" t="s">
        <v>0</v>
      </c>
      <c r="E12378" s="7">
        <v>44523</v>
      </c>
      <c r="F12378" s="6" t="s">
        <v>61457</v>
      </c>
      <c r="G12378" s="6" t="s">
        <v>187</v>
      </c>
      <c r="H12378" s="14">
        <v>-65.968736089999993</v>
      </c>
      <c r="I12378" s="14">
        <v>18.268811169999999</v>
      </c>
      <c r="J12378" s="10">
        <v>249127.73155880999</v>
      </c>
      <c r="K12378" s="10">
        <v>248261.50009443</v>
      </c>
      <c r="L12378" s="4" t="s">
        <v>61458</v>
      </c>
      <c r="M12378" s="4" t="s">
        <v>61459</v>
      </c>
      <c r="N12378" s="4" t="s">
        <v>1423</v>
      </c>
      <c r="O12378" s="19" t="s">
        <v>61460</v>
      </c>
      <c r="P12378" s="4" t="s">
        <v>22</v>
      </c>
      <c r="Q12378" s="4" t="s">
        <v>32</v>
      </c>
      <c r="R12378" s="4" t="s">
        <v>33</v>
      </c>
      <c r="S12378" s="1">
        <v>6628.01</v>
      </c>
      <c r="T12378" s="4" t="s">
        <v>21</v>
      </c>
    </row>
    <row r="12379" spans="1:20" x14ac:dyDescent="0.25">
      <c r="A12379" s="4" t="s">
        <v>62184</v>
      </c>
      <c r="B12379" s="4" t="s">
        <v>27</v>
      </c>
      <c r="C12379" s="5">
        <v>44447</v>
      </c>
      <c r="D12379" s="6" t="s">
        <v>0</v>
      </c>
      <c r="E12379" s="7">
        <v>44477</v>
      </c>
      <c r="F12379" s="6" t="s">
        <v>62185</v>
      </c>
      <c r="G12379" s="6" t="s">
        <v>639</v>
      </c>
      <c r="H12379" s="14">
        <v>-65.900154630000003</v>
      </c>
      <c r="I12379" s="14">
        <v>18.234700440000001</v>
      </c>
      <c r="J12379" s="10">
        <v>256390.68880582001</v>
      </c>
      <c r="K12379" s="10">
        <v>244505.80862062</v>
      </c>
      <c r="L12379" s="4" t="s">
        <v>62186</v>
      </c>
      <c r="M12379" s="4" t="s">
        <v>62187</v>
      </c>
      <c r="N12379" s="4" t="s">
        <v>201</v>
      </c>
      <c r="O12379" s="19" t="s">
        <v>62188</v>
      </c>
      <c r="P12379" s="4" t="s">
        <v>22</v>
      </c>
      <c r="Q12379" s="4" t="s">
        <v>32</v>
      </c>
      <c r="R12379" s="4" t="s">
        <v>33</v>
      </c>
      <c r="S12379" s="1">
        <v>20387.650000000001</v>
      </c>
      <c r="T12379" s="4" t="s">
        <v>21</v>
      </c>
    </row>
    <row r="12380" spans="1:20" x14ac:dyDescent="0.25">
      <c r="A12380" s="4" t="s">
        <v>61522</v>
      </c>
      <c r="B12380" s="4" t="s">
        <v>27</v>
      </c>
      <c r="C12380" s="5">
        <v>44447</v>
      </c>
      <c r="D12380" s="6" t="s">
        <v>0</v>
      </c>
      <c r="E12380" s="7">
        <v>44531</v>
      </c>
      <c r="F12380" s="6" t="s">
        <v>61523</v>
      </c>
      <c r="G12380" s="6" t="s">
        <v>639</v>
      </c>
      <c r="H12380" s="14">
        <v>-65.946585237979804</v>
      </c>
      <c r="I12380" s="14">
        <v>18.228153965035801</v>
      </c>
      <c r="J12380" s="10">
        <v>251542.70734572</v>
      </c>
      <c r="K12380" s="10">
        <v>243787.17884168</v>
      </c>
      <c r="L12380" s="4" t="s">
        <v>61524</v>
      </c>
      <c r="M12380" s="4" t="s">
        <v>61525</v>
      </c>
      <c r="N12380" s="4" t="s">
        <v>23952</v>
      </c>
      <c r="O12380" s="19" t="s">
        <v>61526</v>
      </c>
      <c r="P12380" s="4" t="s">
        <v>22</v>
      </c>
      <c r="Q12380" s="4" t="s">
        <v>32</v>
      </c>
      <c r="R12380" s="4" t="s">
        <v>20</v>
      </c>
      <c r="S12380" s="1">
        <v>26200</v>
      </c>
      <c r="T12380" s="4" t="s">
        <v>21</v>
      </c>
    </row>
    <row r="12381" spans="1:20" x14ac:dyDescent="0.25">
      <c r="A12381" s="4" t="s">
        <v>61723</v>
      </c>
      <c r="B12381" s="4" t="s">
        <v>27</v>
      </c>
      <c r="C12381" s="5">
        <v>44447</v>
      </c>
      <c r="D12381" s="6" t="s">
        <v>0</v>
      </c>
      <c r="E12381" s="7">
        <v>44461</v>
      </c>
      <c r="F12381" s="6" t="s">
        <v>61724</v>
      </c>
      <c r="G12381" s="6" t="s">
        <v>396</v>
      </c>
      <c r="H12381" s="14">
        <v>-65.951173260000004</v>
      </c>
      <c r="I12381" s="14">
        <v>18.195582760000001</v>
      </c>
      <c r="J12381" s="10">
        <v>251006.20832050999</v>
      </c>
      <c r="K12381" s="10">
        <v>240161.23335646</v>
      </c>
      <c r="L12381" s="4" t="s">
        <v>61725</v>
      </c>
      <c r="M12381" s="4" t="s">
        <v>61726</v>
      </c>
      <c r="N12381" s="4" t="s">
        <v>38189</v>
      </c>
      <c r="O12381" s="19" t="s">
        <v>61727</v>
      </c>
      <c r="P12381" s="4" t="s">
        <v>22</v>
      </c>
      <c r="Q12381" s="4" t="s">
        <v>32</v>
      </c>
      <c r="R12381" s="4" t="s">
        <v>33</v>
      </c>
      <c r="S12381" s="1">
        <v>239537.8</v>
      </c>
      <c r="T12381" s="4" t="s">
        <v>24</v>
      </c>
    </row>
    <row r="12382" spans="1:20" x14ac:dyDescent="0.25">
      <c r="A12382" s="4" t="s">
        <v>61550</v>
      </c>
      <c r="B12382" s="4" t="s">
        <v>27</v>
      </c>
      <c r="C12382" s="5">
        <v>44447</v>
      </c>
      <c r="D12382" s="6" t="s">
        <v>0</v>
      </c>
      <c r="E12382" s="7">
        <v>44453</v>
      </c>
      <c r="F12382" s="6" t="s">
        <v>61551</v>
      </c>
      <c r="G12382" s="6" t="s">
        <v>66</v>
      </c>
      <c r="H12382" s="14">
        <v>-65.888832109999996</v>
      </c>
      <c r="I12382" s="14">
        <v>18.190136800000001</v>
      </c>
      <c r="J12382" s="10">
        <v>257602.85842053001</v>
      </c>
      <c r="K12382" s="10">
        <v>239576.95307076001</v>
      </c>
      <c r="L12382" s="4" t="s">
        <v>61552</v>
      </c>
      <c r="M12382" s="4" t="s">
        <v>61553</v>
      </c>
      <c r="N12382" s="4" t="s">
        <v>793</v>
      </c>
      <c r="O12382" s="19" t="s">
        <v>46427</v>
      </c>
      <c r="P12382" s="4" t="s">
        <v>22</v>
      </c>
      <c r="Q12382" s="4" t="s">
        <v>32</v>
      </c>
      <c r="R12382" s="4" t="s">
        <v>33</v>
      </c>
      <c r="S12382" s="1">
        <v>15000</v>
      </c>
      <c r="T12382" s="4" t="s">
        <v>24</v>
      </c>
    </row>
    <row r="12383" spans="1:20" x14ac:dyDescent="0.25">
      <c r="A12383" s="4" t="s">
        <v>62168</v>
      </c>
      <c r="B12383" s="4" t="s">
        <v>27</v>
      </c>
      <c r="C12383" s="5">
        <v>44447</v>
      </c>
      <c r="D12383" s="6" t="s">
        <v>0</v>
      </c>
      <c r="E12383" s="7">
        <v>44533</v>
      </c>
      <c r="F12383" s="6" t="s">
        <v>599</v>
      </c>
      <c r="G12383" s="6" t="s">
        <v>205</v>
      </c>
      <c r="H12383" s="14">
        <v>-66.155955791473303</v>
      </c>
      <c r="I12383" s="14">
        <v>18.182550840993098</v>
      </c>
      <c r="J12383" s="10">
        <v>229408.44463226001</v>
      </c>
      <c r="K12383" s="10">
        <v>238711.03762473</v>
      </c>
      <c r="L12383" s="4" t="s">
        <v>62169</v>
      </c>
      <c r="M12383" s="4" t="s">
        <v>62170</v>
      </c>
      <c r="N12383" s="4" t="s">
        <v>62171</v>
      </c>
      <c r="O12383" s="19" t="s">
        <v>62172</v>
      </c>
      <c r="P12383" s="4" t="s">
        <v>22</v>
      </c>
      <c r="Q12383" s="4" t="s">
        <v>32</v>
      </c>
      <c r="R12383" s="4" t="s">
        <v>20</v>
      </c>
      <c r="S12383" s="1">
        <v>127000</v>
      </c>
      <c r="T12383" s="4" t="s">
        <v>21</v>
      </c>
    </row>
    <row r="12384" spans="1:20" x14ac:dyDescent="0.25">
      <c r="A12384" s="4" t="s">
        <v>62162</v>
      </c>
      <c r="B12384" s="4" t="s">
        <v>27</v>
      </c>
      <c r="C12384" s="5">
        <v>44447</v>
      </c>
      <c r="D12384" s="6" t="s">
        <v>0</v>
      </c>
      <c r="E12384" s="7">
        <v>44460</v>
      </c>
      <c r="F12384" s="6" t="s">
        <v>62163</v>
      </c>
      <c r="G12384" s="6" t="s">
        <v>66</v>
      </c>
      <c r="H12384" s="14">
        <v>-65.867074059999993</v>
      </c>
      <c r="I12384" s="14">
        <v>18.17974676</v>
      </c>
      <c r="J12384" s="10">
        <v>259908.19368580999</v>
      </c>
      <c r="K12384" s="10">
        <v>238433.95078339</v>
      </c>
      <c r="L12384" s="4" t="s">
        <v>62164</v>
      </c>
      <c r="M12384" s="4" t="s">
        <v>62165</v>
      </c>
      <c r="N12384" s="4" t="s">
        <v>62166</v>
      </c>
      <c r="O12384" s="19" t="s">
        <v>62167</v>
      </c>
      <c r="P12384" s="4" t="s">
        <v>22</v>
      </c>
      <c r="Q12384" s="4" t="s">
        <v>32</v>
      </c>
      <c r="R12384" s="4" t="s">
        <v>33</v>
      </c>
      <c r="S12384" s="1">
        <v>26000</v>
      </c>
      <c r="T12384" s="4" t="s">
        <v>24</v>
      </c>
    </row>
    <row r="12385" spans="1:20" x14ac:dyDescent="0.25">
      <c r="A12385" s="4" t="s">
        <v>62860</v>
      </c>
      <c r="B12385" s="4" t="s">
        <v>27</v>
      </c>
      <c r="C12385" s="5">
        <v>44447</v>
      </c>
      <c r="D12385" s="6" t="s">
        <v>0</v>
      </c>
      <c r="E12385" s="7">
        <v>44509</v>
      </c>
      <c r="F12385" s="6" t="s">
        <v>62861</v>
      </c>
      <c r="G12385" s="6" t="s">
        <v>82</v>
      </c>
      <c r="H12385" s="14">
        <v>-66.559602810000001</v>
      </c>
      <c r="I12385" s="14">
        <v>18.072845740000002</v>
      </c>
      <c r="J12385" s="10">
        <v>186632.9644728</v>
      </c>
      <c r="K12385" s="10">
        <v>226513.98110755</v>
      </c>
      <c r="L12385" s="4" t="s">
        <v>62862</v>
      </c>
      <c r="M12385" s="4" t="s">
        <v>62863</v>
      </c>
      <c r="N12385" s="4" t="s">
        <v>62864</v>
      </c>
      <c r="O12385" s="19" t="s">
        <v>62865</v>
      </c>
      <c r="P12385" s="4" t="s">
        <v>22</v>
      </c>
      <c r="Q12385" s="4" t="s">
        <v>32</v>
      </c>
      <c r="R12385" s="4" t="s">
        <v>20</v>
      </c>
      <c r="S12385" s="1">
        <v>29400</v>
      </c>
      <c r="T12385" s="4" t="s">
        <v>21</v>
      </c>
    </row>
    <row r="12386" spans="1:20" x14ac:dyDescent="0.25">
      <c r="A12386" s="4" t="s">
        <v>61646</v>
      </c>
      <c r="B12386" s="4" t="s">
        <v>27</v>
      </c>
      <c r="C12386" s="5">
        <v>44447</v>
      </c>
      <c r="D12386" s="6" t="s">
        <v>0</v>
      </c>
      <c r="E12386" s="7">
        <v>44483</v>
      </c>
      <c r="F12386" s="6" t="s">
        <v>61647</v>
      </c>
      <c r="G12386" s="6" t="s">
        <v>231</v>
      </c>
      <c r="H12386" s="14">
        <v>-65.875674090000004</v>
      </c>
      <c r="I12386" s="14">
        <v>18.046269540000001</v>
      </c>
      <c r="J12386" s="10">
        <v>259043.33495115</v>
      </c>
      <c r="K12386" s="10">
        <v>223657.79770277999</v>
      </c>
      <c r="L12386" s="4" t="s">
        <v>61648</v>
      </c>
      <c r="M12386" s="4" t="s">
        <v>61649</v>
      </c>
      <c r="N12386" s="4" t="s">
        <v>61650</v>
      </c>
      <c r="O12386" s="19" t="s">
        <v>61651</v>
      </c>
      <c r="P12386" s="4" t="s">
        <v>22</v>
      </c>
      <c r="Q12386" s="4" t="s">
        <v>32</v>
      </c>
      <c r="R12386" s="4" t="s">
        <v>33</v>
      </c>
      <c r="S12386" s="1">
        <v>40800</v>
      </c>
      <c r="T12386" s="4" t="s">
        <v>24</v>
      </c>
    </row>
    <row r="12387" spans="1:20" x14ac:dyDescent="0.25">
      <c r="A12387" s="4" t="s">
        <v>60833</v>
      </c>
      <c r="B12387" s="4" t="s">
        <v>27</v>
      </c>
      <c r="C12387" s="5">
        <v>44447</v>
      </c>
      <c r="D12387" s="6" t="s">
        <v>0</v>
      </c>
      <c r="E12387" s="7">
        <v>44468</v>
      </c>
      <c r="F12387" s="6" t="s">
        <v>60834</v>
      </c>
      <c r="G12387" s="6" t="s">
        <v>136</v>
      </c>
      <c r="H12387" s="14">
        <v>-66.112328360000006</v>
      </c>
      <c r="I12387" s="14">
        <v>18.0058051</v>
      </c>
      <c r="J12387" s="10">
        <v>233994.95682948001</v>
      </c>
      <c r="K12387" s="10">
        <v>219119.05654712999</v>
      </c>
      <c r="L12387" s="4" t="s">
        <v>60835</v>
      </c>
      <c r="M12387" s="4" t="s">
        <v>60836</v>
      </c>
      <c r="N12387" s="4" t="s">
        <v>38189</v>
      </c>
      <c r="O12387" s="19" t="s">
        <v>60837</v>
      </c>
      <c r="P12387" s="4" t="s">
        <v>22</v>
      </c>
      <c r="Q12387" s="4" t="s">
        <v>32</v>
      </c>
      <c r="R12387" s="4" t="s">
        <v>20</v>
      </c>
      <c r="S12387" s="1">
        <v>11821.98</v>
      </c>
      <c r="T12387" s="4" t="s">
        <v>24</v>
      </c>
    </row>
    <row r="12388" spans="1:20" x14ac:dyDescent="0.25">
      <c r="A12388" s="4" t="s">
        <v>61904</v>
      </c>
      <c r="B12388" s="4" t="s">
        <v>27</v>
      </c>
      <c r="C12388" s="5">
        <v>44447</v>
      </c>
      <c r="D12388" s="6" t="s">
        <v>0</v>
      </c>
      <c r="E12388" s="7">
        <v>44459</v>
      </c>
      <c r="F12388" s="6" t="s">
        <v>46868</v>
      </c>
      <c r="G12388" s="6" t="s">
        <v>495</v>
      </c>
      <c r="H12388" s="14">
        <v>-66.045393649999994</v>
      </c>
      <c r="I12388" s="14">
        <v>17.993488989999999</v>
      </c>
      <c r="J12388" s="10">
        <v>241086.33150735</v>
      </c>
      <c r="K12388" s="10">
        <v>217769.62582714</v>
      </c>
      <c r="L12388" s="4" t="s">
        <v>46869</v>
      </c>
      <c r="M12388" s="4" t="s">
        <v>46870</v>
      </c>
      <c r="N12388" s="4" t="s">
        <v>46871</v>
      </c>
      <c r="O12388" s="19" t="s">
        <v>46872</v>
      </c>
      <c r="P12388" s="4" t="s">
        <v>22</v>
      </c>
      <c r="Q12388" s="4" t="s">
        <v>32</v>
      </c>
      <c r="R12388" s="4" t="s">
        <v>20</v>
      </c>
      <c r="S12388" s="1">
        <v>70990</v>
      </c>
      <c r="T12388" s="4" t="s">
        <v>21</v>
      </c>
    </row>
    <row r="12389" spans="1:20" x14ac:dyDescent="0.25">
      <c r="A12389" s="4" t="s">
        <v>61634</v>
      </c>
      <c r="B12389" s="4" t="s">
        <v>27</v>
      </c>
      <c r="C12389" s="5">
        <v>44446</v>
      </c>
      <c r="D12389" s="6" t="s">
        <v>0</v>
      </c>
      <c r="E12389" s="7">
        <v>44565</v>
      </c>
      <c r="F12389" s="6" t="s">
        <v>61635</v>
      </c>
      <c r="G12389" s="6" t="s">
        <v>98</v>
      </c>
      <c r="H12389" s="14">
        <v>-66.651502070000006</v>
      </c>
      <c r="I12389" s="14">
        <v>18.486107489999998</v>
      </c>
      <c r="J12389" s="10">
        <v>176958.90109504</v>
      </c>
      <c r="K12389" s="10">
        <v>272264.23331841</v>
      </c>
      <c r="L12389" s="4" t="s">
        <v>61636</v>
      </c>
      <c r="M12389" s="4" t="s">
        <v>61637</v>
      </c>
      <c r="N12389" s="4" t="s">
        <v>61638</v>
      </c>
      <c r="O12389" s="19" t="s">
        <v>61639</v>
      </c>
      <c r="P12389" s="4" t="s">
        <v>22</v>
      </c>
      <c r="Q12389" s="4" t="s">
        <v>32</v>
      </c>
      <c r="R12389" s="4" t="s">
        <v>20</v>
      </c>
      <c r="S12389" s="1">
        <v>20424</v>
      </c>
      <c r="T12389" s="4" t="s">
        <v>21</v>
      </c>
    </row>
    <row r="12390" spans="1:20" x14ac:dyDescent="0.25">
      <c r="A12390" s="4" t="s">
        <v>61782</v>
      </c>
      <c r="B12390" s="4" t="s">
        <v>27</v>
      </c>
      <c r="C12390" s="5">
        <v>44446</v>
      </c>
      <c r="D12390" s="6" t="s">
        <v>0</v>
      </c>
      <c r="E12390" s="7">
        <v>44897</v>
      </c>
      <c r="F12390" s="6" t="s">
        <v>61783</v>
      </c>
      <c r="G12390" s="6" t="s">
        <v>28</v>
      </c>
      <c r="H12390" s="14">
        <v>-66.263480950000002</v>
      </c>
      <c r="I12390" s="14">
        <v>18.472981430000001</v>
      </c>
      <c r="J12390" s="10">
        <v>217939.69276939999</v>
      </c>
      <c r="K12390" s="10">
        <v>270805.95258425002</v>
      </c>
      <c r="L12390" s="4" t="s">
        <v>61784</v>
      </c>
      <c r="M12390" s="4" t="s">
        <v>61785</v>
      </c>
      <c r="N12390" s="4" t="s">
        <v>32838</v>
      </c>
      <c r="O12390" s="19" t="s">
        <v>61786</v>
      </c>
      <c r="P12390" s="4" t="s">
        <v>22</v>
      </c>
      <c r="Q12390" s="4" t="s">
        <v>32</v>
      </c>
      <c r="R12390" s="4" t="s">
        <v>33</v>
      </c>
      <c r="S12390" s="1">
        <v>10590</v>
      </c>
      <c r="T12390" s="4" t="s">
        <v>21</v>
      </c>
    </row>
    <row r="12391" spans="1:20" x14ac:dyDescent="0.25">
      <c r="A12391" s="4" t="s">
        <v>62013</v>
      </c>
      <c r="B12391" s="4" t="s">
        <v>27</v>
      </c>
      <c r="C12391" s="5">
        <v>44446</v>
      </c>
      <c r="D12391" s="6" t="s">
        <v>0</v>
      </c>
      <c r="E12391" s="7">
        <v>44727</v>
      </c>
      <c r="F12391" s="6" t="s">
        <v>62014</v>
      </c>
      <c r="G12391" s="6" t="s">
        <v>53</v>
      </c>
      <c r="H12391" s="14">
        <v>-66.04311423</v>
      </c>
      <c r="I12391" s="14">
        <v>18.450575019999999</v>
      </c>
      <c r="J12391" s="10">
        <v>241219.93342915</v>
      </c>
      <c r="K12391" s="10">
        <v>268361.47807999997</v>
      </c>
      <c r="L12391" s="4" t="s">
        <v>62015</v>
      </c>
      <c r="M12391" s="4" t="s">
        <v>62016</v>
      </c>
      <c r="N12391" s="4" t="s">
        <v>54723</v>
      </c>
      <c r="O12391" s="19" t="s">
        <v>62017</v>
      </c>
      <c r="P12391" s="4" t="s">
        <v>22</v>
      </c>
      <c r="Q12391" s="4" t="s">
        <v>32</v>
      </c>
      <c r="R12391" s="4" t="s">
        <v>33</v>
      </c>
      <c r="S12391" s="1">
        <v>119137</v>
      </c>
      <c r="T12391" s="4" t="s">
        <v>21</v>
      </c>
    </row>
    <row r="12392" spans="1:20" x14ac:dyDescent="0.25">
      <c r="A12392" s="4" t="s">
        <v>61956</v>
      </c>
      <c r="B12392" s="4" t="s">
        <v>27</v>
      </c>
      <c r="C12392" s="5">
        <v>44446</v>
      </c>
      <c r="D12392" s="6" t="s">
        <v>0</v>
      </c>
      <c r="E12392" s="7">
        <v>44988</v>
      </c>
      <c r="F12392" s="6" t="s">
        <v>61957</v>
      </c>
      <c r="G12392" s="6" t="s">
        <v>53</v>
      </c>
      <c r="H12392" s="14">
        <v>-66.074695587158203</v>
      </c>
      <c r="I12392" s="14">
        <v>18.450631530634901</v>
      </c>
      <c r="J12392" s="10">
        <v>237876.41232427201</v>
      </c>
      <c r="K12392" s="10">
        <v>268354.58615025901</v>
      </c>
      <c r="L12392" s="4" t="s">
        <v>61958</v>
      </c>
      <c r="M12392" s="4" t="s">
        <v>61959</v>
      </c>
      <c r="N12392" s="4" t="s">
        <v>61960</v>
      </c>
      <c r="O12392" s="19" t="s">
        <v>61961</v>
      </c>
      <c r="P12392" s="4" t="s">
        <v>22</v>
      </c>
      <c r="Q12392" s="4" t="s">
        <v>32</v>
      </c>
      <c r="R12392" s="4" t="s">
        <v>33</v>
      </c>
      <c r="S12392" s="1">
        <v>9303638</v>
      </c>
      <c r="T12392" s="4" t="s">
        <v>21</v>
      </c>
    </row>
    <row r="12393" spans="1:20" x14ac:dyDescent="0.25">
      <c r="A12393" s="4" t="s">
        <v>61604</v>
      </c>
      <c r="B12393" s="4" t="s">
        <v>27</v>
      </c>
      <c r="C12393" s="5">
        <v>44446</v>
      </c>
      <c r="D12393" s="6" t="s">
        <v>0</v>
      </c>
      <c r="E12393" s="7">
        <v>44517</v>
      </c>
      <c r="F12393" s="6" t="s">
        <v>61605</v>
      </c>
      <c r="G12393" s="6" t="s">
        <v>274</v>
      </c>
      <c r="H12393" s="14">
        <v>-66.488265395164404</v>
      </c>
      <c r="I12393" s="14">
        <v>18.4290542179819</v>
      </c>
      <c r="J12393" s="10">
        <v>194193.82645538001</v>
      </c>
      <c r="K12393" s="10">
        <v>265936.29877643002</v>
      </c>
      <c r="L12393" s="4" t="s">
        <v>61606</v>
      </c>
      <c r="M12393" s="4" t="s">
        <v>61607</v>
      </c>
      <c r="N12393" s="4" t="s">
        <v>61608</v>
      </c>
      <c r="O12393" s="19" t="s">
        <v>61609</v>
      </c>
      <c r="P12393" s="4" t="s">
        <v>22</v>
      </c>
      <c r="Q12393" s="4" t="s">
        <v>32</v>
      </c>
      <c r="R12393" s="4" t="s">
        <v>33</v>
      </c>
      <c r="S12393" s="1">
        <v>10000</v>
      </c>
      <c r="T12393" s="4" t="s">
        <v>21</v>
      </c>
    </row>
    <row r="12394" spans="1:20" x14ac:dyDescent="0.25">
      <c r="A12394" s="4" t="s">
        <v>61989</v>
      </c>
      <c r="B12394" s="4" t="s">
        <v>27</v>
      </c>
      <c r="C12394" s="5">
        <v>44446</v>
      </c>
      <c r="D12394" s="6" t="s">
        <v>0</v>
      </c>
      <c r="E12394" s="7">
        <v>44482</v>
      </c>
      <c r="F12394" s="6" t="s">
        <v>61990</v>
      </c>
      <c r="G12394" s="6" t="s">
        <v>51</v>
      </c>
      <c r="H12394" s="14">
        <v>-66.204716840000003</v>
      </c>
      <c r="I12394" s="14">
        <v>18.414541280000002</v>
      </c>
      <c r="J12394" s="10">
        <v>224154.39023968999</v>
      </c>
      <c r="K12394" s="10">
        <v>264344.22938842</v>
      </c>
      <c r="L12394" s="4" t="s">
        <v>61991</v>
      </c>
      <c r="M12394" s="4" t="s">
        <v>61992</v>
      </c>
      <c r="N12394" s="4" t="s">
        <v>61993</v>
      </c>
      <c r="O12394" s="19" t="s">
        <v>61994</v>
      </c>
      <c r="P12394" s="4" t="s">
        <v>22</v>
      </c>
      <c r="Q12394" s="4" t="s">
        <v>32</v>
      </c>
      <c r="R12394" s="4" t="s">
        <v>33</v>
      </c>
      <c r="S12394" s="1">
        <v>35000</v>
      </c>
      <c r="T12394" s="4" t="s">
        <v>24</v>
      </c>
    </row>
    <row r="12395" spans="1:20" x14ac:dyDescent="0.25">
      <c r="A12395" s="4" t="s">
        <v>61559</v>
      </c>
      <c r="B12395" s="4" t="s">
        <v>27</v>
      </c>
      <c r="C12395" s="5">
        <v>44446</v>
      </c>
      <c r="D12395" s="6" t="s">
        <v>0</v>
      </c>
      <c r="E12395" s="7">
        <v>44553</v>
      </c>
      <c r="F12395" s="6" t="s">
        <v>38632</v>
      </c>
      <c r="G12395" s="6" t="s">
        <v>146</v>
      </c>
      <c r="H12395" s="14">
        <v>-66.108693459999998</v>
      </c>
      <c r="I12395" s="14">
        <v>18.40931574</v>
      </c>
      <c r="J12395" s="10">
        <v>234300.72091758001</v>
      </c>
      <c r="K12395" s="10">
        <v>263781.16723085998</v>
      </c>
      <c r="L12395" s="4" t="s">
        <v>61560</v>
      </c>
      <c r="M12395" s="4" t="s">
        <v>61561</v>
      </c>
      <c r="N12395" s="4" t="s">
        <v>61562</v>
      </c>
      <c r="O12395" s="19" t="s">
        <v>61563</v>
      </c>
      <c r="P12395" s="4" t="s">
        <v>22</v>
      </c>
      <c r="Q12395" s="4" t="s">
        <v>32</v>
      </c>
      <c r="R12395" s="4" t="s">
        <v>33</v>
      </c>
      <c r="S12395" s="1">
        <v>11989.31</v>
      </c>
      <c r="T12395" s="4" t="s">
        <v>21</v>
      </c>
    </row>
    <row r="12396" spans="1:20" x14ac:dyDescent="0.25">
      <c r="A12396" s="4" t="s">
        <v>61870</v>
      </c>
      <c r="B12396" s="4" t="s">
        <v>27</v>
      </c>
      <c r="C12396" s="5">
        <v>44446</v>
      </c>
      <c r="D12396" s="6" t="s">
        <v>0</v>
      </c>
      <c r="E12396" s="7">
        <v>44539</v>
      </c>
      <c r="F12396" s="6" t="s">
        <v>26075</v>
      </c>
      <c r="G12396" s="6" t="s">
        <v>64</v>
      </c>
      <c r="H12396" s="14">
        <v>-67.186295900000005</v>
      </c>
      <c r="I12396" s="14">
        <v>18.37894528</v>
      </c>
      <c r="J12396" s="10">
        <v>120430.0245652</v>
      </c>
      <c r="K12396" s="10">
        <v>260552.80794483999</v>
      </c>
      <c r="L12396" s="4" t="s">
        <v>26076</v>
      </c>
      <c r="M12396" s="4" t="s">
        <v>26077</v>
      </c>
      <c r="N12396" s="4" t="s">
        <v>26078</v>
      </c>
      <c r="O12396" s="19" t="s">
        <v>26079</v>
      </c>
      <c r="P12396" s="4" t="s">
        <v>22</v>
      </c>
      <c r="Q12396" s="4" t="s">
        <v>32</v>
      </c>
      <c r="R12396" s="4" t="s">
        <v>33</v>
      </c>
      <c r="S12396" s="1">
        <v>100000</v>
      </c>
      <c r="T12396" s="4" t="s">
        <v>21</v>
      </c>
    </row>
    <row r="12397" spans="1:20" x14ac:dyDescent="0.25">
      <c r="A12397" s="4" t="s">
        <v>61765</v>
      </c>
      <c r="B12397" s="4" t="s">
        <v>27</v>
      </c>
      <c r="C12397" s="5">
        <v>44446</v>
      </c>
      <c r="D12397" s="6" t="s">
        <v>0</v>
      </c>
      <c r="E12397" s="7">
        <v>44461</v>
      </c>
      <c r="F12397" s="6" t="s">
        <v>61766</v>
      </c>
      <c r="G12397" s="6" t="s">
        <v>331</v>
      </c>
      <c r="H12397" s="14">
        <v>-66.220494119999998</v>
      </c>
      <c r="I12397" s="14">
        <v>18.376627389999999</v>
      </c>
      <c r="J12397" s="10">
        <v>222492.3260572</v>
      </c>
      <c r="K12397" s="10">
        <v>260145.73402944999</v>
      </c>
      <c r="L12397" s="4" t="s">
        <v>61767</v>
      </c>
      <c r="M12397" s="4" t="s">
        <v>61768</v>
      </c>
      <c r="N12397" s="4" t="s">
        <v>61769</v>
      </c>
      <c r="O12397" s="19" t="s">
        <v>61770</v>
      </c>
      <c r="P12397" s="4" t="s">
        <v>22</v>
      </c>
      <c r="Q12397" s="4" t="s">
        <v>32</v>
      </c>
      <c r="R12397" s="4" t="s">
        <v>33</v>
      </c>
      <c r="S12397" s="1">
        <v>271098.19</v>
      </c>
      <c r="T12397" s="4" t="s">
        <v>24</v>
      </c>
    </row>
    <row r="12398" spans="1:20" x14ac:dyDescent="0.25">
      <c r="A12398" s="4" t="s">
        <v>62063</v>
      </c>
      <c r="B12398" s="4" t="s">
        <v>27</v>
      </c>
      <c r="C12398" s="5">
        <v>44446</v>
      </c>
      <c r="D12398" s="6" t="s">
        <v>0</v>
      </c>
      <c r="E12398" s="7">
        <v>44616</v>
      </c>
      <c r="F12398" s="6" t="s">
        <v>62064</v>
      </c>
      <c r="G12398" s="6" t="s">
        <v>90</v>
      </c>
      <c r="H12398" s="14">
        <v>-67.238690939999998</v>
      </c>
      <c r="I12398" s="14">
        <v>18.30617239</v>
      </c>
      <c r="J12398" s="10">
        <v>114857.7431532</v>
      </c>
      <c r="K12398" s="10">
        <v>252521.66062243999</v>
      </c>
      <c r="L12398" s="4" t="s">
        <v>62065</v>
      </c>
      <c r="M12398" s="4" t="s">
        <v>62066</v>
      </c>
      <c r="N12398" s="4" t="s">
        <v>62067</v>
      </c>
      <c r="O12398" s="19" t="s">
        <v>62068</v>
      </c>
      <c r="P12398" s="4" t="s">
        <v>22</v>
      </c>
      <c r="Q12398" s="4" t="s">
        <v>32</v>
      </c>
      <c r="R12398" s="4" t="s">
        <v>20</v>
      </c>
      <c r="S12398" s="1">
        <v>156870</v>
      </c>
      <c r="T12398" s="4" t="s">
        <v>21</v>
      </c>
    </row>
    <row r="12399" spans="1:20" x14ac:dyDescent="0.25">
      <c r="A12399" s="4" t="s">
        <v>61984</v>
      </c>
      <c r="B12399" s="4" t="s">
        <v>27</v>
      </c>
      <c r="C12399" s="5">
        <v>44446</v>
      </c>
      <c r="D12399" s="6" t="s">
        <v>0</v>
      </c>
      <c r="E12399" s="7">
        <v>44483</v>
      </c>
      <c r="F12399" s="6" t="s">
        <v>52550</v>
      </c>
      <c r="G12399" s="6" t="s">
        <v>76</v>
      </c>
      <c r="H12399" s="14">
        <v>-66.035316080000001</v>
      </c>
      <c r="I12399" s="14">
        <v>18.254917580000001</v>
      </c>
      <c r="J12399" s="10">
        <v>242090.74334217</v>
      </c>
      <c r="K12399" s="10">
        <v>246707.14000811</v>
      </c>
      <c r="L12399" s="4" t="s">
        <v>61985</v>
      </c>
      <c r="M12399" s="4" t="s">
        <v>61986</v>
      </c>
      <c r="N12399" s="4" t="s">
        <v>61987</v>
      </c>
      <c r="O12399" s="19" t="s">
        <v>61988</v>
      </c>
      <c r="P12399" s="4" t="s">
        <v>22</v>
      </c>
      <c r="Q12399" s="4" t="s">
        <v>32</v>
      </c>
      <c r="R12399" s="4" t="s">
        <v>33</v>
      </c>
      <c r="S12399" s="1">
        <v>84460</v>
      </c>
      <c r="T12399" s="4" t="s">
        <v>21</v>
      </c>
    </row>
    <row r="12400" spans="1:20" x14ac:dyDescent="0.25">
      <c r="A12400" s="4" t="s">
        <v>61869</v>
      </c>
      <c r="B12400" s="4" t="s">
        <v>27</v>
      </c>
      <c r="C12400" s="5">
        <v>44446</v>
      </c>
      <c r="D12400" s="6" t="s">
        <v>0</v>
      </c>
      <c r="E12400" s="7">
        <v>44455</v>
      </c>
      <c r="F12400" s="6" t="s">
        <v>41713</v>
      </c>
      <c r="G12400" s="6" t="s">
        <v>647</v>
      </c>
      <c r="H12400" s="14">
        <v>-66.268136330000004</v>
      </c>
      <c r="I12400" s="14">
        <v>18.24894909</v>
      </c>
      <c r="J12400" s="10">
        <v>217470.36441585</v>
      </c>
      <c r="K12400" s="10">
        <v>246008.66883263001</v>
      </c>
      <c r="L12400" s="4" t="s">
        <v>41714</v>
      </c>
      <c r="M12400" s="4" t="s">
        <v>41715</v>
      </c>
      <c r="N12400" s="4" t="s">
        <v>3412</v>
      </c>
      <c r="O12400" s="19" t="s">
        <v>41716</v>
      </c>
      <c r="P12400" s="4" t="s">
        <v>22</v>
      </c>
      <c r="Q12400" s="4" t="s">
        <v>32</v>
      </c>
      <c r="R12400" s="4" t="s">
        <v>33</v>
      </c>
      <c r="S12400" s="1">
        <v>234686.83</v>
      </c>
      <c r="T12400" s="4" t="s">
        <v>24</v>
      </c>
    </row>
    <row r="12401" spans="1:20" x14ac:dyDescent="0.25">
      <c r="A12401" s="4" t="s">
        <v>62195</v>
      </c>
      <c r="B12401" s="4" t="s">
        <v>27</v>
      </c>
      <c r="C12401" s="5">
        <v>44446</v>
      </c>
      <c r="D12401" s="6" t="s">
        <v>0</v>
      </c>
      <c r="E12401" s="7">
        <v>44508</v>
      </c>
      <c r="F12401" s="6" t="s">
        <v>62196</v>
      </c>
      <c r="G12401" s="6" t="s">
        <v>46</v>
      </c>
      <c r="H12401" s="14">
        <v>-65.710945129394503</v>
      </c>
      <c r="I12401" s="14">
        <v>18.245166083520701</v>
      </c>
      <c r="J12401" s="10">
        <v>276357.21099951997</v>
      </c>
      <c r="K12401" s="10">
        <v>245768.78472163001</v>
      </c>
      <c r="L12401" s="4" t="s">
        <v>62197</v>
      </c>
      <c r="M12401" s="4" t="s">
        <v>62198</v>
      </c>
      <c r="N12401" s="4" t="s">
        <v>62199</v>
      </c>
      <c r="O12401" s="19" t="s">
        <v>62200</v>
      </c>
      <c r="P12401" s="4" t="s">
        <v>22</v>
      </c>
      <c r="Q12401" s="4" t="s">
        <v>32</v>
      </c>
      <c r="R12401" s="4" t="s">
        <v>20</v>
      </c>
      <c r="S12401" s="1">
        <v>24000</v>
      </c>
      <c r="T12401" s="4" t="s">
        <v>24</v>
      </c>
    </row>
    <row r="12402" spans="1:20" x14ac:dyDescent="0.25">
      <c r="A12402" s="4" t="s">
        <v>61905</v>
      </c>
      <c r="B12402" s="4" t="s">
        <v>27</v>
      </c>
      <c r="C12402" s="5">
        <v>44446</v>
      </c>
      <c r="D12402" s="6" t="s">
        <v>0</v>
      </c>
      <c r="E12402" s="7">
        <v>44552</v>
      </c>
      <c r="F12402" s="6" t="s">
        <v>61906</v>
      </c>
      <c r="G12402" s="6" t="s">
        <v>76</v>
      </c>
      <c r="H12402" s="14">
        <v>-66.074985799999993</v>
      </c>
      <c r="I12402" s="14">
        <v>18.243963709999999</v>
      </c>
      <c r="J12402" s="10">
        <v>237898.00696117</v>
      </c>
      <c r="K12402" s="10">
        <v>245486.07622675999</v>
      </c>
      <c r="L12402" s="4" t="s">
        <v>61907</v>
      </c>
      <c r="M12402" s="4" t="s">
        <v>61908</v>
      </c>
      <c r="N12402" s="4" t="s">
        <v>61909</v>
      </c>
      <c r="O12402" s="19" t="s">
        <v>61910</v>
      </c>
      <c r="P12402" s="4" t="s">
        <v>22</v>
      </c>
      <c r="Q12402" s="4" t="s">
        <v>32</v>
      </c>
      <c r="R12402" s="4" t="s">
        <v>20</v>
      </c>
      <c r="S12402" s="1">
        <v>13150</v>
      </c>
      <c r="T12402" s="4" t="s">
        <v>21</v>
      </c>
    </row>
    <row r="12403" spans="1:20" x14ac:dyDescent="0.25">
      <c r="A12403" s="4" t="s">
        <v>61692</v>
      </c>
      <c r="B12403" s="4" t="s">
        <v>27</v>
      </c>
      <c r="C12403" s="5">
        <v>44446</v>
      </c>
      <c r="D12403" s="6" t="s">
        <v>0</v>
      </c>
      <c r="E12403" s="7">
        <v>44635</v>
      </c>
      <c r="F12403" s="6" t="s">
        <v>61693</v>
      </c>
      <c r="G12403" s="6" t="s">
        <v>147</v>
      </c>
      <c r="H12403" s="14">
        <v>-66.494718149999997</v>
      </c>
      <c r="I12403" s="14">
        <v>18.049291790000002</v>
      </c>
      <c r="J12403" s="10">
        <v>193500.85628783001</v>
      </c>
      <c r="K12403" s="10">
        <v>223903.48853361999</v>
      </c>
      <c r="L12403" s="4" t="s">
        <v>61694</v>
      </c>
      <c r="M12403" s="4" t="s">
        <v>61695</v>
      </c>
      <c r="N12403" s="4" t="s">
        <v>25483</v>
      </c>
      <c r="O12403" s="19" t="s">
        <v>61696</v>
      </c>
      <c r="P12403" s="4" t="s">
        <v>22</v>
      </c>
      <c r="Q12403" s="4" t="s">
        <v>32</v>
      </c>
      <c r="R12403" s="4" t="s">
        <v>33</v>
      </c>
      <c r="S12403" s="1">
        <v>50500</v>
      </c>
      <c r="T12403" s="4" t="s">
        <v>21</v>
      </c>
    </row>
    <row r="12404" spans="1:20" x14ac:dyDescent="0.25">
      <c r="A12404" s="4" t="s">
        <v>61882</v>
      </c>
      <c r="B12404" s="4" t="s">
        <v>27</v>
      </c>
      <c r="C12404" s="5">
        <v>44446</v>
      </c>
      <c r="D12404" s="6" t="s">
        <v>0</v>
      </c>
      <c r="E12404" s="7">
        <v>44586</v>
      </c>
      <c r="F12404" s="6" t="s">
        <v>56781</v>
      </c>
      <c r="G12404" s="6" t="s">
        <v>82</v>
      </c>
      <c r="H12404" s="14">
        <v>-66.576915099999994</v>
      </c>
      <c r="I12404" s="14">
        <v>18.042696209999999</v>
      </c>
      <c r="J12404" s="10">
        <v>184797.64934522001</v>
      </c>
      <c r="K12404" s="10">
        <v>223178.35497841999</v>
      </c>
      <c r="L12404" s="4" t="s">
        <v>61883</v>
      </c>
      <c r="M12404" s="4" t="s">
        <v>61884</v>
      </c>
      <c r="N12404" s="4" t="s">
        <v>9633</v>
      </c>
      <c r="O12404" s="19" t="s">
        <v>61885</v>
      </c>
      <c r="P12404" s="4" t="s">
        <v>22</v>
      </c>
      <c r="Q12404" s="4" t="s">
        <v>32</v>
      </c>
      <c r="R12404" s="4" t="s">
        <v>33</v>
      </c>
      <c r="S12404" s="1">
        <v>5780</v>
      </c>
      <c r="T12404" s="4" t="s">
        <v>21</v>
      </c>
    </row>
    <row r="12405" spans="1:20" x14ac:dyDescent="0.25">
      <c r="A12405" s="4" t="s">
        <v>61540</v>
      </c>
      <c r="B12405" s="4" t="s">
        <v>27</v>
      </c>
      <c r="C12405" s="5">
        <v>44446</v>
      </c>
      <c r="D12405" s="6" t="s">
        <v>0</v>
      </c>
      <c r="E12405" s="7">
        <v>44530</v>
      </c>
      <c r="F12405" s="6" t="s">
        <v>61541</v>
      </c>
      <c r="G12405" s="6" t="s">
        <v>70</v>
      </c>
      <c r="H12405" s="14">
        <v>-66.794562935829106</v>
      </c>
      <c r="I12405" s="14">
        <v>18.040921356013602</v>
      </c>
      <c r="J12405" s="10">
        <v>161818.6181239</v>
      </c>
      <c r="K12405" s="10">
        <v>223032.43259524001</v>
      </c>
      <c r="L12405" s="4" t="s">
        <v>61542</v>
      </c>
      <c r="M12405" s="4" t="s">
        <v>61543</v>
      </c>
      <c r="N12405" s="4" t="s">
        <v>10529</v>
      </c>
      <c r="O12405" s="19" t="s">
        <v>61544</v>
      </c>
      <c r="P12405" s="4" t="s">
        <v>60</v>
      </c>
      <c r="Q12405" s="4" t="s">
        <v>32</v>
      </c>
      <c r="R12405" s="4" t="s">
        <v>20</v>
      </c>
      <c r="S12405" s="1">
        <v>120670.77</v>
      </c>
      <c r="T12405" s="4" t="s">
        <v>21</v>
      </c>
    </row>
    <row r="12406" spans="1:20" x14ac:dyDescent="0.25">
      <c r="A12406" s="4" t="s">
        <v>61935</v>
      </c>
      <c r="B12406" s="4" t="s">
        <v>27</v>
      </c>
      <c r="C12406" s="5">
        <v>44446</v>
      </c>
      <c r="D12406" s="6" t="s">
        <v>0</v>
      </c>
      <c r="E12406" s="7">
        <v>45105</v>
      </c>
      <c r="F12406" s="6" t="s">
        <v>61936</v>
      </c>
      <c r="G12406" s="6" t="s">
        <v>82</v>
      </c>
      <c r="H12406" s="14">
        <v>-66.658282540000002</v>
      </c>
      <c r="I12406" s="14">
        <v>18.02813961</v>
      </c>
      <c r="J12406" s="10">
        <v>176180.53837738</v>
      </c>
      <c r="K12406" s="10">
        <v>221575.88964916</v>
      </c>
      <c r="L12406" s="4" t="s">
        <v>61937</v>
      </c>
      <c r="M12406" s="4" t="s">
        <v>61938</v>
      </c>
      <c r="N12406" s="4" t="s">
        <v>61939</v>
      </c>
      <c r="O12406" s="19" t="s">
        <v>61940</v>
      </c>
      <c r="P12406" s="4" t="s">
        <v>22</v>
      </c>
      <c r="Q12406" s="4" t="s">
        <v>32</v>
      </c>
      <c r="R12406" s="4" t="s">
        <v>33</v>
      </c>
      <c r="S12406" s="1">
        <v>12000</v>
      </c>
      <c r="T12406" s="4" t="s">
        <v>21</v>
      </c>
    </row>
    <row r="12407" spans="1:20" x14ac:dyDescent="0.25">
      <c r="A12407" s="4" t="s">
        <v>61950</v>
      </c>
      <c r="B12407" s="4" t="s">
        <v>27</v>
      </c>
      <c r="C12407" s="5">
        <v>44446</v>
      </c>
      <c r="D12407" s="6" t="s">
        <v>0</v>
      </c>
      <c r="E12407" s="7">
        <v>44574</v>
      </c>
      <c r="F12407" s="6" t="s">
        <v>61951</v>
      </c>
      <c r="G12407" s="6" t="s">
        <v>82</v>
      </c>
      <c r="H12407" s="14">
        <v>-66.615042686462402</v>
      </c>
      <c r="I12407" s="14">
        <v>17.994504155616799</v>
      </c>
      <c r="J12407" s="10">
        <v>180721.19201574</v>
      </c>
      <c r="K12407" s="10">
        <v>217819.8357009</v>
      </c>
      <c r="L12407" s="4" t="s">
        <v>61952</v>
      </c>
      <c r="M12407" s="4" t="s">
        <v>61953</v>
      </c>
      <c r="N12407" s="4" t="s">
        <v>61954</v>
      </c>
      <c r="O12407" s="19" t="s">
        <v>9546</v>
      </c>
      <c r="P12407" s="4" t="s">
        <v>22</v>
      </c>
      <c r="Q12407" s="4" t="s">
        <v>32</v>
      </c>
      <c r="R12407" s="4" t="s">
        <v>33</v>
      </c>
      <c r="S12407" s="1">
        <v>1143266</v>
      </c>
      <c r="T12407" s="4" t="s">
        <v>21</v>
      </c>
    </row>
    <row r="12408" spans="1:20" x14ac:dyDescent="0.25">
      <c r="A12408" s="4" t="s">
        <v>62151</v>
      </c>
      <c r="B12408" s="4" t="s">
        <v>27</v>
      </c>
      <c r="C12408" s="5">
        <v>44446</v>
      </c>
      <c r="D12408" s="6" t="s">
        <v>0</v>
      </c>
      <c r="E12408" s="7">
        <v>44539</v>
      </c>
      <c r="F12408" s="6" t="s">
        <v>62152</v>
      </c>
      <c r="G12408" s="6" t="s">
        <v>198</v>
      </c>
      <c r="H12408" s="14">
        <v>-66.892169210000006</v>
      </c>
      <c r="I12408" s="14">
        <v>17.976359510000002</v>
      </c>
      <c r="J12408" s="10">
        <v>151400.38311488001</v>
      </c>
      <c r="K12408" s="10">
        <v>215891.09237137999</v>
      </c>
      <c r="L12408" s="4" t="s">
        <v>62153</v>
      </c>
      <c r="M12408" s="4" t="s">
        <v>62154</v>
      </c>
      <c r="N12408" s="4" t="s">
        <v>10529</v>
      </c>
      <c r="O12408" s="19" t="s">
        <v>62155</v>
      </c>
      <c r="P12408" s="4" t="s">
        <v>60</v>
      </c>
      <c r="Q12408" s="4" t="s">
        <v>32</v>
      </c>
      <c r="R12408" s="4" t="s">
        <v>20</v>
      </c>
      <c r="S12408" s="1">
        <v>31442.6</v>
      </c>
      <c r="T12408" s="4" t="s">
        <v>21</v>
      </c>
    </row>
    <row r="12409" spans="1:20" x14ac:dyDescent="0.25">
      <c r="A12409" s="4" t="s">
        <v>61668</v>
      </c>
      <c r="B12409" s="4" t="s">
        <v>27</v>
      </c>
      <c r="C12409" s="5">
        <v>44446</v>
      </c>
      <c r="D12409" s="6" t="s">
        <v>0</v>
      </c>
      <c r="E12409" s="7">
        <v>44610</v>
      </c>
      <c r="F12409" s="6" t="s">
        <v>61669</v>
      </c>
      <c r="G12409" s="6" t="s">
        <v>136</v>
      </c>
      <c r="H12409" s="14">
        <v>-66.148286830000004</v>
      </c>
      <c r="I12409" s="14">
        <v>17.96386639</v>
      </c>
      <c r="J12409" s="10">
        <v>230194.12446051999</v>
      </c>
      <c r="K12409" s="10">
        <v>214470.95935580001</v>
      </c>
      <c r="L12409" s="4" t="s">
        <v>61670</v>
      </c>
      <c r="M12409" s="4" t="s">
        <v>61671</v>
      </c>
      <c r="N12409" s="4" t="s">
        <v>61672</v>
      </c>
      <c r="O12409" s="19" t="s">
        <v>61673</v>
      </c>
      <c r="P12409" s="4" t="s">
        <v>22</v>
      </c>
      <c r="Q12409" s="4" t="s">
        <v>32</v>
      </c>
      <c r="R12409" s="4" t="s">
        <v>33</v>
      </c>
      <c r="S12409" s="1">
        <v>309975</v>
      </c>
      <c r="T12409" s="4" t="s">
        <v>21</v>
      </c>
    </row>
    <row r="12410" spans="1:20" x14ac:dyDescent="0.25">
      <c r="A12410" s="4" t="s">
        <v>62134</v>
      </c>
      <c r="B12410" s="4" t="s">
        <v>27</v>
      </c>
      <c r="C12410" s="5">
        <v>44446</v>
      </c>
      <c r="D12410" s="6" t="s">
        <v>0</v>
      </c>
      <c r="E12410" s="7">
        <v>44544</v>
      </c>
      <c r="F12410" s="6" t="s">
        <v>28099</v>
      </c>
      <c r="G12410" s="6" t="s">
        <v>175</v>
      </c>
      <c r="H12410" s="14">
        <v>-66.376175410000002</v>
      </c>
      <c r="I12410" s="14">
        <v>17.960867279999999</v>
      </c>
      <c r="J12410" s="10">
        <v>206054.67421508001</v>
      </c>
      <c r="K12410" s="10">
        <v>214116.46081806999</v>
      </c>
      <c r="L12410" s="4" t="s">
        <v>28100</v>
      </c>
      <c r="M12410" s="4" t="s">
        <v>28101</v>
      </c>
      <c r="N12410" s="4" t="s">
        <v>96</v>
      </c>
      <c r="O12410" s="19" t="s">
        <v>28102</v>
      </c>
      <c r="P12410" s="4" t="s">
        <v>22</v>
      </c>
      <c r="Q12410" s="4" t="s">
        <v>32</v>
      </c>
      <c r="R12410" s="4" t="s">
        <v>33</v>
      </c>
      <c r="S12410" s="1">
        <v>254569.02</v>
      </c>
      <c r="T12410" s="4" t="s">
        <v>21</v>
      </c>
    </row>
    <row r="12411" spans="1:20" x14ac:dyDescent="0.25">
      <c r="A12411" s="4" t="s">
        <v>61641</v>
      </c>
      <c r="B12411" s="4" t="s">
        <v>27</v>
      </c>
      <c r="C12411" s="5">
        <v>44445</v>
      </c>
      <c r="D12411" s="6" t="s">
        <v>0</v>
      </c>
      <c r="E12411" s="7">
        <v>44482</v>
      </c>
      <c r="F12411" s="6" t="s">
        <v>61642</v>
      </c>
      <c r="G12411" s="6" t="s">
        <v>98</v>
      </c>
      <c r="H12411" s="14">
        <v>-66.721187139999998</v>
      </c>
      <c r="I12411" s="14">
        <v>18.47484725</v>
      </c>
      <c r="J12411" s="10">
        <v>169597.41147165999</v>
      </c>
      <c r="K12411" s="10">
        <v>271028.04884899</v>
      </c>
      <c r="L12411" s="4" t="s">
        <v>61643</v>
      </c>
      <c r="M12411" s="4" t="s">
        <v>61644</v>
      </c>
      <c r="N12411" s="4" t="s">
        <v>61644</v>
      </c>
      <c r="O12411" s="19" t="s">
        <v>61645</v>
      </c>
      <c r="P12411" s="4" t="s">
        <v>22</v>
      </c>
      <c r="Q12411" s="4" t="s">
        <v>32</v>
      </c>
      <c r="R12411" s="4" t="s">
        <v>20</v>
      </c>
      <c r="S12411" s="1">
        <v>44000</v>
      </c>
      <c r="T12411" s="4" t="s">
        <v>24</v>
      </c>
    </row>
    <row r="12412" spans="1:20" x14ac:dyDescent="0.25">
      <c r="A12412" s="4" t="s">
        <v>62211</v>
      </c>
      <c r="B12412" s="4" t="s">
        <v>27</v>
      </c>
      <c r="C12412" s="5">
        <v>44445</v>
      </c>
      <c r="D12412" s="6" t="s">
        <v>0</v>
      </c>
      <c r="E12412" s="7">
        <v>44999</v>
      </c>
      <c r="F12412" s="6" t="s">
        <v>62212</v>
      </c>
      <c r="G12412" s="6" t="s">
        <v>145</v>
      </c>
      <c r="H12412" s="14">
        <v>-66.995522170000001</v>
      </c>
      <c r="I12412" s="14">
        <v>18.47409463</v>
      </c>
      <c r="J12412" s="10">
        <v>140622.46342084999</v>
      </c>
      <c r="K12412" s="10">
        <v>271011.99574881</v>
      </c>
      <c r="L12412" s="4" t="s">
        <v>62213</v>
      </c>
      <c r="M12412" s="4" t="s">
        <v>62214</v>
      </c>
      <c r="N12412" s="4" t="s">
        <v>62215</v>
      </c>
      <c r="O12412" s="19" t="s">
        <v>62216</v>
      </c>
      <c r="P12412" s="4" t="s">
        <v>22</v>
      </c>
      <c r="Q12412" s="4" t="s">
        <v>32</v>
      </c>
      <c r="R12412" s="4" t="s">
        <v>20</v>
      </c>
      <c r="S12412" s="1">
        <v>26000</v>
      </c>
      <c r="T12412" s="4" t="s">
        <v>21</v>
      </c>
    </row>
    <row r="12413" spans="1:20" x14ac:dyDescent="0.25">
      <c r="A12413" s="4" t="s">
        <v>62686</v>
      </c>
      <c r="B12413" s="4" t="s">
        <v>27</v>
      </c>
      <c r="C12413" s="5">
        <v>44445</v>
      </c>
      <c r="D12413" s="6" t="s">
        <v>0</v>
      </c>
      <c r="E12413" s="7">
        <v>44589</v>
      </c>
      <c r="F12413" s="6" t="s">
        <v>62687</v>
      </c>
      <c r="G12413" s="6" t="s">
        <v>51</v>
      </c>
      <c r="H12413" s="14">
        <v>-66.168708559999999</v>
      </c>
      <c r="I12413" s="14">
        <v>18.445261469999998</v>
      </c>
      <c r="J12413" s="10">
        <v>227953.91516902001</v>
      </c>
      <c r="K12413" s="10">
        <v>267749.62310361001</v>
      </c>
      <c r="L12413" s="4" t="s">
        <v>62688</v>
      </c>
      <c r="M12413" s="4" t="s">
        <v>62689</v>
      </c>
      <c r="N12413" s="4" t="s">
        <v>62690</v>
      </c>
      <c r="O12413" s="19" t="s">
        <v>62691</v>
      </c>
      <c r="P12413" s="4" t="s">
        <v>22</v>
      </c>
      <c r="Q12413" s="4" t="s">
        <v>32</v>
      </c>
      <c r="R12413" s="4" t="s">
        <v>33</v>
      </c>
      <c r="S12413" s="1">
        <v>75000</v>
      </c>
      <c r="T12413" s="4" t="s">
        <v>21</v>
      </c>
    </row>
    <row r="12414" spans="1:20" x14ac:dyDescent="0.25">
      <c r="A12414" s="4" t="s">
        <v>61871</v>
      </c>
      <c r="B12414" s="4" t="s">
        <v>27</v>
      </c>
      <c r="C12414" s="5">
        <v>44445</v>
      </c>
      <c r="D12414" s="6" t="s">
        <v>0</v>
      </c>
      <c r="E12414" s="7">
        <v>44462</v>
      </c>
      <c r="F12414" s="6" t="s">
        <v>61872</v>
      </c>
      <c r="G12414" s="6" t="s">
        <v>53</v>
      </c>
      <c r="H12414" s="14">
        <v>-66.081422970000006</v>
      </c>
      <c r="I12414" s="14">
        <v>18.370263300000001</v>
      </c>
      <c r="J12414" s="10">
        <v>237190.36248496</v>
      </c>
      <c r="K12414" s="10">
        <v>259463.99371233</v>
      </c>
      <c r="L12414" s="4" t="s">
        <v>61873</v>
      </c>
      <c r="M12414" s="4" t="s">
        <v>61874</v>
      </c>
      <c r="N12414" s="4" t="s">
        <v>61874</v>
      </c>
      <c r="O12414" s="19" t="s">
        <v>61875</v>
      </c>
      <c r="P12414" s="4" t="s">
        <v>22</v>
      </c>
      <c r="Q12414" s="4" t="s">
        <v>32</v>
      </c>
      <c r="R12414" s="4" t="s">
        <v>33</v>
      </c>
      <c r="S12414" s="1">
        <v>28000</v>
      </c>
      <c r="T12414" s="4" t="s">
        <v>24</v>
      </c>
    </row>
    <row r="12415" spans="1:20" x14ac:dyDescent="0.25">
      <c r="A12415" s="4" t="s">
        <v>61611</v>
      </c>
      <c r="B12415" s="4" t="s">
        <v>27</v>
      </c>
      <c r="C12415" s="5">
        <v>44445</v>
      </c>
      <c r="D12415" s="6" t="s">
        <v>0</v>
      </c>
      <c r="E12415" s="7">
        <v>44558</v>
      </c>
      <c r="F12415" s="6" t="s">
        <v>61612</v>
      </c>
      <c r="G12415" s="6" t="s">
        <v>90</v>
      </c>
      <c r="H12415" s="14">
        <v>-67.257011360000007</v>
      </c>
      <c r="I12415" s="14">
        <v>18.343701129999999</v>
      </c>
      <c r="J12415" s="10">
        <v>112939.60834503001</v>
      </c>
      <c r="K12415" s="10">
        <v>256684.04987320001</v>
      </c>
      <c r="L12415" s="4" t="s">
        <v>61613</v>
      </c>
      <c r="M12415" s="4" t="s">
        <v>61614</v>
      </c>
      <c r="N12415" s="4" t="s">
        <v>61615</v>
      </c>
      <c r="O12415" s="19" t="s">
        <v>61616</v>
      </c>
      <c r="P12415" s="4" t="s">
        <v>22</v>
      </c>
      <c r="Q12415" s="4" t="s">
        <v>32</v>
      </c>
      <c r="R12415" s="4" t="s">
        <v>20</v>
      </c>
      <c r="S12415" s="1">
        <v>10000</v>
      </c>
      <c r="T12415" s="4" t="s">
        <v>21</v>
      </c>
    </row>
    <row r="12416" spans="1:20" x14ac:dyDescent="0.25">
      <c r="A12416" s="4" t="s">
        <v>62046</v>
      </c>
      <c r="B12416" s="4" t="s">
        <v>27</v>
      </c>
      <c r="C12416" s="5">
        <v>44445</v>
      </c>
      <c r="D12416" s="6" t="s">
        <v>0</v>
      </c>
      <c r="E12416" s="7">
        <v>44462</v>
      </c>
      <c r="F12416" s="6" t="s">
        <v>62047</v>
      </c>
      <c r="G12416" s="6" t="s">
        <v>220</v>
      </c>
      <c r="H12416" s="14">
        <v>-67.126845110000005</v>
      </c>
      <c r="I12416" s="14">
        <v>18.277619820000002</v>
      </c>
      <c r="J12416" s="10">
        <v>126670.03292808001</v>
      </c>
      <c r="K12416" s="10">
        <v>249313.00321754001</v>
      </c>
      <c r="L12416" s="4" t="s">
        <v>62048</v>
      </c>
      <c r="M12416" s="4" t="s">
        <v>62049</v>
      </c>
      <c r="N12416" s="4" t="s">
        <v>62050</v>
      </c>
      <c r="O12416" s="19" t="s">
        <v>62051</v>
      </c>
      <c r="P12416" s="4" t="s">
        <v>22</v>
      </c>
      <c r="Q12416" s="4" t="s">
        <v>32</v>
      </c>
      <c r="R12416" s="4" t="s">
        <v>20</v>
      </c>
      <c r="S12416" s="1">
        <v>50000</v>
      </c>
      <c r="T12416" s="4" t="s">
        <v>21</v>
      </c>
    </row>
    <row r="12417" spans="1:20" x14ac:dyDescent="0.25">
      <c r="A12417" s="4" t="s">
        <v>62052</v>
      </c>
      <c r="B12417" s="4" t="s">
        <v>27</v>
      </c>
      <c r="C12417" s="5">
        <v>44445</v>
      </c>
      <c r="D12417" s="6" t="s">
        <v>0</v>
      </c>
      <c r="E12417" s="7">
        <v>44523</v>
      </c>
      <c r="F12417" s="6" t="s">
        <v>62053</v>
      </c>
      <c r="G12417" s="6" t="s">
        <v>138</v>
      </c>
      <c r="H12417" s="14">
        <v>-67.177941799163804</v>
      </c>
      <c r="I12417" s="14">
        <v>18.144597750616299</v>
      </c>
      <c r="J12417" s="10">
        <v>121207.62934422</v>
      </c>
      <c r="K12417" s="10">
        <v>234613.55281612999</v>
      </c>
      <c r="L12417" s="4" t="s">
        <v>62054</v>
      </c>
      <c r="M12417" s="4" t="s">
        <v>2124</v>
      </c>
      <c r="N12417" s="4" t="s">
        <v>62055</v>
      </c>
      <c r="O12417" s="19" t="s">
        <v>62056</v>
      </c>
      <c r="P12417" s="4" t="s">
        <v>22</v>
      </c>
      <c r="Q12417" s="4" t="s">
        <v>32</v>
      </c>
      <c r="R12417" s="4" t="s">
        <v>20</v>
      </c>
      <c r="S12417" s="1">
        <v>153380</v>
      </c>
      <c r="T12417" s="4" t="s">
        <v>21</v>
      </c>
    </row>
    <row r="12418" spans="1:20" x14ac:dyDescent="0.25">
      <c r="A12418" s="4" t="s">
        <v>61968</v>
      </c>
      <c r="B12418" s="4" t="s">
        <v>27</v>
      </c>
      <c r="C12418" s="5">
        <v>44444</v>
      </c>
      <c r="D12418" s="6" t="s">
        <v>0</v>
      </c>
      <c r="E12418" s="7">
        <v>44547</v>
      </c>
      <c r="F12418" s="6" t="s">
        <v>61969</v>
      </c>
      <c r="G12418" s="6" t="s">
        <v>214</v>
      </c>
      <c r="H12418" s="14">
        <v>-66.898139450000002</v>
      </c>
      <c r="I12418" s="14">
        <v>18.469303920000002</v>
      </c>
      <c r="J12418" s="10">
        <v>150906.50849894001</v>
      </c>
      <c r="K12418" s="10">
        <v>270452.89004868001</v>
      </c>
      <c r="L12418" s="4" t="s">
        <v>61970</v>
      </c>
      <c r="M12418" s="4" t="s">
        <v>61971</v>
      </c>
      <c r="N12418" s="4" t="s">
        <v>10819</v>
      </c>
      <c r="O12418" s="19" t="s">
        <v>61972</v>
      </c>
      <c r="P12418" s="4" t="s">
        <v>22</v>
      </c>
      <c r="Q12418" s="4" t="s">
        <v>32</v>
      </c>
      <c r="R12418" s="4" t="s">
        <v>20</v>
      </c>
      <c r="S12418" s="1">
        <v>10000</v>
      </c>
      <c r="T12418" s="4" t="s">
        <v>21</v>
      </c>
    </row>
    <row r="12419" spans="1:20" x14ac:dyDescent="0.25">
      <c r="A12419" s="4" t="s">
        <v>61913</v>
      </c>
      <c r="B12419" s="4" t="s">
        <v>27</v>
      </c>
      <c r="C12419" s="5">
        <v>44444</v>
      </c>
      <c r="D12419" s="6" t="s">
        <v>0</v>
      </c>
      <c r="E12419" s="7">
        <v>44580</v>
      </c>
      <c r="F12419" s="6" t="s">
        <v>61914</v>
      </c>
      <c r="G12419" s="6" t="s">
        <v>220</v>
      </c>
      <c r="H12419" s="14">
        <v>-67.140364379999994</v>
      </c>
      <c r="I12419" s="14">
        <v>18.28633052</v>
      </c>
      <c r="J12419" s="10">
        <v>125244.27385333</v>
      </c>
      <c r="K12419" s="10">
        <v>250282.58878893999</v>
      </c>
      <c r="L12419" s="4" t="s">
        <v>61915</v>
      </c>
      <c r="M12419" s="4" t="s">
        <v>61916</v>
      </c>
      <c r="N12419" s="4" t="s">
        <v>61917</v>
      </c>
      <c r="O12419" s="19" t="s">
        <v>61918</v>
      </c>
      <c r="P12419" s="4" t="s">
        <v>22</v>
      </c>
      <c r="Q12419" s="4" t="s">
        <v>32</v>
      </c>
      <c r="R12419" s="4" t="s">
        <v>33</v>
      </c>
      <c r="S12419" s="1">
        <v>98650</v>
      </c>
      <c r="T12419" s="4" t="s">
        <v>21</v>
      </c>
    </row>
    <row r="12420" spans="1:20" x14ac:dyDescent="0.25">
      <c r="A12420" s="4" t="s">
        <v>62206</v>
      </c>
      <c r="B12420" s="4" t="s">
        <v>27</v>
      </c>
      <c r="C12420" s="5">
        <v>44443</v>
      </c>
      <c r="D12420" s="6" t="s">
        <v>0</v>
      </c>
      <c r="E12420" s="7">
        <v>44718</v>
      </c>
      <c r="F12420" s="6" t="s">
        <v>62207</v>
      </c>
      <c r="G12420" s="6" t="s">
        <v>76</v>
      </c>
      <c r="H12420" s="14">
        <v>-66.096981229999997</v>
      </c>
      <c r="I12420" s="14">
        <v>18.218916960000001</v>
      </c>
      <c r="J12420" s="10">
        <v>235576.91611304</v>
      </c>
      <c r="K12420" s="10">
        <v>242709.43519195999</v>
      </c>
      <c r="L12420" s="4" t="s">
        <v>62208</v>
      </c>
      <c r="M12420" s="4" t="s">
        <v>62209</v>
      </c>
      <c r="N12420" s="4" t="s">
        <v>135</v>
      </c>
      <c r="O12420" s="19" t="s">
        <v>62210</v>
      </c>
      <c r="P12420" s="4" t="s">
        <v>22</v>
      </c>
      <c r="Q12420" s="4" t="s">
        <v>32</v>
      </c>
      <c r="R12420" s="4" t="s">
        <v>20</v>
      </c>
      <c r="S12420" s="1">
        <v>89980</v>
      </c>
      <c r="T12420" s="4" t="s">
        <v>21</v>
      </c>
    </row>
    <row r="12421" spans="1:20" x14ac:dyDescent="0.25">
      <c r="A12421" s="4" t="s">
        <v>62021</v>
      </c>
      <c r="B12421" s="4" t="s">
        <v>27</v>
      </c>
      <c r="C12421" s="5">
        <v>44443</v>
      </c>
      <c r="D12421" s="6" t="s">
        <v>0</v>
      </c>
      <c r="E12421" s="7">
        <v>44495</v>
      </c>
      <c r="F12421" s="6" t="s">
        <v>62022</v>
      </c>
      <c r="G12421" s="6" t="s">
        <v>122</v>
      </c>
      <c r="H12421" s="14">
        <v>-66.865893602371202</v>
      </c>
      <c r="I12421" s="14">
        <v>18.038559725564799</v>
      </c>
      <c r="J12421" s="10">
        <v>154202.36825016001</v>
      </c>
      <c r="K12421" s="10">
        <v>222777.59754647</v>
      </c>
      <c r="L12421" s="4" t="s">
        <v>62023</v>
      </c>
      <c r="M12421" s="4" t="s">
        <v>62024</v>
      </c>
      <c r="N12421" s="4" t="s">
        <v>62025</v>
      </c>
      <c r="O12421" s="19" t="s">
        <v>62026</v>
      </c>
      <c r="P12421" s="4" t="s">
        <v>22</v>
      </c>
      <c r="Q12421" s="4" t="s">
        <v>32</v>
      </c>
      <c r="R12421" s="4" t="s">
        <v>33</v>
      </c>
      <c r="S12421" s="1">
        <v>67012</v>
      </c>
      <c r="T12421" s="4" t="s">
        <v>21</v>
      </c>
    </row>
    <row r="12422" spans="1:20" x14ac:dyDescent="0.25">
      <c r="A12422" s="4" t="s">
        <v>62178</v>
      </c>
      <c r="B12422" s="4" t="s">
        <v>27</v>
      </c>
      <c r="C12422" s="5">
        <v>44443</v>
      </c>
      <c r="D12422" s="6" t="s">
        <v>0</v>
      </c>
      <c r="E12422" s="7">
        <v>44537</v>
      </c>
      <c r="F12422" s="6" t="s">
        <v>62179</v>
      </c>
      <c r="G12422" s="6" t="s">
        <v>495</v>
      </c>
      <c r="H12422" s="14">
        <v>-66.059652659999998</v>
      </c>
      <c r="I12422" s="14">
        <v>17.9761825</v>
      </c>
      <c r="J12422" s="10">
        <v>239580.08346659</v>
      </c>
      <c r="K12422" s="10">
        <v>215850.99723943</v>
      </c>
      <c r="L12422" s="4" t="s">
        <v>62180</v>
      </c>
      <c r="M12422" s="4" t="s">
        <v>62181</v>
      </c>
      <c r="N12422" s="4" t="s">
        <v>7044</v>
      </c>
      <c r="O12422" s="19" t="s">
        <v>62182</v>
      </c>
      <c r="P12422" s="4" t="s">
        <v>22</v>
      </c>
      <c r="Q12422" s="4" t="s">
        <v>32</v>
      </c>
      <c r="R12422" s="4" t="s">
        <v>33</v>
      </c>
      <c r="S12422" s="1">
        <v>41000</v>
      </c>
      <c r="T12422" s="4" t="s">
        <v>21</v>
      </c>
    </row>
    <row r="12423" spans="1:20" x14ac:dyDescent="0.25">
      <c r="A12423" s="4" t="s">
        <v>61946</v>
      </c>
      <c r="B12423" s="4" t="s">
        <v>27</v>
      </c>
      <c r="C12423" s="5">
        <v>44442</v>
      </c>
      <c r="D12423" s="6" t="s">
        <v>0</v>
      </c>
      <c r="E12423" s="7">
        <v>44761</v>
      </c>
      <c r="F12423" s="6" t="s">
        <v>381</v>
      </c>
      <c r="G12423" s="6" t="s">
        <v>146</v>
      </c>
      <c r="H12423" s="14">
        <v>-66.12</v>
      </c>
      <c r="I12423" s="16">
        <v>18.5</v>
      </c>
      <c r="J12423" s="11">
        <v>233400</v>
      </c>
      <c r="K12423" s="11">
        <v>261400</v>
      </c>
      <c r="L12423" s="4" t="s">
        <v>61947</v>
      </c>
      <c r="M12423" s="4" t="s">
        <v>61948</v>
      </c>
      <c r="N12423" s="4" t="s">
        <v>61949</v>
      </c>
      <c r="O12423" s="19" t="s">
        <v>8665</v>
      </c>
      <c r="P12423" s="4" t="s">
        <v>22</v>
      </c>
      <c r="Q12423" s="4" t="s">
        <v>32</v>
      </c>
      <c r="R12423" s="4" t="s">
        <v>33</v>
      </c>
      <c r="S12423" s="1">
        <v>46498</v>
      </c>
      <c r="T12423" s="4" t="s">
        <v>21</v>
      </c>
    </row>
    <row r="12424" spans="1:20" x14ac:dyDescent="0.25">
      <c r="A12424" s="4" t="s">
        <v>62030</v>
      </c>
      <c r="B12424" s="4" t="s">
        <v>27</v>
      </c>
      <c r="C12424" s="5">
        <v>44442</v>
      </c>
      <c r="D12424" s="6" t="s">
        <v>0</v>
      </c>
      <c r="E12424" s="7">
        <v>44477</v>
      </c>
      <c r="F12424" s="6" t="s">
        <v>2096</v>
      </c>
      <c r="G12424" s="6" t="s">
        <v>100</v>
      </c>
      <c r="H12424" s="14">
        <v>-66.770284360000005</v>
      </c>
      <c r="I12424" s="14">
        <v>18.48037317</v>
      </c>
      <c r="J12424" s="10">
        <v>164412.98364486001</v>
      </c>
      <c r="K12424" s="10">
        <v>271648.53849199001</v>
      </c>
      <c r="L12424" s="4" t="s">
        <v>62031</v>
      </c>
      <c r="M12424" s="4" t="s">
        <v>62032</v>
      </c>
      <c r="N12424" s="4" t="s">
        <v>62033</v>
      </c>
      <c r="O12424" s="19" t="s">
        <v>62034</v>
      </c>
      <c r="P12424" s="4" t="s">
        <v>22</v>
      </c>
      <c r="Q12424" s="4" t="s">
        <v>32</v>
      </c>
      <c r="R12424" s="4" t="s">
        <v>33</v>
      </c>
      <c r="S12424" s="1">
        <v>42738.5</v>
      </c>
      <c r="T12424" s="4" t="s">
        <v>21</v>
      </c>
    </row>
    <row r="12425" spans="1:20" x14ac:dyDescent="0.25">
      <c r="A12425" s="4" t="s">
        <v>61732</v>
      </c>
      <c r="B12425" s="4" t="s">
        <v>27</v>
      </c>
      <c r="C12425" s="5">
        <v>44442</v>
      </c>
      <c r="D12425" s="6" t="s">
        <v>0</v>
      </c>
      <c r="E12425" s="7">
        <v>44747</v>
      </c>
      <c r="F12425" s="6" t="s">
        <v>61733</v>
      </c>
      <c r="G12425" s="6" t="s">
        <v>121</v>
      </c>
      <c r="H12425" s="14">
        <v>-66.541056632995605</v>
      </c>
      <c r="I12425" s="14">
        <v>18.455684504877102</v>
      </c>
      <c r="J12425" s="10">
        <v>188607.28355178999</v>
      </c>
      <c r="K12425" s="10">
        <v>268903.29985279997</v>
      </c>
      <c r="L12425" s="4" t="s">
        <v>61734</v>
      </c>
      <c r="M12425" s="4" t="s">
        <v>61735</v>
      </c>
      <c r="N12425" s="4" t="s">
        <v>61736</v>
      </c>
      <c r="O12425" s="19" t="s">
        <v>16279</v>
      </c>
      <c r="P12425" s="4" t="s">
        <v>60</v>
      </c>
      <c r="Q12425" s="4" t="s">
        <v>32</v>
      </c>
      <c r="R12425" s="4" t="s">
        <v>33</v>
      </c>
      <c r="S12425" s="1">
        <v>950000</v>
      </c>
      <c r="T12425" s="4" t="s">
        <v>21</v>
      </c>
    </row>
    <row r="12426" spans="1:20" x14ac:dyDescent="0.25">
      <c r="A12426" s="4" t="s">
        <v>61578</v>
      </c>
      <c r="B12426" s="4" t="s">
        <v>27</v>
      </c>
      <c r="C12426" s="5">
        <v>44442</v>
      </c>
      <c r="D12426" s="6" t="s">
        <v>0</v>
      </c>
      <c r="E12426" s="7">
        <v>44470</v>
      </c>
      <c r="F12426" s="6" t="s">
        <v>44272</v>
      </c>
      <c r="G12426" s="6" t="s">
        <v>28</v>
      </c>
      <c r="H12426" s="14">
        <v>-66.279448304520997</v>
      </c>
      <c r="I12426" s="14">
        <v>18.453974049699401</v>
      </c>
      <c r="J12426" s="10">
        <v>216254.999669871</v>
      </c>
      <c r="K12426" s="10">
        <v>268700.61323065998</v>
      </c>
      <c r="L12426" s="4" t="s">
        <v>61579</v>
      </c>
      <c r="M12426" s="4" t="s">
        <v>61580</v>
      </c>
      <c r="N12426" s="4" t="s">
        <v>61581</v>
      </c>
      <c r="O12426" s="19" t="s">
        <v>37146</v>
      </c>
      <c r="P12426" s="4" t="s">
        <v>22</v>
      </c>
      <c r="Q12426" s="4" t="s">
        <v>32</v>
      </c>
      <c r="R12426" s="4" t="s">
        <v>33</v>
      </c>
      <c r="S12426" s="1">
        <v>17744738</v>
      </c>
      <c r="T12426" s="4" t="s">
        <v>21</v>
      </c>
    </row>
    <row r="12427" spans="1:20" x14ac:dyDescent="0.25">
      <c r="A12427" s="4" t="s">
        <v>61652</v>
      </c>
      <c r="B12427" s="4" t="s">
        <v>27</v>
      </c>
      <c r="C12427" s="5">
        <v>44442</v>
      </c>
      <c r="D12427" s="6" t="s">
        <v>0</v>
      </c>
      <c r="E12427" s="7">
        <v>44699</v>
      </c>
      <c r="F12427" s="6" t="s">
        <v>61653</v>
      </c>
      <c r="G12427" s="6" t="s">
        <v>145</v>
      </c>
      <c r="H12427" s="14">
        <v>-67.024700260000003</v>
      </c>
      <c r="I12427" s="14">
        <v>18.44890333</v>
      </c>
      <c r="J12427" s="10">
        <v>137531.72300599999</v>
      </c>
      <c r="K12427" s="10">
        <v>268233.39534176001</v>
      </c>
      <c r="L12427" s="4" t="s">
        <v>61654</v>
      </c>
      <c r="M12427" s="4" t="s">
        <v>61655</v>
      </c>
      <c r="N12427" s="4" t="s">
        <v>352</v>
      </c>
      <c r="O12427" s="19" t="s">
        <v>61656</v>
      </c>
      <c r="P12427" s="4" t="s">
        <v>22</v>
      </c>
      <c r="Q12427" s="4" t="s">
        <v>32</v>
      </c>
      <c r="R12427" s="4" t="s">
        <v>33</v>
      </c>
      <c r="S12427" s="1">
        <v>155500</v>
      </c>
      <c r="T12427" s="4" t="s">
        <v>21</v>
      </c>
    </row>
    <row r="12428" spans="1:20" x14ac:dyDescent="0.25">
      <c r="A12428" s="4" t="s">
        <v>61623</v>
      </c>
      <c r="B12428" s="4" t="s">
        <v>27</v>
      </c>
      <c r="C12428" s="5">
        <v>44442</v>
      </c>
      <c r="D12428" s="6" t="s">
        <v>0</v>
      </c>
      <c r="E12428" s="7">
        <v>44496</v>
      </c>
      <c r="F12428" s="6" t="s">
        <v>9914</v>
      </c>
      <c r="G12428" s="6" t="s">
        <v>53</v>
      </c>
      <c r="H12428" s="14">
        <v>-66.050759560000003</v>
      </c>
      <c r="I12428" s="14">
        <v>18.430872390000001</v>
      </c>
      <c r="J12428" s="10">
        <v>240416.89329313001</v>
      </c>
      <c r="K12428" s="10">
        <v>266178.98336493003</v>
      </c>
      <c r="L12428" s="4" t="s">
        <v>61624</v>
      </c>
      <c r="M12428" s="4" t="s">
        <v>61625</v>
      </c>
      <c r="N12428" s="4" t="s">
        <v>61626</v>
      </c>
      <c r="O12428" s="19" t="s">
        <v>61627</v>
      </c>
      <c r="P12428" s="4" t="s">
        <v>60</v>
      </c>
      <c r="Q12428" s="4" t="s">
        <v>32</v>
      </c>
      <c r="R12428" s="4" t="s">
        <v>33</v>
      </c>
      <c r="S12428" s="1">
        <v>1700</v>
      </c>
      <c r="T12428" s="4" t="s">
        <v>21</v>
      </c>
    </row>
    <row r="12429" spans="1:20" x14ac:dyDescent="0.25">
      <c r="A12429" s="4" t="s">
        <v>61545</v>
      </c>
      <c r="B12429" s="4" t="s">
        <v>27</v>
      </c>
      <c r="C12429" s="5">
        <v>44442</v>
      </c>
      <c r="D12429" s="6" t="s">
        <v>0</v>
      </c>
      <c r="E12429" s="7">
        <v>44550</v>
      </c>
      <c r="F12429" s="6" t="s">
        <v>61546</v>
      </c>
      <c r="G12429" s="6" t="s">
        <v>68</v>
      </c>
      <c r="H12429" s="14">
        <v>-65.983227619999994</v>
      </c>
      <c r="I12429" s="14">
        <v>18.416979950000002</v>
      </c>
      <c r="J12429" s="10">
        <v>247555.05183394</v>
      </c>
      <c r="K12429" s="10">
        <v>264657.52096234</v>
      </c>
      <c r="L12429" s="4" t="s">
        <v>61547</v>
      </c>
      <c r="M12429" s="4" t="s">
        <v>61548</v>
      </c>
      <c r="N12429" s="4" t="s">
        <v>16572</v>
      </c>
      <c r="O12429" s="19" t="s">
        <v>61549</v>
      </c>
      <c r="P12429" s="4" t="s">
        <v>22</v>
      </c>
      <c r="Q12429" s="4" t="s">
        <v>32</v>
      </c>
      <c r="R12429" s="4" t="s">
        <v>33</v>
      </c>
      <c r="S12429" s="1">
        <v>469129.13</v>
      </c>
      <c r="T12429" s="4" t="s">
        <v>21</v>
      </c>
    </row>
    <row r="12430" spans="1:20" x14ac:dyDescent="0.25">
      <c r="A12430" s="4" t="s">
        <v>61640</v>
      </c>
      <c r="B12430" s="4" t="s">
        <v>27</v>
      </c>
      <c r="C12430" s="5">
        <v>44442</v>
      </c>
      <c r="D12430" s="6" t="s">
        <v>0</v>
      </c>
      <c r="E12430" s="7">
        <v>44461</v>
      </c>
      <c r="F12430" s="6" t="s">
        <v>1679</v>
      </c>
      <c r="G12430" s="6" t="s">
        <v>116</v>
      </c>
      <c r="H12430" s="16"/>
      <c r="I12430" s="16"/>
      <c r="J12430" s="10">
        <v>232657.23548262799</v>
      </c>
      <c r="K12430" s="10">
        <v>261726.35396484699</v>
      </c>
      <c r="L12430" s="4" t="s">
        <v>1680</v>
      </c>
      <c r="M12430" s="4" t="s">
        <v>1681</v>
      </c>
      <c r="N12430" s="4" t="s">
        <v>1682</v>
      </c>
      <c r="O12430" s="19" t="s">
        <v>1683</v>
      </c>
      <c r="P12430" s="4" t="s">
        <v>22</v>
      </c>
      <c r="Q12430" s="4" t="s">
        <v>32</v>
      </c>
      <c r="R12430" s="4" t="s">
        <v>33</v>
      </c>
      <c r="S12430" s="1">
        <v>1205020</v>
      </c>
      <c r="T12430" s="4" t="s">
        <v>21</v>
      </c>
    </row>
    <row r="12431" spans="1:20" x14ac:dyDescent="0.25">
      <c r="A12431" s="4" t="s">
        <v>62173</v>
      </c>
      <c r="B12431" s="4" t="s">
        <v>27</v>
      </c>
      <c r="C12431" s="5">
        <v>44442</v>
      </c>
      <c r="D12431" s="6" t="s">
        <v>0</v>
      </c>
      <c r="E12431" s="7">
        <v>44624</v>
      </c>
      <c r="F12431" s="6" t="s">
        <v>33942</v>
      </c>
      <c r="G12431" s="6" t="s">
        <v>277</v>
      </c>
      <c r="H12431" s="14">
        <v>-66.436644830000006</v>
      </c>
      <c r="I12431" s="14">
        <v>18.37067673</v>
      </c>
      <c r="J12431" s="10">
        <v>199650.03744012999</v>
      </c>
      <c r="K12431" s="10">
        <v>259474.02095219999</v>
      </c>
      <c r="L12431" s="4" t="s">
        <v>62174</v>
      </c>
      <c r="M12431" s="4" t="s">
        <v>62175</v>
      </c>
      <c r="N12431" s="4" t="s">
        <v>62176</v>
      </c>
      <c r="O12431" s="19" t="s">
        <v>62177</v>
      </c>
      <c r="P12431" s="4" t="s">
        <v>22</v>
      </c>
      <c r="Q12431" s="4" t="s">
        <v>32</v>
      </c>
      <c r="R12431" s="4" t="s">
        <v>20</v>
      </c>
      <c r="S12431" s="1">
        <v>215000</v>
      </c>
      <c r="T12431" s="4" t="s">
        <v>21</v>
      </c>
    </row>
    <row r="12432" spans="1:20" x14ac:dyDescent="0.25">
      <c r="A12432" s="4" t="s">
        <v>62146</v>
      </c>
      <c r="B12432" s="4" t="s">
        <v>27</v>
      </c>
      <c r="C12432" s="5">
        <v>44442</v>
      </c>
      <c r="D12432" s="6" t="s">
        <v>0</v>
      </c>
      <c r="E12432" s="7">
        <v>44545</v>
      </c>
      <c r="F12432" s="6" t="s">
        <v>62147</v>
      </c>
      <c r="G12432" s="6" t="s">
        <v>689</v>
      </c>
      <c r="H12432" s="14">
        <v>-66.346253419999996</v>
      </c>
      <c r="I12432" s="14">
        <v>18.361970929999998</v>
      </c>
      <c r="J12432" s="10">
        <v>209203.16495859</v>
      </c>
      <c r="K12432" s="10">
        <v>258512.61104366</v>
      </c>
      <c r="L12432" s="4" t="s">
        <v>62148</v>
      </c>
      <c r="M12432" s="4" t="s">
        <v>62149</v>
      </c>
      <c r="N12432" s="4" t="s">
        <v>129</v>
      </c>
      <c r="O12432" s="19" t="s">
        <v>62150</v>
      </c>
      <c r="P12432" s="4" t="s">
        <v>22</v>
      </c>
      <c r="Q12432" s="4" t="s">
        <v>32</v>
      </c>
      <c r="R12432" s="4" t="s">
        <v>20</v>
      </c>
      <c r="S12432" s="1">
        <v>214420.03</v>
      </c>
      <c r="T12432" s="4" t="s">
        <v>24</v>
      </c>
    </row>
    <row r="12433" spans="1:20" x14ac:dyDescent="0.25">
      <c r="A12433" s="4" t="s">
        <v>61979</v>
      </c>
      <c r="B12433" s="4" t="s">
        <v>27</v>
      </c>
      <c r="C12433" s="5">
        <v>44442</v>
      </c>
      <c r="D12433" s="6" t="s">
        <v>0</v>
      </c>
      <c r="E12433" s="7">
        <v>44459</v>
      </c>
      <c r="F12433" s="6" t="s">
        <v>61980</v>
      </c>
      <c r="G12433" s="6" t="s">
        <v>90</v>
      </c>
      <c r="H12433" s="14">
        <v>-67.244633870000001</v>
      </c>
      <c r="I12433" s="14">
        <v>18.321159659999999</v>
      </c>
      <c r="J12433" s="10">
        <v>114236.8105889</v>
      </c>
      <c r="K12433" s="10">
        <v>254183.26005233001</v>
      </c>
      <c r="L12433" s="4" t="s">
        <v>61981</v>
      </c>
      <c r="M12433" s="4" t="s">
        <v>61982</v>
      </c>
      <c r="N12433" s="4" t="s">
        <v>61982</v>
      </c>
      <c r="O12433" s="19" t="s">
        <v>61983</v>
      </c>
      <c r="P12433" s="4" t="s">
        <v>22</v>
      </c>
      <c r="Q12433" s="4" t="s">
        <v>32</v>
      </c>
      <c r="R12433" s="4" t="s">
        <v>20</v>
      </c>
      <c r="S12433" s="1">
        <v>83000</v>
      </c>
      <c r="T12433" s="4" t="s">
        <v>24</v>
      </c>
    </row>
    <row r="12434" spans="1:20" x14ac:dyDescent="0.25">
      <c r="A12434" s="4" t="s">
        <v>61919</v>
      </c>
      <c r="B12434" s="4" t="s">
        <v>27</v>
      </c>
      <c r="C12434" s="5">
        <v>44442</v>
      </c>
      <c r="D12434" s="6" t="s">
        <v>0</v>
      </c>
      <c r="E12434" s="7">
        <v>45041</v>
      </c>
      <c r="F12434" s="6" t="s">
        <v>61920</v>
      </c>
      <c r="G12434" s="6" t="s">
        <v>282</v>
      </c>
      <c r="H12434" s="14">
        <v>-65.648618589089395</v>
      </c>
      <c r="I12434" s="14">
        <v>18.261710009006901</v>
      </c>
      <c r="J12434" s="10">
        <v>282981.51085521898</v>
      </c>
      <c r="K12434" s="10">
        <v>247591.03232110199</v>
      </c>
      <c r="L12434" s="4" t="s">
        <v>61921</v>
      </c>
      <c r="M12434" s="4" t="s">
        <v>61922</v>
      </c>
      <c r="N12434" s="4" t="s">
        <v>229</v>
      </c>
      <c r="O12434" s="19" t="s">
        <v>61923</v>
      </c>
      <c r="P12434" s="4" t="s">
        <v>22</v>
      </c>
      <c r="Q12434" s="4" t="s">
        <v>32</v>
      </c>
      <c r="R12434" s="4" t="s">
        <v>33</v>
      </c>
      <c r="S12434" s="1">
        <v>8278.2999999999993</v>
      </c>
      <c r="T12434" s="4" t="s">
        <v>21</v>
      </c>
    </row>
    <row r="12435" spans="1:20" x14ac:dyDescent="0.25">
      <c r="A12435" s="4" t="s">
        <v>62130</v>
      </c>
      <c r="B12435" s="4" t="s">
        <v>27</v>
      </c>
      <c r="C12435" s="5">
        <v>44442</v>
      </c>
      <c r="D12435" s="6" t="s">
        <v>0</v>
      </c>
      <c r="E12435" s="7">
        <v>44517</v>
      </c>
      <c r="F12435" s="6" t="s">
        <v>62131</v>
      </c>
      <c r="G12435" s="6" t="s">
        <v>46</v>
      </c>
      <c r="H12435" s="14">
        <v>-65.727247595787006</v>
      </c>
      <c r="I12435" s="14">
        <v>18.188090710725199</v>
      </c>
      <c r="J12435" s="10">
        <v>274693.95839458</v>
      </c>
      <c r="K12435" s="10">
        <v>239412.00755975</v>
      </c>
      <c r="L12435" s="4" t="s">
        <v>62132</v>
      </c>
      <c r="M12435" s="4" t="s">
        <v>4213</v>
      </c>
      <c r="N12435" s="4" t="s">
        <v>3335</v>
      </c>
      <c r="O12435" s="19" t="s">
        <v>62133</v>
      </c>
      <c r="P12435" s="4" t="s">
        <v>22</v>
      </c>
      <c r="Q12435" s="4" t="s">
        <v>32</v>
      </c>
      <c r="R12435" s="4" t="s">
        <v>33</v>
      </c>
      <c r="S12435" s="1">
        <v>12825</v>
      </c>
      <c r="T12435" s="4" t="s">
        <v>21</v>
      </c>
    </row>
    <row r="12436" spans="1:20" x14ac:dyDescent="0.25">
      <c r="A12436" s="4" t="s">
        <v>61587</v>
      </c>
      <c r="B12436" s="4" t="s">
        <v>27</v>
      </c>
      <c r="C12436" s="5">
        <v>44442</v>
      </c>
      <c r="D12436" s="6" t="s">
        <v>0</v>
      </c>
      <c r="E12436" s="7">
        <v>44594</v>
      </c>
      <c r="F12436" s="6" t="s">
        <v>61588</v>
      </c>
      <c r="G12436" s="6" t="s">
        <v>162</v>
      </c>
      <c r="H12436" s="14">
        <v>-66.739878309999995</v>
      </c>
      <c r="I12436" s="14">
        <v>18.16086146</v>
      </c>
      <c r="J12436" s="10">
        <v>167565.10854555</v>
      </c>
      <c r="K12436" s="10">
        <v>236278.21456577</v>
      </c>
      <c r="L12436" s="4" t="s">
        <v>61589</v>
      </c>
      <c r="M12436" s="4" t="s">
        <v>61590</v>
      </c>
      <c r="N12436" s="4" t="s">
        <v>61591</v>
      </c>
      <c r="O12436" s="19" t="s">
        <v>61592</v>
      </c>
      <c r="P12436" s="4" t="s">
        <v>22</v>
      </c>
      <c r="Q12436" s="4" t="s">
        <v>32</v>
      </c>
      <c r="R12436" s="4" t="s">
        <v>20</v>
      </c>
      <c r="S12436" s="1">
        <v>30850</v>
      </c>
      <c r="T12436" s="4" t="s">
        <v>21</v>
      </c>
    </row>
    <row r="12437" spans="1:20" x14ac:dyDescent="0.25">
      <c r="A12437" s="4" t="s">
        <v>61876</v>
      </c>
      <c r="B12437" s="4" t="s">
        <v>27</v>
      </c>
      <c r="C12437" s="5">
        <v>44442</v>
      </c>
      <c r="D12437" s="6" t="s">
        <v>0</v>
      </c>
      <c r="E12437" s="7">
        <v>44505</v>
      </c>
      <c r="F12437" s="6" t="s">
        <v>61877</v>
      </c>
      <c r="G12437" s="6" t="s">
        <v>67</v>
      </c>
      <c r="H12437" s="14">
        <v>-65.76165743</v>
      </c>
      <c r="I12437" s="14">
        <v>18.157955250000001</v>
      </c>
      <c r="J12437" s="10">
        <v>271069.69476400001</v>
      </c>
      <c r="K12437" s="10">
        <v>236059.74309524</v>
      </c>
      <c r="L12437" s="4" t="s">
        <v>61878</v>
      </c>
      <c r="M12437" s="4" t="s">
        <v>61879</v>
      </c>
      <c r="N12437" s="4" t="s">
        <v>61880</v>
      </c>
      <c r="O12437" s="19" t="s">
        <v>61881</v>
      </c>
      <c r="P12437" s="4" t="s">
        <v>22</v>
      </c>
      <c r="Q12437" s="4" t="s">
        <v>32</v>
      </c>
      <c r="R12437" s="4" t="s">
        <v>33</v>
      </c>
      <c r="S12437" s="1">
        <v>18205</v>
      </c>
      <c r="T12437" s="4" t="s">
        <v>21</v>
      </c>
    </row>
    <row r="12438" spans="1:20" x14ac:dyDescent="0.25">
      <c r="A12438" s="4" t="s">
        <v>61392</v>
      </c>
      <c r="B12438" s="4" t="s">
        <v>27</v>
      </c>
      <c r="C12438" s="5">
        <v>44442</v>
      </c>
      <c r="D12438" s="6" t="s">
        <v>0</v>
      </c>
      <c r="E12438" s="7">
        <v>44585</v>
      </c>
      <c r="F12438" s="6" t="s">
        <v>61393</v>
      </c>
      <c r="G12438" s="6" t="s">
        <v>205</v>
      </c>
      <c r="H12438" s="14">
        <v>-66.131853649999996</v>
      </c>
      <c r="I12438" s="14">
        <v>18.150803809999999</v>
      </c>
      <c r="J12438" s="10">
        <v>231900.77681677</v>
      </c>
      <c r="K12438" s="10">
        <v>235164.12874519001</v>
      </c>
      <c r="L12438" s="4" t="s">
        <v>61394</v>
      </c>
      <c r="M12438" s="4" t="s">
        <v>61395</v>
      </c>
      <c r="N12438" s="4" t="s">
        <v>25866</v>
      </c>
      <c r="O12438" s="19" t="s">
        <v>61396</v>
      </c>
      <c r="P12438" s="4" t="s">
        <v>22</v>
      </c>
      <c r="Q12438" s="4" t="s">
        <v>32</v>
      </c>
      <c r="R12438" s="4" t="s">
        <v>20</v>
      </c>
      <c r="S12438" s="1">
        <v>212497.2</v>
      </c>
      <c r="T12438" s="4" t="s">
        <v>21</v>
      </c>
    </row>
    <row r="12439" spans="1:20" x14ac:dyDescent="0.25">
      <c r="A12439" s="4" t="s">
        <v>62035</v>
      </c>
      <c r="B12439" s="4" t="s">
        <v>27</v>
      </c>
      <c r="C12439" s="5">
        <v>44442</v>
      </c>
      <c r="D12439" s="6" t="s">
        <v>0</v>
      </c>
      <c r="E12439" s="7">
        <v>44466</v>
      </c>
      <c r="F12439" s="6" t="s">
        <v>62036</v>
      </c>
      <c r="G12439" s="6" t="s">
        <v>138</v>
      </c>
      <c r="H12439" s="14">
        <v>-67.130503300000001</v>
      </c>
      <c r="I12439" s="14">
        <v>18.08652871</v>
      </c>
      <c r="J12439" s="10">
        <v>126202.70532641</v>
      </c>
      <c r="K12439" s="10">
        <v>228164.29755195999</v>
      </c>
      <c r="L12439" s="4" t="s">
        <v>62037</v>
      </c>
      <c r="M12439" s="4" t="s">
        <v>62038</v>
      </c>
      <c r="N12439" s="4" t="s">
        <v>62039</v>
      </c>
      <c r="O12439" s="19" t="s">
        <v>62040</v>
      </c>
      <c r="P12439" s="4" t="s">
        <v>22</v>
      </c>
      <c r="Q12439" s="4" t="s">
        <v>32</v>
      </c>
      <c r="R12439" s="4" t="s">
        <v>20</v>
      </c>
      <c r="S12439" s="1">
        <v>35300</v>
      </c>
      <c r="T12439" s="4" t="s">
        <v>21</v>
      </c>
    </row>
    <row r="12440" spans="1:20" x14ac:dyDescent="0.25">
      <c r="A12440" s="4" t="s">
        <v>62217</v>
      </c>
      <c r="B12440" s="4" t="s">
        <v>27</v>
      </c>
      <c r="C12440" s="5">
        <v>44442</v>
      </c>
      <c r="D12440" s="6" t="s">
        <v>0</v>
      </c>
      <c r="E12440" s="7">
        <v>44481</v>
      </c>
      <c r="F12440" s="6" t="s">
        <v>17135</v>
      </c>
      <c r="G12440" s="6" t="s">
        <v>147</v>
      </c>
      <c r="H12440" s="14">
        <v>-66.480018810000004</v>
      </c>
      <c r="I12440" s="14">
        <v>18.07224342</v>
      </c>
      <c r="J12440" s="10">
        <v>195057.80358872999</v>
      </c>
      <c r="K12440" s="10">
        <v>226443.33717995</v>
      </c>
      <c r="L12440" s="4" t="s">
        <v>17136</v>
      </c>
      <c r="M12440" s="4" t="s">
        <v>17137</v>
      </c>
      <c r="N12440" s="4" t="s">
        <v>96</v>
      </c>
      <c r="O12440" s="19" t="s">
        <v>17138</v>
      </c>
      <c r="P12440" s="4" t="s">
        <v>22</v>
      </c>
      <c r="Q12440" s="4" t="s">
        <v>32</v>
      </c>
      <c r="R12440" s="4" t="s">
        <v>20</v>
      </c>
      <c r="S12440" s="1">
        <v>256340.89</v>
      </c>
      <c r="T12440" s="4" t="s">
        <v>21</v>
      </c>
    </row>
    <row r="12441" spans="1:20" x14ac:dyDescent="0.25">
      <c r="A12441" s="4" t="s">
        <v>61572</v>
      </c>
      <c r="B12441" s="4" t="s">
        <v>27</v>
      </c>
      <c r="C12441" s="5">
        <v>44442</v>
      </c>
      <c r="D12441" s="6" t="s">
        <v>0</v>
      </c>
      <c r="E12441" s="7">
        <v>44480</v>
      </c>
      <c r="F12441" s="6" t="s">
        <v>61573</v>
      </c>
      <c r="G12441" s="6" t="s">
        <v>138</v>
      </c>
      <c r="H12441" s="14">
        <v>-67.136719229999997</v>
      </c>
      <c r="I12441" s="14">
        <v>18.023607729999998</v>
      </c>
      <c r="J12441" s="10">
        <v>125517.98578038999</v>
      </c>
      <c r="K12441" s="10">
        <v>221202.71574079001</v>
      </c>
      <c r="L12441" s="4" t="s">
        <v>61574</v>
      </c>
      <c r="M12441" s="4" t="s">
        <v>61575</v>
      </c>
      <c r="N12441" s="4" t="s">
        <v>61576</v>
      </c>
      <c r="O12441" s="19" t="s">
        <v>61577</v>
      </c>
      <c r="P12441" s="4" t="s">
        <v>22</v>
      </c>
      <c r="Q12441" s="4" t="s">
        <v>32</v>
      </c>
      <c r="R12441" s="4" t="s">
        <v>20</v>
      </c>
      <c r="S12441" s="1">
        <v>13000</v>
      </c>
      <c r="T12441" s="4" t="s">
        <v>21</v>
      </c>
    </row>
    <row r="12442" spans="1:20" x14ac:dyDescent="0.25">
      <c r="A12442" s="4" t="s">
        <v>62057</v>
      </c>
      <c r="B12442" s="4" t="s">
        <v>27</v>
      </c>
      <c r="C12442" s="5">
        <v>44442</v>
      </c>
      <c r="D12442" s="6" t="s">
        <v>0</v>
      </c>
      <c r="E12442" s="7">
        <v>44489</v>
      </c>
      <c r="F12442" s="6" t="s">
        <v>62058</v>
      </c>
      <c r="G12442" s="6" t="s">
        <v>82</v>
      </c>
      <c r="H12442" s="14">
        <v>-66.636544939999993</v>
      </c>
      <c r="I12442" s="14">
        <v>18.000608360000001</v>
      </c>
      <c r="J12442" s="10">
        <v>178478.90989626999</v>
      </c>
      <c r="K12442" s="10">
        <v>218526.02294441001</v>
      </c>
      <c r="L12442" s="4" t="s">
        <v>62059</v>
      </c>
      <c r="M12442" s="4" t="s">
        <v>62060</v>
      </c>
      <c r="N12442" s="4" t="s">
        <v>62061</v>
      </c>
      <c r="O12442" s="19" t="s">
        <v>62062</v>
      </c>
      <c r="P12442" s="4" t="s">
        <v>22</v>
      </c>
      <c r="Q12442" s="4" t="s">
        <v>32</v>
      </c>
      <c r="R12442" s="4" t="s">
        <v>33</v>
      </c>
      <c r="S12442" s="1">
        <v>24900</v>
      </c>
      <c r="T12442" s="4" t="s">
        <v>21</v>
      </c>
    </row>
    <row r="12443" spans="1:20" x14ac:dyDescent="0.25">
      <c r="A12443" s="4" t="s">
        <v>61598</v>
      </c>
      <c r="B12443" s="4" t="s">
        <v>27</v>
      </c>
      <c r="C12443" s="5">
        <v>44441</v>
      </c>
      <c r="D12443" s="6" t="s">
        <v>0</v>
      </c>
      <c r="E12443" s="7">
        <v>44596</v>
      </c>
      <c r="F12443" s="6" t="s">
        <v>61599</v>
      </c>
      <c r="G12443" s="6" t="s">
        <v>145</v>
      </c>
      <c r="H12443" s="14">
        <v>-67.05718143</v>
      </c>
      <c r="I12443" s="14">
        <v>18.50417818</v>
      </c>
      <c r="J12443" s="10">
        <v>134121.47318045999</v>
      </c>
      <c r="K12443" s="10">
        <v>274362.90803481999</v>
      </c>
      <c r="L12443" s="4" t="s">
        <v>61600</v>
      </c>
      <c r="M12443" s="4" t="s">
        <v>61601</v>
      </c>
      <c r="N12443" s="4" t="s">
        <v>61602</v>
      </c>
      <c r="O12443" s="19" t="s">
        <v>61603</v>
      </c>
      <c r="P12443" s="4" t="s">
        <v>22</v>
      </c>
      <c r="Q12443" s="4" t="s">
        <v>32</v>
      </c>
      <c r="R12443" s="4" t="s">
        <v>33</v>
      </c>
      <c r="S12443" s="1">
        <v>98000</v>
      </c>
      <c r="T12443" s="4" t="s">
        <v>21</v>
      </c>
    </row>
    <row r="12444" spans="1:20" x14ac:dyDescent="0.25">
      <c r="A12444" s="4" t="s">
        <v>62041</v>
      </c>
      <c r="B12444" s="4" t="s">
        <v>27</v>
      </c>
      <c r="C12444" s="5">
        <v>44441</v>
      </c>
      <c r="D12444" s="6" t="s">
        <v>0</v>
      </c>
      <c r="E12444" s="7">
        <v>44488</v>
      </c>
      <c r="F12444" s="6" t="s">
        <v>62042</v>
      </c>
      <c r="G12444" s="6" t="s">
        <v>114</v>
      </c>
      <c r="H12444" s="14">
        <v>-66.916276580000002</v>
      </c>
      <c r="I12444" s="14">
        <v>18.463400549999999</v>
      </c>
      <c r="J12444" s="10">
        <v>148989.12029049001</v>
      </c>
      <c r="K12444" s="10">
        <v>269804.42940781999</v>
      </c>
      <c r="L12444" s="4" t="s">
        <v>62043</v>
      </c>
      <c r="M12444" s="4" t="s">
        <v>62044</v>
      </c>
      <c r="N12444" s="4" t="s">
        <v>62044</v>
      </c>
      <c r="O12444" s="19" t="s">
        <v>62045</v>
      </c>
      <c r="P12444" s="4" t="s">
        <v>22</v>
      </c>
      <c r="Q12444" s="4" t="s">
        <v>32</v>
      </c>
      <c r="R12444" s="4" t="s">
        <v>20</v>
      </c>
      <c r="S12444" s="1">
        <v>62000</v>
      </c>
      <c r="T12444" s="4" t="s">
        <v>24</v>
      </c>
    </row>
    <row r="12445" spans="1:20" x14ac:dyDescent="0.25">
      <c r="A12445" s="4" t="s">
        <v>61930</v>
      </c>
      <c r="B12445" s="4" t="s">
        <v>27</v>
      </c>
      <c r="C12445" s="5">
        <v>44441</v>
      </c>
      <c r="D12445" s="6" t="s">
        <v>0</v>
      </c>
      <c r="E12445" s="7">
        <v>44461</v>
      </c>
      <c r="F12445" s="6" t="s">
        <v>61931</v>
      </c>
      <c r="G12445" s="6" t="s">
        <v>154</v>
      </c>
      <c r="H12445" s="14">
        <v>-67.111909859999997</v>
      </c>
      <c r="I12445" s="14">
        <v>18.45289859</v>
      </c>
      <c r="J12445" s="10">
        <v>128321.12891951999</v>
      </c>
      <c r="K12445" s="10">
        <v>268707.55402609002</v>
      </c>
      <c r="L12445" s="4" t="s">
        <v>61932</v>
      </c>
      <c r="M12445" s="4" t="s">
        <v>61933</v>
      </c>
      <c r="N12445" s="4" t="s">
        <v>11923</v>
      </c>
      <c r="O12445" s="19" t="s">
        <v>61934</v>
      </c>
      <c r="P12445" s="4" t="s">
        <v>22</v>
      </c>
      <c r="Q12445" s="4" t="s">
        <v>32</v>
      </c>
      <c r="R12445" s="4" t="s">
        <v>20</v>
      </c>
      <c r="S12445" s="1">
        <v>106000</v>
      </c>
      <c r="T12445" s="4" t="s">
        <v>21</v>
      </c>
    </row>
    <row r="12446" spans="1:20" x14ac:dyDescent="0.25">
      <c r="A12446" s="4" t="s">
        <v>61924</v>
      </c>
      <c r="B12446" s="4" t="s">
        <v>27</v>
      </c>
      <c r="C12446" s="5">
        <v>44441</v>
      </c>
      <c r="D12446" s="6" t="s">
        <v>0</v>
      </c>
      <c r="E12446" s="7">
        <v>44450</v>
      </c>
      <c r="F12446" s="6" t="s">
        <v>61925</v>
      </c>
      <c r="G12446" s="6" t="s">
        <v>53</v>
      </c>
      <c r="H12446" s="14">
        <v>-66.071382810000003</v>
      </c>
      <c r="I12446" s="14">
        <v>18.448145669999999</v>
      </c>
      <c r="J12446" s="10">
        <v>238234.37997017999</v>
      </c>
      <c r="K12446" s="10">
        <v>268086.45137288002</v>
      </c>
      <c r="L12446" s="4" t="s">
        <v>61926</v>
      </c>
      <c r="M12446" s="4" t="s">
        <v>61927</v>
      </c>
      <c r="N12446" s="4" t="s">
        <v>61928</v>
      </c>
      <c r="O12446" s="19" t="s">
        <v>61929</v>
      </c>
      <c r="P12446" s="4" t="s">
        <v>22</v>
      </c>
      <c r="Q12446" s="4" t="s">
        <v>32</v>
      </c>
      <c r="R12446" s="4" t="s">
        <v>33</v>
      </c>
      <c r="S12446" s="1">
        <v>150000</v>
      </c>
      <c r="T12446" s="4" t="s">
        <v>24</v>
      </c>
    </row>
    <row r="12447" spans="1:20" x14ac:dyDescent="0.25">
      <c r="A12447" s="4" t="s">
        <v>61657</v>
      </c>
      <c r="B12447" s="4" t="s">
        <v>27</v>
      </c>
      <c r="C12447" s="5">
        <v>44441</v>
      </c>
      <c r="D12447" s="6" t="s">
        <v>0</v>
      </c>
      <c r="E12447" s="7">
        <v>44516</v>
      </c>
      <c r="F12447" s="6" t="s">
        <v>61658</v>
      </c>
      <c r="G12447" s="6" t="s">
        <v>28</v>
      </c>
      <c r="H12447" s="14">
        <v>-66.275495860000007</v>
      </c>
      <c r="I12447" s="14">
        <v>18.443437429999999</v>
      </c>
      <c r="J12447" s="10">
        <v>216673.50491677001</v>
      </c>
      <c r="K12447" s="10">
        <v>267534.71652253001</v>
      </c>
      <c r="L12447" s="4" t="s">
        <v>61659</v>
      </c>
      <c r="M12447" s="4" t="s">
        <v>61660</v>
      </c>
      <c r="N12447" s="4" t="s">
        <v>5910</v>
      </c>
      <c r="O12447" s="19" t="s">
        <v>30</v>
      </c>
      <c r="P12447" s="4" t="s">
        <v>22</v>
      </c>
      <c r="Q12447" s="4" t="s">
        <v>32</v>
      </c>
      <c r="R12447" s="4" t="s">
        <v>33</v>
      </c>
      <c r="S12447" s="1">
        <v>212048</v>
      </c>
      <c r="T12447" s="4" t="s">
        <v>21</v>
      </c>
    </row>
    <row r="12448" spans="1:20" x14ac:dyDescent="0.25">
      <c r="A12448" s="4" t="s">
        <v>61536</v>
      </c>
      <c r="B12448" s="4" t="s">
        <v>27</v>
      </c>
      <c r="C12448" s="5">
        <v>44441</v>
      </c>
      <c r="D12448" s="6" t="s">
        <v>0</v>
      </c>
      <c r="E12448" s="7">
        <v>44502</v>
      </c>
      <c r="F12448" s="6" t="s">
        <v>61537</v>
      </c>
      <c r="G12448" s="6" t="s">
        <v>28</v>
      </c>
      <c r="H12448" s="14">
        <v>-66.275215369999998</v>
      </c>
      <c r="I12448" s="14">
        <v>18.443111080000001</v>
      </c>
      <c r="J12448" s="10">
        <v>216703.16621749999</v>
      </c>
      <c r="K12448" s="10">
        <v>267498.61948815</v>
      </c>
      <c r="L12448" s="4" t="s">
        <v>61538</v>
      </c>
      <c r="M12448" s="4" t="s">
        <v>61539</v>
      </c>
      <c r="N12448" s="4" t="s">
        <v>5910</v>
      </c>
      <c r="O12448" s="19" t="s">
        <v>30</v>
      </c>
      <c r="P12448" s="4" t="s">
        <v>22</v>
      </c>
      <c r="Q12448" s="4" t="s">
        <v>32</v>
      </c>
      <c r="R12448" s="4" t="s">
        <v>33</v>
      </c>
      <c r="S12448" s="1">
        <v>212048</v>
      </c>
      <c r="T12448" s="4" t="s">
        <v>21</v>
      </c>
    </row>
    <row r="12449" spans="1:20" x14ac:dyDescent="0.25">
      <c r="A12449" s="4" t="s">
        <v>61771</v>
      </c>
      <c r="B12449" s="4" t="s">
        <v>27</v>
      </c>
      <c r="C12449" s="5">
        <v>44441</v>
      </c>
      <c r="D12449" s="6" t="s">
        <v>0</v>
      </c>
      <c r="E12449" s="7">
        <v>44648</v>
      </c>
      <c r="F12449" s="6" t="s">
        <v>24370</v>
      </c>
      <c r="G12449" s="6" t="s">
        <v>121</v>
      </c>
      <c r="H12449" s="14">
        <v>-66.566821640868099</v>
      </c>
      <c r="I12449" s="14">
        <v>18.435110499625701</v>
      </c>
      <c r="J12449" s="10">
        <v>185898.47733279699</v>
      </c>
      <c r="K12449" s="10">
        <v>266611.59437736898</v>
      </c>
      <c r="L12449" s="4" t="s">
        <v>61772</v>
      </c>
      <c r="M12449" s="4" t="s">
        <v>61773</v>
      </c>
      <c r="N12449" s="4" t="s">
        <v>61774</v>
      </c>
      <c r="O12449" s="19" t="s">
        <v>61775</v>
      </c>
      <c r="P12449" s="4" t="s">
        <v>22</v>
      </c>
      <c r="Q12449" s="4" t="s">
        <v>32</v>
      </c>
      <c r="R12449" s="4" t="s">
        <v>33</v>
      </c>
      <c r="S12449" s="1">
        <v>584000</v>
      </c>
      <c r="T12449" s="4" t="s">
        <v>21</v>
      </c>
    </row>
    <row r="12450" spans="1:20" x14ac:dyDescent="0.25">
      <c r="A12450" s="4" t="s">
        <v>62123</v>
      </c>
      <c r="B12450" s="4" t="s">
        <v>27</v>
      </c>
      <c r="C12450" s="5">
        <v>44441</v>
      </c>
      <c r="D12450" s="6" t="s">
        <v>0</v>
      </c>
      <c r="E12450" s="7">
        <v>44453</v>
      </c>
      <c r="F12450" s="6" t="s">
        <v>62124</v>
      </c>
      <c r="G12450" s="6" t="s">
        <v>28</v>
      </c>
      <c r="H12450" s="14">
        <v>-66.28499952</v>
      </c>
      <c r="I12450" s="14">
        <v>18.406318089999999</v>
      </c>
      <c r="J12450" s="10">
        <v>215672.89332055999</v>
      </c>
      <c r="K12450" s="10">
        <v>263425.31495953997</v>
      </c>
      <c r="L12450" s="4" t="s">
        <v>62125</v>
      </c>
      <c r="M12450" s="4" t="s">
        <v>62126</v>
      </c>
      <c r="N12450" s="4" t="s">
        <v>62127</v>
      </c>
      <c r="O12450" s="19" t="s">
        <v>62128</v>
      </c>
      <c r="P12450" s="4" t="s">
        <v>22</v>
      </c>
      <c r="Q12450" s="4" t="s">
        <v>32</v>
      </c>
      <c r="R12450" s="4" t="s">
        <v>33</v>
      </c>
      <c r="S12450" s="1">
        <v>4200</v>
      </c>
      <c r="T12450" s="4" t="s">
        <v>24</v>
      </c>
    </row>
    <row r="12451" spans="1:20" x14ac:dyDescent="0.25">
      <c r="A12451" s="4" t="s">
        <v>62088</v>
      </c>
      <c r="B12451" s="4" t="s">
        <v>27</v>
      </c>
      <c r="C12451" s="5">
        <v>44441</v>
      </c>
      <c r="D12451" s="6" t="s">
        <v>0</v>
      </c>
      <c r="E12451" s="7">
        <v>44508</v>
      </c>
      <c r="F12451" s="6" t="s">
        <v>46597</v>
      </c>
      <c r="G12451" s="6" t="s">
        <v>146</v>
      </c>
      <c r="H12451" s="14">
        <v>-66.107590650000006</v>
      </c>
      <c r="I12451" s="14">
        <v>18.404592439999998</v>
      </c>
      <c r="J12451" s="10">
        <v>234418.17061606</v>
      </c>
      <c r="K12451" s="10">
        <v>263258.57671579003</v>
      </c>
      <c r="L12451" s="4" t="s">
        <v>62089</v>
      </c>
      <c r="M12451" s="4" t="s">
        <v>62090</v>
      </c>
      <c r="N12451" s="4" t="s">
        <v>62091</v>
      </c>
      <c r="O12451" s="19" t="s">
        <v>62092</v>
      </c>
      <c r="P12451" s="4" t="s">
        <v>22</v>
      </c>
      <c r="Q12451" s="4" t="s">
        <v>32</v>
      </c>
      <c r="R12451" s="4" t="s">
        <v>33</v>
      </c>
      <c r="S12451" s="1">
        <v>2175</v>
      </c>
      <c r="T12451" s="4" t="s">
        <v>21</v>
      </c>
    </row>
    <row r="12452" spans="1:20" x14ac:dyDescent="0.25">
      <c r="A12452" s="4" t="s">
        <v>61719</v>
      </c>
      <c r="B12452" s="4" t="s">
        <v>27</v>
      </c>
      <c r="C12452" s="5">
        <v>44441</v>
      </c>
      <c r="D12452" s="6" t="s">
        <v>0</v>
      </c>
      <c r="E12452" s="7">
        <v>45008</v>
      </c>
      <c r="F12452" s="6" t="s">
        <v>249</v>
      </c>
      <c r="G12452" s="6" t="s">
        <v>53</v>
      </c>
      <c r="H12452" s="14">
        <v>-66.075049638748098</v>
      </c>
      <c r="I12452" s="14">
        <v>18.397909921904201</v>
      </c>
      <c r="J12452" s="10">
        <v>237987.60616351</v>
      </c>
      <c r="K12452" s="10">
        <v>262267.11599124002</v>
      </c>
      <c r="L12452" s="4" t="s">
        <v>61720</v>
      </c>
      <c r="M12452" s="4" t="s">
        <v>61721</v>
      </c>
      <c r="N12452" s="4" t="s">
        <v>61722</v>
      </c>
      <c r="O12452" s="19" t="s">
        <v>7575</v>
      </c>
      <c r="P12452" s="4" t="s">
        <v>18</v>
      </c>
      <c r="Q12452" s="4" t="s">
        <v>32</v>
      </c>
      <c r="R12452" s="4" t="s">
        <v>33</v>
      </c>
      <c r="S12452" s="1">
        <v>886431.79</v>
      </c>
      <c r="T12452" s="4" t="s">
        <v>21</v>
      </c>
    </row>
    <row r="12453" spans="1:20" x14ac:dyDescent="0.25">
      <c r="A12453" s="4" t="s">
        <v>62027</v>
      </c>
      <c r="B12453" s="4" t="s">
        <v>27</v>
      </c>
      <c r="C12453" s="5">
        <v>44441</v>
      </c>
      <c r="D12453" s="6" t="s">
        <v>0</v>
      </c>
      <c r="E12453" s="7">
        <v>44719</v>
      </c>
      <c r="F12453" s="6" t="s">
        <v>320</v>
      </c>
      <c r="G12453" s="6" t="s">
        <v>68</v>
      </c>
      <c r="H12453" s="14">
        <v>-65.944683551788302</v>
      </c>
      <c r="I12453" s="14">
        <v>18.378168881787499</v>
      </c>
      <c r="J12453" s="10">
        <v>251711.80860774001</v>
      </c>
      <c r="K12453" s="10">
        <v>260458.27422389999</v>
      </c>
      <c r="L12453" s="4" t="s">
        <v>45773</v>
      </c>
      <c r="M12453" s="4" t="s">
        <v>62028</v>
      </c>
      <c r="N12453" s="4" t="s">
        <v>62029</v>
      </c>
      <c r="O12453" s="19" t="s">
        <v>47848</v>
      </c>
      <c r="P12453" s="4" t="s">
        <v>22</v>
      </c>
      <c r="Q12453" s="4" t="s">
        <v>32</v>
      </c>
      <c r="R12453" s="4" t="s">
        <v>33</v>
      </c>
      <c r="S12453" s="1">
        <v>161259.20000000001</v>
      </c>
      <c r="T12453" s="4" t="s">
        <v>21</v>
      </c>
    </row>
    <row r="12454" spans="1:20" x14ac:dyDescent="0.25">
      <c r="A12454" s="4" t="s">
        <v>61593</v>
      </c>
      <c r="B12454" s="4" t="s">
        <v>27</v>
      </c>
      <c r="C12454" s="5">
        <v>44441</v>
      </c>
      <c r="D12454" s="6" t="s">
        <v>0</v>
      </c>
      <c r="E12454" s="7">
        <v>44552</v>
      </c>
      <c r="F12454" s="6" t="s">
        <v>61594</v>
      </c>
      <c r="G12454" s="6" t="s">
        <v>116</v>
      </c>
      <c r="H12454" s="14">
        <v>-66.187881570000002</v>
      </c>
      <c r="I12454" s="14">
        <v>18.365426750000001</v>
      </c>
      <c r="J12454" s="10">
        <v>225940.40000922</v>
      </c>
      <c r="K12454" s="10">
        <v>258910.31302840999</v>
      </c>
      <c r="L12454" s="4" t="s">
        <v>61595</v>
      </c>
      <c r="M12454" s="4" t="s">
        <v>61596</v>
      </c>
      <c r="N12454" s="4" t="s">
        <v>9757</v>
      </c>
      <c r="O12454" s="19" t="s">
        <v>61597</v>
      </c>
      <c r="P12454" s="4" t="s">
        <v>22</v>
      </c>
      <c r="Q12454" s="4" t="s">
        <v>32</v>
      </c>
      <c r="R12454" s="4" t="s">
        <v>33</v>
      </c>
      <c r="S12454" s="1">
        <v>13565</v>
      </c>
      <c r="T12454" s="4" t="s">
        <v>21</v>
      </c>
    </row>
    <row r="12455" spans="1:20" x14ac:dyDescent="0.25">
      <c r="A12455" s="4" t="s">
        <v>61836</v>
      </c>
      <c r="B12455" s="4" t="s">
        <v>27</v>
      </c>
      <c r="C12455" s="5">
        <v>44441</v>
      </c>
      <c r="D12455" s="6" t="s">
        <v>0</v>
      </c>
      <c r="E12455" s="7">
        <v>44452</v>
      </c>
      <c r="F12455" s="6" t="s">
        <v>61837</v>
      </c>
      <c r="G12455" s="6" t="s">
        <v>53</v>
      </c>
      <c r="H12455" s="14">
        <v>-66.082832749999994</v>
      </c>
      <c r="I12455" s="14">
        <v>18.360136919999999</v>
      </c>
      <c r="J12455" s="10">
        <v>237043.52156299</v>
      </c>
      <c r="K12455" s="10">
        <v>258342.87954284999</v>
      </c>
      <c r="L12455" s="4" t="s">
        <v>61838</v>
      </c>
      <c r="M12455" s="4" t="s">
        <v>61839</v>
      </c>
      <c r="N12455" s="4" t="s">
        <v>2712</v>
      </c>
      <c r="O12455" s="19" t="s">
        <v>61840</v>
      </c>
      <c r="P12455" s="4" t="s">
        <v>22</v>
      </c>
      <c r="Q12455" s="4" t="s">
        <v>32</v>
      </c>
      <c r="R12455" s="4" t="s">
        <v>20</v>
      </c>
      <c r="S12455" s="1">
        <v>115500</v>
      </c>
      <c r="T12455" s="4" t="s">
        <v>24</v>
      </c>
    </row>
    <row r="12456" spans="1:20" x14ac:dyDescent="0.25">
      <c r="A12456" s="4" t="s">
        <v>62189</v>
      </c>
      <c r="B12456" s="4" t="s">
        <v>27</v>
      </c>
      <c r="C12456" s="5">
        <v>44441</v>
      </c>
      <c r="D12456" s="6" t="s">
        <v>0</v>
      </c>
      <c r="E12456" s="7">
        <v>44592</v>
      </c>
      <c r="F12456" s="6" t="s">
        <v>62190</v>
      </c>
      <c r="G12456" s="6" t="s">
        <v>116</v>
      </c>
      <c r="H12456" s="14">
        <v>-66.187514070000006</v>
      </c>
      <c r="I12456" s="14">
        <v>18.329224910000001</v>
      </c>
      <c r="J12456" s="10">
        <v>225984.61740794999</v>
      </c>
      <c r="K12456" s="10">
        <v>254903.40627213</v>
      </c>
      <c r="L12456" s="4" t="s">
        <v>62191</v>
      </c>
      <c r="M12456" s="4" t="s">
        <v>62192</v>
      </c>
      <c r="N12456" s="4" t="s">
        <v>62193</v>
      </c>
      <c r="O12456" s="19" t="s">
        <v>62192</v>
      </c>
      <c r="P12456" s="4" t="s">
        <v>22</v>
      </c>
      <c r="Q12456" s="4" t="s">
        <v>32</v>
      </c>
      <c r="R12456" s="4" t="s">
        <v>33</v>
      </c>
      <c r="S12456" s="1">
        <v>364545</v>
      </c>
      <c r="T12456" s="4" t="s">
        <v>21</v>
      </c>
    </row>
    <row r="12457" spans="1:20" x14ac:dyDescent="0.25">
      <c r="A12457" s="4" t="s">
        <v>62590</v>
      </c>
      <c r="B12457" s="4" t="s">
        <v>27</v>
      </c>
      <c r="C12457" s="5">
        <v>44441</v>
      </c>
      <c r="D12457" s="6" t="s">
        <v>0</v>
      </c>
      <c r="E12457" s="7">
        <v>44455</v>
      </c>
      <c r="F12457" s="6" t="s">
        <v>16094</v>
      </c>
      <c r="G12457" s="6" t="s">
        <v>257</v>
      </c>
      <c r="H12457" s="14">
        <v>-66.171908920000007</v>
      </c>
      <c r="I12457" s="14">
        <v>18.241833289999999</v>
      </c>
      <c r="J12457" s="10">
        <v>227647.98673457999</v>
      </c>
      <c r="K12457" s="10">
        <v>245232.93011066</v>
      </c>
      <c r="L12457" s="4" t="s">
        <v>16095</v>
      </c>
      <c r="M12457" s="4" t="s">
        <v>16096</v>
      </c>
      <c r="N12457" s="4" t="s">
        <v>16097</v>
      </c>
      <c r="O12457" s="19" t="s">
        <v>16098</v>
      </c>
      <c r="P12457" s="4" t="s">
        <v>22</v>
      </c>
      <c r="Q12457" s="4" t="s">
        <v>32</v>
      </c>
      <c r="R12457" s="4" t="s">
        <v>20</v>
      </c>
      <c r="S12457" s="1">
        <v>338350.14</v>
      </c>
      <c r="T12457" s="4" t="s">
        <v>24</v>
      </c>
    </row>
    <row r="12458" spans="1:20" x14ac:dyDescent="0.25">
      <c r="A12458" s="4" t="s">
        <v>60816</v>
      </c>
      <c r="B12458" s="4" t="s">
        <v>27</v>
      </c>
      <c r="C12458" s="5">
        <v>44441</v>
      </c>
      <c r="D12458" s="6" t="s">
        <v>0</v>
      </c>
      <c r="E12458" s="7">
        <v>44629</v>
      </c>
      <c r="F12458" s="6" t="s">
        <v>60817</v>
      </c>
      <c r="G12458" s="6" t="s">
        <v>257</v>
      </c>
      <c r="H12458" s="14">
        <v>-66.127295570000001</v>
      </c>
      <c r="I12458" s="14">
        <v>18.220365780000002</v>
      </c>
      <c r="J12458" s="10">
        <v>232370.21731491</v>
      </c>
      <c r="K12458" s="10">
        <v>242864.16833757999</v>
      </c>
      <c r="L12458" s="4" t="s">
        <v>60818</v>
      </c>
      <c r="M12458" s="4" t="s">
        <v>60819</v>
      </c>
      <c r="N12458" s="4" t="s">
        <v>60820</v>
      </c>
      <c r="O12458" s="19" t="s">
        <v>60821</v>
      </c>
      <c r="P12458" s="4" t="s">
        <v>22</v>
      </c>
      <c r="Q12458" s="4" t="s">
        <v>32</v>
      </c>
      <c r="R12458" s="4" t="s">
        <v>20</v>
      </c>
      <c r="S12458" s="1">
        <v>70000</v>
      </c>
      <c r="T12458" s="4" t="s">
        <v>21</v>
      </c>
    </row>
    <row r="12459" spans="1:20" x14ac:dyDescent="0.25">
      <c r="A12459" s="4" t="s">
        <v>61793</v>
      </c>
      <c r="B12459" s="4" t="s">
        <v>27</v>
      </c>
      <c r="C12459" s="5">
        <v>44441</v>
      </c>
      <c r="D12459" s="6" t="s">
        <v>0</v>
      </c>
      <c r="E12459" s="7">
        <v>44819</v>
      </c>
      <c r="F12459" s="6" t="s">
        <v>61794</v>
      </c>
      <c r="G12459" s="6" t="s">
        <v>76</v>
      </c>
      <c r="H12459" s="14">
        <v>-66.084528669999997</v>
      </c>
      <c r="I12459" s="14">
        <v>18.190970570000001</v>
      </c>
      <c r="J12459" s="10">
        <v>236899.94888794</v>
      </c>
      <c r="K12459" s="10">
        <v>239618.73912297</v>
      </c>
      <c r="L12459" s="4" t="s">
        <v>61795</v>
      </c>
      <c r="M12459" s="4" t="s">
        <v>61796</v>
      </c>
      <c r="N12459" s="4" t="s">
        <v>56077</v>
      </c>
      <c r="O12459" s="19" t="s">
        <v>61797</v>
      </c>
      <c r="P12459" s="4" t="s">
        <v>22</v>
      </c>
      <c r="Q12459" s="4" t="s">
        <v>32</v>
      </c>
      <c r="R12459" s="4" t="s">
        <v>20</v>
      </c>
      <c r="S12459" s="1">
        <v>25200</v>
      </c>
      <c r="T12459" s="4" t="s">
        <v>21</v>
      </c>
    </row>
    <row r="12460" spans="1:20" x14ac:dyDescent="0.25">
      <c r="A12460" s="4" t="s">
        <v>61864</v>
      </c>
      <c r="B12460" s="4" t="s">
        <v>27</v>
      </c>
      <c r="C12460" s="5">
        <v>44441</v>
      </c>
      <c r="D12460" s="6" t="s">
        <v>0</v>
      </c>
      <c r="E12460" s="7">
        <v>44453</v>
      </c>
      <c r="F12460" s="6" t="s">
        <v>61865</v>
      </c>
      <c r="G12460" s="6" t="s">
        <v>46</v>
      </c>
      <c r="H12460" s="14">
        <v>-65.706316819999998</v>
      </c>
      <c r="I12460" s="14">
        <v>18.185458319999999</v>
      </c>
      <c r="J12460" s="10">
        <v>276913.14222611999</v>
      </c>
      <c r="K12460" s="10">
        <v>239126.16991937</v>
      </c>
      <c r="L12460" s="4" t="s">
        <v>61866</v>
      </c>
      <c r="M12460" s="4" t="s">
        <v>61867</v>
      </c>
      <c r="N12460" s="4" t="s">
        <v>5800</v>
      </c>
      <c r="O12460" s="19" t="s">
        <v>61868</v>
      </c>
      <c r="P12460" s="4" t="s">
        <v>22</v>
      </c>
      <c r="Q12460" s="4" t="s">
        <v>32</v>
      </c>
      <c r="R12460" s="4" t="s">
        <v>20</v>
      </c>
      <c r="S12460" s="1">
        <v>94640</v>
      </c>
      <c r="T12460" s="4" t="s">
        <v>21</v>
      </c>
    </row>
    <row r="12461" spans="1:20" x14ac:dyDescent="0.25">
      <c r="A12461" s="4" t="s">
        <v>61505</v>
      </c>
      <c r="B12461" s="4" t="s">
        <v>27</v>
      </c>
      <c r="C12461" s="5">
        <v>44441</v>
      </c>
      <c r="D12461" s="6" t="s">
        <v>0</v>
      </c>
      <c r="E12461" s="7">
        <v>44615</v>
      </c>
      <c r="F12461" s="6" t="s">
        <v>61506</v>
      </c>
      <c r="G12461" s="6" t="s">
        <v>237</v>
      </c>
      <c r="H12461" s="14">
        <v>-66.360839470000002</v>
      </c>
      <c r="I12461" s="14">
        <v>18.16954707</v>
      </c>
      <c r="J12461" s="10">
        <v>207670.04857752001</v>
      </c>
      <c r="K12461" s="10">
        <v>237213.92159365999</v>
      </c>
      <c r="L12461" s="4" t="s">
        <v>61507</v>
      </c>
      <c r="M12461" s="4" t="s">
        <v>61508</v>
      </c>
      <c r="N12461" s="4" t="s">
        <v>61509</v>
      </c>
      <c r="O12461" s="19" t="s">
        <v>61510</v>
      </c>
      <c r="P12461" s="4" t="s">
        <v>22</v>
      </c>
      <c r="Q12461" s="4" t="s">
        <v>32</v>
      </c>
      <c r="R12461" s="4" t="s">
        <v>20</v>
      </c>
      <c r="S12461" s="1">
        <v>84000</v>
      </c>
      <c r="T12461" s="4" t="s">
        <v>21</v>
      </c>
    </row>
    <row r="12462" spans="1:20" x14ac:dyDescent="0.25">
      <c r="A12462" s="4" t="s">
        <v>62093</v>
      </c>
      <c r="B12462" s="4" t="s">
        <v>27</v>
      </c>
      <c r="C12462" s="5">
        <v>44441</v>
      </c>
      <c r="D12462" s="6" t="s">
        <v>0</v>
      </c>
      <c r="E12462" s="7">
        <v>44504</v>
      </c>
      <c r="F12462" s="6" t="s">
        <v>62094</v>
      </c>
      <c r="G12462" s="6" t="s">
        <v>205</v>
      </c>
      <c r="H12462" s="14">
        <v>-66.183792569999994</v>
      </c>
      <c r="I12462" s="14">
        <v>18.159514590000001</v>
      </c>
      <c r="J12462" s="10">
        <v>226403.60097642001</v>
      </c>
      <c r="K12462" s="10">
        <v>236119.98232278001</v>
      </c>
      <c r="L12462" s="4" t="s">
        <v>62095</v>
      </c>
      <c r="M12462" s="4" t="s">
        <v>62096</v>
      </c>
      <c r="N12462" s="4" t="s">
        <v>574</v>
      </c>
      <c r="O12462" s="19" t="s">
        <v>62096</v>
      </c>
      <c r="P12462" s="4" t="s">
        <v>22</v>
      </c>
      <c r="Q12462" s="4" t="s">
        <v>32</v>
      </c>
      <c r="R12462" s="4" t="s">
        <v>20</v>
      </c>
      <c r="S12462" s="1">
        <v>66040</v>
      </c>
      <c r="T12462" s="4" t="s">
        <v>21</v>
      </c>
    </row>
    <row r="12463" spans="1:20" x14ac:dyDescent="0.25">
      <c r="A12463" s="4" t="s">
        <v>61304</v>
      </c>
      <c r="B12463" s="4" t="s">
        <v>27</v>
      </c>
      <c r="C12463" s="5">
        <v>44441</v>
      </c>
      <c r="D12463" s="6" t="s">
        <v>0</v>
      </c>
      <c r="E12463" s="7">
        <v>44502</v>
      </c>
      <c r="F12463" s="6" t="s">
        <v>61305</v>
      </c>
      <c r="G12463" s="6" t="s">
        <v>237</v>
      </c>
      <c r="H12463" s="14">
        <v>-66.324797020000005</v>
      </c>
      <c r="I12463" s="14">
        <v>18.1596279</v>
      </c>
      <c r="J12463" s="10">
        <v>211484.08895385999</v>
      </c>
      <c r="K12463" s="10">
        <v>236117.93707653999</v>
      </c>
      <c r="L12463" s="4" t="s">
        <v>61306</v>
      </c>
      <c r="M12463" s="4" t="s">
        <v>61307</v>
      </c>
      <c r="N12463" s="4" t="s">
        <v>61308</v>
      </c>
      <c r="O12463" s="19" t="s">
        <v>61309</v>
      </c>
      <c r="P12463" s="4" t="s">
        <v>22</v>
      </c>
      <c r="Q12463" s="4" t="s">
        <v>32</v>
      </c>
      <c r="R12463" s="4" t="s">
        <v>20</v>
      </c>
      <c r="S12463" s="1">
        <v>24836.19</v>
      </c>
      <c r="T12463" s="4" t="s">
        <v>21</v>
      </c>
    </row>
    <row r="12464" spans="1:20" x14ac:dyDescent="0.25">
      <c r="A12464" s="4" t="s">
        <v>61582</v>
      </c>
      <c r="B12464" s="4" t="s">
        <v>27</v>
      </c>
      <c r="C12464" s="5">
        <v>44441</v>
      </c>
      <c r="D12464" s="6" t="s">
        <v>0</v>
      </c>
      <c r="E12464" s="7">
        <v>44509</v>
      </c>
      <c r="F12464" s="6" t="s">
        <v>61583</v>
      </c>
      <c r="G12464" s="6" t="s">
        <v>241</v>
      </c>
      <c r="H12464" s="14">
        <v>-66.117475870000007</v>
      </c>
      <c r="I12464" s="14">
        <v>18.13386212</v>
      </c>
      <c r="J12464" s="10">
        <v>233425.37985413999</v>
      </c>
      <c r="K12464" s="10">
        <v>233291.56545190001</v>
      </c>
      <c r="L12464" s="4" t="s">
        <v>61584</v>
      </c>
      <c r="M12464" s="4" t="s">
        <v>61585</v>
      </c>
      <c r="N12464" s="4" t="s">
        <v>61586</v>
      </c>
      <c r="O12464" s="19" t="s">
        <v>61585</v>
      </c>
      <c r="P12464" s="4" t="s">
        <v>22</v>
      </c>
      <c r="Q12464" s="4" t="s">
        <v>32</v>
      </c>
      <c r="R12464" s="4" t="s">
        <v>33</v>
      </c>
      <c r="S12464" s="1">
        <v>144873</v>
      </c>
      <c r="T12464" s="4" t="s">
        <v>21</v>
      </c>
    </row>
    <row r="12465" spans="1:20" x14ac:dyDescent="0.25">
      <c r="A12465" s="4" t="s">
        <v>61737</v>
      </c>
      <c r="B12465" s="4" t="s">
        <v>27</v>
      </c>
      <c r="C12465" s="5">
        <v>44441</v>
      </c>
      <c r="D12465" s="6" t="s">
        <v>0</v>
      </c>
      <c r="E12465" s="7">
        <v>44497</v>
      </c>
      <c r="F12465" s="6" t="s">
        <v>61738</v>
      </c>
      <c r="G12465" s="6" t="s">
        <v>231</v>
      </c>
      <c r="H12465" s="14">
        <v>-65.872102080000005</v>
      </c>
      <c r="I12465" s="14">
        <v>18.10560899</v>
      </c>
      <c r="J12465" s="10">
        <v>259401.39847041</v>
      </c>
      <c r="K12465" s="10">
        <v>230226.67276831</v>
      </c>
      <c r="L12465" s="4" t="s">
        <v>61739</v>
      </c>
      <c r="M12465" s="4" t="s">
        <v>61740</v>
      </c>
      <c r="N12465" s="4" t="s">
        <v>23952</v>
      </c>
      <c r="O12465" s="19" t="s">
        <v>61741</v>
      </c>
      <c r="P12465" s="4" t="s">
        <v>22</v>
      </c>
      <c r="Q12465" s="4" t="s">
        <v>32</v>
      </c>
      <c r="R12465" s="4" t="s">
        <v>20</v>
      </c>
      <c r="S12465" s="1">
        <v>38325</v>
      </c>
      <c r="T12465" s="4" t="s">
        <v>21</v>
      </c>
    </row>
    <row r="12466" spans="1:20" x14ac:dyDescent="0.25">
      <c r="A12466" s="4" t="s">
        <v>61798</v>
      </c>
      <c r="B12466" s="4" t="s">
        <v>27</v>
      </c>
      <c r="C12466" s="5">
        <v>44441</v>
      </c>
      <c r="D12466" s="6" t="s">
        <v>0</v>
      </c>
      <c r="E12466" s="7">
        <v>44532</v>
      </c>
      <c r="F12466" s="6" t="s">
        <v>61799</v>
      </c>
      <c r="G12466" s="6" t="s">
        <v>36</v>
      </c>
      <c r="H12466" s="14">
        <v>-66.70878682</v>
      </c>
      <c r="I12466" s="14">
        <v>18.093707760000001</v>
      </c>
      <c r="J12466" s="10">
        <v>170843.65216915999</v>
      </c>
      <c r="K12466" s="10">
        <v>228840.33126810001</v>
      </c>
      <c r="L12466" s="4" t="s">
        <v>61800</v>
      </c>
      <c r="M12466" s="4" t="s">
        <v>61801</v>
      </c>
      <c r="N12466" s="4" t="s">
        <v>61802</v>
      </c>
      <c r="O12466" s="19" t="s">
        <v>61803</v>
      </c>
      <c r="P12466" s="4" t="s">
        <v>22</v>
      </c>
      <c r="Q12466" s="4" t="s">
        <v>32</v>
      </c>
      <c r="R12466" s="4" t="s">
        <v>20</v>
      </c>
      <c r="S12466" s="1">
        <v>10500</v>
      </c>
      <c r="T12466" s="4" t="s">
        <v>21</v>
      </c>
    </row>
    <row r="12467" spans="1:20" x14ac:dyDescent="0.25">
      <c r="A12467" s="4" t="s">
        <v>61776</v>
      </c>
      <c r="B12467" s="4" t="s">
        <v>27</v>
      </c>
      <c r="C12467" s="5">
        <v>44441</v>
      </c>
      <c r="D12467" s="6" t="s">
        <v>0</v>
      </c>
      <c r="E12467" s="7">
        <v>44459</v>
      </c>
      <c r="F12467" s="6" t="s">
        <v>61777</v>
      </c>
      <c r="G12467" s="6" t="s">
        <v>147</v>
      </c>
      <c r="H12467" s="14">
        <v>-66.490524100000002</v>
      </c>
      <c r="I12467" s="14">
        <v>18.07675459</v>
      </c>
      <c r="J12467" s="10">
        <v>193945.852789</v>
      </c>
      <c r="K12467" s="10">
        <v>226942.95324559</v>
      </c>
      <c r="L12467" s="4" t="s">
        <v>61778</v>
      </c>
      <c r="M12467" s="4" t="s">
        <v>61779</v>
      </c>
      <c r="N12467" s="4" t="s">
        <v>61780</v>
      </c>
      <c r="O12467" s="19" t="s">
        <v>61781</v>
      </c>
      <c r="P12467" s="4" t="s">
        <v>22</v>
      </c>
      <c r="Q12467" s="4" t="s">
        <v>32</v>
      </c>
      <c r="R12467" s="4" t="s">
        <v>20</v>
      </c>
      <c r="S12467" s="1">
        <v>45000</v>
      </c>
      <c r="T12467" s="4" t="s">
        <v>21</v>
      </c>
    </row>
    <row r="12468" spans="1:20" x14ac:dyDescent="0.25">
      <c r="A12468" s="4" t="s">
        <v>62072</v>
      </c>
      <c r="B12468" s="4" t="s">
        <v>27</v>
      </c>
      <c r="C12468" s="5">
        <v>44441</v>
      </c>
      <c r="D12468" s="6" t="s">
        <v>0</v>
      </c>
      <c r="E12468" s="7">
        <v>44447</v>
      </c>
      <c r="F12468" s="6" t="s">
        <v>33529</v>
      </c>
      <c r="G12468" s="6" t="s">
        <v>289</v>
      </c>
      <c r="H12468" s="14">
        <v>-66.977652789999993</v>
      </c>
      <c r="I12468" s="14">
        <v>18.071571930000001</v>
      </c>
      <c r="J12468" s="10">
        <v>142377.36262741001</v>
      </c>
      <c r="K12468" s="10">
        <v>226454.02705557001</v>
      </c>
      <c r="L12468" s="4" t="s">
        <v>62073</v>
      </c>
      <c r="M12468" s="4" t="s">
        <v>62074</v>
      </c>
      <c r="N12468" s="4" t="s">
        <v>62075</v>
      </c>
      <c r="O12468" s="19" t="s">
        <v>62076</v>
      </c>
      <c r="P12468" s="4" t="s">
        <v>22</v>
      </c>
      <c r="Q12468" s="4" t="s">
        <v>32</v>
      </c>
      <c r="R12468" s="4" t="s">
        <v>20</v>
      </c>
      <c r="S12468" s="1">
        <v>10000</v>
      </c>
      <c r="T12468" s="4" t="s">
        <v>21</v>
      </c>
    </row>
    <row r="12469" spans="1:20" x14ac:dyDescent="0.25">
      <c r="A12469" s="4" t="s">
        <v>62201</v>
      </c>
      <c r="B12469" s="4" t="s">
        <v>27</v>
      </c>
      <c r="C12469" s="5">
        <v>44441</v>
      </c>
      <c r="D12469" s="6" t="s">
        <v>0</v>
      </c>
      <c r="E12469" s="7">
        <v>44482</v>
      </c>
      <c r="F12469" s="6" t="s">
        <v>62202</v>
      </c>
      <c r="G12469" s="6" t="s">
        <v>147</v>
      </c>
      <c r="H12469" s="14">
        <v>-66.503928630000004</v>
      </c>
      <c r="I12469" s="14">
        <v>18.065053280000001</v>
      </c>
      <c r="J12469" s="10">
        <v>192526.36570185999</v>
      </c>
      <c r="K12469" s="10">
        <v>225648.33636274</v>
      </c>
      <c r="L12469" s="4" t="s">
        <v>62203</v>
      </c>
      <c r="M12469" s="4" t="s">
        <v>62204</v>
      </c>
      <c r="N12469" s="4" t="s">
        <v>574</v>
      </c>
      <c r="O12469" s="19" t="s">
        <v>62205</v>
      </c>
      <c r="P12469" s="4" t="s">
        <v>22</v>
      </c>
      <c r="Q12469" s="4" t="s">
        <v>32</v>
      </c>
      <c r="R12469" s="4" t="s">
        <v>33</v>
      </c>
      <c r="S12469" s="1">
        <v>40000</v>
      </c>
      <c r="T12469" s="4" t="s">
        <v>24</v>
      </c>
    </row>
    <row r="12470" spans="1:20" x14ac:dyDescent="0.25">
      <c r="A12470" s="4" t="s">
        <v>61841</v>
      </c>
      <c r="B12470" s="4" t="s">
        <v>27</v>
      </c>
      <c r="C12470" s="5">
        <v>44441</v>
      </c>
      <c r="D12470" s="6" t="s">
        <v>0</v>
      </c>
      <c r="E12470" s="7">
        <v>44477</v>
      </c>
      <c r="F12470" s="6" t="s">
        <v>21710</v>
      </c>
      <c r="G12470" s="6" t="s">
        <v>82</v>
      </c>
      <c r="H12470" s="14">
        <v>-66.549418610000004</v>
      </c>
      <c r="I12470" s="14">
        <v>18.04361712</v>
      </c>
      <c r="J12470" s="10">
        <v>187709.02519690999</v>
      </c>
      <c r="K12470" s="10">
        <v>223278.21836283</v>
      </c>
      <c r="L12470" s="4" t="s">
        <v>21711</v>
      </c>
      <c r="M12470" s="4" t="s">
        <v>21712</v>
      </c>
      <c r="N12470" s="4" t="s">
        <v>96</v>
      </c>
      <c r="O12470" s="19" t="s">
        <v>21713</v>
      </c>
      <c r="P12470" s="4" t="s">
        <v>22</v>
      </c>
      <c r="Q12470" s="4" t="s">
        <v>32</v>
      </c>
      <c r="R12470" s="4" t="s">
        <v>33</v>
      </c>
      <c r="S12470" s="1">
        <v>251023.05</v>
      </c>
      <c r="T12470" s="4" t="s">
        <v>21</v>
      </c>
    </row>
    <row r="12471" spans="1:20" x14ac:dyDescent="0.25">
      <c r="A12471" s="4" t="s">
        <v>61822</v>
      </c>
      <c r="B12471" s="4" t="s">
        <v>27</v>
      </c>
      <c r="C12471" s="5">
        <v>44441</v>
      </c>
      <c r="D12471" s="6" t="s">
        <v>0</v>
      </c>
      <c r="E12471" s="7">
        <v>44572</v>
      </c>
      <c r="F12471" s="6" t="s">
        <v>61823</v>
      </c>
      <c r="G12471" s="6" t="s">
        <v>147</v>
      </c>
      <c r="H12471" s="14">
        <v>-66.476507369999993</v>
      </c>
      <c r="I12471" s="14">
        <v>18.04187542</v>
      </c>
      <c r="J12471" s="10">
        <v>195428.73667568999</v>
      </c>
      <c r="K12471" s="10">
        <v>223082.08828683</v>
      </c>
      <c r="L12471" s="4" t="s">
        <v>61824</v>
      </c>
      <c r="M12471" s="4" t="s">
        <v>1087</v>
      </c>
      <c r="N12471" s="4" t="s">
        <v>61825</v>
      </c>
      <c r="O12471" s="19" t="s">
        <v>61826</v>
      </c>
      <c r="P12471" s="4" t="s">
        <v>22</v>
      </c>
      <c r="Q12471" s="4" t="s">
        <v>32</v>
      </c>
      <c r="R12471" s="4" t="s">
        <v>33</v>
      </c>
      <c r="S12471" s="1">
        <v>89000</v>
      </c>
      <c r="T12471" s="4" t="s">
        <v>21</v>
      </c>
    </row>
    <row r="12472" spans="1:20" x14ac:dyDescent="0.25">
      <c r="A12472" s="4" t="s">
        <v>62078</v>
      </c>
      <c r="B12472" s="4" t="s">
        <v>27</v>
      </c>
      <c r="C12472" s="5">
        <v>44441</v>
      </c>
      <c r="D12472" s="6" t="s">
        <v>0</v>
      </c>
      <c r="E12472" s="7">
        <v>44475</v>
      </c>
      <c r="F12472" s="6" t="s">
        <v>62079</v>
      </c>
      <c r="G12472" s="6" t="s">
        <v>17</v>
      </c>
      <c r="H12472" s="14">
        <v>-66.215546230000001</v>
      </c>
      <c r="I12472" s="14">
        <v>18.033172629999999</v>
      </c>
      <c r="J12472" s="10">
        <v>223060.41773031</v>
      </c>
      <c r="K12472" s="10">
        <v>222132.03075953</v>
      </c>
      <c r="L12472" s="4" t="s">
        <v>62080</v>
      </c>
      <c r="M12472" s="4" t="s">
        <v>62081</v>
      </c>
      <c r="N12472" s="4" t="s">
        <v>574</v>
      </c>
      <c r="O12472" s="19" t="s">
        <v>62082</v>
      </c>
      <c r="P12472" s="4" t="s">
        <v>22</v>
      </c>
      <c r="Q12472" s="4" t="s">
        <v>32</v>
      </c>
      <c r="R12472" s="4" t="s">
        <v>20</v>
      </c>
      <c r="S12472" s="1">
        <v>70000</v>
      </c>
      <c r="T12472" s="4" t="s">
        <v>24</v>
      </c>
    </row>
    <row r="12473" spans="1:20" x14ac:dyDescent="0.25">
      <c r="A12473" s="4" t="s">
        <v>61512</v>
      </c>
      <c r="B12473" s="4" t="s">
        <v>27</v>
      </c>
      <c r="C12473" s="5">
        <v>44441</v>
      </c>
      <c r="D12473" s="6" t="s">
        <v>0</v>
      </c>
      <c r="E12473" s="7">
        <v>44512</v>
      </c>
      <c r="F12473" s="6" t="s">
        <v>19111</v>
      </c>
      <c r="G12473" s="6" t="s">
        <v>82</v>
      </c>
      <c r="H12473" s="14">
        <v>-66.639429330825806</v>
      </c>
      <c r="I12473" s="14">
        <v>17.9950500713087</v>
      </c>
      <c r="J12473" s="10">
        <v>178277.10911329999</v>
      </c>
      <c r="K12473" s="10">
        <v>217947.04609598001</v>
      </c>
      <c r="L12473" s="4" t="s">
        <v>61513</v>
      </c>
      <c r="M12473" s="4" t="s">
        <v>61514</v>
      </c>
      <c r="N12473" s="4" t="s">
        <v>61515</v>
      </c>
      <c r="O12473" s="19" t="s">
        <v>61516</v>
      </c>
      <c r="P12473" s="4" t="s">
        <v>22</v>
      </c>
      <c r="Q12473" s="4" t="s">
        <v>32</v>
      </c>
      <c r="R12473" s="4" t="s">
        <v>33</v>
      </c>
      <c r="S12473" s="1">
        <v>205500</v>
      </c>
      <c r="T12473" s="4" t="s">
        <v>24</v>
      </c>
    </row>
    <row r="12474" spans="1:20" x14ac:dyDescent="0.25">
      <c r="A12474" s="4" t="s">
        <v>62001</v>
      </c>
      <c r="B12474" s="4" t="s">
        <v>27</v>
      </c>
      <c r="C12474" s="5">
        <v>44441</v>
      </c>
      <c r="D12474" s="6" t="s">
        <v>0</v>
      </c>
      <c r="E12474" s="7">
        <v>44475</v>
      </c>
      <c r="F12474" s="6" t="s">
        <v>62002</v>
      </c>
      <c r="G12474" s="6" t="s">
        <v>17</v>
      </c>
      <c r="H12474" s="14">
        <v>-66.296723484992896</v>
      </c>
      <c r="I12474" s="14">
        <v>17.982098148830101</v>
      </c>
      <c r="J12474" s="10">
        <v>214468</v>
      </c>
      <c r="K12474" s="10">
        <v>216473</v>
      </c>
      <c r="L12474" s="4" t="s">
        <v>62003</v>
      </c>
      <c r="M12474" s="4" t="s">
        <v>62004</v>
      </c>
      <c r="N12474" s="4" t="s">
        <v>62005</v>
      </c>
      <c r="O12474" s="19" t="s">
        <v>62006</v>
      </c>
      <c r="P12474" s="4" t="s">
        <v>22</v>
      </c>
      <c r="Q12474" s="4" t="s">
        <v>32</v>
      </c>
      <c r="R12474" s="4" t="s">
        <v>33</v>
      </c>
      <c r="S12474" s="1">
        <v>35000</v>
      </c>
      <c r="T12474" s="4" t="s">
        <v>21</v>
      </c>
    </row>
    <row r="12475" spans="1:20" x14ac:dyDescent="0.25">
      <c r="A12475" s="4" t="s">
        <v>61941</v>
      </c>
      <c r="B12475" s="4" t="s">
        <v>27</v>
      </c>
      <c r="C12475" s="5">
        <v>44441</v>
      </c>
      <c r="D12475" s="6" t="s">
        <v>0</v>
      </c>
      <c r="E12475" s="7">
        <v>44448</v>
      </c>
      <c r="F12475" s="6" t="s">
        <v>61942</v>
      </c>
      <c r="G12475" s="6" t="s">
        <v>198</v>
      </c>
      <c r="H12475" s="14">
        <v>-66.906482659999995</v>
      </c>
      <c r="I12475" s="14">
        <v>17.972080269999999</v>
      </c>
      <c r="J12475" s="10">
        <v>149883.09042255001</v>
      </c>
      <c r="K12475" s="10">
        <v>215421.32282504</v>
      </c>
      <c r="L12475" s="4" t="s">
        <v>61943</v>
      </c>
      <c r="M12475" s="4" t="s">
        <v>61944</v>
      </c>
      <c r="N12475" s="4" t="s">
        <v>61944</v>
      </c>
      <c r="O12475" s="19" t="s">
        <v>59058</v>
      </c>
      <c r="P12475" s="4" t="s">
        <v>60</v>
      </c>
      <c r="Q12475" s="4" t="s">
        <v>32</v>
      </c>
      <c r="R12475" s="4" t="s">
        <v>33</v>
      </c>
      <c r="S12475" s="1">
        <v>0</v>
      </c>
      <c r="T12475" s="4" t="s">
        <v>21</v>
      </c>
    </row>
    <row r="12476" spans="1:20" x14ac:dyDescent="0.25">
      <c r="A12476" s="4" t="s">
        <v>63733</v>
      </c>
      <c r="B12476" s="4" t="s">
        <v>27</v>
      </c>
      <c r="C12476" s="5">
        <v>44440</v>
      </c>
      <c r="D12476" s="6" t="s">
        <v>0</v>
      </c>
      <c r="E12476" s="7">
        <v>44467</v>
      </c>
      <c r="F12476" s="6" t="s">
        <v>35960</v>
      </c>
      <c r="G12476" s="6" t="s">
        <v>145</v>
      </c>
      <c r="H12476" s="14">
        <v>-67.099868059158297</v>
      </c>
      <c r="I12476" s="14">
        <v>18.514467183379999</v>
      </c>
      <c r="J12476" s="10">
        <v>129618.37322999</v>
      </c>
      <c r="K12476" s="10">
        <v>275455.00994437002</v>
      </c>
      <c r="L12476" s="4" t="s">
        <v>63734</v>
      </c>
      <c r="M12476" s="4" t="s">
        <v>63735</v>
      </c>
      <c r="N12476" s="4" t="s">
        <v>980</v>
      </c>
      <c r="O12476" s="19" t="s">
        <v>63736</v>
      </c>
      <c r="P12476" s="4" t="s">
        <v>22</v>
      </c>
      <c r="Q12476" s="4" t="s">
        <v>32</v>
      </c>
      <c r="R12476" s="4" t="s">
        <v>20</v>
      </c>
      <c r="S12476" s="1">
        <v>322195</v>
      </c>
      <c r="T12476" s="4" t="s">
        <v>21</v>
      </c>
    </row>
    <row r="12477" spans="1:20" x14ac:dyDescent="0.25">
      <c r="A12477" s="4" t="s">
        <v>61995</v>
      </c>
      <c r="B12477" s="4" t="s">
        <v>27</v>
      </c>
      <c r="C12477" s="5">
        <v>44440</v>
      </c>
      <c r="D12477" s="6" t="s">
        <v>0</v>
      </c>
      <c r="E12477" s="7">
        <v>44529</v>
      </c>
      <c r="F12477" s="6" t="s">
        <v>8854</v>
      </c>
      <c r="G12477" s="6" t="s">
        <v>154</v>
      </c>
      <c r="H12477" s="14">
        <v>-67.095943680000005</v>
      </c>
      <c r="I12477" s="14">
        <v>18.497891450000001</v>
      </c>
      <c r="J12477" s="10">
        <v>130025.66843355</v>
      </c>
      <c r="K12477" s="10">
        <v>273681.43288348999</v>
      </c>
      <c r="L12477" s="4" t="s">
        <v>61996</v>
      </c>
      <c r="M12477" s="4" t="s">
        <v>61997</v>
      </c>
      <c r="N12477" s="4" t="s">
        <v>50909</v>
      </c>
      <c r="O12477" s="19" t="s">
        <v>61998</v>
      </c>
      <c r="P12477" s="4" t="s">
        <v>22</v>
      </c>
      <c r="Q12477" s="4" t="s">
        <v>32</v>
      </c>
      <c r="R12477" s="4" t="s">
        <v>33</v>
      </c>
      <c r="S12477" s="1">
        <v>80000</v>
      </c>
      <c r="T12477" s="4" t="s">
        <v>21</v>
      </c>
    </row>
    <row r="12478" spans="1:20" x14ac:dyDescent="0.25">
      <c r="A12478" s="4" t="s">
        <v>61450</v>
      </c>
      <c r="B12478" s="4" t="s">
        <v>27</v>
      </c>
      <c r="C12478" s="5">
        <v>44440</v>
      </c>
      <c r="D12478" s="6" t="s">
        <v>0</v>
      </c>
      <c r="E12478" s="7">
        <v>44547</v>
      </c>
      <c r="F12478" s="6" t="s">
        <v>61451</v>
      </c>
      <c r="G12478" s="6" t="s">
        <v>28</v>
      </c>
      <c r="H12478" s="14">
        <v>-66.293146039999996</v>
      </c>
      <c r="I12478" s="14">
        <v>18.468315260000001</v>
      </c>
      <c r="J12478" s="10">
        <v>214806.88198484</v>
      </c>
      <c r="K12478" s="10">
        <v>270286.82047794003</v>
      </c>
      <c r="L12478" s="4" t="s">
        <v>61452</v>
      </c>
      <c r="M12478" s="4" t="s">
        <v>61453</v>
      </c>
      <c r="N12478" s="4" t="s">
        <v>61454</v>
      </c>
      <c r="O12478" s="19" t="s">
        <v>61455</v>
      </c>
      <c r="P12478" s="4" t="s">
        <v>22</v>
      </c>
      <c r="Q12478" s="4" t="s">
        <v>32</v>
      </c>
      <c r="R12478" s="4" t="s">
        <v>33</v>
      </c>
      <c r="S12478" s="1">
        <v>6000000</v>
      </c>
      <c r="T12478" s="4" t="s">
        <v>21</v>
      </c>
    </row>
    <row r="12479" spans="1:20" x14ac:dyDescent="0.25">
      <c r="A12479" s="4" t="s">
        <v>61912</v>
      </c>
      <c r="B12479" s="4" t="s">
        <v>27</v>
      </c>
      <c r="C12479" s="5">
        <v>44440</v>
      </c>
      <c r="D12479" s="6" t="s">
        <v>0</v>
      </c>
      <c r="E12479" s="7">
        <v>44771</v>
      </c>
      <c r="F12479" s="6" t="s">
        <v>45286</v>
      </c>
      <c r="G12479" s="6" t="s">
        <v>28</v>
      </c>
      <c r="H12479" s="14">
        <v>-66.287856210000001</v>
      </c>
      <c r="I12479" s="14">
        <v>18.463771959999999</v>
      </c>
      <c r="J12479" s="10">
        <v>215366.00489772001</v>
      </c>
      <c r="K12479" s="10">
        <v>269784.37669711001</v>
      </c>
      <c r="L12479" s="4" t="s">
        <v>45287</v>
      </c>
      <c r="M12479" s="4" t="s">
        <v>45288</v>
      </c>
      <c r="N12479" s="4" t="s">
        <v>7343</v>
      </c>
      <c r="O12479" s="19" t="s">
        <v>45289</v>
      </c>
      <c r="P12479" s="4" t="s">
        <v>22</v>
      </c>
      <c r="Q12479" s="4" t="s">
        <v>32</v>
      </c>
      <c r="R12479" s="4" t="s">
        <v>33</v>
      </c>
      <c r="S12479" s="1">
        <v>40000</v>
      </c>
      <c r="T12479" s="4" t="s">
        <v>21</v>
      </c>
    </row>
    <row r="12480" spans="1:20" x14ac:dyDescent="0.25">
      <c r="A12480" s="4" t="s">
        <v>62007</v>
      </c>
      <c r="B12480" s="4" t="s">
        <v>27</v>
      </c>
      <c r="C12480" s="5">
        <v>44440</v>
      </c>
      <c r="D12480" s="6" t="s">
        <v>0</v>
      </c>
      <c r="E12480" s="7">
        <v>44469</v>
      </c>
      <c r="F12480" s="6" t="s">
        <v>62008</v>
      </c>
      <c r="G12480" s="6" t="s">
        <v>53</v>
      </c>
      <c r="H12480" s="14">
        <v>-66.043976240000006</v>
      </c>
      <c r="I12480" s="14">
        <v>18.45161001</v>
      </c>
      <c r="J12480" s="10">
        <v>241128.63365892999</v>
      </c>
      <c r="K12480" s="10">
        <v>268475.84230828</v>
      </c>
      <c r="L12480" s="4" t="s">
        <v>62009</v>
      </c>
      <c r="M12480" s="4" t="s">
        <v>62010</v>
      </c>
      <c r="N12480" s="4" t="s">
        <v>62011</v>
      </c>
      <c r="O12480" s="19" t="s">
        <v>62012</v>
      </c>
      <c r="P12480" s="4" t="s">
        <v>22</v>
      </c>
      <c r="Q12480" s="4" t="s">
        <v>32</v>
      </c>
      <c r="R12480" s="4" t="s">
        <v>33</v>
      </c>
      <c r="S12480" s="1">
        <v>60968</v>
      </c>
      <c r="T12480" s="4" t="s">
        <v>21</v>
      </c>
    </row>
    <row r="12481" spans="1:20" x14ac:dyDescent="0.25">
      <c r="A12481" s="4" t="s">
        <v>61554</v>
      </c>
      <c r="B12481" s="4" t="s">
        <v>27</v>
      </c>
      <c r="C12481" s="5">
        <v>44440</v>
      </c>
      <c r="D12481" s="6" t="s">
        <v>0</v>
      </c>
      <c r="E12481" s="7">
        <v>44530</v>
      </c>
      <c r="F12481" s="6" t="s">
        <v>61555</v>
      </c>
      <c r="G12481" s="6" t="s">
        <v>114</v>
      </c>
      <c r="H12481" s="14">
        <v>-66.904404759407001</v>
      </c>
      <c r="I12481" s="14">
        <v>18.4502855007756</v>
      </c>
      <c r="J12481" s="10">
        <v>150244.39245106</v>
      </c>
      <c r="K12481" s="10">
        <v>268303.86340630997</v>
      </c>
      <c r="L12481" s="4" t="s">
        <v>61556</v>
      </c>
      <c r="M12481" s="4" t="s">
        <v>61557</v>
      </c>
      <c r="N12481" s="4" t="s">
        <v>8866</v>
      </c>
      <c r="O12481" s="19" t="s">
        <v>61558</v>
      </c>
      <c r="P12481" s="4" t="s">
        <v>22</v>
      </c>
      <c r="Q12481" s="4" t="s">
        <v>32</v>
      </c>
      <c r="R12481" s="4" t="s">
        <v>20</v>
      </c>
      <c r="S12481" s="1">
        <v>24106</v>
      </c>
      <c r="T12481" s="4" t="s">
        <v>21</v>
      </c>
    </row>
    <row r="12482" spans="1:20" x14ac:dyDescent="0.25">
      <c r="A12482" s="4" t="s">
        <v>60822</v>
      </c>
      <c r="B12482" s="4" t="s">
        <v>27</v>
      </c>
      <c r="C12482" s="5">
        <v>44440</v>
      </c>
      <c r="D12482" s="6" t="s">
        <v>0</v>
      </c>
      <c r="E12482" s="7">
        <v>44455</v>
      </c>
      <c r="F12482" s="6" t="s">
        <v>60823</v>
      </c>
      <c r="G12482" s="6" t="s">
        <v>154</v>
      </c>
      <c r="H12482" s="14">
        <v>-67.119053589999993</v>
      </c>
      <c r="I12482" s="14">
        <v>18.447781509999999</v>
      </c>
      <c r="J12482" s="10">
        <v>127564.41033734</v>
      </c>
      <c r="K12482" s="10">
        <v>268143.98124811001</v>
      </c>
      <c r="L12482" s="4" t="s">
        <v>60824</v>
      </c>
      <c r="M12482" s="4" t="s">
        <v>60825</v>
      </c>
      <c r="N12482" s="4" t="s">
        <v>352</v>
      </c>
      <c r="O12482" s="19" t="s">
        <v>60826</v>
      </c>
      <c r="P12482" s="4" t="s">
        <v>22</v>
      </c>
      <c r="Q12482" s="4" t="s">
        <v>32</v>
      </c>
      <c r="R12482" s="4" t="s">
        <v>33</v>
      </c>
      <c r="S12482" s="1">
        <v>96000</v>
      </c>
      <c r="T12482" s="4" t="s">
        <v>21</v>
      </c>
    </row>
    <row r="12483" spans="1:20" x14ac:dyDescent="0.25">
      <c r="A12483" s="4" t="s">
        <v>61831</v>
      </c>
      <c r="B12483" s="4" t="s">
        <v>27</v>
      </c>
      <c r="C12483" s="5">
        <v>44440</v>
      </c>
      <c r="D12483" s="6" t="s">
        <v>0</v>
      </c>
      <c r="E12483" s="7">
        <v>44502</v>
      </c>
      <c r="F12483" s="6" t="s">
        <v>61832</v>
      </c>
      <c r="G12483" s="6" t="s">
        <v>28</v>
      </c>
      <c r="H12483" s="14">
        <v>-66.275250790000001</v>
      </c>
      <c r="I12483" s="14">
        <v>18.443862549999999</v>
      </c>
      <c r="J12483" s="10">
        <v>216699.35251515001</v>
      </c>
      <c r="K12483" s="10">
        <v>267581.79355444002</v>
      </c>
      <c r="L12483" s="4" t="s">
        <v>61833</v>
      </c>
      <c r="M12483" s="4" t="s">
        <v>61834</v>
      </c>
      <c r="N12483" s="4" t="s">
        <v>5910</v>
      </c>
      <c r="O12483" s="19" t="s">
        <v>61835</v>
      </c>
      <c r="P12483" s="4" t="s">
        <v>22</v>
      </c>
      <c r="Q12483" s="4" t="s">
        <v>32</v>
      </c>
      <c r="R12483" s="4" t="s">
        <v>33</v>
      </c>
      <c r="S12483" s="1">
        <v>196336</v>
      </c>
      <c r="T12483" s="4" t="s">
        <v>21</v>
      </c>
    </row>
    <row r="12484" spans="1:20" x14ac:dyDescent="0.25">
      <c r="A12484" s="4" t="s">
        <v>62084</v>
      </c>
      <c r="B12484" s="4" t="s">
        <v>27</v>
      </c>
      <c r="C12484" s="5">
        <v>44440</v>
      </c>
      <c r="D12484" s="6" t="s">
        <v>0</v>
      </c>
      <c r="E12484" s="7">
        <v>44517</v>
      </c>
      <c r="F12484" s="6" t="s">
        <v>62085</v>
      </c>
      <c r="G12484" s="6" t="s">
        <v>28</v>
      </c>
      <c r="H12484" s="14">
        <v>-66.274816270000002</v>
      </c>
      <c r="I12484" s="14">
        <v>18.44381224</v>
      </c>
      <c r="J12484" s="10">
        <v>216745.25910875</v>
      </c>
      <c r="K12484" s="10">
        <v>267576.26435771998</v>
      </c>
      <c r="L12484" s="4" t="s">
        <v>62086</v>
      </c>
      <c r="M12484" s="4" t="s">
        <v>62087</v>
      </c>
      <c r="N12484" s="4" t="s">
        <v>5910</v>
      </c>
      <c r="O12484" s="19" t="s">
        <v>30</v>
      </c>
      <c r="P12484" s="4" t="s">
        <v>22</v>
      </c>
      <c r="Q12484" s="4" t="s">
        <v>32</v>
      </c>
      <c r="R12484" s="4" t="s">
        <v>33</v>
      </c>
      <c r="S12484" s="1">
        <v>183921</v>
      </c>
      <c r="T12484" s="4" t="s">
        <v>21</v>
      </c>
    </row>
    <row r="12485" spans="1:20" x14ac:dyDescent="0.25">
      <c r="A12485" s="4" t="s">
        <v>64078</v>
      </c>
      <c r="B12485" s="4" t="s">
        <v>27</v>
      </c>
      <c r="C12485" s="5">
        <v>44440</v>
      </c>
      <c r="D12485" s="6" t="s">
        <v>0</v>
      </c>
      <c r="E12485" s="7">
        <v>44501</v>
      </c>
      <c r="F12485" s="6" t="s">
        <v>64079</v>
      </c>
      <c r="G12485" s="6" t="s">
        <v>28</v>
      </c>
      <c r="H12485" s="14">
        <v>-66.275360109999994</v>
      </c>
      <c r="I12485" s="14">
        <v>18.44367471</v>
      </c>
      <c r="J12485" s="10">
        <v>216687.82195732</v>
      </c>
      <c r="K12485" s="10">
        <v>267560.99196337</v>
      </c>
      <c r="L12485" s="4" t="s">
        <v>64080</v>
      </c>
      <c r="M12485" s="4" t="s">
        <v>64081</v>
      </c>
      <c r="N12485" s="4" t="s">
        <v>5910</v>
      </c>
      <c r="O12485" s="19" t="s">
        <v>30</v>
      </c>
      <c r="P12485" s="4" t="s">
        <v>22</v>
      </c>
      <c r="Q12485" s="4" t="s">
        <v>32</v>
      </c>
      <c r="R12485" s="4" t="s">
        <v>33</v>
      </c>
      <c r="S12485" s="1">
        <v>196336</v>
      </c>
      <c r="T12485" s="4" t="s">
        <v>21</v>
      </c>
    </row>
    <row r="12486" spans="1:20" x14ac:dyDescent="0.25">
      <c r="A12486" s="4" t="s">
        <v>61728</v>
      </c>
      <c r="B12486" s="4" t="s">
        <v>27</v>
      </c>
      <c r="C12486" s="5">
        <v>44440</v>
      </c>
      <c r="D12486" s="6" t="s">
        <v>0</v>
      </c>
      <c r="E12486" s="7">
        <v>44502</v>
      </c>
      <c r="F12486" s="6" t="s">
        <v>61729</v>
      </c>
      <c r="G12486" s="6" t="s">
        <v>28</v>
      </c>
      <c r="H12486" s="14">
        <v>-66.274924769999998</v>
      </c>
      <c r="I12486" s="14">
        <v>18.443624960000001</v>
      </c>
      <c r="J12486" s="10">
        <v>216733.81549055999</v>
      </c>
      <c r="K12486" s="10">
        <v>267555.52528916998</v>
      </c>
      <c r="L12486" s="4" t="s">
        <v>61730</v>
      </c>
      <c r="M12486" s="4" t="s">
        <v>61731</v>
      </c>
      <c r="N12486" s="4" t="s">
        <v>5910</v>
      </c>
      <c r="O12486" s="19" t="s">
        <v>30</v>
      </c>
      <c r="P12486" s="4" t="s">
        <v>22</v>
      </c>
      <c r="Q12486" s="4" t="s">
        <v>32</v>
      </c>
      <c r="R12486" s="4" t="s">
        <v>33</v>
      </c>
      <c r="S12486" s="1">
        <v>196336</v>
      </c>
      <c r="T12486" s="4" t="s">
        <v>21</v>
      </c>
    </row>
    <row r="12487" spans="1:20" x14ac:dyDescent="0.25">
      <c r="A12487" s="4" t="s">
        <v>63581</v>
      </c>
      <c r="B12487" s="4" t="s">
        <v>27</v>
      </c>
      <c r="C12487" s="5">
        <v>44440</v>
      </c>
      <c r="D12487" s="6" t="s">
        <v>0</v>
      </c>
      <c r="E12487" s="7">
        <v>44503</v>
      </c>
      <c r="F12487" s="6" t="s">
        <v>63582</v>
      </c>
      <c r="G12487" s="6" t="s">
        <v>28</v>
      </c>
      <c r="H12487" s="14">
        <v>-66.275072693824697</v>
      </c>
      <c r="I12487" s="14">
        <v>18.4433265905502</v>
      </c>
      <c r="J12487" s="10">
        <v>216720.06396587001</v>
      </c>
      <c r="K12487" s="10">
        <v>267530.47181975999</v>
      </c>
      <c r="L12487" s="4" t="s">
        <v>63583</v>
      </c>
      <c r="M12487" s="4" t="s">
        <v>63584</v>
      </c>
      <c r="N12487" s="4" t="s">
        <v>5910</v>
      </c>
      <c r="O12487" s="19" t="s">
        <v>30</v>
      </c>
      <c r="P12487" s="4" t="s">
        <v>22</v>
      </c>
      <c r="Q12487" s="4" t="s">
        <v>32</v>
      </c>
      <c r="R12487" s="4" t="s">
        <v>33</v>
      </c>
      <c r="S12487" s="1">
        <v>212048</v>
      </c>
      <c r="T12487" s="4" t="s">
        <v>21</v>
      </c>
    </row>
    <row r="12488" spans="1:20" x14ac:dyDescent="0.25">
      <c r="A12488" s="4" t="s">
        <v>62020</v>
      </c>
      <c r="B12488" s="4" t="s">
        <v>27</v>
      </c>
      <c r="C12488" s="5">
        <v>44440</v>
      </c>
      <c r="D12488" s="6" t="s">
        <v>0</v>
      </c>
      <c r="E12488" s="7">
        <v>44694</v>
      </c>
      <c r="F12488" s="6" t="s">
        <v>9763</v>
      </c>
      <c r="G12488" s="6" t="s">
        <v>689</v>
      </c>
      <c r="H12488" s="14">
        <v>-66.335613190000004</v>
      </c>
      <c r="I12488" s="14">
        <v>18.410604920000001</v>
      </c>
      <c r="J12488" s="10">
        <v>210324.81935631001</v>
      </c>
      <c r="K12488" s="10">
        <v>263896.21045625</v>
      </c>
      <c r="L12488" s="4" t="s">
        <v>9764</v>
      </c>
      <c r="M12488" s="4" t="s">
        <v>9765</v>
      </c>
      <c r="N12488" s="4" t="s">
        <v>9766</v>
      </c>
      <c r="O12488" s="19" t="s">
        <v>9767</v>
      </c>
      <c r="P12488" s="4" t="s">
        <v>22</v>
      </c>
      <c r="Q12488" s="4" t="s">
        <v>32</v>
      </c>
      <c r="R12488" s="4" t="s">
        <v>20</v>
      </c>
      <c r="S12488" s="1">
        <v>307669.69</v>
      </c>
      <c r="T12488" s="4" t="s">
        <v>21</v>
      </c>
    </row>
    <row r="12489" spans="1:20" x14ac:dyDescent="0.25">
      <c r="A12489" s="4" t="s">
        <v>61517</v>
      </c>
      <c r="B12489" s="4" t="s">
        <v>27</v>
      </c>
      <c r="C12489" s="5">
        <v>44440</v>
      </c>
      <c r="D12489" s="6" t="s">
        <v>0</v>
      </c>
      <c r="E12489" s="7">
        <v>44522</v>
      </c>
      <c r="F12489" s="6" t="s">
        <v>8656</v>
      </c>
      <c r="G12489" s="6" t="s">
        <v>53</v>
      </c>
      <c r="H12489" s="14">
        <v>-66.072338119999998</v>
      </c>
      <c r="I12489" s="14">
        <v>18.37518463</v>
      </c>
      <c r="J12489" s="10">
        <v>238149.3867795</v>
      </c>
      <c r="K12489" s="10">
        <v>260010.57571936</v>
      </c>
      <c r="L12489" s="4" t="s">
        <v>61518</v>
      </c>
      <c r="M12489" s="4" t="s">
        <v>61519</v>
      </c>
      <c r="N12489" s="4" t="s">
        <v>61520</v>
      </c>
      <c r="O12489" s="19" t="s">
        <v>61521</v>
      </c>
      <c r="P12489" s="4" t="s">
        <v>22</v>
      </c>
      <c r="Q12489" s="4" t="s">
        <v>32</v>
      </c>
      <c r="R12489" s="4" t="s">
        <v>33</v>
      </c>
      <c r="S12489" s="1">
        <v>1950</v>
      </c>
      <c r="T12489" s="4" t="s">
        <v>21</v>
      </c>
    </row>
    <row r="12490" spans="1:20" x14ac:dyDescent="0.25">
      <c r="A12490" s="4" t="s">
        <v>60827</v>
      </c>
      <c r="B12490" s="4" t="s">
        <v>27</v>
      </c>
      <c r="C12490" s="5">
        <v>44440</v>
      </c>
      <c r="D12490" s="6" t="s">
        <v>0</v>
      </c>
      <c r="E12490" s="7">
        <v>44460</v>
      </c>
      <c r="F12490" s="6" t="s">
        <v>60828</v>
      </c>
      <c r="G12490" s="6" t="s">
        <v>116</v>
      </c>
      <c r="H12490" s="14">
        <v>-66.163324750000001</v>
      </c>
      <c r="I12490" s="14">
        <v>18.32133584</v>
      </c>
      <c r="J12490" s="10">
        <v>228542.86425159001</v>
      </c>
      <c r="K12490" s="10">
        <v>254033.81795637999</v>
      </c>
      <c r="L12490" s="4" t="s">
        <v>60829</v>
      </c>
      <c r="M12490" s="4" t="s">
        <v>60830</v>
      </c>
      <c r="N12490" s="4" t="s">
        <v>60831</v>
      </c>
      <c r="O12490" s="19" t="s">
        <v>60832</v>
      </c>
      <c r="P12490" s="4" t="s">
        <v>22</v>
      </c>
      <c r="Q12490" s="4" t="s">
        <v>32</v>
      </c>
      <c r="R12490" s="4" t="s">
        <v>20</v>
      </c>
      <c r="S12490" s="1">
        <v>100150.43</v>
      </c>
      <c r="T12490" s="4" t="s">
        <v>21</v>
      </c>
    </row>
    <row r="12491" spans="1:20" x14ac:dyDescent="0.25">
      <c r="A12491" s="4" t="s">
        <v>62978</v>
      </c>
      <c r="B12491" s="4" t="s">
        <v>27</v>
      </c>
      <c r="C12491" s="5">
        <v>44440</v>
      </c>
      <c r="D12491" s="6" t="s">
        <v>0</v>
      </c>
      <c r="E12491" s="7">
        <v>44489</v>
      </c>
      <c r="F12491" s="6" t="s">
        <v>62979</v>
      </c>
      <c r="G12491" s="6" t="s">
        <v>277</v>
      </c>
      <c r="H12491" s="14">
        <v>-66.386188219999994</v>
      </c>
      <c r="I12491" s="14">
        <v>18.313851119999999</v>
      </c>
      <c r="J12491" s="10">
        <v>204983.96956544</v>
      </c>
      <c r="K12491" s="10">
        <v>253184.98181979</v>
      </c>
      <c r="L12491" s="4" t="s">
        <v>62980</v>
      </c>
      <c r="M12491" s="4" t="s">
        <v>62981</v>
      </c>
      <c r="N12491" s="4" t="s">
        <v>55224</v>
      </c>
      <c r="O12491" s="19" t="s">
        <v>62982</v>
      </c>
      <c r="P12491" s="4" t="s">
        <v>22</v>
      </c>
      <c r="Q12491" s="4" t="s">
        <v>32</v>
      </c>
      <c r="R12491" s="4" t="s">
        <v>33</v>
      </c>
      <c r="S12491" s="1">
        <v>10588.71</v>
      </c>
      <c r="T12491" s="4" t="s">
        <v>21</v>
      </c>
    </row>
    <row r="12492" spans="1:20" x14ac:dyDescent="0.25">
      <c r="A12492" s="4" t="s">
        <v>63428</v>
      </c>
      <c r="B12492" s="4" t="s">
        <v>27</v>
      </c>
      <c r="C12492" s="5">
        <v>44440</v>
      </c>
      <c r="D12492" s="6" t="s">
        <v>0</v>
      </c>
      <c r="E12492" s="7">
        <v>44455</v>
      </c>
      <c r="F12492" s="6" t="s">
        <v>25863</v>
      </c>
      <c r="G12492" s="6" t="s">
        <v>144</v>
      </c>
      <c r="H12492" s="14">
        <v>-66.355425969999999</v>
      </c>
      <c r="I12492" s="14">
        <v>18.309268320000001</v>
      </c>
      <c r="J12492" s="10">
        <v>208236.23272967999</v>
      </c>
      <c r="K12492" s="10">
        <v>252678.85189903001</v>
      </c>
      <c r="L12492" s="4" t="s">
        <v>25864</v>
      </c>
      <c r="M12492" s="4" t="s">
        <v>25865</v>
      </c>
      <c r="N12492" s="4" t="s">
        <v>25866</v>
      </c>
      <c r="O12492" s="19" t="s">
        <v>25867</v>
      </c>
      <c r="P12492" s="4" t="s">
        <v>22</v>
      </c>
      <c r="Q12492" s="4" t="s">
        <v>32</v>
      </c>
      <c r="R12492" s="4" t="s">
        <v>20</v>
      </c>
      <c r="S12492" s="1">
        <v>288059.09000000003</v>
      </c>
      <c r="T12492" s="4" t="s">
        <v>24</v>
      </c>
    </row>
    <row r="12493" spans="1:20" x14ac:dyDescent="0.25">
      <c r="A12493" s="4" t="s">
        <v>63108</v>
      </c>
      <c r="B12493" s="4" t="s">
        <v>27</v>
      </c>
      <c r="C12493" s="5">
        <v>44440</v>
      </c>
      <c r="D12493" s="6" t="s">
        <v>0</v>
      </c>
      <c r="E12493" s="7">
        <v>44470</v>
      </c>
      <c r="F12493" s="6" t="s">
        <v>63109</v>
      </c>
      <c r="G12493" s="6" t="s">
        <v>116</v>
      </c>
      <c r="H12493" s="14">
        <v>-66.204226250000005</v>
      </c>
      <c r="I12493" s="14">
        <v>18.296086509999999</v>
      </c>
      <c r="J12493" s="10">
        <v>224222.62650879001</v>
      </c>
      <c r="K12493" s="10">
        <v>251233.24701496001</v>
      </c>
      <c r="L12493" s="4" t="s">
        <v>63110</v>
      </c>
      <c r="M12493" s="4" t="s">
        <v>63111</v>
      </c>
      <c r="N12493" s="4" t="s">
        <v>38189</v>
      </c>
      <c r="O12493" s="19" t="s">
        <v>63112</v>
      </c>
      <c r="P12493" s="4" t="s">
        <v>22</v>
      </c>
      <c r="Q12493" s="4" t="s">
        <v>32</v>
      </c>
      <c r="R12493" s="4" t="s">
        <v>33</v>
      </c>
      <c r="S12493" s="1">
        <v>236579.20000000001</v>
      </c>
      <c r="T12493" s="4" t="s">
        <v>21</v>
      </c>
    </row>
    <row r="12494" spans="1:20" x14ac:dyDescent="0.25">
      <c r="A12494" s="4" t="s">
        <v>63309</v>
      </c>
      <c r="B12494" s="4" t="s">
        <v>27</v>
      </c>
      <c r="C12494" s="5">
        <v>44440</v>
      </c>
      <c r="D12494" s="6" t="s">
        <v>0</v>
      </c>
      <c r="E12494" s="7">
        <v>44457</v>
      </c>
      <c r="F12494" s="6" t="s">
        <v>63310</v>
      </c>
      <c r="G12494" s="6" t="s">
        <v>62</v>
      </c>
      <c r="H12494" s="14">
        <v>-66.372938989999994</v>
      </c>
      <c r="I12494" s="14">
        <v>18.268297619999998</v>
      </c>
      <c r="J12494" s="10">
        <v>206408.21984197001</v>
      </c>
      <c r="K12494" s="10">
        <v>248159.78330874001</v>
      </c>
      <c r="L12494" s="4" t="s">
        <v>63311</v>
      </c>
      <c r="M12494" s="4" t="s">
        <v>63312</v>
      </c>
      <c r="N12494" s="4" t="s">
        <v>129</v>
      </c>
      <c r="O12494" s="19" t="s">
        <v>63313</v>
      </c>
      <c r="P12494" s="4" t="s">
        <v>22</v>
      </c>
      <c r="Q12494" s="4" t="s">
        <v>32</v>
      </c>
      <c r="R12494" s="4" t="s">
        <v>20</v>
      </c>
      <c r="S12494" s="1">
        <v>286183.73</v>
      </c>
      <c r="T12494" s="4" t="s">
        <v>24</v>
      </c>
    </row>
    <row r="12495" spans="1:20" x14ac:dyDescent="0.25">
      <c r="A12495" s="4" t="s">
        <v>61810</v>
      </c>
      <c r="B12495" s="4" t="s">
        <v>27</v>
      </c>
      <c r="C12495" s="5">
        <v>44440</v>
      </c>
      <c r="D12495" s="6" t="s">
        <v>0</v>
      </c>
      <c r="E12495" s="7">
        <v>44515</v>
      </c>
      <c r="F12495" s="6" t="s">
        <v>61811</v>
      </c>
      <c r="G12495" s="6" t="s">
        <v>62</v>
      </c>
      <c r="H12495" s="14">
        <v>-66.411146619999997</v>
      </c>
      <c r="I12495" s="14">
        <v>18.245817250000002</v>
      </c>
      <c r="J12495" s="10">
        <v>202346.39197857</v>
      </c>
      <c r="K12495" s="10">
        <v>245654.29103994</v>
      </c>
      <c r="L12495" s="4" t="s">
        <v>61812</v>
      </c>
      <c r="M12495" s="4" t="s">
        <v>61813</v>
      </c>
      <c r="N12495" s="4" t="s">
        <v>192</v>
      </c>
      <c r="O12495" s="19" t="s">
        <v>61814</v>
      </c>
      <c r="P12495" s="4" t="s">
        <v>22</v>
      </c>
      <c r="Q12495" s="4" t="s">
        <v>32</v>
      </c>
      <c r="R12495" s="4" t="s">
        <v>20</v>
      </c>
      <c r="S12495" s="1">
        <v>90000</v>
      </c>
      <c r="T12495" s="4" t="s">
        <v>21</v>
      </c>
    </row>
    <row r="12496" spans="1:20" x14ac:dyDescent="0.25">
      <c r="A12496" s="4" t="s">
        <v>61760</v>
      </c>
      <c r="B12496" s="4" t="s">
        <v>27</v>
      </c>
      <c r="C12496" s="5">
        <v>44440</v>
      </c>
      <c r="D12496" s="6" t="s">
        <v>0</v>
      </c>
      <c r="E12496" s="7">
        <v>44470</v>
      </c>
      <c r="F12496" s="6" t="s">
        <v>61761</v>
      </c>
      <c r="G12496" s="6" t="s">
        <v>46</v>
      </c>
      <c r="H12496" s="14">
        <v>-65.820384279999999</v>
      </c>
      <c r="I12496" s="14">
        <v>18.237925140000002</v>
      </c>
      <c r="J12496" s="10">
        <v>264826.23331555998</v>
      </c>
      <c r="K12496" s="10">
        <v>244889.12609308001</v>
      </c>
      <c r="L12496" s="4" t="s">
        <v>61762</v>
      </c>
      <c r="M12496" s="4" t="s">
        <v>61763</v>
      </c>
      <c r="N12496" s="4" t="s">
        <v>5344</v>
      </c>
      <c r="O12496" s="19" t="s">
        <v>61764</v>
      </c>
      <c r="P12496" s="4" t="s">
        <v>22</v>
      </c>
      <c r="Q12496" s="4" t="s">
        <v>32</v>
      </c>
      <c r="R12496" s="4" t="s">
        <v>33</v>
      </c>
      <c r="S12496" s="1">
        <v>40694</v>
      </c>
      <c r="T12496" s="4" t="s">
        <v>21</v>
      </c>
    </row>
    <row r="12497" spans="1:20" x14ac:dyDescent="0.25">
      <c r="A12497" s="4" t="s">
        <v>61397</v>
      </c>
      <c r="B12497" s="4" t="s">
        <v>27</v>
      </c>
      <c r="C12497" s="5">
        <v>44440</v>
      </c>
      <c r="D12497" s="6" t="s">
        <v>0</v>
      </c>
      <c r="E12497" s="7">
        <v>44461</v>
      </c>
      <c r="F12497" s="6" t="s">
        <v>61398</v>
      </c>
      <c r="G12497" s="6" t="s">
        <v>40</v>
      </c>
      <c r="H12497" s="14">
        <v>-67.135068500000003</v>
      </c>
      <c r="I12497" s="14">
        <v>18.189356740000001</v>
      </c>
      <c r="J12497" s="10">
        <v>125763.08265007001</v>
      </c>
      <c r="K12497" s="10">
        <v>239547.21743707001</v>
      </c>
      <c r="L12497" s="4" t="s">
        <v>61399</v>
      </c>
      <c r="M12497" s="4" t="s">
        <v>61400</v>
      </c>
      <c r="N12497" s="4" t="s">
        <v>61401</v>
      </c>
      <c r="O12497" s="19" t="s">
        <v>61402</v>
      </c>
      <c r="P12497" s="4" t="s">
        <v>22</v>
      </c>
      <c r="Q12497" s="4" t="s">
        <v>32</v>
      </c>
      <c r="R12497" s="4" t="s">
        <v>33</v>
      </c>
      <c r="S12497" s="1">
        <v>71350</v>
      </c>
      <c r="T12497" s="4" t="s">
        <v>21</v>
      </c>
    </row>
    <row r="12498" spans="1:20" x14ac:dyDescent="0.25">
      <c r="A12498" s="4" t="s">
        <v>61787</v>
      </c>
      <c r="B12498" s="4" t="s">
        <v>27</v>
      </c>
      <c r="C12498" s="5">
        <v>44440</v>
      </c>
      <c r="D12498" s="6" t="s">
        <v>0</v>
      </c>
      <c r="E12498" s="7">
        <v>44509</v>
      </c>
      <c r="F12498" s="6" t="s">
        <v>61788</v>
      </c>
      <c r="G12498" s="6" t="s">
        <v>138</v>
      </c>
      <c r="H12498" s="14">
        <v>-67.163701270000004</v>
      </c>
      <c r="I12498" s="14">
        <v>18.110894609999999</v>
      </c>
      <c r="J12498" s="10">
        <v>122699.38608169999</v>
      </c>
      <c r="K12498" s="10">
        <v>230874.81998745</v>
      </c>
      <c r="L12498" s="4" t="s">
        <v>61789</v>
      </c>
      <c r="M12498" s="4" t="s">
        <v>61790</v>
      </c>
      <c r="N12498" s="4" t="s">
        <v>61791</v>
      </c>
      <c r="O12498" s="19" t="s">
        <v>61792</v>
      </c>
      <c r="P12498" s="4" t="s">
        <v>22</v>
      </c>
      <c r="Q12498" s="4" t="s">
        <v>32</v>
      </c>
      <c r="R12498" s="4" t="s">
        <v>33</v>
      </c>
      <c r="S12498" s="1">
        <v>456112.58</v>
      </c>
      <c r="T12498" s="4" t="s">
        <v>21</v>
      </c>
    </row>
    <row r="12499" spans="1:20" x14ac:dyDescent="0.25">
      <c r="A12499" s="4" t="s">
        <v>61962</v>
      </c>
      <c r="B12499" s="4" t="s">
        <v>27</v>
      </c>
      <c r="C12499" s="5">
        <v>44440</v>
      </c>
      <c r="D12499" s="6" t="s">
        <v>0</v>
      </c>
      <c r="E12499" s="7">
        <v>44733</v>
      </c>
      <c r="F12499" s="6" t="s">
        <v>61963</v>
      </c>
      <c r="G12499" s="6" t="s">
        <v>138</v>
      </c>
      <c r="H12499" s="14">
        <v>-67.195359179999997</v>
      </c>
      <c r="I12499" s="14">
        <v>18.049956900000002</v>
      </c>
      <c r="J12499" s="10">
        <v>119320.73128206001</v>
      </c>
      <c r="K12499" s="10">
        <v>224143.88287291001</v>
      </c>
      <c r="L12499" s="4" t="s">
        <v>61964</v>
      </c>
      <c r="M12499" s="4" t="s">
        <v>61965</v>
      </c>
      <c r="N12499" s="4" t="s">
        <v>61966</v>
      </c>
      <c r="O12499" s="19" t="s">
        <v>61967</v>
      </c>
      <c r="P12499" s="4" t="s">
        <v>22</v>
      </c>
      <c r="Q12499" s="4" t="s">
        <v>32</v>
      </c>
      <c r="R12499" s="4" t="s">
        <v>20</v>
      </c>
      <c r="S12499" s="1">
        <v>128429.52</v>
      </c>
      <c r="T12499" s="4" t="s">
        <v>21</v>
      </c>
    </row>
    <row r="12500" spans="1:20" x14ac:dyDescent="0.25">
      <c r="A12500" s="4" t="s">
        <v>63644</v>
      </c>
      <c r="B12500" s="4" t="s">
        <v>27</v>
      </c>
      <c r="C12500" s="5">
        <v>44440</v>
      </c>
      <c r="D12500" s="6" t="s">
        <v>0</v>
      </c>
      <c r="E12500" s="7">
        <v>44502</v>
      </c>
      <c r="F12500" s="6" t="s">
        <v>39964</v>
      </c>
      <c r="G12500" s="6" t="s">
        <v>82</v>
      </c>
      <c r="H12500" s="14">
        <v>-66.593720930000003</v>
      </c>
      <c r="I12500" s="14">
        <v>18.016583270000002</v>
      </c>
      <c r="J12500" s="10">
        <v>183015.72703869999</v>
      </c>
      <c r="K12500" s="10">
        <v>220289.63342224999</v>
      </c>
      <c r="L12500" s="4" t="s">
        <v>39965</v>
      </c>
      <c r="M12500" s="4" t="s">
        <v>39966</v>
      </c>
      <c r="N12500" s="4" t="s">
        <v>96</v>
      </c>
      <c r="O12500" s="19" t="s">
        <v>39967</v>
      </c>
      <c r="P12500" s="4" t="s">
        <v>22</v>
      </c>
      <c r="Q12500" s="4" t="s">
        <v>32</v>
      </c>
      <c r="R12500" s="4" t="s">
        <v>33</v>
      </c>
      <c r="S12500" s="1">
        <v>220911.65</v>
      </c>
      <c r="T12500" s="4" t="s">
        <v>21</v>
      </c>
    </row>
    <row r="12501" spans="1:20" x14ac:dyDescent="0.25">
      <c r="A12501" s="4" t="s">
        <v>61754</v>
      </c>
      <c r="B12501" s="4" t="s">
        <v>27</v>
      </c>
      <c r="C12501" s="5">
        <v>44440</v>
      </c>
      <c r="D12501" s="6" t="s">
        <v>0</v>
      </c>
      <c r="E12501" s="7">
        <v>44504</v>
      </c>
      <c r="F12501" s="6" t="s">
        <v>61755</v>
      </c>
      <c r="G12501" s="6" t="s">
        <v>198</v>
      </c>
      <c r="H12501" s="14">
        <v>-66.890523259999995</v>
      </c>
      <c r="I12501" s="14">
        <v>17.978457469999999</v>
      </c>
      <c r="J12501" s="10">
        <v>151575.30041937</v>
      </c>
      <c r="K12501" s="10">
        <v>216122.85827393999</v>
      </c>
      <c r="L12501" s="4" t="s">
        <v>61756</v>
      </c>
      <c r="M12501" s="4" t="s">
        <v>61757</v>
      </c>
      <c r="N12501" s="4" t="s">
        <v>61758</v>
      </c>
      <c r="O12501" s="19" t="s">
        <v>61759</v>
      </c>
      <c r="P12501" s="4" t="s">
        <v>22</v>
      </c>
      <c r="Q12501" s="4" t="s">
        <v>32</v>
      </c>
      <c r="R12501" s="4" t="s">
        <v>20</v>
      </c>
      <c r="S12501" s="1">
        <v>6500</v>
      </c>
      <c r="T12501" s="4" t="s">
        <v>21</v>
      </c>
    </row>
    <row r="12502" spans="1:20" x14ac:dyDescent="0.25">
      <c r="A12502" s="4" t="s">
        <v>63254</v>
      </c>
      <c r="B12502" s="4" t="s">
        <v>27</v>
      </c>
      <c r="C12502" s="5">
        <v>44439</v>
      </c>
      <c r="D12502" s="6" t="s">
        <v>0</v>
      </c>
      <c r="E12502" s="7">
        <v>44489</v>
      </c>
      <c r="F12502" s="6" t="s">
        <v>63255</v>
      </c>
      <c r="G12502" s="6" t="s">
        <v>145</v>
      </c>
      <c r="H12502" s="14">
        <v>-67.041296340000002</v>
      </c>
      <c r="I12502" s="14">
        <v>18.492369180000001</v>
      </c>
      <c r="J12502" s="10">
        <v>135794.59704584</v>
      </c>
      <c r="K12502" s="10">
        <v>273050.17395008</v>
      </c>
      <c r="L12502" s="4" t="s">
        <v>63256</v>
      </c>
      <c r="M12502" s="4" t="s">
        <v>63257</v>
      </c>
      <c r="N12502" s="4" t="s">
        <v>352</v>
      </c>
      <c r="O12502" s="19" t="s">
        <v>63258</v>
      </c>
      <c r="P12502" s="4" t="s">
        <v>22</v>
      </c>
      <c r="Q12502" s="4" t="s">
        <v>32</v>
      </c>
      <c r="R12502" s="4" t="s">
        <v>33</v>
      </c>
      <c r="S12502" s="1">
        <v>41000</v>
      </c>
      <c r="T12502" s="4" t="s">
        <v>21</v>
      </c>
    </row>
    <row r="12503" spans="1:20" x14ac:dyDescent="0.25">
      <c r="A12503" s="4" t="s">
        <v>63242</v>
      </c>
      <c r="B12503" s="4" t="s">
        <v>27</v>
      </c>
      <c r="C12503" s="5">
        <v>44439</v>
      </c>
      <c r="D12503" s="6" t="s">
        <v>0</v>
      </c>
      <c r="E12503" s="7">
        <v>44522</v>
      </c>
      <c r="F12503" s="6" t="s">
        <v>63243</v>
      </c>
      <c r="G12503" s="6" t="s">
        <v>214</v>
      </c>
      <c r="H12503" s="14">
        <v>-66.891125059999993</v>
      </c>
      <c r="I12503" s="14">
        <v>18.469817720000002</v>
      </c>
      <c r="J12503" s="10">
        <v>151647.52000891001</v>
      </c>
      <c r="K12503" s="10">
        <v>270507.89392006001</v>
      </c>
      <c r="L12503" s="4" t="s">
        <v>63244</v>
      </c>
      <c r="M12503" s="4" t="s">
        <v>63245</v>
      </c>
      <c r="N12503" s="4" t="s">
        <v>63246</v>
      </c>
      <c r="O12503" s="19" t="s">
        <v>63247</v>
      </c>
      <c r="P12503" s="4" t="s">
        <v>22</v>
      </c>
      <c r="Q12503" s="4" t="s">
        <v>32</v>
      </c>
      <c r="R12503" s="4" t="s">
        <v>20</v>
      </c>
      <c r="S12503" s="1">
        <v>85000</v>
      </c>
      <c r="T12503" s="4" t="s">
        <v>21</v>
      </c>
    </row>
    <row r="12504" spans="1:20" x14ac:dyDescent="0.25">
      <c r="A12504" s="4" t="s">
        <v>63421</v>
      </c>
      <c r="B12504" s="4" t="s">
        <v>27</v>
      </c>
      <c r="C12504" s="5">
        <v>44439</v>
      </c>
      <c r="D12504" s="6" t="s">
        <v>0</v>
      </c>
      <c r="E12504" s="7">
        <v>44557</v>
      </c>
      <c r="F12504" s="6" t="s">
        <v>5000</v>
      </c>
      <c r="G12504" s="6" t="s">
        <v>325</v>
      </c>
      <c r="H12504" s="14">
        <v>-66.140929349999993</v>
      </c>
      <c r="I12504" s="14">
        <v>18.45822854</v>
      </c>
      <c r="J12504" s="10">
        <v>230886.10741234</v>
      </c>
      <c r="K12504" s="10">
        <v>269189.35399868002</v>
      </c>
      <c r="L12504" s="4" t="s">
        <v>7472</v>
      </c>
      <c r="M12504" s="4" t="s">
        <v>63422</v>
      </c>
      <c r="N12504" s="4" t="s">
        <v>63423</v>
      </c>
      <c r="O12504" s="19" t="s">
        <v>5004</v>
      </c>
      <c r="P12504" s="4" t="s">
        <v>22</v>
      </c>
      <c r="Q12504" s="4" t="s">
        <v>32</v>
      </c>
      <c r="R12504" s="4" t="s">
        <v>33</v>
      </c>
      <c r="S12504" s="1">
        <v>210511.92</v>
      </c>
      <c r="T12504" s="4" t="s">
        <v>21</v>
      </c>
    </row>
    <row r="12505" spans="1:20" x14ac:dyDescent="0.25">
      <c r="A12505" s="4" t="s">
        <v>62957</v>
      </c>
      <c r="B12505" s="4" t="s">
        <v>27</v>
      </c>
      <c r="C12505" s="5">
        <v>44439</v>
      </c>
      <c r="D12505" s="6" t="s">
        <v>0</v>
      </c>
      <c r="E12505" s="7">
        <v>44466</v>
      </c>
      <c r="F12505" s="6" t="s">
        <v>9265</v>
      </c>
      <c r="G12505" s="6" t="s">
        <v>53</v>
      </c>
      <c r="H12505" s="14">
        <v>-66.099504109999998</v>
      </c>
      <c r="I12505" s="14">
        <v>18.45594706</v>
      </c>
      <c r="J12505" s="10">
        <v>235262.23678079</v>
      </c>
      <c r="K12505" s="10">
        <v>268944.30972004001</v>
      </c>
      <c r="L12505" s="4" t="s">
        <v>62958</v>
      </c>
      <c r="M12505" s="4" t="s">
        <v>62959</v>
      </c>
      <c r="N12505" s="4" t="s">
        <v>62960</v>
      </c>
      <c r="O12505" s="19" t="s">
        <v>62961</v>
      </c>
      <c r="P12505" s="4" t="s">
        <v>22</v>
      </c>
      <c r="Q12505" s="4" t="s">
        <v>32</v>
      </c>
      <c r="R12505" s="4" t="s">
        <v>33</v>
      </c>
      <c r="S12505" s="1">
        <v>25000</v>
      </c>
      <c r="T12505" s="4" t="s">
        <v>21</v>
      </c>
    </row>
    <row r="12506" spans="1:20" x14ac:dyDescent="0.25">
      <c r="A12506" s="4" t="s">
        <v>63395</v>
      </c>
      <c r="B12506" s="4" t="s">
        <v>27</v>
      </c>
      <c r="C12506" s="5">
        <v>44439</v>
      </c>
      <c r="D12506" s="6" t="s">
        <v>0</v>
      </c>
      <c r="E12506" s="7">
        <v>44448</v>
      </c>
      <c r="F12506" s="6" t="s">
        <v>63396</v>
      </c>
      <c r="G12506" s="6" t="s">
        <v>214</v>
      </c>
      <c r="H12506" s="14">
        <v>-66.869401931762695</v>
      </c>
      <c r="I12506" s="14">
        <v>18.4524583531873</v>
      </c>
      <c r="J12506" s="10">
        <v>153979.50119805001</v>
      </c>
      <c r="K12506" s="10">
        <v>268798.75892893999</v>
      </c>
      <c r="L12506" s="4" t="s">
        <v>63397</v>
      </c>
      <c r="M12506" s="4" t="s">
        <v>63398</v>
      </c>
      <c r="N12506" s="4" t="s">
        <v>63399</v>
      </c>
      <c r="O12506" s="19" t="s">
        <v>63398</v>
      </c>
      <c r="P12506" s="4" t="s">
        <v>22</v>
      </c>
      <c r="Q12506" s="4" t="s">
        <v>32</v>
      </c>
      <c r="R12506" s="4" t="s">
        <v>20</v>
      </c>
      <c r="S12506" s="1">
        <v>56300</v>
      </c>
      <c r="T12506" s="4" t="s">
        <v>21</v>
      </c>
    </row>
    <row r="12507" spans="1:20" x14ac:dyDescent="0.25">
      <c r="A12507" s="4" t="s">
        <v>63259</v>
      </c>
      <c r="B12507" s="4" t="s">
        <v>27</v>
      </c>
      <c r="C12507" s="5">
        <v>44439</v>
      </c>
      <c r="D12507" s="6" t="s">
        <v>0</v>
      </c>
      <c r="E12507" s="7">
        <v>44483</v>
      </c>
      <c r="F12507" s="6" t="s">
        <v>63260</v>
      </c>
      <c r="G12507" s="6" t="s">
        <v>53</v>
      </c>
      <c r="H12507" s="14">
        <v>-66.055175160000005</v>
      </c>
      <c r="I12507" s="14">
        <v>18.447933689999999</v>
      </c>
      <c r="J12507" s="10">
        <v>239946.50972753001</v>
      </c>
      <c r="K12507" s="10">
        <v>268066.44816050999</v>
      </c>
      <c r="L12507" s="4" t="s">
        <v>63261</v>
      </c>
      <c r="M12507" s="4" t="s">
        <v>63262</v>
      </c>
      <c r="N12507" s="4" t="s">
        <v>63263</v>
      </c>
      <c r="O12507" s="19" t="s">
        <v>63264</v>
      </c>
      <c r="P12507" s="4" t="s">
        <v>22</v>
      </c>
      <c r="Q12507" s="4" t="s">
        <v>32</v>
      </c>
      <c r="R12507" s="4" t="s">
        <v>33</v>
      </c>
      <c r="S12507" s="1">
        <v>45830</v>
      </c>
      <c r="T12507" s="4" t="s">
        <v>24</v>
      </c>
    </row>
    <row r="12508" spans="1:20" x14ac:dyDescent="0.25">
      <c r="A12508" s="4" t="s">
        <v>63577</v>
      </c>
      <c r="B12508" s="4" t="s">
        <v>27</v>
      </c>
      <c r="C12508" s="5">
        <v>44439</v>
      </c>
      <c r="D12508" s="6" t="s">
        <v>0</v>
      </c>
      <c r="E12508" s="7">
        <v>44474</v>
      </c>
      <c r="F12508" s="6" t="s">
        <v>63578</v>
      </c>
      <c r="G12508" s="6" t="s">
        <v>28</v>
      </c>
      <c r="H12508" s="14">
        <v>-66.275144130000001</v>
      </c>
      <c r="I12508" s="14">
        <v>18.444049570000001</v>
      </c>
      <c r="J12508" s="10">
        <v>216710.60156807001</v>
      </c>
      <c r="K12508" s="10">
        <v>267602.50320589001</v>
      </c>
      <c r="L12508" s="4" t="s">
        <v>63579</v>
      </c>
      <c r="M12508" s="4" t="s">
        <v>63580</v>
      </c>
      <c r="N12508" s="4" t="s">
        <v>5910</v>
      </c>
      <c r="O12508" s="19" t="s">
        <v>30</v>
      </c>
      <c r="P12508" s="4" t="s">
        <v>22</v>
      </c>
      <c r="Q12508" s="4" t="s">
        <v>32</v>
      </c>
      <c r="R12508" s="4" t="s">
        <v>33</v>
      </c>
      <c r="S12508" s="1">
        <v>196336</v>
      </c>
      <c r="T12508" s="4" t="s">
        <v>21</v>
      </c>
    </row>
    <row r="12509" spans="1:20" x14ac:dyDescent="0.25">
      <c r="A12509" s="4" t="s">
        <v>63737</v>
      </c>
      <c r="B12509" s="4" t="s">
        <v>27</v>
      </c>
      <c r="C12509" s="5">
        <v>44439</v>
      </c>
      <c r="D12509" s="6" t="s">
        <v>0</v>
      </c>
      <c r="E12509" s="7">
        <v>44575</v>
      </c>
      <c r="F12509" s="6" t="s">
        <v>63738</v>
      </c>
      <c r="G12509" s="6" t="s">
        <v>53</v>
      </c>
      <c r="H12509" s="14">
        <v>-66.094712913036304</v>
      </c>
      <c r="I12509" s="14">
        <v>18.4150962236472</v>
      </c>
      <c r="J12509" s="10">
        <v>235777.49585174999</v>
      </c>
      <c r="K12509" s="10">
        <v>264397.14888682001</v>
      </c>
      <c r="L12509" s="4" t="s">
        <v>63739</v>
      </c>
      <c r="M12509" s="4" t="s">
        <v>63740</v>
      </c>
      <c r="N12509" s="4" t="s">
        <v>63741</v>
      </c>
      <c r="O12509" s="19" t="s">
        <v>63742</v>
      </c>
      <c r="P12509" s="4" t="s">
        <v>22</v>
      </c>
      <c r="Q12509" s="4" t="s">
        <v>32</v>
      </c>
      <c r="R12509" s="4" t="s">
        <v>33</v>
      </c>
      <c r="S12509" s="1">
        <v>20514</v>
      </c>
      <c r="T12509" s="4" t="s">
        <v>21</v>
      </c>
    </row>
    <row r="12510" spans="1:20" x14ac:dyDescent="0.25">
      <c r="A12510" s="4" t="s">
        <v>63098</v>
      </c>
      <c r="B12510" s="4" t="s">
        <v>27</v>
      </c>
      <c r="C12510" s="5">
        <v>44439</v>
      </c>
      <c r="D12510" s="6" t="s">
        <v>0</v>
      </c>
      <c r="E12510" s="7">
        <v>44496</v>
      </c>
      <c r="F12510" s="6" t="s">
        <v>63099</v>
      </c>
      <c r="G12510" s="6" t="s">
        <v>53</v>
      </c>
      <c r="H12510" s="14">
        <v>-66.064833370000002</v>
      </c>
      <c r="I12510" s="14">
        <v>18.412233400000002</v>
      </c>
      <c r="J12510" s="10">
        <v>238934.22369409999</v>
      </c>
      <c r="K12510" s="10">
        <v>264112.87851523998</v>
      </c>
      <c r="L12510" s="4" t="s">
        <v>63100</v>
      </c>
      <c r="M12510" s="4" t="s">
        <v>63101</v>
      </c>
      <c r="N12510" s="4" t="s">
        <v>63102</v>
      </c>
      <c r="O12510" s="19" t="s">
        <v>63103</v>
      </c>
      <c r="P12510" s="4" t="s">
        <v>22</v>
      </c>
      <c r="Q12510" s="4" t="s">
        <v>32</v>
      </c>
      <c r="R12510" s="4" t="s">
        <v>33</v>
      </c>
      <c r="S12510" s="1">
        <v>37500</v>
      </c>
      <c r="T12510" s="4" t="s">
        <v>21</v>
      </c>
    </row>
    <row r="12511" spans="1:20" x14ac:dyDescent="0.25">
      <c r="A12511" s="4" t="s">
        <v>63728</v>
      </c>
      <c r="B12511" s="4" t="s">
        <v>27</v>
      </c>
      <c r="C12511" s="5">
        <v>44439</v>
      </c>
      <c r="D12511" s="6" t="s">
        <v>0</v>
      </c>
      <c r="E12511" s="7">
        <v>44783</v>
      </c>
      <c r="F12511" s="6" t="s">
        <v>63729</v>
      </c>
      <c r="G12511" s="6" t="s">
        <v>146</v>
      </c>
      <c r="H12511" s="14">
        <v>-66.113875640000003</v>
      </c>
      <c r="I12511" s="14">
        <v>18.407249449999998</v>
      </c>
      <c r="J12511" s="10">
        <v>233753.58288529</v>
      </c>
      <c r="K12511" s="10">
        <v>263551.49716904998</v>
      </c>
      <c r="L12511" s="4" t="s">
        <v>63730</v>
      </c>
      <c r="M12511" s="4" t="s">
        <v>63731</v>
      </c>
      <c r="N12511" s="4" t="s">
        <v>23952</v>
      </c>
      <c r="O12511" s="19" t="s">
        <v>63732</v>
      </c>
      <c r="P12511" s="4" t="s">
        <v>22</v>
      </c>
      <c r="Q12511" s="4" t="s">
        <v>32</v>
      </c>
      <c r="R12511" s="4" t="s">
        <v>33</v>
      </c>
      <c r="S12511" s="1">
        <v>853600</v>
      </c>
      <c r="T12511" s="4" t="s">
        <v>24</v>
      </c>
    </row>
    <row r="12512" spans="1:20" x14ac:dyDescent="0.25">
      <c r="A12512" s="4" t="s">
        <v>63749</v>
      </c>
      <c r="B12512" s="4" t="s">
        <v>27</v>
      </c>
      <c r="C12512" s="5">
        <v>44439</v>
      </c>
      <c r="D12512" s="6" t="s">
        <v>0</v>
      </c>
      <c r="E12512" s="7">
        <v>44575</v>
      </c>
      <c r="F12512" s="6" t="s">
        <v>63750</v>
      </c>
      <c r="G12512" s="6" t="s">
        <v>28</v>
      </c>
      <c r="H12512" s="14">
        <v>-66.294069500000006</v>
      </c>
      <c r="I12512" s="14">
        <v>18.406985670000001</v>
      </c>
      <c r="J12512" s="10">
        <v>214714.50702901001</v>
      </c>
      <c r="K12512" s="10">
        <v>263498.45415449003</v>
      </c>
      <c r="L12512" s="4" t="s">
        <v>63751</v>
      </c>
      <c r="M12512" s="4" t="s">
        <v>63752</v>
      </c>
      <c r="N12512" s="4" t="s">
        <v>63753</v>
      </c>
      <c r="O12512" s="19" t="s">
        <v>63754</v>
      </c>
      <c r="P12512" s="4" t="s">
        <v>22</v>
      </c>
      <c r="Q12512" s="4" t="s">
        <v>32</v>
      </c>
      <c r="R12512" s="4" t="s">
        <v>33</v>
      </c>
      <c r="S12512" s="1">
        <v>15000</v>
      </c>
      <c r="T12512" s="4" t="s">
        <v>21</v>
      </c>
    </row>
    <row r="12513" spans="1:20" x14ac:dyDescent="0.25">
      <c r="A12513" s="4" t="s">
        <v>63766</v>
      </c>
      <c r="B12513" s="4" t="s">
        <v>27</v>
      </c>
      <c r="C12513" s="5">
        <v>44439</v>
      </c>
      <c r="D12513" s="6" t="s">
        <v>0</v>
      </c>
      <c r="E12513" s="7">
        <v>44550</v>
      </c>
      <c r="F12513" s="6" t="s">
        <v>4931</v>
      </c>
      <c r="G12513" s="6" t="s">
        <v>68</v>
      </c>
      <c r="H12513" s="14">
        <v>-65.996526430000003</v>
      </c>
      <c r="I12513" s="14">
        <v>18.394281790000001</v>
      </c>
      <c r="J12513" s="10">
        <v>246155.88396099099</v>
      </c>
      <c r="K12513" s="10">
        <v>262141.61816328901</v>
      </c>
      <c r="L12513" s="4" t="s">
        <v>63767</v>
      </c>
      <c r="M12513" s="4" t="s">
        <v>63768</v>
      </c>
      <c r="N12513" s="4" t="s">
        <v>63769</v>
      </c>
      <c r="O12513" s="19" t="s">
        <v>46606</v>
      </c>
      <c r="P12513" s="4" t="s">
        <v>22</v>
      </c>
      <c r="Q12513" s="4" t="s">
        <v>32</v>
      </c>
      <c r="R12513" s="4" t="s">
        <v>33</v>
      </c>
      <c r="S12513" s="1">
        <v>198000</v>
      </c>
      <c r="T12513" s="4" t="s">
        <v>21</v>
      </c>
    </row>
    <row r="12514" spans="1:20" x14ac:dyDescent="0.25">
      <c r="A12514" s="4" t="s">
        <v>63404</v>
      </c>
      <c r="B12514" s="4" t="s">
        <v>27</v>
      </c>
      <c r="C12514" s="5">
        <v>44439</v>
      </c>
      <c r="D12514" s="6" t="s">
        <v>0</v>
      </c>
      <c r="E12514" s="7">
        <v>44524</v>
      </c>
      <c r="F12514" s="6" t="s">
        <v>63405</v>
      </c>
      <c r="G12514" s="6" t="s">
        <v>1278</v>
      </c>
      <c r="H12514" s="14">
        <v>-66.553191409999997</v>
      </c>
      <c r="I12514" s="14">
        <v>18.387804129999999</v>
      </c>
      <c r="J12514" s="10">
        <v>187334.50048518999</v>
      </c>
      <c r="K12514" s="10">
        <v>261373.9001074</v>
      </c>
      <c r="L12514" s="4" t="s">
        <v>63406</v>
      </c>
      <c r="M12514" s="4" t="s">
        <v>63407</v>
      </c>
      <c r="N12514" s="4" t="s">
        <v>63408</v>
      </c>
      <c r="O12514" s="19" t="s">
        <v>63409</v>
      </c>
      <c r="P12514" s="4" t="s">
        <v>60</v>
      </c>
      <c r="Q12514" s="4" t="s">
        <v>32</v>
      </c>
      <c r="R12514" s="4" t="s">
        <v>20</v>
      </c>
      <c r="S12514" s="1">
        <v>17019.650000000001</v>
      </c>
      <c r="T12514" s="4" t="s">
        <v>21</v>
      </c>
    </row>
    <row r="12515" spans="1:20" x14ac:dyDescent="0.25">
      <c r="A12515" s="4" t="s">
        <v>63464</v>
      </c>
      <c r="B12515" s="4" t="s">
        <v>27</v>
      </c>
      <c r="C12515" s="5">
        <v>44439</v>
      </c>
      <c r="D12515" s="6" t="s">
        <v>0</v>
      </c>
      <c r="E12515" s="7">
        <v>45097</v>
      </c>
      <c r="F12515" s="6" t="s">
        <v>63465</v>
      </c>
      <c r="G12515" s="6" t="s">
        <v>241</v>
      </c>
      <c r="H12515" s="14">
        <v>-66.090716979999996</v>
      </c>
      <c r="I12515" s="14">
        <v>18.153404559999998</v>
      </c>
      <c r="J12515" s="10">
        <v>236253.06942201001</v>
      </c>
      <c r="K12515" s="10">
        <v>235459.63926559</v>
      </c>
      <c r="L12515" s="4" t="s">
        <v>63466</v>
      </c>
      <c r="M12515" s="4" t="s">
        <v>63467</v>
      </c>
      <c r="N12515" s="4" t="s">
        <v>63468</v>
      </c>
      <c r="O12515" s="19" t="s">
        <v>63469</v>
      </c>
      <c r="P12515" s="4" t="s">
        <v>22</v>
      </c>
      <c r="Q12515" s="4" t="s">
        <v>32</v>
      </c>
      <c r="R12515" s="4" t="s">
        <v>20</v>
      </c>
      <c r="S12515" s="1">
        <v>18910.400000000001</v>
      </c>
      <c r="T12515" s="4" t="s">
        <v>21</v>
      </c>
    </row>
    <row r="12516" spans="1:20" x14ac:dyDescent="0.25">
      <c r="A12516" s="4" t="s">
        <v>63265</v>
      </c>
      <c r="B12516" s="4" t="s">
        <v>27</v>
      </c>
      <c r="C12516" s="5">
        <v>44439</v>
      </c>
      <c r="D12516" s="6" t="s">
        <v>0</v>
      </c>
      <c r="E12516" s="7">
        <v>44757</v>
      </c>
      <c r="F12516" s="6" t="s">
        <v>63266</v>
      </c>
      <c r="G12516" s="6" t="s">
        <v>241</v>
      </c>
      <c r="H12516" s="14">
        <v>-66.146592479999995</v>
      </c>
      <c r="I12516" s="14">
        <v>18.116070499999999</v>
      </c>
      <c r="J12516" s="10">
        <v>230347.22293046</v>
      </c>
      <c r="K12516" s="10">
        <v>231317.29694875999</v>
      </c>
      <c r="L12516" s="4" t="s">
        <v>63267</v>
      </c>
      <c r="M12516" s="4" t="s">
        <v>63268</v>
      </c>
      <c r="N12516" s="4" t="s">
        <v>63269</v>
      </c>
      <c r="O12516" s="19" t="s">
        <v>1441</v>
      </c>
      <c r="P12516" s="4" t="s">
        <v>22</v>
      </c>
      <c r="Q12516" s="4" t="s">
        <v>32</v>
      </c>
      <c r="R12516" s="4" t="s">
        <v>33</v>
      </c>
      <c r="S12516" s="1">
        <v>41052.22</v>
      </c>
      <c r="T12516" s="4" t="s">
        <v>21</v>
      </c>
    </row>
    <row r="12517" spans="1:20" x14ac:dyDescent="0.25">
      <c r="A12517" s="4" t="s">
        <v>63492</v>
      </c>
      <c r="B12517" s="4" t="s">
        <v>27</v>
      </c>
      <c r="C12517" s="5">
        <v>44439</v>
      </c>
      <c r="D12517" s="6" t="s">
        <v>0</v>
      </c>
      <c r="E12517" s="7">
        <v>44456</v>
      </c>
      <c r="F12517" s="6" t="s">
        <v>63493</v>
      </c>
      <c r="G12517" s="6" t="s">
        <v>237</v>
      </c>
      <c r="H12517" s="14">
        <v>-66.351917889999996</v>
      </c>
      <c r="I12517" s="14">
        <v>18.086755799999999</v>
      </c>
      <c r="J12517" s="10">
        <v>208618.05095094</v>
      </c>
      <c r="K12517" s="10">
        <v>228050.86797326</v>
      </c>
      <c r="L12517" s="4" t="s">
        <v>63494</v>
      </c>
      <c r="M12517" s="4" t="s">
        <v>63495</v>
      </c>
      <c r="N12517" s="4" t="s">
        <v>63496</v>
      </c>
      <c r="O12517" s="19" t="s">
        <v>63497</v>
      </c>
      <c r="P12517" s="4" t="s">
        <v>22</v>
      </c>
      <c r="Q12517" s="4" t="s">
        <v>32</v>
      </c>
      <c r="R12517" s="4" t="s">
        <v>20</v>
      </c>
      <c r="S12517" s="1">
        <v>33456</v>
      </c>
      <c r="T12517" s="4" t="s">
        <v>24</v>
      </c>
    </row>
    <row r="12518" spans="1:20" x14ac:dyDescent="0.25">
      <c r="A12518" s="4" t="s">
        <v>64082</v>
      </c>
      <c r="B12518" s="4" t="s">
        <v>27</v>
      </c>
      <c r="C12518" s="5">
        <v>44439</v>
      </c>
      <c r="D12518" s="6" t="s">
        <v>0</v>
      </c>
      <c r="E12518" s="7">
        <v>44462</v>
      </c>
      <c r="F12518" s="6" t="s">
        <v>64083</v>
      </c>
      <c r="G12518" s="6" t="s">
        <v>138</v>
      </c>
      <c r="H12518" s="14">
        <v>-67.151479870000003</v>
      </c>
      <c r="I12518" s="14">
        <v>18.082799699999999</v>
      </c>
      <c r="J12518" s="10">
        <v>123980.67187368999</v>
      </c>
      <c r="K12518" s="10">
        <v>227760.15132758999</v>
      </c>
      <c r="L12518" s="4" t="s">
        <v>64084</v>
      </c>
      <c r="M12518" s="4" t="s">
        <v>64085</v>
      </c>
      <c r="N12518" s="4" t="s">
        <v>64085</v>
      </c>
      <c r="O12518" s="19" t="s">
        <v>64086</v>
      </c>
      <c r="P12518" s="4" t="s">
        <v>22</v>
      </c>
      <c r="Q12518" s="4" t="s">
        <v>32</v>
      </c>
      <c r="R12518" s="4" t="s">
        <v>33</v>
      </c>
      <c r="S12518" s="1">
        <v>20000</v>
      </c>
      <c r="T12518" s="4" t="s">
        <v>21</v>
      </c>
    </row>
    <row r="12519" spans="1:20" x14ac:dyDescent="0.25">
      <c r="A12519" s="4" t="s">
        <v>63134</v>
      </c>
      <c r="B12519" s="4" t="s">
        <v>27</v>
      </c>
      <c r="C12519" s="5">
        <v>44439</v>
      </c>
      <c r="D12519" s="6" t="s">
        <v>0</v>
      </c>
      <c r="E12519" s="7">
        <v>44495</v>
      </c>
      <c r="F12519" s="6" t="s">
        <v>63135</v>
      </c>
      <c r="G12519" s="6" t="s">
        <v>175</v>
      </c>
      <c r="H12519" s="14">
        <v>-66.364394779999998</v>
      </c>
      <c r="I12519" s="14">
        <v>18.02360075</v>
      </c>
      <c r="J12519" s="10">
        <v>207299.96899831999</v>
      </c>
      <c r="K12519" s="10">
        <v>221060.26898279</v>
      </c>
      <c r="L12519" s="4" t="s">
        <v>63136</v>
      </c>
      <c r="M12519" s="4" t="s">
        <v>63137</v>
      </c>
      <c r="N12519" s="4" t="s">
        <v>3328</v>
      </c>
      <c r="O12519" s="19" t="s">
        <v>63138</v>
      </c>
      <c r="P12519" s="4" t="s">
        <v>22</v>
      </c>
      <c r="Q12519" s="4" t="s">
        <v>32</v>
      </c>
      <c r="R12519" s="4" t="s">
        <v>20</v>
      </c>
      <c r="S12519" s="1">
        <v>150000</v>
      </c>
      <c r="T12519" s="4" t="s">
        <v>21</v>
      </c>
    </row>
    <row r="12520" spans="1:20" x14ac:dyDescent="0.25">
      <c r="A12520" s="4" t="s">
        <v>63591</v>
      </c>
      <c r="B12520" s="4" t="s">
        <v>27</v>
      </c>
      <c r="C12520" s="5">
        <v>44439</v>
      </c>
      <c r="D12520" s="6" t="s">
        <v>0</v>
      </c>
      <c r="E12520" s="7">
        <v>44459</v>
      </c>
      <c r="F12520" s="6" t="s">
        <v>63592</v>
      </c>
      <c r="G12520" s="6" t="s">
        <v>138</v>
      </c>
      <c r="H12520" s="14">
        <v>-67.136787130000002</v>
      </c>
      <c r="I12520" s="14">
        <v>18.02179452</v>
      </c>
      <c r="J12520" s="10">
        <v>125510.02483441</v>
      </c>
      <c r="K12520" s="10">
        <v>221002.05780315999</v>
      </c>
      <c r="L12520" s="4" t="s">
        <v>63593</v>
      </c>
      <c r="M12520" s="4" t="s">
        <v>63594</v>
      </c>
      <c r="N12520" s="4" t="s">
        <v>63595</v>
      </c>
      <c r="O12520" s="19" t="s">
        <v>63596</v>
      </c>
      <c r="P12520" s="4" t="s">
        <v>22</v>
      </c>
      <c r="Q12520" s="4" t="s">
        <v>32</v>
      </c>
      <c r="R12520" s="4" t="s">
        <v>33</v>
      </c>
      <c r="S12520" s="1">
        <v>19935</v>
      </c>
      <c r="T12520" s="4" t="s">
        <v>21</v>
      </c>
    </row>
    <row r="12521" spans="1:20" x14ac:dyDescent="0.25">
      <c r="A12521" s="4" t="s">
        <v>63122</v>
      </c>
      <c r="B12521" s="4" t="s">
        <v>27</v>
      </c>
      <c r="C12521" s="5">
        <v>44439</v>
      </c>
      <c r="D12521" s="6" t="s">
        <v>0</v>
      </c>
      <c r="E12521" s="7">
        <v>44466</v>
      </c>
      <c r="F12521" s="6" t="s">
        <v>63123</v>
      </c>
      <c r="G12521" s="6" t="s">
        <v>138</v>
      </c>
      <c r="H12521" s="14">
        <v>-67.200176729999995</v>
      </c>
      <c r="I12521" s="14">
        <v>17.98161584</v>
      </c>
      <c r="J12521" s="10">
        <v>118779.00255285</v>
      </c>
      <c r="K12521" s="10">
        <v>216582.04199597001</v>
      </c>
      <c r="L12521" s="4" t="s">
        <v>63124</v>
      </c>
      <c r="M12521" s="4" t="s">
        <v>63125</v>
      </c>
      <c r="N12521" s="4" t="s">
        <v>61576</v>
      </c>
      <c r="O12521" s="19" t="s">
        <v>19225</v>
      </c>
      <c r="P12521" s="4" t="s">
        <v>22</v>
      </c>
      <c r="Q12521" s="4" t="s">
        <v>32</v>
      </c>
      <c r="R12521" s="4" t="s">
        <v>20</v>
      </c>
      <c r="S12521" s="1">
        <v>13000</v>
      </c>
      <c r="T12521" s="4" t="s">
        <v>21</v>
      </c>
    </row>
    <row r="12522" spans="1:20" x14ac:dyDescent="0.25">
      <c r="A12522" s="4" t="s">
        <v>63639</v>
      </c>
      <c r="B12522" s="4" t="s">
        <v>27</v>
      </c>
      <c r="C12522" s="5">
        <v>44438</v>
      </c>
      <c r="D12522" s="6" t="s">
        <v>0</v>
      </c>
      <c r="E12522" s="7">
        <v>44487</v>
      </c>
      <c r="F12522" s="6" t="s">
        <v>63640</v>
      </c>
      <c r="G12522" s="6" t="s">
        <v>214</v>
      </c>
      <c r="H12522" s="14">
        <v>-66.867534910000003</v>
      </c>
      <c r="I12522" s="14">
        <v>18.476762730000001</v>
      </c>
      <c r="J12522" s="10">
        <v>154140.95560583001</v>
      </c>
      <c r="K12522" s="10">
        <v>271270.54028002999</v>
      </c>
      <c r="L12522" s="4" t="s">
        <v>63641</v>
      </c>
      <c r="M12522" s="4" t="s">
        <v>63642</v>
      </c>
      <c r="N12522" s="4" t="s">
        <v>1011</v>
      </c>
      <c r="O12522" s="19" t="s">
        <v>63643</v>
      </c>
      <c r="P12522" s="4" t="s">
        <v>22</v>
      </c>
      <c r="Q12522" s="4" t="s">
        <v>32</v>
      </c>
      <c r="R12522" s="4" t="s">
        <v>20</v>
      </c>
      <c r="S12522" s="1">
        <v>232775.48</v>
      </c>
      <c r="T12522" s="4" t="s">
        <v>24</v>
      </c>
    </row>
    <row r="12523" spans="1:20" x14ac:dyDescent="0.25">
      <c r="A12523" s="4" t="s">
        <v>63048</v>
      </c>
      <c r="B12523" s="4" t="s">
        <v>27</v>
      </c>
      <c r="C12523" s="5">
        <v>44438</v>
      </c>
      <c r="D12523" s="6" t="s">
        <v>0</v>
      </c>
      <c r="E12523" s="7">
        <v>44494</v>
      </c>
      <c r="F12523" s="6" t="s">
        <v>63049</v>
      </c>
      <c r="G12523" s="6" t="s">
        <v>154</v>
      </c>
      <c r="H12523" s="14">
        <v>-67.151317912191402</v>
      </c>
      <c r="I12523" s="14">
        <v>18.4756800716514</v>
      </c>
      <c r="J12523" s="10">
        <v>124168.31547672101</v>
      </c>
      <c r="K12523" s="10">
        <v>271244.99855119397</v>
      </c>
      <c r="L12523" s="4" t="s">
        <v>63050</v>
      </c>
      <c r="M12523" s="4" t="s">
        <v>63051</v>
      </c>
      <c r="N12523" s="4" t="s">
        <v>63052</v>
      </c>
      <c r="O12523" s="19" t="s">
        <v>63053</v>
      </c>
      <c r="P12523" s="4" t="s">
        <v>22</v>
      </c>
      <c r="Q12523" s="4" t="s">
        <v>32</v>
      </c>
      <c r="R12523" s="4" t="s">
        <v>20</v>
      </c>
      <c r="S12523" s="1">
        <v>34944</v>
      </c>
      <c r="T12523" s="4" t="s">
        <v>21</v>
      </c>
    </row>
    <row r="12524" spans="1:20" x14ac:dyDescent="0.25">
      <c r="A12524" s="4" t="s">
        <v>63212</v>
      </c>
      <c r="B12524" s="4" t="s">
        <v>27</v>
      </c>
      <c r="C12524" s="5">
        <v>44438</v>
      </c>
      <c r="D12524" s="6" t="s">
        <v>0</v>
      </c>
      <c r="E12524" s="7">
        <v>44459</v>
      </c>
      <c r="F12524" s="6" t="s">
        <v>47092</v>
      </c>
      <c r="G12524" s="6" t="s">
        <v>121</v>
      </c>
      <c r="H12524" s="14">
        <v>-66.565528409999999</v>
      </c>
      <c r="I12524" s="14">
        <v>18.457759419999999</v>
      </c>
      <c r="J12524" s="10">
        <v>186036.4299394</v>
      </c>
      <c r="K12524" s="10">
        <v>269117.81016296003</v>
      </c>
      <c r="L12524" s="4" t="s">
        <v>47093</v>
      </c>
      <c r="M12524" s="4" t="s">
        <v>47094</v>
      </c>
      <c r="N12524" s="4" t="s">
        <v>38761</v>
      </c>
      <c r="O12524" s="19" t="s">
        <v>47095</v>
      </c>
      <c r="P12524" s="4" t="s">
        <v>22</v>
      </c>
      <c r="Q12524" s="4" t="s">
        <v>32</v>
      </c>
      <c r="R12524" s="4" t="s">
        <v>20</v>
      </c>
      <c r="S12524" s="1">
        <v>74818.98</v>
      </c>
      <c r="T12524" s="4" t="s">
        <v>24</v>
      </c>
    </row>
    <row r="12525" spans="1:20" x14ac:dyDescent="0.25">
      <c r="A12525" s="4" t="s">
        <v>63237</v>
      </c>
      <c r="B12525" s="4" t="s">
        <v>27</v>
      </c>
      <c r="C12525" s="5">
        <v>44438</v>
      </c>
      <c r="D12525" s="6" t="s">
        <v>0</v>
      </c>
      <c r="E12525" s="7">
        <v>44547</v>
      </c>
      <c r="F12525" s="6" t="s">
        <v>44889</v>
      </c>
      <c r="G12525" s="6" t="s">
        <v>53</v>
      </c>
      <c r="H12525" s="14">
        <v>-66.076710320000004</v>
      </c>
      <c r="I12525" s="14">
        <v>18.447901989999998</v>
      </c>
      <c r="J12525" s="10">
        <v>237671.66606419001</v>
      </c>
      <c r="K12525" s="10">
        <v>268058.37610368</v>
      </c>
      <c r="L12525" s="4" t="s">
        <v>63238</v>
      </c>
      <c r="M12525" s="4" t="s">
        <v>63239</v>
      </c>
      <c r="N12525" s="4" t="s">
        <v>63240</v>
      </c>
      <c r="O12525" s="19" t="s">
        <v>63241</v>
      </c>
      <c r="P12525" s="4" t="s">
        <v>22</v>
      </c>
      <c r="Q12525" s="4" t="s">
        <v>32</v>
      </c>
      <c r="R12525" s="4" t="s">
        <v>33</v>
      </c>
      <c r="S12525" s="1">
        <v>1117071.81</v>
      </c>
      <c r="T12525" s="4" t="s">
        <v>21</v>
      </c>
    </row>
    <row r="12526" spans="1:20" x14ac:dyDescent="0.25">
      <c r="A12526" s="4" t="s">
        <v>63424</v>
      </c>
      <c r="B12526" s="4" t="s">
        <v>27</v>
      </c>
      <c r="C12526" s="5">
        <v>44438</v>
      </c>
      <c r="D12526" s="6" t="s">
        <v>0</v>
      </c>
      <c r="E12526" s="7">
        <v>44474</v>
      </c>
      <c r="F12526" s="6" t="s">
        <v>63425</v>
      </c>
      <c r="G12526" s="6" t="s">
        <v>28</v>
      </c>
      <c r="H12526" s="14">
        <v>-66.275038629999997</v>
      </c>
      <c r="I12526" s="14">
        <v>18.444235129999999</v>
      </c>
      <c r="J12526" s="10">
        <v>216721.72890419999</v>
      </c>
      <c r="K12526" s="10">
        <v>267623.05152422999</v>
      </c>
      <c r="L12526" s="4" t="s">
        <v>63426</v>
      </c>
      <c r="M12526" s="4" t="s">
        <v>63427</v>
      </c>
      <c r="N12526" s="4" t="s">
        <v>5910</v>
      </c>
      <c r="O12526" s="19" t="s">
        <v>30</v>
      </c>
      <c r="P12526" s="4" t="s">
        <v>22</v>
      </c>
      <c r="Q12526" s="4" t="s">
        <v>32</v>
      </c>
      <c r="R12526" s="4" t="s">
        <v>33</v>
      </c>
      <c r="S12526" s="1">
        <v>196336</v>
      </c>
      <c r="T12526" s="4" t="s">
        <v>21</v>
      </c>
    </row>
    <row r="12527" spans="1:20" x14ac:dyDescent="0.25">
      <c r="A12527" s="4" t="s">
        <v>63646</v>
      </c>
      <c r="B12527" s="4" t="s">
        <v>27</v>
      </c>
      <c r="C12527" s="5">
        <v>44438</v>
      </c>
      <c r="D12527" s="6" t="s">
        <v>0</v>
      </c>
      <c r="E12527" s="7">
        <v>44477</v>
      </c>
      <c r="F12527" s="6" t="s">
        <v>63647</v>
      </c>
      <c r="G12527" s="6" t="s">
        <v>28</v>
      </c>
      <c r="H12527" s="14">
        <v>-66.274707370000002</v>
      </c>
      <c r="I12527" s="14">
        <v>18.443997209999999</v>
      </c>
      <c r="J12527" s="10">
        <v>216756.74485553999</v>
      </c>
      <c r="K12527" s="10">
        <v>267596.74810130999</v>
      </c>
      <c r="L12527" s="4" t="s">
        <v>63648</v>
      </c>
      <c r="M12527" s="4" t="s">
        <v>63649</v>
      </c>
      <c r="N12527" s="4" t="s">
        <v>5910</v>
      </c>
      <c r="O12527" s="19" t="s">
        <v>30</v>
      </c>
      <c r="P12527" s="4" t="s">
        <v>22</v>
      </c>
      <c r="Q12527" s="4" t="s">
        <v>32</v>
      </c>
      <c r="R12527" s="4" t="s">
        <v>33</v>
      </c>
      <c r="S12527" s="1">
        <v>196336</v>
      </c>
      <c r="T12527" s="4" t="s">
        <v>21</v>
      </c>
    </row>
    <row r="12528" spans="1:20" x14ac:dyDescent="0.25">
      <c r="A12528" s="4" t="s">
        <v>63499</v>
      </c>
      <c r="B12528" s="4" t="s">
        <v>27</v>
      </c>
      <c r="C12528" s="5">
        <v>44438</v>
      </c>
      <c r="D12528" s="6" t="s">
        <v>0</v>
      </c>
      <c r="E12528" s="7">
        <v>44496</v>
      </c>
      <c r="F12528" s="6" t="s">
        <v>63500</v>
      </c>
      <c r="G12528" s="6" t="s">
        <v>274</v>
      </c>
      <c r="H12528" s="14">
        <v>-66.4720809459686</v>
      </c>
      <c r="I12528" s="14">
        <v>18.434423354385999</v>
      </c>
      <c r="J12528" s="10">
        <v>195901.00521669001</v>
      </c>
      <c r="K12528" s="10">
        <v>266521.44771451002</v>
      </c>
      <c r="L12528" s="4" t="s">
        <v>63501</v>
      </c>
      <c r="M12528" s="4" t="s">
        <v>63502</v>
      </c>
      <c r="N12528" s="4" t="s">
        <v>63503</v>
      </c>
      <c r="O12528" s="19" t="s">
        <v>63504</v>
      </c>
      <c r="P12528" s="4" t="s">
        <v>22</v>
      </c>
      <c r="Q12528" s="4" t="s">
        <v>32</v>
      </c>
      <c r="R12528" s="4" t="s">
        <v>33</v>
      </c>
      <c r="S12528" s="1">
        <v>680500</v>
      </c>
      <c r="T12528" s="4" t="s">
        <v>21</v>
      </c>
    </row>
    <row r="12529" spans="1:20" x14ac:dyDescent="0.25">
      <c r="A12529" s="4" t="s">
        <v>63486</v>
      </c>
      <c r="B12529" s="4" t="s">
        <v>27</v>
      </c>
      <c r="C12529" s="5">
        <v>44438</v>
      </c>
      <c r="D12529" s="6" t="s">
        <v>0</v>
      </c>
      <c r="E12529" s="7">
        <v>44854</v>
      </c>
      <c r="F12529" s="18" t="s">
        <v>31676</v>
      </c>
      <c r="G12529" s="6" t="s">
        <v>53</v>
      </c>
      <c r="H12529" s="14">
        <v>-66.044179999999997</v>
      </c>
      <c r="I12529" s="14">
        <v>18.418492000000001</v>
      </c>
      <c r="J12529" s="10">
        <v>241137.54204232001</v>
      </c>
      <c r="K12529" s="10">
        <v>264855.62125584</v>
      </c>
      <c r="L12529" s="4" t="s">
        <v>63487</v>
      </c>
      <c r="M12529" s="4" t="s">
        <v>63488</v>
      </c>
      <c r="N12529" s="4" t="s">
        <v>63489</v>
      </c>
      <c r="O12529" s="19" t="s">
        <v>63490</v>
      </c>
      <c r="P12529" s="4" t="s">
        <v>22</v>
      </c>
      <c r="Q12529" s="4" t="s">
        <v>32</v>
      </c>
      <c r="R12529" s="4" t="s">
        <v>33</v>
      </c>
      <c r="S12529" s="1">
        <v>240404</v>
      </c>
      <c r="T12529" s="4" t="s">
        <v>21</v>
      </c>
    </row>
    <row r="12530" spans="1:20" x14ac:dyDescent="0.25">
      <c r="A12530" s="4" t="s">
        <v>63113</v>
      </c>
      <c r="B12530" s="4" t="s">
        <v>27</v>
      </c>
      <c r="C12530" s="5">
        <v>44438</v>
      </c>
      <c r="D12530" s="6" t="s">
        <v>0</v>
      </c>
      <c r="E12530" s="7">
        <v>44448</v>
      </c>
      <c r="F12530" s="6" t="s">
        <v>7296</v>
      </c>
      <c r="G12530" s="6" t="s">
        <v>65</v>
      </c>
      <c r="H12530" s="14">
        <v>-65.778137720000004</v>
      </c>
      <c r="I12530" s="14">
        <v>18.406923249999998</v>
      </c>
      <c r="J12530" s="10">
        <v>269227.33452317002</v>
      </c>
      <c r="K12530" s="10">
        <v>263609.79649964999</v>
      </c>
      <c r="L12530" s="4" t="s">
        <v>63114</v>
      </c>
      <c r="M12530" s="4" t="s">
        <v>63115</v>
      </c>
      <c r="N12530" s="4" t="s">
        <v>63116</v>
      </c>
      <c r="O12530" s="19" t="s">
        <v>63117</v>
      </c>
      <c r="P12530" s="4" t="s">
        <v>22</v>
      </c>
      <c r="Q12530" s="4" t="s">
        <v>32</v>
      </c>
      <c r="R12530" s="4" t="s">
        <v>20</v>
      </c>
      <c r="S12530" s="1">
        <v>27160</v>
      </c>
      <c r="T12530" s="4" t="s">
        <v>24</v>
      </c>
    </row>
    <row r="12531" spans="1:20" x14ac:dyDescent="0.25">
      <c r="A12531" s="4" t="s">
        <v>63559</v>
      </c>
      <c r="B12531" s="4" t="s">
        <v>27</v>
      </c>
      <c r="C12531" s="5">
        <v>44438</v>
      </c>
      <c r="D12531" s="6" t="s">
        <v>0</v>
      </c>
      <c r="E12531" s="7">
        <v>44536</v>
      </c>
      <c r="F12531" s="6" t="s">
        <v>44328</v>
      </c>
      <c r="G12531" s="6" t="s">
        <v>116</v>
      </c>
      <c r="H12531" s="14">
        <v>-66.175087439999999</v>
      </c>
      <c r="I12531" s="14">
        <v>18.4076375</v>
      </c>
      <c r="J12531" s="10">
        <v>227285.94870126</v>
      </c>
      <c r="K12531" s="10">
        <v>263584.24662424001</v>
      </c>
      <c r="L12531" s="4" t="s">
        <v>44329</v>
      </c>
      <c r="M12531" s="4" t="s">
        <v>44330</v>
      </c>
      <c r="N12531" s="4" t="s">
        <v>129</v>
      </c>
      <c r="O12531" s="19" t="s">
        <v>44331</v>
      </c>
      <c r="P12531" s="4" t="s">
        <v>22</v>
      </c>
      <c r="Q12531" s="4" t="s">
        <v>32</v>
      </c>
      <c r="R12531" s="4" t="s">
        <v>33</v>
      </c>
      <c r="S12531" s="1">
        <v>162356.62</v>
      </c>
      <c r="T12531" s="4" t="s">
        <v>21</v>
      </c>
    </row>
    <row r="12532" spans="1:20" x14ac:dyDescent="0.25">
      <c r="A12532" s="4" t="s">
        <v>63628</v>
      </c>
      <c r="B12532" s="4" t="s">
        <v>27</v>
      </c>
      <c r="C12532" s="5">
        <v>44438</v>
      </c>
      <c r="D12532" s="6" t="s">
        <v>0</v>
      </c>
      <c r="E12532" s="7">
        <v>44487</v>
      </c>
      <c r="F12532" s="6" t="s">
        <v>63629</v>
      </c>
      <c r="G12532" s="6" t="s">
        <v>116</v>
      </c>
      <c r="H12532" s="14">
        <v>-66.184732589999996</v>
      </c>
      <c r="I12532" s="14">
        <v>18.404122009999998</v>
      </c>
      <c r="J12532" s="10">
        <v>226267.38305122999</v>
      </c>
      <c r="K12532" s="10">
        <v>263193.72535860998</v>
      </c>
      <c r="L12532" s="4" t="s">
        <v>63630</v>
      </c>
      <c r="M12532" s="4" t="s">
        <v>63631</v>
      </c>
      <c r="N12532" s="4" t="s">
        <v>63632</v>
      </c>
      <c r="O12532" s="19" t="s">
        <v>63633</v>
      </c>
      <c r="P12532" s="4" t="s">
        <v>22</v>
      </c>
      <c r="Q12532" s="4" t="s">
        <v>32</v>
      </c>
      <c r="R12532" s="4" t="s">
        <v>33</v>
      </c>
      <c r="S12532" s="1">
        <v>417898</v>
      </c>
      <c r="T12532" s="4" t="s">
        <v>21</v>
      </c>
    </row>
    <row r="12533" spans="1:20" x14ac:dyDescent="0.25">
      <c r="A12533" s="4" t="s">
        <v>62974</v>
      </c>
      <c r="B12533" s="4" t="s">
        <v>27</v>
      </c>
      <c r="C12533" s="5">
        <v>44438</v>
      </c>
      <c r="D12533" s="6" t="s">
        <v>0</v>
      </c>
      <c r="E12533" s="7">
        <v>44672</v>
      </c>
      <c r="F12533" s="6" t="s">
        <v>62975</v>
      </c>
      <c r="G12533" s="6" t="s">
        <v>68</v>
      </c>
      <c r="H12533" s="14">
        <v>-65.96337948</v>
      </c>
      <c r="I12533" s="14">
        <v>18.380396260000001</v>
      </c>
      <c r="J12533" s="10">
        <v>249662.45660134999</v>
      </c>
      <c r="K12533" s="10">
        <v>260613.54437076001</v>
      </c>
      <c r="L12533" s="4" t="s">
        <v>62976</v>
      </c>
      <c r="M12533" s="4" t="s">
        <v>62977</v>
      </c>
      <c r="N12533" s="4" t="s">
        <v>25675</v>
      </c>
      <c r="O12533" s="19" t="s">
        <v>12849</v>
      </c>
      <c r="P12533" s="4" t="s">
        <v>22</v>
      </c>
      <c r="Q12533" s="4" t="s">
        <v>32</v>
      </c>
      <c r="R12533" s="4" t="s">
        <v>33</v>
      </c>
      <c r="S12533" s="1">
        <v>319071.3</v>
      </c>
      <c r="T12533" s="4" t="s">
        <v>21</v>
      </c>
    </row>
    <row r="12534" spans="1:20" x14ac:dyDescent="0.25">
      <c r="A12534" s="4" t="s">
        <v>63511</v>
      </c>
      <c r="B12534" s="4" t="s">
        <v>27</v>
      </c>
      <c r="C12534" s="5">
        <v>44438</v>
      </c>
      <c r="D12534" s="6" t="s">
        <v>0</v>
      </c>
      <c r="E12534" s="7">
        <v>44686</v>
      </c>
      <c r="F12534" s="6" t="s">
        <v>32459</v>
      </c>
      <c r="G12534" s="6" t="s">
        <v>98</v>
      </c>
      <c r="H12534" s="14">
        <v>-66.756175249999998</v>
      </c>
      <c r="I12534" s="14">
        <v>18.377770200000001</v>
      </c>
      <c r="J12534" s="10">
        <v>165883.09093691999</v>
      </c>
      <c r="K12534" s="10">
        <v>260289.22900250999</v>
      </c>
      <c r="L12534" s="4" t="s">
        <v>63512</v>
      </c>
      <c r="M12534" s="4" t="s">
        <v>63513</v>
      </c>
      <c r="N12534" s="4" t="s">
        <v>379</v>
      </c>
      <c r="O12534" s="19" t="s">
        <v>32463</v>
      </c>
      <c r="P12534" s="4" t="s">
        <v>22</v>
      </c>
      <c r="Q12534" s="4" t="s">
        <v>32</v>
      </c>
      <c r="R12534" s="4" t="s">
        <v>20</v>
      </c>
      <c r="S12534" s="1">
        <v>132300</v>
      </c>
      <c r="T12534" s="4" t="s">
        <v>21</v>
      </c>
    </row>
    <row r="12535" spans="1:20" x14ac:dyDescent="0.25">
      <c r="A12535" s="4" t="s">
        <v>63075</v>
      </c>
      <c r="B12535" s="4" t="s">
        <v>27</v>
      </c>
      <c r="C12535" s="5">
        <v>44438</v>
      </c>
      <c r="D12535" s="6" t="s">
        <v>0</v>
      </c>
      <c r="E12535" s="7">
        <v>44470</v>
      </c>
      <c r="F12535" s="6" t="s">
        <v>63076</v>
      </c>
      <c r="G12535" s="6" t="s">
        <v>116</v>
      </c>
      <c r="H12535" s="14">
        <v>-66.152191639999998</v>
      </c>
      <c r="I12535" s="14">
        <v>18.372276230000001</v>
      </c>
      <c r="J12535" s="10">
        <v>229711.0984477</v>
      </c>
      <c r="K12535" s="10">
        <v>259673.86580614001</v>
      </c>
      <c r="L12535" s="4" t="s">
        <v>63077</v>
      </c>
      <c r="M12535" s="4" t="s">
        <v>63078</v>
      </c>
      <c r="N12535" s="4" t="s">
        <v>63079</v>
      </c>
      <c r="O12535" s="19" t="s">
        <v>63080</v>
      </c>
      <c r="P12535" s="4" t="s">
        <v>22</v>
      </c>
      <c r="Q12535" s="4" t="s">
        <v>32</v>
      </c>
      <c r="R12535" s="4" t="s">
        <v>33</v>
      </c>
      <c r="S12535" s="1">
        <v>7141</v>
      </c>
      <c r="T12535" s="4" t="s">
        <v>21</v>
      </c>
    </row>
    <row r="12536" spans="1:20" x14ac:dyDescent="0.25">
      <c r="A12536" s="4" t="s">
        <v>63498</v>
      </c>
      <c r="B12536" s="4" t="s">
        <v>27</v>
      </c>
      <c r="C12536" s="5">
        <v>44438</v>
      </c>
      <c r="D12536" s="6" t="s">
        <v>0</v>
      </c>
      <c r="E12536" s="7">
        <v>44475</v>
      </c>
      <c r="F12536" s="6" t="s">
        <v>11282</v>
      </c>
      <c r="G12536" s="6" t="s">
        <v>255</v>
      </c>
      <c r="H12536" s="14">
        <v>-65.637867850000006</v>
      </c>
      <c r="I12536" s="14">
        <v>18.359537110000002</v>
      </c>
      <c r="J12536" s="10">
        <v>284070.81197092001</v>
      </c>
      <c r="K12536" s="10">
        <v>258423.63920457999</v>
      </c>
      <c r="L12536" s="4" t="s">
        <v>25165</v>
      </c>
      <c r="M12536" s="4" t="s">
        <v>25166</v>
      </c>
      <c r="N12536" s="4" t="s">
        <v>210</v>
      </c>
      <c r="O12536" s="19" t="s">
        <v>25167</v>
      </c>
      <c r="P12536" s="4" t="s">
        <v>60</v>
      </c>
      <c r="Q12536" s="4" t="s">
        <v>32</v>
      </c>
      <c r="R12536" s="4" t="s">
        <v>20</v>
      </c>
      <c r="S12536" s="1">
        <v>268263.57</v>
      </c>
      <c r="T12536" s="4" t="s">
        <v>24</v>
      </c>
    </row>
    <row r="12537" spans="1:20" x14ac:dyDescent="0.25">
      <c r="A12537" s="4" t="s">
        <v>63573</v>
      </c>
      <c r="B12537" s="4" t="s">
        <v>27</v>
      </c>
      <c r="C12537" s="5">
        <v>44438</v>
      </c>
      <c r="D12537" s="6" t="s">
        <v>0</v>
      </c>
      <c r="E12537" s="7">
        <v>44552</v>
      </c>
      <c r="F12537" s="6" t="s">
        <v>63574</v>
      </c>
      <c r="G12537" s="6" t="s">
        <v>222</v>
      </c>
      <c r="H12537" s="14">
        <v>-66.468877250000006</v>
      </c>
      <c r="I12537" s="14">
        <v>18.333206749999999</v>
      </c>
      <c r="J12537" s="10">
        <v>196242.87273646001</v>
      </c>
      <c r="K12537" s="10">
        <v>255327.05547629</v>
      </c>
      <c r="L12537" s="4" t="s">
        <v>63575</v>
      </c>
      <c r="M12537" s="4" t="s">
        <v>63576</v>
      </c>
      <c r="N12537" s="4" t="s">
        <v>63576</v>
      </c>
      <c r="O12537" s="19" t="s">
        <v>47563</v>
      </c>
      <c r="P12537" s="4" t="s">
        <v>22</v>
      </c>
      <c r="Q12537" s="4" t="s">
        <v>32</v>
      </c>
      <c r="R12537" s="4" t="s">
        <v>33</v>
      </c>
      <c r="S12537" s="1">
        <v>22625</v>
      </c>
      <c r="T12537" s="4" t="s">
        <v>24</v>
      </c>
    </row>
    <row r="12538" spans="1:20" x14ac:dyDescent="0.25">
      <c r="A12538" s="4" t="s">
        <v>63203</v>
      </c>
      <c r="B12538" s="4" t="s">
        <v>27</v>
      </c>
      <c r="C12538" s="5">
        <v>44438</v>
      </c>
      <c r="D12538" s="6" t="s">
        <v>0</v>
      </c>
      <c r="E12538" s="7">
        <v>44467</v>
      </c>
      <c r="F12538" s="6" t="s">
        <v>63204</v>
      </c>
      <c r="G12538" s="6" t="s">
        <v>203</v>
      </c>
      <c r="H12538" s="14">
        <v>-66.973660229999993</v>
      </c>
      <c r="I12538" s="14">
        <v>18.31040252</v>
      </c>
      <c r="J12538" s="10">
        <v>142878.02081523999</v>
      </c>
      <c r="K12538" s="10">
        <v>252886.91182713001</v>
      </c>
      <c r="L12538" s="4" t="s">
        <v>63205</v>
      </c>
      <c r="M12538" s="4" t="s">
        <v>63206</v>
      </c>
      <c r="N12538" s="4" t="s">
        <v>1011</v>
      </c>
      <c r="O12538" s="19" t="s">
        <v>63207</v>
      </c>
      <c r="P12538" s="4" t="s">
        <v>22</v>
      </c>
      <c r="Q12538" s="4" t="s">
        <v>32</v>
      </c>
      <c r="R12538" s="4" t="s">
        <v>20</v>
      </c>
      <c r="S12538" s="1">
        <v>21150.03</v>
      </c>
      <c r="T12538" s="4" t="s">
        <v>24</v>
      </c>
    </row>
    <row r="12539" spans="1:20" x14ac:dyDescent="0.25">
      <c r="A12539" s="4" t="s">
        <v>63208</v>
      </c>
      <c r="B12539" s="4" t="s">
        <v>27</v>
      </c>
      <c r="C12539" s="5">
        <v>44438</v>
      </c>
      <c r="D12539" s="6" t="s">
        <v>0</v>
      </c>
      <c r="E12539" s="7">
        <v>44481</v>
      </c>
      <c r="F12539" s="6" t="s">
        <v>63209</v>
      </c>
      <c r="G12539" s="6" t="s">
        <v>76</v>
      </c>
      <c r="H12539" s="14">
        <v>-66.037646429999995</v>
      </c>
      <c r="I12539" s="14">
        <v>18.279456020000001</v>
      </c>
      <c r="J12539" s="10">
        <v>241838.4379362</v>
      </c>
      <c r="K12539" s="10">
        <v>249422.58360864001</v>
      </c>
      <c r="L12539" s="4" t="s">
        <v>63210</v>
      </c>
      <c r="M12539" s="4" t="s">
        <v>1973</v>
      </c>
      <c r="N12539" s="4" t="s">
        <v>1973</v>
      </c>
      <c r="O12539" s="19" t="s">
        <v>63211</v>
      </c>
      <c r="P12539" s="4" t="s">
        <v>22</v>
      </c>
      <c r="Q12539" s="4" t="s">
        <v>32</v>
      </c>
      <c r="R12539" s="4" t="s">
        <v>33</v>
      </c>
      <c r="S12539" s="1">
        <v>32300</v>
      </c>
      <c r="T12539" s="4" t="s">
        <v>21</v>
      </c>
    </row>
    <row r="12540" spans="1:20" x14ac:dyDescent="0.25">
      <c r="A12540" s="4" t="s">
        <v>63248</v>
      </c>
      <c r="B12540" s="4" t="s">
        <v>27</v>
      </c>
      <c r="C12540" s="5">
        <v>44438</v>
      </c>
      <c r="D12540" s="6" t="s">
        <v>0</v>
      </c>
      <c r="E12540" s="7">
        <v>44476</v>
      </c>
      <c r="F12540" s="6" t="s">
        <v>63249</v>
      </c>
      <c r="G12540" s="6" t="s">
        <v>66</v>
      </c>
      <c r="H12540" s="14">
        <v>-65.870211310000002</v>
      </c>
      <c r="I12540" s="14">
        <v>18.185437319999998</v>
      </c>
      <c r="J12540" s="10">
        <v>259574.34870229001</v>
      </c>
      <c r="K12540" s="10">
        <v>239062.76644986999</v>
      </c>
      <c r="L12540" s="4" t="s">
        <v>63250</v>
      </c>
      <c r="M12540" s="4" t="s">
        <v>63251</v>
      </c>
      <c r="N12540" s="4" t="s">
        <v>63252</v>
      </c>
      <c r="O12540" s="19" t="s">
        <v>63253</v>
      </c>
      <c r="P12540" s="4" t="s">
        <v>60</v>
      </c>
      <c r="Q12540" s="4" t="s">
        <v>32</v>
      </c>
      <c r="R12540" s="4" t="s">
        <v>33</v>
      </c>
      <c r="S12540" s="1">
        <v>9674</v>
      </c>
      <c r="T12540" s="4" t="s">
        <v>21</v>
      </c>
    </row>
    <row r="12541" spans="1:20" x14ac:dyDescent="0.25">
      <c r="A12541" s="4" t="s">
        <v>63385</v>
      </c>
      <c r="B12541" s="4" t="s">
        <v>27</v>
      </c>
      <c r="C12541" s="5">
        <v>44438</v>
      </c>
      <c r="D12541" s="6" t="s">
        <v>0</v>
      </c>
      <c r="E12541" s="7">
        <v>44671</v>
      </c>
      <c r="F12541" s="6" t="s">
        <v>63386</v>
      </c>
      <c r="G12541" s="6" t="s">
        <v>40</v>
      </c>
      <c r="H12541" s="14">
        <v>-67.1456005</v>
      </c>
      <c r="I12541" s="14">
        <v>18.175583410000002</v>
      </c>
      <c r="J12541" s="10">
        <v>124642.97318468</v>
      </c>
      <c r="K12541" s="10">
        <v>238027.07282885001</v>
      </c>
      <c r="L12541" s="4" t="s">
        <v>63387</v>
      </c>
      <c r="M12541" s="4" t="s">
        <v>7743</v>
      </c>
      <c r="N12541" s="4" t="s">
        <v>7743</v>
      </c>
      <c r="O12541" s="19" t="s">
        <v>63388</v>
      </c>
      <c r="P12541" s="4" t="s">
        <v>22</v>
      </c>
      <c r="Q12541" s="4" t="s">
        <v>32</v>
      </c>
      <c r="R12541" s="4" t="s">
        <v>33</v>
      </c>
      <c r="S12541" s="1">
        <v>55000</v>
      </c>
      <c r="T12541" s="4" t="s">
        <v>21</v>
      </c>
    </row>
    <row r="12542" spans="1:20" x14ac:dyDescent="0.25">
      <c r="A12542" s="4" t="s">
        <v>63645</v>
      </c>
      <c r="B12542" s="4" t="s">
        <v>27</v>
      </c>
      <c r="C12542" s="5">
        <v>44438</v>
      </c>
      <c r="D12542" s="6" t="s">
        <v>0</v>
      </c>
      <c r="E12542" s="7">
        <v>44621</v>
      </c>
      <c r="F12542" s="6" t="s">
        <v>25771</v>
      </c>
      <c r="G12542" s="6" t="s">
        <v>67</v>
      </c>
      <c r="H12542" s="14">
        <v>-65.817950359999998</v>
      </c>
      <c r="I12542" s="14">
        <v>18.158084779999999</v>
      </c>
      <c r="J12542" s="10">
        <v>265113.34310664999</v>
      </c>
      <c r="K12542" s="10">
        <v>236053.14732111999</v>
      </c>
      <c r="L12542" s="4" t="s">
        <v>25772</v>
      </c>
      <c r="M12542" s="4" t="s">
        <v>25773</v>
      </c>
      <c r="N12542" s="4" t="s">
        <v>25774</v>
      </c>
      <c r="O12542" s="19" t="s">
        <v>25775</v>
      </c>
      <c r="P12542" s="4" t="s">
        <v>22</v>
      </c>
      <c r="Q12542" s="4" t="s">
        <v>32</v>
      </c>
      <c r="R12542" s="4" t="s">
        <v>33</v>
      </c>
      <c r="S12542" s="1">
        <v>63550</v>
      </c>
      <c r="T12542" s="4" t="s">
        <v>21</v>
      </c>
    </row>
    <row r="12543" spans="1:20" x14ac:dyDescent="0.25">
      <c r="A12543" s="4" t="s">
        <v>62962</v>
      </c>
      <c r="B12543" s="4" t="s">
        <v>27</v>
      </c>
      <c r="C12543" s="5">
        <v>44438</v>
      </c>
      <c r="D12543" s="6" t="s">
        <v>0</v>
      </c>
      <c r="E12543" s="7">
        <v>44470</v>
      </c>
      <c r="F12543" s="6" t="s">
        <v>62963</v>
      </c>
      <c r="G12543" s="6" t="s">
        <v>66</v>
      </c>
      <c r="H12543" s="14">
        <v>-65.916395850000001</v>
      </c>
      <c r="I12543" s="14">
        <v>18.156713570000001</v>
      </c>
      <c r="J12543" s="10">
        <v>254697.33747892</v>
      </c>
      <c r="K12543" s="10">
        <v>235869.17447644001</v>
      </c>
      <c r="L12543" s="4" t="s">
        <v>62964</v>
      </c>
      <c r="M12543" s="4" t="s">
        <v>62965</v>
      </c>
      <c r="N12543" s="4" t="s">
        <v>62966</v>
      </c>
      <c r="O12543" s="19" t="s">
        <v>62967</v>
      </c>
      <c r="P12543" s="4" t="s">
        <v>60</v>
      </c>
      <c r="Q12543" s="4" t="s">
        <v>32</v>
      </c>
      <c r="R12543" s="4" t="s">
        <v>33</v>
      </c>
      <c r="S12543" s="1">
        <v>3969</v>
      </c>
      <c r="T12543" s="4" t="s">
        <v>21</v>
      </c>
    </row>
    <row r="12544" spans="1:20" x14ac:dyDescent="0.25">
      <c r="A12544" s="4" t="s">
        <v>63777</v>
      </c>
      <c r="B12544" s="4" t="s">
        <v>27</v>
      </c>
      <c r="C12544" s="5">
        <v>44438</v>
      </c>
      <c r="D12544" s="6" t="s">
        <v>0</v>
      </c>
      <c r="E12544" s="7">
        <v>44491</v>
      </c>
      <c r="F12544" s="6" t="s">
        <v>63778</v>
      </c>
      <c r="G12544" s="6" t="s">
        <v>162</v>
      </c>
      <c r="H12544" s="14">
        <v>-66.721086502075195</v>
      </c>
      <c r="I12544" s="14">
        <v>18.1528251882131</v>
      </c>
      <c r="J12544" s="10">
        <v>169541.62607025</v>
      </c>
      <c r="K12544" s="10">
        <v>235405.15912930001</v>
      </c>
      <c r="L12544" s="4" t="s">
        <v>63779</v>
      </c>
      <c r="M12544" s="4" t="s">
        <v>63780</v>
      </c>
      <c r="N12544" s="4" t="s">
        <v>63781</v>
      </c>
      <c r="O12544" s="19" t="s">
        <v>63782</v>
      </c>
      <c r="P12544" s="4" t="s">
        <v>22</v>
      </c>
      <c r="Q12544" s="4" t="s">
        <v>32</v>
      </c>
      <c r="R12544" s="4" t="s">
        <v>33</v>
      </c>
      <c r="S12544" s="1">
        <v>500000</v>
      </c>
      <c r="T12544" s="4" t="s">
        <v>21</v>
      </c>
    </row>
    <row r="12545" spans="1:20" x14ac:dyDescent="0.25">
      <c r="A12545" s="4" t="s">
        <v>63723</v>
      </c>
      <c r="B12545" s="4" t="s">
        <v>27</v>
      </c>
      <c r="C12545" s="5">
        <v>44438</v>
      </c>
      <c r="D12545" s="6" t="s">
        <v>0</v>
      </c>
      <c r="E12545" s="7">
        <v>44533</v>
      </c>
      <c r="F12545" s="6" t="s">
        <v>63724</v>
      </c>
      <c r="G12545" s="6" t="s">
        <v>205</v>
      </c>
      <c r="H12545" s="14">
        <v>-66.131314029999999</v>
      </c>
      <c r="I12545" s="14">
        <v>18.14694063</v>
      </c>
      <c r="J12545" s="10">
        <v>231958.58048315</v>
      </c>
      <c r="K12545" s="10">
        <v>234736.64157082001</v>
      </c>
      <c r="L12545" s="4" t="s">
        <v>63725</v>
      </c>
      <c r="M12545" s="4" t="s">
        <v>63726</v>
      </c>
      <c r="N12545" s="4" t="s">
        <v>1376</v>
      </c>
      <c r="O12545" s="19" t="s">
        <v>63727</v>
      </c>
      <c r="P12545" s="4" t="s">
        <v>22</v>
      </c>
      <c r="Q12545" s="4" t="s">
        <v>32</v>
      </c>
      <c r="R12545" s="4" t="s">
        <v>20</v>
      </c>
      <c r="S12545" s="1">
        <v>45000</v>
      </c>
      <c r="T12545" s="4" t="s">
        <v>21</v>
      </c>
    </row>
    <row r="12546" spans="1:20" x14ac:dyDescent="0.25">
      <c r="A12546" s="4" t="s">
        <v>63410</v>
      </c>
      <c r="B12546" s="4" t="s">
        <v>27</v>
      </c>
      <c r="C12546" s="5">
        <v>44438</v>
      </c>
      <c r="D12546" s="6" t="s">
        <v>0</v>
      </c>
      <c r="E12546" s="7">
        <v>44474</v>
      </c>
      <c r="F12546" s="6" t="s">
        <v>63411</v>
      </c>
      <c r="G12546" s="6" t="s">
        <v>66</v>
      </c>
      <c r="H12546" s="14">
        <v>-65.905788990000005</v>
      </c>
      <c r="I12546" s="14">
        <v>18.141044740000002</v>
      </c>
      <c r="J12546" s="10">
        <v>255824.64561072001</v>
      </c>
      <c r="K12546" s="10">
        <v>234138.13243927</v>
      </c>
      <c r="L12546" s="4" t="s">
        <v>63412</v>
      </c>
      <c r="M12546" s="4" t="s">
        <v>63413</v>
      </c>
      <c r="N12546" s="4" t="s">
        <v>63414</v>
      </c>
      <c r="O12546" s="19" t="s">
        <v>63415</v>
      </c>
      <c r="P12546" s="4" t="s">
        <v>60</v>
      </c>
      <c r="Q12546" s="4" t="s">
        <v>32</v>
      </c>
      <c r="R12546" s="4" t="s">
        <v>33</v>
      </c>
      <c r="S12546" s="1">
        <v>7358</v>
      </c>
      <c r="T12546" s="4" t="s">
        <v>21</v>
      </c>
    </row>
    <row r="12547" spans="1:20" x14ac:dyDescent="0.25">
      <c r="A12547" s="4" t="s">
        <v>62968</v>
      </c>
      <c r="B12547" s="4" t="s">
        <v>27</v>
      </c>
      <c r="C12547" s="5">
        <v>44438</v>
      </c>
      <c r="D12547" s="6" t="s">
        <v>0</v>
      </c>
      <c r="E12547" s="7">
        <v>44462</v>
      </c>
      <c r="F12547" s="6" t="s">
        <v>62969</v>
      </c>
      <c r="G12547" s="6" t="s">
        <v>55</v>
      </c>
      <c r="H12547" s="14">
        <v>-66.492946099999998</v>
      </c>
      <c r="I12547" s="14">
        <v>18.130623750000002</v>
      </c>
      <c r="J12547" s="10">
        <v>193691.40404396001</v>
      </c>
      <c r="K12547" s="10">
        <v>232905.33734210001</v>
      </c>
      <c r="L12547" s="4" t="s">
        <v>62970</v>
      </c>
      <c r="M12547" s="4" t="s">
        <v>62971</v>
      </c>
      <c r="N12547" s="4" t="s">
        <v>62972</v>
      </c>
      <c r="O12547" s="19" t="s">
        <v>62973</v>
      </c>
      <c r="P12547" s="4" t="s">
        <v>22</v>
      </c>
      <c r="Q12547" s="4" t="s">
        <v>32</v>
      </c>
      <c r="R12547" s="4" t="s">
        <v>33</v>
      </c>
      <c r="S12547" s="1">
        <v>8000</v>
      </c>
      <c r="T12547" s="4" t="s">
        <v>21</v>
      </c>
    </row>
    <row r="12548" spans="1:20" x14ac:dyDescent="0.25">
      <c r="A12548" s="4" t="s">
        <v>63572</v>
      </c>
      <c r="B12548" s="4" t="s">
        <v>27</v>
      </c>
      <c r="C12548" s="5">
        <v>44438</v>
      </c>
      <c r="D12548" s="6" t="s">
        <v>0</v>
      </c>
      <c r="E12548" s="7">
        <v>44601</v>
      </c>
      <c r="F12548" s="6" t="s">
        <v>5545</v>
      </c>
      <c r="G12548" s="6" t="s">
        <v>93</v>
      </c>
      <c r="H12548" s="14">
        <v>-67.085887220000004</v>
      </c>
      <c r="I12548" s="14">
        <v>18.083289350000001</v>
      </c>
      <c r="J12548" s="10">
        <v>130924.13805409</v>
      </c>
      <c r="K12548" s="10">
        <v>227788.35983689001</v>
      </c>
      <c r="L12548" s="4" t="s">
        <v>5546</v>
      </c>
      <c r="M12548" s="4" t="s">
        <v>5547</v>
      </c>
      <c r="N12548" s="4" t="s">
        <v>1423</v>
      </c>
      <c r="O12548" s="19" t="s">
        <v>5548</v>
      </c>
      <c r="P12548" s="4" t="s">
        <v>22</v>
      </c>
      <c r="Q12548" s="4" t="s">
        <v>32</v>
      </c>
      <c r="R12548" s="4" t="s">
        <v>33</v>
      </c>
      <c r="S12548" s="1">
        <v>242311.74</v>
      </c>
      <c r="T12548" s="4" t="s">
        <v>21</v>
      </c>
    </row>
    <row r="12549" spans="1:20" x14ac:dyDescent="0.25">
      <c r="A12549" s="4" t="s">
        <v>63771</v>
      </c>
      <c r="B12549" s="4" t="s">
        <v>27</v>
      </c>
      <c r="C12549" s="5">
        <v>44438</v>
      </c>
      <c r="D12549" s="6" t="s">
        <v>0</v>
      </c>
      <c r="E12549" s="7">
        <v>44470</v>
      </c>
      <c r="F12549" s="6" t="s">
        <v>63772</v>
      </c>
      <c r="G12549" s="6" t="s">
        <v>289</v>
      </c>
      <c r="H12549" s="14">
        <v>-66.975413160000002</v>
      </c>
      <c r="I12549" s="14">
        <v>18.08029822</v>
      </c>
      <c r="J12549" s="10">
        <v>142617.31288869001</v>
      </c>
      <c r="K12549" s="10">
        <v>227419.15404726</v>
      </c>
      <c r="L12549" s="4" t="s">
        <v>63773</v>
      </c>
      <c r="M12549" s="4" t="s">
        <v>63774</v>
      </c>
      <c r="N12549" s="4" t="s">
        <v>63775</v>
      </c>
      <c r="O12549" s="19" t="s">
        <v>63776</v>
      </c>
      <c r="P12549" s="4" t="s">
        <v>22</v>
      </c>
      <c r="Q12549" s="4" t="s">
        <v>32</v>
      </c>
      <c r="R12549" s="4" t="s">
        <v>33</v>
      </c>
      <c r="S12549" s="1">
        <v>44029.75</v>
      </c>
      <c r="T12549" s="4" t="s">
        <v>21</v>
      </c>
    </row>
    <row r="12550" spans="1:20" x14ac:dyDescent="0.25">
      <c r="A12550" s="4" t="s">
        <v>63145</v>
      </c>
      <c r="B12550" s="4" t="s">
        <v>27</v>
      </c>
      <c r="C12550" s="5">
        <v>44438</v>
      </c>
      <c r="D12550" s="6" t="s">
        <v>0</v>
      </c>
      <c r="E12550" s="7">
        <v>44470</v>
      </c>
      <c r="F12550" s="6" t="s">
        <v>63146</v>
      </c>
      <c r="G12550" s="6" t="s">
        <v>270</v>
      </c>
      <c r="H12550" s="14">
        <v>-67.085578209999994</v>
      </c>
      <c r="I12550" s="14">
        <v>18.036074719999998</v>
      </c>
      <c r="J12550" s="10">
        <v>130938.23480465999</v>
      </c>
      <c r="K12550" s="10">
        <v>222562.51751949999</v>
      </c>
      <c r="L12550" s="4" t="s">
        <v>63147</v>
      </c>
      <c r="M12550" s="4" t="s">
        <v>63148</v>
      </c>
      <c r="N12550" s="4" t="s">
        <v>41694</v>
      </c>
      <c r="O12550" s="19" t="s">
        <v>63149</v>
      </c>
      <c r="P12550" s="4" t="s">
        <v>22</v>
      </c>
      <c r="Q12550" s="4" t="s">
        <v>32</v>
      </c>
      <c r="R12550" s="4" t="s">
        <v>20</v>
      </c>
      <c r="S12550" s="1">
        <v>69000</v>
      </c>
      <c r="T12550" s="4" t="s">
        <v>21</v>
      </c>
    </row>
    <row r="12551" spans="1:20" x14ac:dyDescent="0.25">
      <c r="A12551" s="4" t="s">
        <v>63761</v>
      </c>
      <c r="B12551" s="4" t="s">
        <v>27</v>
      </c>
      <c r="C12551" s="5">
        <v>44438</v>
      </c>
      <c r="D12551" s="6" t="s">
        <v>0</v>
      </c>
      <c r="E12551" s="7">
        <v>44462</v>
      </c>
      <c r="F12551" s="6" t="s">
        <v>63762</v>
      </c>
      <c r="G12551" s="6" t="s">
        <v>231</v>
      </c>
      <c r="H12551" s="14">
        <v>-65.843469510000006</v>
      </c>
      <c r="I12551" s="14">
        <v>18.019356779999999</v>
      </c>
      <c r="J12551" s="10">
        <v>262462.64536687999</v>
      </c>
      <c r="K12551" s="10">
        <v>220689.77237026001</v>
      </c>
      <c r="L12551" s="4" t="s">
        <v>63763</v>
      </c>
      <c r="M12551" s="4" t="s">
        <v>63764</v>
      </c>
      <c r="N12551" s="4" t="s">
        <v>63764</v>
      </c>
      <c r="O12551" s="19" t="s">
        <v>63765</v>
      </c>
      <c r="P12551" s="4" t="s">
        <v>22</v>
      </c>
      <c r="Q12551" s="4" t="s">
        <v>32</v>
      </c>
      <c r="R12551" s="4" t="s">
        <v>20</v>
      </c>
      <c r="S12551" s="1">
        <v>118500</v>
      </c>
      <c r="T12551" s="4" t="s">
        <v>21</v>
      </c>
    </row>
    <row r="12552" spans="1:20" x14ac:dyDescent="0.25">
      <c r="A12552" s="4" t="s">
        <v>63514</v>
      </c>
      <c r="B12552" s="4" t="s">
        <v>27</v>
      </c>
      <c r="C12552" s="5">
        <v>44438</v>
      </c>
      <c r="D12552" s="6" t="s">
        <v>0</v>
      </c>
      <c r="E12552" s="7">
        <v>44485</v>
      </c>
      <c r="F12552" s="6" t="s">
        <v>63515</v>
      </c>
      <c r="G12552" s="6" t="s">
        <v>138</v>
      </c>
      <c r="H12552" s="14">
        <v>-67.186297199999998</v>
      </c>
      <c r="I12552" s="14">
        <v>17.972945209999999</v>
      </c>
      <c r="J12552" s="10">
        <v>120245.1119397</v>
      </c>
      <c r="K12552" s="10">
        <v>215616.28001553001</v>
      </c>
      <c r="L12552" s="4" t="s">
        <v>63516</v>
      </c>
      <c r="M12552" s="4" t="s">
        <v>63517</v>
      </c>
      <c r="N12552" s="4" t="s">
        <v>210</v>
      </c>
      <c r="O12552" s="19" t="s">
        <v>63518</v>
      </c>
      <c r="P12552" s="4" t="s">
        <v>60</v>
      </c>
      <c r="Q12552" s="4" t="s">
        <v>32</v>
      </c>
      <c r="R12552" s="4" t="s">
        <v>20</v>
      </c>
      <c r="S12552" s="1">
        <v>215834.86</v>
      </c>
      <c r="T12552" s="4" t="s">
        <v>24</v>
      </c>
    </row>
    <row r="12553" spans="1:20" x14ac:dyDescent="0.25">
      <c r="A12553" s="4" t="s">
        <v>62983</v>
      </c>
      <c r="B12553" s="4" t="s">
        <v>27</v>
      </c>
      <c r="C12553" s="5">
        <v>44437</v>
      </c>
      <c r="D12553" s="6" t="s">
        <v>0</v>
      </c>
      <c r="E12553" s="7">
        <v>44546</v>
      </c>
      <c r="F12553" s="6" t="s">
        <v>62984</v>
      </c>
      <c r="G12553" s="6" t="s">
        <v>154</v>
      </c>
      <c r="H12553" s="14">
        <v>-67.136709550000006</v>
      </c>
      <c r="I12553" s="14">
        <v>18.478953629999999</v>
      </c>
      <c r="J12553" s="10">
        <v>125712.59668779001</v>
      </c>
      <c r="K12553" s="10">
        <v>271601.34519915999</v>
      </c>
      <c r="L12553" s="4" t="s">
        <v>62985</v>
      </c>
      <c r="M12553" s="4" t="s">
        <v>62986</v>
      </c>
      <c r="N12553" s="4" t="s">
        <v>11923</v>
      </c>
      <c r="O12553" s="19" t="s">
        <v>62987</v>
      </c>
      <c r="P12553" s="4" t="s">
        <v>22</v>
      </c>
      <c r="Q12553" s="4" t="s">
        <v>32</v>
      </c>
      <c r="R12553" s="4" t="s">
        <v>20</v>
      </c>
      <c r="S12553" s="1">
        <v>129000</v>
      </c>
      <c r="T12553" s="4" t="s">
        <v>21</v>
      </c>
    </row>
    <row r="12554" spans="1:20" x14ac:dyDescent="0.25">
      <c r="A12554" s="4" t="s">
        <v>63139</v>
      </c>
      <c r="B12554" s="4" t="s">
        <v>27</v>
      </c>
      <c r="C12554" s="5">
        <v>44437</v>
      </c>
      <c r="D12554" s="6" t="s">
        <v>0</v>
      </c>
      <c r="E12554" s="7">
        <v>44582</v>
      </c>
      <c r="F12554" s="6" t="s">
        <v>63140</v>
      </c>
      <c r="G12554" s="6" t="s">
        <v>689</v>
      </c>
      <c r="H12554" s="14">
        <v>-66.327528509999993</v>
      </c>
      <c r="I12554" s="14">
        <v>18.476901359999999</v>
      </c>
      <c r="J12554" s="10">
        <v>211174.78289773001</v>
      </c>
      <c r="K12554" s="10">
        <v>271234.74406266998</v>
      </c>
      <c r="L12554" s="4" t="s">
        <v>63141</v>
      </c>
      <c r="M12554" s="4" t="s">
        <v>63142</v>
      </c>
      <c r="N12554" s="4" t="s">
        <v>63143</v>
      </c>
      <c r="O12554" s="19" t="s">
        <v>63144</v>
      </c>
      <c r="P12554" s="4" t="s">
        <v>22</v>
      </c>
      <c r="Q12554" s="4" t="s">
        <v>32</v>
      </c>
      <c r="R12554" s="4" t="s">
        <v>20</v>
      </c>
      <c r="S12554" s="1">
        <v>13813.66</v>
      </c>
      <c r="T12554" s="4" t="s">
        <v>21</v>
      </c>
    </row>
    <row r="12555" spans="1:20" x14ac:dyDescent="0.25">
      <c r="A12555" s="4" t="s">
        <v>63416</v>
      </c>
      <c r="B12555" s="4" t="s">
        <v>27</v>
      </c>
      <c r="C12555" s="5">
        <v>44437</v>
      </c>
      <c r="D12555" s="6" t="s">
        <v>0</v>
      </c>
      <c r="E12555" s="7">
        <v>44582</v>
      </c>
      <c r="F12555" s="6" t="s">
        <v>63417</v>
      </c>
      <c r="G12555" s="6" t="s">
        <v>90</v>
      </c>
      <c r="H12555" s="14">
        <v>-67.254317169999993</v>
      </c>
      <c r="I12555" s="14">
        <v>18.3473395</v>
      </c>
      <c r="J12555" s="10">
        <v>113226.17938690999</v>
      </c>
      <c r="K12555" s="10">
        <v>257085.47619635999</v>
      </c>
      <c r="L12555" s="4" t="s">
        <v>63418</v>
      </c>
      <c r="M12555" s="4" t="s">
        <v>63419</v>
      </c>
      <c r="N12555" s="4" t="s">
        <v>3328</v>
      </c>
      <c r="O12555" s="19" t="s">
        <v>63420</v>
      </c>
      <c r="P12555" s="4" t="s">
        <v>22</v>
      </c>
      <c r="Q12555" s="4" t="s">
        <v>32</v>
      </c>
      <c r="R12555" s="4" t="s">
        <v>20</v>
      </c>
      <c r="S12555" s="1">
        <v>150000</v>
      </c>
      <c r="T12555" s="4" t="s">
        <v>21</v>
      </c>
    </row>
    <row r="12556" spans="1:20" x14ac:dyDescent="0.25">
      <c r="A12556" s="4" t="s">
        <v>63314</v>
      </c>
      <c r="B12556" s="4" t="s">
        <v>27</v>
      </c>
      <c r="C12556" s="5">
        <v>44437</v>
      </c>
      <c r="D12556" s="6" t="s">
        <v>0</v>
      </c>
      <c r="E12556" s="7">
        <v>44473</v>
      </c>
      <c r="F12556" s="6" t="s">
        <v>63315</v>
      </c>
      <c r="G12556" s="6" t="s">
        <v>67</v>
      </c>
      <c r="H12556" s="14">
        <v>-65.798564851283999</v>
      </c>
      <c r="I12556" s="14">
        <v>18.139375114888502</v>
      </c>
      <c r="J12556" s="10">
        <v>267166.52968768001</v>
      </c>
      <c r="K12556" s="10">
        <v>233982.37924800999</v>
      </c>
      <c r="L12556" s="4" t="s">
        <v>63316</v>
      </c>
      <c r="M12556" s="4" t="s">
        <v>63317</v>
      </c>
      <c r="N12556" s="4" t="s">
        <v>63318</v>
      </c>
      <c r="O12556" s="19" t="s">
        <v>42644</v>
      </c>
      <c r="P12556" s="4" t="s">
        <v>22</v>
      </c>
      <c r="Q12556" s="4" t="s">
        <v>32</v>
      </c>
      <c r="R12556" s="4" t="s">
        <v>33</v>
      </c>
      <c r="S12556" s="1">
        <v>13000</v>
      </c>
      <c r="T12556" s="4" t="s">
        <v>21</v>
      </c>
    </row>
    <row r="12557" spans="1:20" x14ac:dyDescent="0.25">
      <c r="A12557" s="4" t="s">
        <v>63104</v>
      </c>
      <c r="B12557" s="4" t="s">
        <v>27</v>
      </c>
      <c r="C12557" s="5">
        <v>44437</v>
      </c>
      <c r="D12557" s="6" t="s">
        <v>0</v>
      </c>
      <c r="E12557" s="7">
        <v>44453</v>
      </c>
      <c r="F12557" s="6" t="s">
        <v>63105</v>
      </c>
      <c r="G12557" s="6" t="s">
        <v>136</v>
      </c>
      <c r="H12557" s="14">
        <v>-66.131767630577002</v>
      </c>
      <c r="I12557" s="14">
        <v>17.9667163471068</v>
      </c>
      <c r="J12557" s="10">
        <v>231982.78568892999</v>
      </c>
      <c r="K12557" s="10">
        <v>214807.59061106999</v>
      </c>
      <c r="L12557" s="4" t="s">
        <v>63106</v>
      </c>
      <c r="M12557" s="4" t="s">
        <v>63107</v>
      </c>
      <c r="N12557" s="4" t="s">
        <v>26452</v>
      </c>
      <c r="O12557" s="19" t="s">
        <v>8678</v>
      </c>
      <c r="P12557" s="4" t="s">
        <v>22</v>
      </c>
      <c r="Q12557" s="4" t="s">
        <v>32</v>
      </c>
      <c r="R12557" s="4" t="s">
        <v>20</v>
      </c>
      <c r="S12557" s="1">
        <v>20000</v>
      </c>
      <c r="T12557" s="4" t="s">
        <v>21</v>
      </c>
    </row>
    <row r="12558" spans="1:20" x14ac:dyDescent="0.25">
      <c r="A12558" s="4" t="s">
        <v>63743</v>
      </c>
      <c r="B12558" s="4" t="s">
        <v>27</v>
      </c>
      <c r="C12558" s="5">
        <v>44436</v>
      </c>
      <c r="D12558" s="6" t="s">
        <v>0</v>
      </c>
      <c r="E12558" s="7">
        <v>44533</v>
      </c>
      <c r="F12558" s="6" t="s">
        <v>63744</v>
      </c>
      <c r="G12558" s="6" t="s">
        <v>154</v>
      </c>
      <c r="H12558" s="14">
        <v>-67.092699870000004</v>
      </c>
      <c r="I12558" s="14">
        <v>18.46495955</v>
      </c>
      <c r="J12558" s="10">
        <v>130355.10192201</v>
      </c>
      <c r="K12558" s="10">
        <v>270035.10949861002</v>
      </c>
      <c r="L12558" s="4" t="s">
        <v>63745</v>
      </c>
      <c r="M12558" s="4" t="s">
        <v>63746</v>
      </c>
      <c r="N12558" s="4" t="s">
        <v>63747</v>
      </c>
      <c r="O12558" s="19" t="s">
        <v>63748</v>
      </c>
      <c r="P12558" s="4" t="s">
        <v>22</v>
      </c>
      <c r="Q12558" s="4" t="s">
        <v>32</v>
      </c>
      <c r="R12558" s="4" t="s">
        <v>20</v>
      </c>
      <c r="S12558" s="1">
        <v>7552.5</v>
      </c>
      <c r="T12558" s="4" t="s">
        <v>21</v>
      </c>
    </row>
    <row r="12559" spans="1:20" x14ac:dyDescent="0.25">
      <c r="A12559" s="4" t="s">
        <v>63126</v>
      </c>
      <c r="B12559" s="4" t="s">
        <v>27</v>
      </c>
      <c r="C12559" s="5">
        <v>44435</v>
      </c>
      <c r="D12559" s="6" t="s">
        <v>0</v>
      </c>
      <c r="E12559" s="7">
        <v>44477</v>
      </c>
      <c r="F12559" s="6" t="s">
        <v>63127</v>
      </c>
      <c r="G12559" s="6" t="s">
        <v>274</v>
      </c>
      <c r="H12559" s="14">
        <v>-66.493292879999998</v>
      </c>
      <c r="I12559" s="14">
        <v>18.467227189999999</v>
      </c>
      <c r="J12559" s="10">
        <v>193666.90393326999</v>
      </c>
      <c r="K12559" s="10">
        <v>270161.75545843999</v>
      </c>
      <c r="L12559" s="4" t="s">
        <v>63128</v>
      </c>
      <c r="M12559" s="4" t="s">
        <v>63129</v>
      </c>
      <c r="N12559" s="4" t="s">
        <v>63129</v>
      </c>
      <c r="O12559" s="19" t="s">
        <v>63130</v>
      </c>
      <c r="P12559" s="4" t="s">
        <v>22</v>
      </c>
      <c r="Q12559" s="4" t="s">
        <v>32</v>
      </c>
      <c r="R12559" s="4" t="s">
        <v>20</v>
      </c>
      <c r="S12559" s="1">
        <v>15000</v>
      </c>
      <c r="T12559" s="4" t="s">
        <v>24</v>
      </c>
    </row>
    <row r="12560" spans="1:20" x14ac:dyDescent="0.25">
      <c r="A12560" s="4" t="s">
        <v>64328</v>
      </c>
      <c r="B12560" s="4" t="s">
        <v>27</v>
      </c>
      <c r="C12560" s="5">
        <v>44435</v>
      </c>
      <c r="D12560" s="6" t="s">
        <v>0</v>
      </c>
      <c r="E12560" s="7">
        <v>44448</v>
      </c>
      <c r="F12560" s="6" t="s">
        <v>3117</v>
      </c>
      <c r="G12560" s="6" t="s">
        <v>274</v>
      </c>
      <c r="H12560" s="14">
        <v>-66.475171709999998</v>
      </c>
      <c r="I12560" s="14">
        <v>18.447855919999999</v>
      </c>
      <c r="J12560" s="10">
        <v>195580.42376149999</v>
      </c>
      <c r="K12560" s="10">
        <v>268017.09795675997</v>
      </c>
      <c r="L12560" s="4" t="s">
        <v>25645</v>
      </c>
      <c r="M12560" s="4" t="s">
        <v>25646</v>
      </c>
      <c r="N12560" s="4" t="s">
        <v>25647</v>
      </c>
      <c r="O12560" s="19" t="s">
        <v>25648</v>
      </c>
      <c r="P12560" s="4" t="s">
        <v>22</v>
      </c>
      <c r="Q12560" s="4" t="s">
        <v>32</v>
      </c>
      <c r="R12560" s="4" t="s">
        <v>33</v>
      </c>
      <c r="S12560" s="1">
        <v>286000</v>
      </c>
      <c r="T12560" s="4" t="s">
        <v>21</v>
      </c>
    </row>
    <row r="12561" spans="1:20" x14ac:dyDescent="0.25">
      <c r="A12561" s="4" t="s">
        <v>66566</v>
      </c>
      <c r="B12561" s="4" t="s">
        <v>27</v>
      </c>
      <c r="C12561" s="5">
        <v>44435</v>
      </c>
      <c r="D12561" s="6" t="s">
        <v>0</v>
      </c>
      <c r="E12561" s="7">
        <v>44452</v>
      </c>
      <c r="F12561" s="6" t="s">
        <v>66567</v>
      </c>
      <c r="G12561" s="6" t="s">
        <v>121</v>
      </c>
      <c r="H12561" s="14">
        <v>-66.58024777</v>
      </c>
      <c r="I12561" s="14">
        <v>18.441162009999999</v>
      </c>
      <c r="J12561" s="10">
        <v>184480.17200372001</v>
      </c>
      <c r="K12561" s="10">
        <v>267281.89989107999</v>
      </c>
      <c r="L12561" s="4" t="s">
        <v>66568</v>
      </c>
      <c r="M12561" s="4" t="s">
        <v>66569</v>
      </c>
      <c r="N12561" s="4" t="s">
        <v>129</v>
      </c>
      <c r="O12561" s="19" t="s">
        <v>66570</v>
      </c>
      <c r="P12561" s="4" t="s">
        <v>22</v>
      </c>
      <c r="Q12561" s="4" t="s">
        <v>32</v>
      </c>
      <c r="R12561" s="4" t="s">
        <v>33</v>
      </c>
      <c r="S12561" s="1">
        <v>39417.32</v>
      </c>
      <c r="T12561" s="4" t="s">
        <v>21</v>
      </c>
    </row>
    <row r="12562" spans="1:20" x14ac:dyDescent="0.25">
      <c r="A12562" s="4" t="s">
        <v>65749</v>
      </c>
      <c r="B12562" s="4" t="s">
        <v>27</v>
      </c>
      <c r="C12562" s="5">
        <v>44435</v>
      </c>
      <c r="D12562" s="6" t="s">
        <v>0</v>
      </c>
      <c r="E12562" s="7">
        <v>44445</v>
      </c>
      <c r="F12562" s="6" t="s">
        <v>65750</v>
      </c>
      <c r="G12562" s="6" t="s">
        <v>121</v>
      </c>
      <c r="H12562" s="14">
        <v>-66.585320780000004</v>
      </c>
      <c r="I12562" s="14">
        <v>18.44000677</v>
      </c>
      <c r="J12562" s="10">
        <v>183944.1600683</v>
      </c>
      <c r="K12562" s="10">
        <v>267154.46862086002</v>
      </c>
      <c r="L12562" s="4" t="s">
        <v>65751</v>
      </c>
      <c r="M12562" s="4" t="s">
        <v>65752</v>
      </c>
      <c r="N12562" s="4" t="s">
        <v>129</v>
      </c>
      <c r="O12562" s="19" t="s">
        <v>65753</v>
      </c>
      <c r="P12562" s="4" t="s">
        <v>22</v>
      </c>
      <c r="Q12562" s="4" t="s">
        <v>32</v>
      </c>
      <c r="R12562" s="4" t="s">
        <v>33</v>
      </c>
      <c r="S12562" s="1">
        <v>185902.74</v>
      </c>
      <c r="T12562" s="4" t="s">
        <v>24</v>
      </c>
    </row>
    <row r="12563" spans="1:20" x14ac:dyDescent="0.25">
      <c r="A12563" s="4" t="s">
        <v>65661</v>
      </c>
      <c r="B12563" s="4" t="s">
        <v>27</v>
      </c>
      <c r="C12563" s="5">
        <v>44435</v>
      </c>
      <c r="D12563" s="6" t="s">
        <v>0</v>
      </c>
      <c r="E12563" s="7">
        <v>44438</v>
      </c>
      <c r="F12563" s="6" t="s">
        <v>65662</v>
      </c>
      <c r="G12563" s="6" t="s">
        <v>51</v>
      </c>
      <c r="H12563" s="14">
        <v>-66.241001249999997</v>
      </c>
      <c r="I12563" s="14">
        <v>18.407170409999999</v>
      </c>
      <c r="J12563" s="10">
        <v>220321.63284012</v>
      </c>
      <c r="K12563" s="10">
        <v>263523.97891789</v>
      </c>
      <c r="L12563" s="4" t="s">
        <v>65663</v>
      </c>
      <c r="M12563" s="4" t="s">
        <v>65664</v>
      </c>
      <c r="N12563" s="4" t="s">
        <v>65664</v>
      </c>
      <c r="O12563" s="19" t="s">
        <v>65665</v>
      </c>
      <c r="P12563" s="4" t="s">
        <v>22</v>
      </c>
      <c r="Q12563" s="4" t="s">
        <v>32</v>
      </c>
      <c r="R12563" s="4" t="s">
        <v>33</v>
      </c>
      <c r="S12563" s="1">
        <v>307221.19</v>
      </c>
      <c r="T12563" s="4" t="s">
        <v>24</v>
      </c>
    </row>
    <row r="12564" spans="1:20" x14ac:dyDescent="0.25">
      <c r="A12564" s="4" t="s">
        <v>66993</v>
      </c>
      <c r="B12564" s="4" t="s">
        <v>27</v>
      </c>
      <c r="C12564" s="5">
        <v>44435</v>
      </c>
      <c r="D12564" s="6" t="s">
        <v>0</v>
      </c>
      <c r="E12564" s="7">
        <v>44631</v>
      </c>
      <c r="F12564" s="6" t="s">
        <v>35202</v>
      </c>
      <c r="G12564" s="6" t="s">
        <v>146</v>
      </c>
      <c r="H12564" s="14">
        <v>-66.094642064821201</v>
      </c>
      <c r="I12564" s="14">
        <v>18.374736940523899</v>
      </c>
      <c r="J12564" s="10">
        <v>235792.436973376</v>
      </c>
      <c r="K12564" s="10">
        <v>259956.520095791</v>
      </c>
      <c r="L12564" s="4" t="s">
        <v>35203</v>
      </c>
      <c r="M12564" s="4" t="s">
        <v>35204</v>
      </c>
      <c r="N12564" s="4" t="s">
        <v>35205</v>
      </c>
      <c r="O12564" s="19" t="s">
        <v>35206</v>
      </c>
      <c r="P12564" s="4" t="s">
        <v>22</v>
      </c>
      <c r="Q12564" s="4" t="s">
        <v>32</v>
      </c>
      <c r="R12564" s="4" t="s">
        <v>33</v>
      </c>
      <c r="S12564" s="1">
        <v>238000</v>
      </c>
      <c r="T12564" s="4" t="s">
        <v>21</v>
      </c>
    </row>
    <row r="12565" spans="1:20" x14ac:dyDescent="0.25">
      <c r="A12565" s="4" t="s">
        <v>63634</v>
      </c>
      <c r="B12565" s="4" t="s">
        <v>27</v>
      </c>
      <c r="C12565" s="5">
        <v>44435</v>
      </c>
      <c r="D12565" s="6" t="s">
        <v>0</v>
      </c>
      <c r="E12565" s="7">
        <v>44470</v>
      </c>
      <c r="F12565" s="6" t="s">
        <v>63635</v>
      </c>
      <c r="G12565" s="6" t="s">
        <v>64</v>
      </c>
      <c r="H12565" s="14">
        <v>-67.220314090000002</v>
      </c>
      <c r="I12565" s="14">
        <v>18.37047939</v>
      </c>
      <c r="J12565" s="10">
        <v>116831.11763234</v>
      </c>
      <c r="K12565" s="10">
        <v>259630.89113589999</v>
      </c>
      <c r="L12565" s="4" t="s">
        <v>63636</v>
      </c>
      <c r="M12565" s="4" t="s">
        <v>63637</v>
      </c>
      <c r="N12565" s="4" t="s">
        <v>2310</v>
      </c>
      <c r="O12565" s="19" t="s">
        <v>63638</v>
      </c>
      <c r="P12565" s="4" t="s">
        <v>22</v>
      </c>
      <c r="Q12565" s="4" t="s">
        <v>32</v>
      </c>
      <c r="R12565" s="4" t="s">
        <v>20</v>
      </c>
      <c r="S12565" s="1">
        <v>10000</v>
      </c>
      <c r="T12565" s="4" t="s">
        <v>21</v>
      </c>
    </row>
    <row r="12566" spans="1:20" x14ac:dyDescent="0.25">
      <c r="A12566" s="4" t="s">
        <v>63585</v>
      </c>
      <c r="B12566" s="4" t="s">
        <v>27</v>
      </c>
      <c r="C12566" s="5">
        <v>44435</v>
      </c>
      <c r="D12566" s="6" t="s">
        <v>0</v>
      </c>
      <c r="E12566" s="7">
        <v>44575</v>
      </c>
      <c r="F12566" s="6" t="s">
        <v>63586</v>
      </c>
      <c r="G12566" s="6" t="s">
        <v>53</v>
      </c>
      <c r="H12566" s="14">
        <v>-66.06168074</v>
      </c>
      <c r="I12566" s="14">
        <v>18.348366559999999</v>
      </c>
      <c r="J12566" s="10">
        <v>239281.66458116</v>
      </c>
      <c r="K12566" s="10">
        <v>257044.49839337001</v>
      </c>
      <c r="L12566" s="4" t="s">
        <v>63587</v>
      </c>
      <c r="M12566" s="4" t="s">
        <v>63588</v>
      </c>
      <c r="N12566" s="4" t="s">
        <v>63589</v>
      </c>
      <c r="O12566" s="19" t="s">
        <v>63590</v>
      </c>
      <c r="P12566" s="4" t="s">
        <v>22</v>
      </c>
      <c r="Q12566" s="4" t="s">
        <v>32</v>
      </c>
      <c r="R12566" s="4" t="s">
        <v>33</v>
      </c>
      <c r="S12566" s="1">
        <v>50000</v>
      </c>
      <c r="T12566" s="4" t="s">
        <v>21</v>
      </c>
    </row>
    <row r="12567" spans="1:20" x14ac:dyDescent="0.25">
      <c r="A12567" s="4" t="s">
        <v>65706</v>
      </c>
      <c r="B12567" s="4" t="s">
        <v>27</v>
      </c>
      <c r="C12567" s="5">
        <v>44435</v>
      </c>
      <c r="D12567" s="6" t="s">
        <v>0</v>
      </c>
      <c r="E12567" s="7">
        <v>44512</v>
      </c>
      <c r="F12567" s="6" t="s">
        <v>65707</v>
      </c>
      <c r="G12567" s="6" t="s">
        <v>64</v>
      </c>
      <c r="H12567" s="14">
        <v>-67.145603949999995</v>
      </c>
      <c r="I12567" s="14">
        <v>18.324742239999999</v>
      </c>
      <c r="J12567" s="10">
        <v>124706.82343462</v>
      </c>
      <c r="K12567" s="10">
        <v>254536.23984686</v>
      </c>
      <c r="L12567" s="4" t="s">
        <v>65708</v>
      </c>
      <c r="M12567" s="4" t="s">
        <v>65709</v>
      </c>
      <c r="N12567" s="4" t="s">
        <v>3940</v>
      </c>
      <c r="O12567" s="19" t="s">
        <v>65710</v>
      </c>
      <c r="P12567" s="4" t="s">
        <v>22</v>
      </c>
      <c r="Q12567" s="4" t="s">
        <v>32</v>
      </c>
      <c r="R12567" s="4" t="s">
        <v>20</v>
      </c>
      <c r="S12567" s="1">
        <v>22000</v>
      </c>
      <c r="T12567" s="4" t="s">
        <v>21</v>
      </c>
    </row>
    <row r="12568" spans="1:20" x14ac:dyDescent="0.25">
      <c r="A12568" s="4" t="s">
        <v>66212</v>
      </c>
      <c r="B12568" s="4" t="s">
        <v>27</v>
      </c>
      <c r="C12568" s="5">
        <v>44435</v>
      </c>
      <c r="D12568" s="6" t="s">
        <v>0</v>
      </c>
      <c r="E12568" s="7">
        <v>44517</v>
      </c>
      <c r="F12568" s="6" t="s">
        <v>66213</v>
      </c>
      <c r="G12568" s="6" t="s">
        <v>187</v>
      </c>
      <c r="H12568" s="14">
        <v>-65.941607640000001</v>
      </c>
      <c r="I12568" s="14">
        <v>18.280497149999999</v>
      </c>
      <c r="J12568" s="10">
        <v>251992.88522942</v>
      </c>
      <c r="K12568" s="10">
        <v>249562.42350422</v>
      </c>
      <c r="L12568" s="4" t="s">
        <v>66214</v>
      </c>
      <c r="M12568" s="4" t="s">
        <v>66215</v>
      </c>
      <c r="N12568" s="4" t="s">
        <v>5800</v>
      </c>
      <c r="O12568" s="19" t="s">
        <v>66216</v>
      </c>
      <c r="P12568" s="4" t="s">
        <v>22</v>
      </c>
      <c r="Q12568" s="4" t="s">
        <v>32</v>
      </c>
      <c r="R12568" s="4" t="s">
        <v>20</v>
      </c>
      <c r="S12568" s="1">
        <v>51540</v>
      </c>
      <c r="T12568" s="4" t="s">
        <v>21</v>
      </c>
    </row>
    <row r="12569" spans="1:20" x14ac:dyDescent="0.25">
      <c r="A12569" s="4" t="s">
        <v>63213</v>
      </c>
      <c r="B12569" s="4" t="s">
        <v>27</v>
      </c>
      <c r="C12569" s="5">
        <v>44435</v>
      </c>
      <c r="D12569" s="6" t="s">
        <v>0</v>
      </c>
      <c r="E12569" s="7">
        <v>44501</v>
      </c>
      <c r="F12569" s="6" t="s">
        <v>63214</v>
      </c>
      <c r="G12569" s="6" t="s">
        <v>642</v>
      </c>
      <c r="H12569" s="14">
        <v>-67.004684620000006</v>
      </c>
      <c r="I12569" s="14">
        <v>18.24740976</v>
      </c>
      <c r="J12569" s="10">
        <v>139576.45792628001</v>
      </c>
      <c r="K12569" s="10">
        <v>245924.67578300001</v>
      </c>
      <c r="L12569" s="4" t="s">
        <v>63215</v>
      </c>
      <c r="M12569" s="4" t="s">
        <v>63216</v>
      </c>
      <c r="N12569" s="4" t="s">
        <v>379</v>
      </c>
      <c r="O12569" s="19" t="s">
        <v>63217</v>
      </c>
      <c r="P12569" s="4" t="s">
        <v>22</v>
      </c>
      <c r="Q12569" s="4" t="s">
        <v>32</v>
      </c>
      <c r="R12569" s="4" t="s">
        <v>20</v>
      </c>
      <c r="S12569" s="1">
        <v>100000</v>
      </c>
      <c r="T12569" s="4" t="s">
        <v>21</v>
      </c>
    </row>
    <row r="12570" spans="1:20" x14ac:dyDescent="0.25">
      <c r="A12570" s="4" t="s">
        <v>63459</v>
      </c>
      <c r="B12570" s="4" t="s">
        <v>27</v>
      </c>
      <c r="C12570" s="5">
        <v>44435</v>
      </c>
      <c r="D12570" s="6" t="s">
        <v>0</v>
      </c>
      <c r="E12570" s="7">
        <v>44483</v>
      </c>
      <c r="F12570" s="6" t="s">
        <v>63460</v>
      </c>
      <c r="G12570" s="6" t="s">
        <v>40</v>
      </c>
      <c r="H12570" s="14">
        <v>-67.089336889999998</v>
      </c>
      <c r="I12570" s="14">
        <v>18.226445349999999</v>
      </c>
      <c r="J12570" s="10">
        <v>130615.73731373</v>
      </c>
      <c r="K12570" s="10">
        <v>243634.30050886999</v>
      </c>
      <c r="L12570" s="4" t="s">
        <v>63461</v>
      </c>
      <c r="M12570" s="4" t="s">
        <v>63462</v>
      </c>
      <c r="N12570" s="4" t="s">
        <v>361</v>
      </c>
      <c r="O12570" s="19" t="s">
        <v>63463</v>
      </c>
      <c r="P12570" s="4" t="s">
        <v>22</v>
      </c>
      <c r="Q12570" s="4" t="s">
        <v>32</v>
      </c>
      <c r="R12570" s="4" t="s">
        <v>20</v>
      </c>
      <c r="S12570" s="1">
        <v>122270</v>
      </c>
      <c r="T12570" s="4" t="s">
        <v>21</v>
      </c>
    </row>
    <row r="12571" spans="1:20" x14ac:dyDescent="0.25">
      <c r="A12571" s="4" t="s">
        <v>63389</v>
      </c>
      <c r="B12571" s="4" t="s">
        <v>27</v>
      </c>
      <c r="C12571" s="5">
        <v>44435</v>
      </c>
      <c r="D12571" s="6" t="s">
        <v>0</v>
      </c>
      <c r="E12571" s="7">
        <v>44585</v>
      </c>
      <c r="F12571" s="6" t="s">
        <v>63390</v>
      </c>
      <c r="G12571" s="6" t="s">
        <v>205</v>
      </c>
      <c r="H12571" s="14">
        <v>-66.205455958843203</v>
      </c>
      <c r="I12571" s="14">
        <v>18.140754069003499</v>
      </c>
      <c r="J12571" s="10">
        <v>224113.46854522999</v>
      </c>
      <c r="K12571" s="10">
        <v>234044.10178262999</v>
      </c>
      <c r="L12571" s="4" t="s">
        <v>63391</v>
      </c>
      <c r="M12571" s="4" t="s">
        <v>63392</v>
      </c>
      <c r="N12571" s="4" t="s">
        <v>63393</v>
      </c>
      <c r="O12571" s="19" t="s">
        <v>63394</v>
      </c>
      <c r="P12571" s="4" t="s">
        <v>22</v>
      </c>
      <c r="Q12571" s="4" t="s">
        <v>32</v>
      </c>
      <c r="R12571" s="4" t="s">
        <v>20</v>
      </c>
      <c r="S12571" s="1">
        <v>33020</v>
      </c>
      <c r="T12571" s="4" t="s">
        <v>21</v>
      </c>
    </row>
    <row r="12572" spans="1:20" x14ac:dyDescent="0.25">
      <c r="A12572" s="4" t="s">
        <v>66952</v>
      </c>
      <c r="B12572" s="4" t="s">
        <v>27</v>
      </c>
      <c r="C12572" s="5">
        <v>44435</v>
      </c>
      <c r="D12572" s="6" t="s">
        <v>0</v>
      </c>
      <c r="E12572" s="7">
        <v>44491</v>
      </c>
      <c r="F12572" s="6" t="s">
        <v>66953</v>
      </c>
      <c r="G12572" s="6" t="s">
        <v>55</v>
      </c>
      <c r="H12572" s="14">
        <v>-66.505145709999994</v>
      </c>
      <c r="I12572" s="14">
        <v>18.12105012</v>
      </c>
      <c r="J12572" s="10">
        <v>192399.94883569999</v>
      </c>
      <c r="K12572" s="10">
        <v>231846.17807647001</v>
      </c>
      <c r="L12572" s="4" t="s">
        <v>66954</v>
      </c>
      <c r="M12572" s="4" t="s">
        <v>66955</v>
      </c>
      <c r="N12572" s="4" t="s">
        <v>96</v>
      </c>
      <c r="O12572" s="19" t="s">
        <v>66956</v>
      </c>
      <c r="P12572" s="4" t="s">
        <v>22</v>
      </c>
      <c r="Q12572" s="4" t="s">
        <v>32</v>
      </c>
      <c r="R12572" s="4" t="s">
        <v>33</v>
      </c>
      <c r="S12572" s="1">
        <v>18699.18</v>
      </c>
      <c r="T12572" s="4" t="s">
        <v>21</v>
      </c>
    </row>
    <row r="12573" spans="1:20" x14ac:dyDescent="0.25">
      <c r="A12573" s="4" t="s">
        <v>65603</v>
      </c>
      <c r="B12573" s="4" t="s">
        <v>27</v>
      </c>
      <c r="C12573" s="5">
        <v>44435</v>
      </c>
      <c r="D12573" s="6" t="s">
        <v>0</v>
      </c>
      <c r="E12573" s="7">
        <v>44516</v>
      </c>
      <c r="F12573" s="6" t="s">
        <v>40575</v>
      </c>
      <c r="G12573" s="6" t="s">
        <v>147</v>
      </c>
      <c r="H12573" s="14">
        <v>-66.505094020000001</v>
      </c>
      <c r="I12573" s="14">
        <v>18.079188349999999</v>
      </c>
      <c r="J12573" s="10">
        <v>192403.60366707999</v>
      </c>
      <c r="K12573" s="10">
        <v>227212.86730648999</v>
      </c>
      <c r="L12573" s="4" t="s">
        <v>40576</v>
      </c>
      <c r="M12573" s="4" t="s">
        <v>40577</v>
      </c>
      <c r="N12573" s="4" t="s">
        <v>96</v>
      </c>
      <c r="O12573" s="19" t="s">
        <v>40578</v>
      </c>
      <c r="P12573" s="4" t="s">
        <v>22</v>
      </c>
      <c r="Q12573" s="4" t="s">
        <v>32</v>
      </c>
      <c r="R12573" s="4" t="s">
        <v>33</v>
      </c>
      <c r="S12573" s="1">
        <v>205538.86</v>
      </c>
      <c r="T12573" s="4" t="s">
        <v>21</v>
      </c>
    </row>
    <row r="12574" spans="1:20" x14ac:dyDescent="0.25">
      <c r="A12574" s="4" t="s">
        <v>66084</v>
      </c>
      <c r="B12574" s="4" t="s">
        <v>27</v>
      </c>
      <c r="C12574" s="5">
        <v>44435</v>
      </c>
      <c r="D12574" s="6" t="s">
        <v>0</v>
      </c>
      <c r="E12574" s="7">
        <v>44474</v>
      </c>
      <c r="F12574" s="6" t="s">
        <v>39319</v>
      </c>
      <c r="G12574" s="6" t="s">
        <v>147</v>
      </c>
      <c r="H12574" s="14">
        <v>-66.527718960000001</v>
      </c>
      <c r="I12574" s="14">
        <v>18.055143340000001</v>
      </c>
      <c r="J12574" s="10">
        <v>190007.21617465001</v>
      </c>
      <c r="K12574" s="10">
        <v>224552.62968134001</v>
      </c>
      <c r="L12574" s="4" t="s">
        <v>39320</v>
      </c>
      <c r="M12574" s="4" t="s">
        <v>39321</v>
      </c>
      <c r="N12574" s="4" t="s">
        <v>96</v>
      </c>
      <c r="O12574" s="19" t="s">
        <v>39322</v>
      </c>
      <c r="P12574" s="4" t="s">
        <v>22</v>
      </c>
      <c r="Q12574" s="4" t="s">
        <v>32</v>
      </c>
      <c r="R12574" s="4" t="s">
        <v>33</v>
      </c>
      <c r="S12574" s="1">
        <v>243488.52</v>
      </c>
      <c r="T12574" s="4" t="s">
        <v>21</v>
      </c>
    </row>
    <row r="12575" spans="1:20" x14ac:dyDescent="0.25">
      <c r="A12575" s="4" t="s">
        <v>66711</v>
      </c>
      <c r="B12575" s="4" t="s">
        <v>27</v>
      </c>
      <c r="C12575" s="5">
        <v>44435</v>
      </c>
      <c r="D12575" s="6" t="s">
        <v>0</v>
      </c>
      <c r="E12575" s="7">
        <v>44483</v>
      </c>
      <c r="F12575" s="6" t="s">
        <v>66712</v>
      </c>
      <c r="G12575" s="6" t="s">
        <v>147</v>
      </c>
      <c r="H12575" s="14">
        <v>-66.538679529999996</v>
      </c>
      <c r="I12575" s="14">
        <v>18.027385249999998</v>
      </c>
      <c r="J12575" s="10">
        <v>188845.03302197001</v>
      </c>
      <c r="K12575" s="10">
        <v>221480.97527540001</v>
      </c>
      <c r="L12575" s="4" t="s">
        <v>66713</v>
      </c>
      <c r="M12575" s="4" t="s">
        <v>66714</v>
      </c>
      <c r="N12575" s="4" t="s">
        <v>10271</v>
      </c>
      <c r="O12575" s="19" t="s">
        <v>66715</v>
      </c>
      <c r="P12575" s="4" t="s">
        <v>22</v>
      </c>
      <c r="Q12575" s="4" t="s">
        <v>32</v>
      </c>
      <c r="R12575" s="4" t="s">
        <v>33</v>
      </c>
      <c r="S12575" s="1">
        <v>34849.68</v>
      </c>
      <c r="T12575" s="4" t="s">
        <v>21</v>
      </c>
    </row>
    <row r="12576" spans="1:20" x14ac:dyDescent="0.25">
      <c r="A12576" s="4" t="s">
        <v>65815</v>
      </c>
      <c r="B12576" s="4" t="s">
        <v>27</v>
      </c>
      <c r="C12576" s="5">
        <v>44435</v>
      </c>
      <c r="D12576" s="6" t="s">
        <v>0</v>
      </c>
      <c r="E12576" s="7">
        <v>44467</v>
      </c>
      <c r="F12576" s="6" t="s">
        <v>65816</v>
      </c>
      <c r="G12576" s="6" t="s">
        <v>198</v>
      </c>
      <c r="H12576" s="14">
        <v>-66.89583682</v>
      </c>
      <c r="I12576" s="14">
        <v>18.005915380000001</v>
      </c>
      <c r="J12576" s="10">
        <v>151020.1748633</v>
      </c>
      <c r="K12576" s="10">
        <v>219163.31973121999</v>
      </c>
      <c r="L12576" s="4" t="s">
        <v>65817</v>
      </c>
      <c r="M12576" s="4" t="s">
        <v>65818</v>
      </c>
      <c r="N12576" s="4" t="s">
        <v>96</v>
      </c>
      <c r="O12576" s="19" t="s">
        <v>65819</v>
      </c>
      <c r="P12576" s="4" t="s">
        <v>22</v>
      </c>
      <c r="Q12576" s="4" t="s">
        <v>32</v>
      </c>
      <c r="R12576" s="4" t="s">
        <v>33</v>
      </c>
      <c r="S12576" s="1">
        <v>28587.05</v>
      </c>
      <c r="T12576" s="4" t="s">
        <v>21</v>
      </c>
    </row>
    <row r="12577" spans="1:20" x14ac:dyDescent="0.25">
      <c r="A12577" s="4" t="s">
        <v>65656</v>
      </c>
      <c r="B12577" s="4" t="s">
        <v>27</v>
      </c>
      <c r="C12577" s="5">
        <v>44435</v>
      </c>
      <c r="D12577" s="6" t="s">
        <v>0</v>
      </c>
      <c r="E12577" s="7">
        <v>44483</v>
      </c>
      <c r="F12577" s="6" t="s">
        <v>65657</v>
      </c>
      <c r="G12577" s="6" t="s">
        <v>82</v>
      </c>
      <c r="H12577" s="14">
        <v>-66.651702040000004</v>
      </c>
      <c r="I12577" s="14">
        <v>17.99785043</v>
      </c>
      <c r="J12577" s="10">
        <v>176873.33675071</v>
      </c>
      <c r="K12577" s="10">
        <v>218222.62177897</v>
      </c>
      <c r="L12577" s="4" t="s">
        <v>65658</v>
      </c>
      <c r="M12577" s="4" t="s">
        <v>65659</v>
      </c>
      <c r="N12577" s="4" t="s">
        <v>96</v>
      </c>
      <c r="O12577" s="19" t="s">
        <v>65660</v>
      </c>
      <c r="P12577" s="4" t="s">
        <v>22</v>
      </c>
      <c r="Q12577" s="4" t="s">
        <v>32</v>
      </c>
      <c r="R12577" s="4" t="s">
        <v>33</v>
      </c>
      <c r="S12577" s="1">
        <v>15772.84</v>
      </c>
      <c r="T12577" s="4" t="s">
        <v>21</v>
      </c>
    </row>
    <row r="12578" spans="1:20" x14ac:dyDescent="0.25">
      <c r="A12578" s="4" t="s">
        <v>64329</v>
      </c>
      <c r="B12578" s="4" t="s">
        <v>27</v>
      </c>
      <c r="C12578" s="5">
        <v>44435</v>
      </c>
      <c r="D12578" s="6" t="s">
        <v>0</v>
      </c>
      <c r="E12578" s="7">
        <v>44470</v>
      </c>
      <c r="F12578" s="6" t="s">
        <v>64330</v>
      </c>
      <c r="G12578" s="6" t="s">
        <v>36</v>
      </c>
      <c r="H12578" s="14">
        <v>-66.707579989999999</v>
      </c>
      <c r="I12578" s="14">
        <v>17.99142346</v>
      </c>
      <c r="J12578" s="10">
        <v>170954.43820034</v>
      </c>
      <c r="K12578" s="10">
        <v>217519.24104537</v>
      </c>
      <c r="L12578" s="4" t="s">
        <v>64331</v>
      </c>
      <c r="M12578" s="4" t="s">
        <v>64332</v>
      </c>
      <c r="N12578" s="4" t="s">
        <v>64333</v>
      </c>
      <c r="O12578" s="19" t="s">
        <v>64334</v>
      </c>
      <c r="P12578" s="4" t="s">
        <v>22</v>
      </c>
      <c r="Q12578" s="4" t="s">
        <v>32</v>
      </c>
      <c r="R12578" s="4" t="s">
        <v>33</v>
      </c>
      <c r="S12578" s="1">
        <v>45000</v>
      </c>
      <c r="T12578" s="4" t="s">
        <v>21</v>
      </c>
    </row>
    <row r="12579" spans="1:20" x14ac:dyDescent="0.25">
      <c r="A12579" s="4" t="s">
        <v>66438</v>
      </c>
      <c r="B12579" s="4" t="s">
        <v>27</v>
      </c>
      <c r="C12579" s="5">
        <v>44435</v>
      </c>
      <c r="D12579" s="6" t="s">
        <v>0</v>
      </c>
      <c r="E12579" s="7">
        <v>44481</v>
      </c>
      <c r="F12579" s="6" t="s">
        <v>66439</v>
      </c>
      <c r="G12579" s="6" t="s">
        <v>175</v>
      </c>
      <c r="H12579" s="14">
        <v>-66.3622820377349</v>
      </c>
      <c r="I12579" s="14">
        <v>17.970701609915402</v>
      </c>
      <c r="J12579" s="10">
        <v>207536.90468829</v>
      </c>
      <c r="K12579" s="10">
        <v>215211.30966348</v>
      </c>
      <c r="L12579" s="4" t="s">
        <v>66440</v>
      </c>
      <c r="M12579" s="4" t="s">
        <v>66441</v>
      </c>
      <c r="N12579" s="4" t="s">
        <v>66442</v>
      </c>
      <c r="O12579" s="19" t="s">
        <v>66443</v>
      </c>
      <c r="P12579" s="4" t="s">
        <v>22</v>
      </c>
      <c r="Q12579" s="4" t="s">
        <v>32</v>
      </c>
      <c r="R12579" s="4" t="s">
        <v>33</v>
      </c>
      <c r="S12579" s="1">
        <v>40000</v>
      </c>
      <c r="T12579" s="4" t="s">
        <v>21</v>
      </c>
    </row>
    <row r="12580" spans="1:20" x14ac:dyDescent="0.25">
      <c r="A12580" s="4" t="s">
        <v>66957</v>
      </c>
      <c r="B12580" s="4" t="s">
        <v>27</v>
      </c>
      <c r="C12580" s="5">
        <v>44434</v>
      </c>
      <c r="D12580" s="6" t="s">
        <v>0</v>
      </c>
      <c r="E12580" s="7">
        <v>44461</v>
      </c>
      <c r="F12580" s="6" t="s">
        <v>49166</v>
      </c>
      <c r="G12580" s="6" t="s">
        <v>114</v>
      </c>
      <c r="H12580" s="14">
        <v>-66.929888919999996</v>
      </c>
      <c r="I12580" s="14">
        <v>18.4872093</v>
      </c>
      <c r="J12580" s="10">
        <v>147558.46618439999</v>
      </c>
      <c r="K12580" s="10">
        <v>272443.56484437</v>
      </c>
      <c r="L12580" s="4" t="s">
        <v>583</v>
      </c>
      <c r="M12580" s="4" t="s">
        <v>49168</v>
      </c>
      <c r="N12580" s="4" t="s">
        <v>66958</v>
      </c>
      <c r="O12580" s="19" t="s">
        <v>49170</v>
      </c>
      <c r="P12580" s="4" t="s">
        <v>22</v>
      </c>
      <c r="Q12580" s="4" t="s">
        <v>32</v>
      </c>
      <c r="R12580" s="4" t="s">
        <v>20</v>
      </c>
      <c r="S12580" s="1">
        <v>70000</v>
      </c>
      <c r="T12580" s="4" t="s">
        <v>21</v>
      </c>
    </row>
    <row r="12581" spans="1:20" x14ac:dyDescent="0.25">
      <c r="A12581" s="4" t="s">
        <v>66402</v>
      </c>
      <c r="B12581" s="4" t="s">
        <v>27</v>
      </c>
      <c r="C12581" s="5">
        <v>44434</v>
      </c>
      <c r="D12581" s="6" t="s">
        <v>0</v>
      </c>
      <c r="E12581" s="7">
        <v>44790</v>
      </c>
      <c r="F12581" s="6" t="s">
        <v>66403</v>
      </c>
      <c r="G12581" s="6" t="s">
        <v>28</v>
      </c>
      <c r="H12581" s="14">
        <v>-66.3048300797997</v>
      </c>
      <c r="I12581" s="14">
        <v>18.465596619193501</v>
      </c>
      <c r="J12581" s="10">
        <v>213572.80692261201</v>
      </c>
      <c r="K12581" s="10">
        <v>269985.74797771301</v>
      </c>
      <c r="L12581" s="4" t="s">
        <v>66404</v>
      </c>
      <c r="M12581" s="4" t="s">
        <v>66405</v>
      </c>
      <c r="N12581" s="4" t="s">
        <v>66406</v>
      </c>
      <c r="O12581" s="19" t="s">
        <v>66407</v>
      </c>
      <c r="P12581" s="4" t="s">
        <v>22</v>
      </c>
      <c r="Q12581" s="4" t="s">
        <v>32</v>
      </c>
      <c r="R12581" s="4" t="s">
        <v>33</v>
      </c>
      <c r="S12581" s="1">
        <v>644070</v>
      </c>
      <c r="T12581" s="4" t="s">
        <v>21</v>
      </c>
    </row>
    <row r="12582" spans="1:20" x14ac:dyDescent="0.25">
      <c r="A12582" s="4" t="s">
        <v>65984</v>
      </c>
      <c r="B12582" s="4" t="s">
        <v>27</v>
      </c>
      <c r="C12582" s="5">
        <v>44434</v>
      </c>
      <c r="D12582" s="6" t="s">
        <v>0</v>
      </c>
      <c r="E12582" s="7">
        <v>44530</v>
      </c>
      <c r="F12582" s="6" t="s">
        <v>65985</v>
      </c>
      <c r="G12582" s="6" t="s">
        <v>154</v>
      </c>
      <c r="H12582" s="14">
        <v>-67.083084200000002</v>
      </c>
      <c r="I12582" s="14">
        <v>18.46389903</v>
      </c>
      <c r="J12582" s="10">
        <v>131370.32581859999</v>
      </c>
      <c r="K12582" s="10">
        <v>269914.09590348997</v>
      </c>
      <c r="L12582" s="4" t="s">
        <v>65986</v>
      </c>
      <c r="M12582" s="4" t="s">
        <v>65987</v>
      </c>
      <c r="N12582" s="4" t="s">
        <v>50909</v>
      </c>
      <c r="O12582" s="19" t="s">
        <v>26115</v>
      </c>
      <c r="P12582" s="4" t="s">
        <v>22</v>
      </c>
      <c r="Q12582" s="4" t="s">
        <v>32</v>
      </c>
      <c r="R12582" s="4" t="s">
        <v>33</v>
      </c>
      <c r="S12582" s="1">
        <v>85000</v>
      </c>
      <c r="T12582" s="4" t="s">
        <v>21</v>
      </c>
    </row>
    <row r="12583" spans="1:20" x14ac:dyDescent="0.25">
      <c r="A12583" s="4" t="s">
        <v>66255</v>
      </c>
      <c r="B12583" s="4" t="s">
        <v>27</v>
      </c>
      <c r="C12583" s="5">
        <v>44434</v>
      </c>
      <c r="D12583" s="6" t="s">
        <v>0</v>
      </c>
      <c r="E12583" s="7">
        <v>44951</v>
      </c>
      <c r="F12583" s="6" t="s">
        <v>66256</v>
      </c>
      <c r="G12583" s="6" t="s">
        <v>53</v>
      </c>
      <c r="H12583" s="14">
        <v>-66.083957470000001</v>
      </c>
      <c r="I12583" s="14">
        <v>18.454701889999999</v>
      </c>
      <c r="J12583" s="10">
        <v>236904.68228755001</v>
      </c>
      <c r="K12583" s="10">
        <v>268809.55046032002</v>
      </c>
      <c r="L12583" s="4" t="s">
        <v>66257</v>
      </c>
      <c r="M12583" s="4" t="s">
        <v>66258</v>
      </c>
      <c r="N12583" s="4" t="s">
        <v>66259</v>
      </c>
      <c r="O12583" s="19" t="s">
        <v>66260</v>
      </c>
      <c r="P12583" s="4" t="s">
        <v>22</v>
      </c>
      <c r="Q12583" s="4" t="s">
        <v>32</v>
      </c>
      <c r="R12583" s="4" t="s">
        <v>33</v>
      </c>
      <c r="S12583" s="1">
        <v>39160</v>
      </c>
      <c r="T12583" s="4" t="s">
        <v>21</v>
      </c>
    </row>
    <row r="12584" spans="1:20" x14ac:dyDescent="0.25">
      <c r="A12584" s="4" t="s">
        <v>66202</v>
      </c>
      <c r="B12584" s="4" t="s">
        <v>27</v>
      </c>
      <c r="C12584" s="5">
        <v>44434</v>
      </c>
      <c r="D12584" s="6" t="s">
        <v>0</v>
      </c>
      <c r="E12584" s="7">
        <v>44503</v>
      </c>
      <c r="F12584" s="6" t="s">
        <v>66203</v>
      </c>
      <c r="G12584" s="6" t="s">
        <v>28</v>
      </c>
      <c r="H12584" s="14">
        <v>-66.285463571548405</v>
      </c>
      <c r="I12584" s="14">
        <v>18.445822670848099</v>
      </c>
      <c r="J12584" s="10">
        <v>215620.05129211</v>
      </c>
      <c r="K12584" s="10">
        <v>267803.94748292997</v>
      </c>
      <c r="L12584" s="4" t="s">
        <v>66204</v>
      </c>
      <c r="M12584" s="4" t="s">
        <v>66205</v>
      </c>
      <c r="N12584" s="4" t="s">
        <v>66206</v>
      </c>
      <c r="O12584" s="19" t="s">
        <v>66207</v>
      </c>
      <c r="P12584" s="4" t="s">
        <v>22</v>
      </c>
      <c r="Q12584" s="4" t="s">
        <v>32</v>
      </c>
      <c r="R12584" s="4" t="s">
        <v>33</v>
      </c>
      <c r="S12584" s="1">
        <v>125000</v>
      </c>
      <c r="T12584" s="4" t="s">
        <v>21</v>
      </c>
    </row>
    <row r="12585" spans="1:20" x14ac:dyDescent="0.25">
      <c r="A12585" s="4" t="s">
        <v>66041</v>
      </c>
      <c r="B12585" s="4" t="s">
        <v>27</v>
      </c>
      <c r="C12585" s="5">
        <v>44434</v>
      </c>
      <c r="D12585" s="6" t="s">
        <v>0</v>
      </c>
      <c r="E12585" s="7">
        <v>44495</v>
      </c>
      <c r="F12585" s="6" t="s">
        <v>66042</v>
      </c>
      <c r="G12585" s="6" t="s">
        <v>28</v>
      </c>
      <c r="H12585" s="14">
        <v>-66.274930760000004</v>
      </c>
      <c r="I12585" s="14">
        <v>18.444420439999998</v>
      </c>
      <c r="J12585" s="10">
        <v>216733.10665303</v>
      </c>
      <c r="K12585" s="10">
        <v>267643.57318469998</v>
      </c>
      <c r="L12585" s="4" t="s">
        <v>66043</v>
      </c>
      <c r="M12585" s="4" t="s">
        <v>66044</v>
      </c>
      <c r="N12585" s="4" t="s">
        <v>5910</v>
      </c>
      <c r="O12585" s="19" t="s">
        <v>30</v>
      </c>
      <c r="P12585" s="4" t="s">
        <v>22</v>
      </c>
      <c r="Q12585" s="4" t="s">
        <v>32</v>
      </c>
      <c r="R12585" s="4" t="s">
        <v>33</v>
      </c>
      <c r="S12585" s="1">
        <v>196336</v>
      </c>
      <c r="T12585" s="4" t="s">
        <v>21</v>
      </c>
    </row>
    <row r="12586" spans="1:20" x14ac:dyDescent="0.25">
      <c r="A12586" s="4" t="s">
        <v>65740</v>
      </c>
      <c r="B12586" s="4" t="s">
        <v>27</v>
      </c>
      <c r="C12586" s="5">
        <v>44434</v>
      </c>
      <c r="D12586" s="6" t="s">
        <v>0</v>
      </c>
      <c r="E12586" s="7">
        <v>44475</v>
      </c>
      <c r="F12586" s="6" t="s">
        <v>65741</v>
      </c>
      <c r="G12586" s="6" t="s">
        <v>28</v>
      </c>
      <c r="H12586" s="14">
        <v>-66.274602099999996</v>
      </c>
      <c r="I12586" s="14">
        <v>18.44418069</v>
      </c>
      <c r="J12586" s="10">
        <v>216767.84715784999</v>
      </c>
      <c r="K12586" s="10">
        <v>267617.06552755</v>
      </c>
      <c r="L12586" s="4" t="s">
        <v>65742</v>
      </c>
      <c r="M12586" s="4" t="s">
        <v>65743</v>
      </c>
      <c r="N12586" s="4" t="s">
        <v>5910</v>
      </c>
      <c r="O12586" s="19" t="s">
        <v>30</v>
      </c>
      <c r="P12586" s="4" t="s">
        <v>22</v>
      </c>
      <c r="Q12586" s="4" t="s">
        <v>32</v>
      </c>
      <c r="R12586" s="4" t="s">
        <v>33</v>
      </c>
      <c r="S12586" s="1">
        <v>196336</v>
      </c>
      <c r="T12586" s="4" t="s">
        <v>21</v>
      </c>
    </row>
    <row r="12587" spans="1:20" x14ac:dyDescent="0.25">
      <c r="A12587" s="4" t="s">
        <v>66074</v>
      </c>
      <c r="B12587" s="4" t="s">
        <v>27</v>
      </c>
      <c r="C12587" s="5">
        <v>44434</v>
      </c>
      <c r="D12587" s="6" t="s">
        <v>0</v>
      </c>
      <c r="E12587" s="7">
        <v>44482</v>
      </c>
      <c r="F12587" s="6" t="s">
        <v>66075</v>
      </c>
      <c r="G12587" s="6" t="s">
        <v>53</v>
      </c>
      <c r="H12587" s="14">
        <v>-66.076485030000001</v>
      </c>
      <c r="I12587" s="14">
        <v>18.42581264</v>
      </c>
      <c r="J12587" s="10">
        <v>237700.22868567999</v>
      </c>
      <c r="K12587" s="10">
        <v>265613.45710012998</v>
      </c>
      <c r="L12587" s="4" t="s">
        <v>66076</v>
      </c>
      <c r="M12587" s="4" t="s">
        <v>66077</v>
      </c>
      <c r="N12587" s="4" t="s">
        <v>66078</v>
      </c>
      <c r="O12587" s="19" t="s">
        <v>66079</v>
      </c>
      <c r="P12587" s="4" t="s">
        <v>22</v>
      </c>
      <c r="Q12587" s="4" t="s">
        <v>32</v>
      </c>
      <c r="R12587" s="4" t="s">
        <v>33</v>
      </c>
      <c r="S12587" s="1">
        <v>48400</v>
      </c>
      <c r="T12587" s="4" t="s">
        <v>21</v>
      </c>
    </row>
    <row r="12588" spans="1:20" x14ac:dyDescent="0.25">
      <c r="A12588" s="4" t="s">
        <v>65882</v>
      </c>
      <c r="B12588" s="4" t="s">
        <v>27</v>
      </c>
      <c r="C12588" s="5">
        <v>44434</v>
      </c>
      <c r="D12588" s="6" t="s">
        <v>0</v>
      </c>
      <c r="E12588" s="7">
        <v>45027</v>
      </c>
      <c r="F12588" s="6" t="s">
        <v>851</v>
      </c>
      <c r="G12588" s="6" t="s">
        <v>116</v>
      </c>
      <c r="H12588" s="14">
        <v>-66.161862015724097</v>
      </c>
      <c r="I12588" s="14">
        <v>18.422845149782098</v>
      </c>
      <c r="J12588" s="10">
        <v>228709.67676728999</v>
      </c>
      <c r="K12588" s="10">
        <v>265297.27346672001</v>
      </c>
      <c r="L12588" s="4" t="s">
        <v>65883</v>
      </c>
      <c r="M12588" s="4" t="s">
        <v>65884</v>
      </c>
      <c r="N12588" s="4" t="s">
        <v>54695</v>
      </c>
      <c r="O12588" s="19" t="s">
        <v>65885</v>
      </c>
      <c r="P12588" s="4" t="s">
        <v>22</v>
      </c>
      <c r="Q12588" s="4" t="s">
        <v>32</v>
      </c>
      <c r="R12588" s="4" t="s">
        <v>33</v>
      </c>
      <c r="S12588" s="1">
        <v>37618</v>
      </c>
      <c r="T12588" s="4" t="s">
        <v>21</v>
      </c>
    </row>
    <row r="12589" spans="1:20" x14ac:dyDescent="0.25">
      <c r="A12589" s="4" t="s">
        <v>66444</v>
      </c>
      <c r="B12589" s="4" t="s">
        <v>27</v>
      </c>
      <c r="C12589" s="5">
        <v>44434</v>
      </c>
      <c r="D12589" s="6" t="s">
        <v>0</v>
      </c>
      <c r="E12589" s="7">
        <v>44440</v>
      </c>
      <c r="F12589" s="6" t="s">
        <v>66445</v>
      </c>
      <c r="G12589" s="6" t="s">
        <v>53</v>
      </c>
      <c r="H12589" s="14">
        <v>-66.054214229999999</v>
      </c>
      <c r="I12589" s="14">
        <v>18.411279919999998</v>
      </c>
      <c r="J12589" s="10">
        <v>240056.41615062999</v>
      </c>
      <c r="K12589" s="10">
        <v>264009.63320817001</v>
      </c>
      <c r="L12589" s="4" t="s">
        <v>66446</v>
      </c>
      <c r="M12589" s="4" t="s">
        <v>66447</v>
      </c>
      <c r="N12589" s="4" t="s">
        <v>66448</v>
      </c>
      <c r="O12589" s="19" t="s">
        <v>66449</v>
      </c>
      <c r="P12589" s="4" t="s">
        <v>22</v>
      </c>
      <c r="Q12589" s="4" t="s">
        <v>32</v>
      </c>
      <c r="R12589" s="4" t="s">
        <v>20</v>
      </c>
      <c r="S12589" s="1">
        <v>14900</v>
      </c>
      <c r="T12589" s="4" t="s">
        <v>24</v>
      </c>
    </row>
    <row r="12590" spans="1:20" x14ac:dyDescent="0.25">
      <c r="A12590" s="4" t="s">
        <v>66454</v>
      </c>
      <c r="B12590" s="4" t="s">
        <v>27</v>
      </c>
      <c r="C12590" s="5">
        <v>44434</v>
      </c>
      <c r="D12590" s="6" t="s">
        <v>0</v>
      </c>
      <c r="E12590" s="7">
        <v>44505</v>
      </c>
      <c r="F12590" s="6" t="s">
        <v>743</v>
      </c>
      <c r="G12590" s="6" t="s">
        <v>99</v>
      </c>
      <c r="H12590" s="14">
        <v>-65.889086723327594</v>
      </c>
      <c r="I12590" s="14">
        <v>18.377272896478601</v>
      </c>
      <c r="J12590" s="10">
        <v>257526.00957704001</v>
      </c>
      <c r="K12590" s="10">
        <v>259581.06790729001</v>
      </c>
      <c r="L12590" s="4" t="s">
        <v>744</v>
      </c>
      <c r="M12590" s="4" t="s">
        <v>745</v>
      </c>
      <c r="N12590" s="4" t="s">
        <v>746</v>
      </c>
      <c r="O12590" s="19" t="s">
        <v>747</v>
      </c>
      <c r="P12590" s="4" t="s">
        <v>22</v>
      </c>
      <c r="Q12590" s="4" t="s">
        <v>32</v>
      </c>
      <c r="R12590" s="4" t="s">
        <v>33</v>
      </c>
      <c r="S12590" s="1">
        <v>4445282</v>
      </c>
      <c r="T12590" s="4" t="s">
        <v>21</v>
      </c>
    </row>
    <row r="12591" spans="1:20" x14ac:dyDescent="0.25">
      <c r="A12591" s="4" t="s">
        <v>66248</v>
      </c>
      <c r="B12591" s="4" t="s">
        <v>27</v>
      </c>
      <c r="C12591" s="5">
        <v>44434</v>
      </c>
      <c r="D12591" s="6" t="s">
        <v>0</v>
      </c>
      <c r="E12591" s="7">
        <v>44447</v>
      </c>
      <c r="F12591" s="6" t="s">
        <v>3472</v>
      </c>
      <c r="G12591" s="6" t="s">
        <v>203</v>
      </c>
      <c r="H12591" s="14">
        <v>-67.0045906</v>
      </c>
      <c r="I12591" s="14">
        <v>18.370417029999999</v>
      </c>
      <c r="J12591" s="10">
        <v>139628.87372049</v>
      </c>
      <c r="K12591" s="10">
        <v>259539.43979326001</v>
      </c>
      <c r="L12591" s="4" t="s">
        <v>3473</v>
      </c>
      <c r="M12591" s="4" t="s">
        <v>3474</v>
      </c>
      <c r="N12591" s="4" t="s">
        <v>129</v>
      </c>
      <c r="O12591" s="19" t="s">
        <v>3475</v>
      </c>
      <c r="P12591" s="4" t="s">
        <v>22</v>
      </c>
      <c r="Q12591" s="4" t="s">
        <v>32</v>
      </c>
      <c r="R12591" s="4" t="s">
        <v>20</v>
      </c>
      <c r="S12591" s="1">
        <v>178965.98</v>
      </c>
      <c r="T12591" s="4" t="s">
        <v>24</v>
      </c>
    </row>
    <row r="12592" spans="1:20" x14ac:dyDescent="0.25">
      <c r="A12592" s="4" t="s">
        <v>65598</v>
      </c>
      <c r="B12592" s="4" t="s">
        <v>27</v>
      </c>
      <c r="C12592" s="5">
        <v>44434</v>
      </c>
      <c r="D12592" s="6" t="s">
        <v>0</v>
      </c>
      <c r="E12592" s="7">
        <v>44595</v>
      </c>
      <c r="F12592" s="6" t="s">
        <v>65599</v>
      </c>
      <c r="G12592" s="6" t="s">
        <v>99</v>
      </c>
      <c r="H12592" s="14">
        <v>-65.894113020000006</v>
      </c>
      <c r="I12592" s="14">
        <v>18.36803686</v>
      </c>
      <c r="J12592" s="10">
        <v>256986.20961843</v>
      </c>
      <c r="K12592" s="10">
        <v>259265.72829808001</v>
      </c>
      <c r="L12592" s="4" t="s">
        <v>65600</v>
      </c>
      <c r="M12592" s="4" t="s">
        <v>65601</v>
      </c>
      <c r="N12592" s="4" t="s">
        <v>65601</v>
      </c>
      <c r="O12592" s="19" t="s">
        <v>65602</v>
      </c>
      <c r="P12592" s="4" t="s">
        <v>22</v>
      </c>
      <c r="Q12592" s="4" t="s">
        <v>32</v>
      </c>
      <c r="R12592" s="4" t="s">
        <v>33</v>
      </c>
      <c r="S12592" s="1">
        <v>18000</v>
      </c>
      <c r="T12592" s="4" t="s">
        <v>24</v>
      </c>
    </row>
    <row r="12593" spans="1:20" x14ac:dyDescent="0.25">
      <c r="A12593" s="4" t="s">
        <v>66694</v>
      </c>
      <c r="B12593" s="4" t="s">
        <v>27</v>
      </c>
      <c r="C12593" s="5">
        <v>44434</v>
      </c>
      <c r="D12593" s="6" t="s">
        <v>0</v>
      </c>
      <c r="E12593" s="7">
        <v>44442</v>
      </c>
      <c r="F12593" s="6" t="s">
        <v>66695</v>
      </c>
      <c r="G12593" s="6" t="s">
        <v>64</v>
      </c>
      <c r="H12593" s="14">
        <v>-67.190740669999997</v>
      </c>
      <c r="I12593" s="14">
        <v>18.360326100000002</v>
      </c>
      <c r="J12593" s="10">
        <v>119951.79781064</v>
      </c>
      <c r="K12593" s="10">
        <v>258493.91226372001</v>
      </c>
      <c r="L12593" s="4" t="s">
        <v>66696</v>
      </c>
      <c r="M12593" s="4" t="s">
        <v>66697</v>
      </c>
      <c r="N12593" s="4" t="s">
        <v>66698</v>
      </c>
      <c r="O12593" s="19" t="s">
        <v>66699</v>
      </c>
      <c r="P12593" s="4" t="s">
        <v>22</v>
      </c>
      <c r="Q12593" s="4" t="s">
        <v>32</v>
      </c>
      <c r="R12593" s="4" t="s">
        <v>20</v>
      </c>
      <c r="S12593" s="1">
        <v>12500</v>
      </c>
      <c r="T12593" s="4" t="s">
        <v>24</v>
      </c>
    </row>
    <row r="12594" spans="1:20" x14ac:dyDescent="0.25">
      <c r="A12594" s="4" t="s">
        <v>66208</v>
      </c>
      <c r="B12594" s="4" t="s">
        <v>27</v>
      </c>
      <c r="C12594" s="5">
        <v>44434</v>
      </c>
      <c r="D12594" s="6" t="s">
        <v>0</v>
      </c>
      <c r="E12594" s="7">
        <v>45176</v>
      </c>
      <c r="F12594" s="6" t="s">
        <v>43210</v>
      </c>
      <c r="G12594" s="6" t="s">
        <v>187</v>
      </c>
      <c r="H12594" s="14">
        <v>-66.013653360000006</v>
      </c>
      <c r="I12594" s="14">
        <v>18.282885669999999</v>
      </c>
      <c r="J12594" s="10">
        <v>244374.50002723001</v>
      </c>
      <c r="K12594" s="10">
        <v>249807.83403296999</v>
      </c>
      <c r="L12594" s="4" t="s">
        <v>66209</v>
      </c>
      <c r="M12594" s="4" t="s">
        <v>66210</v>
      </c>
      <c r="N12594" s="4" t="s">
        <v>66210</v>
      </c>
      <c r="O12594" s="19" t="s">
        <v>66211</v>
      </c>
      <c r="P12594" s="4" t="s">
        <v>22</v>
      </c>
      <c r="Q12594" s="4" t="s">
        <v>32</v>
      </c>
      <c r="R12594" s="4" t="s">
        <v>20</v>
      </c>
      <c r="S12594" s="1">
        <v>81254</v>
      </c>
      <c r="T12594" s="4" t="s">
        <v>21</v>
      </c>
    </row>
    <row r="12595" spans="1:20" x14ac:dyDescent="0.25">
      <c r="A12595" s="4" t="s">
        <v>66217</v>
      </c>
      <c r="B12595" s="4" t="s">
        <v>27</v>
      </c>
      <c r="C12595" s="5">
        <v>44434</v>
      </c>
      <c r="D12595" s="6" t="s">
        <v>0</v>
      </c>
      <c r="E12595" s="7">
        <v>44469</v>
      </c>
      <c r="F12595" s="6" t="s">
        <v>66218</v>
      </c>
      <c r="G12595" s="6" t="s">
        <v>76</v>
      </c>
      <c r="H12595" s="14">
        <v>-66.052058610000003</v>
      </c>
      <c r="I12595" s="14">
        <v>18.23320408</v>
      </c>
      <c r="J12595" s="10">
        <v>240325.20983785999</v>
      </c>
      <c r="K12595" s="10">
        <v>244300.07309453</v>
      </c>
      <c r="L12595" s="4" t="s">
        <v>66219</v>
      </c>
      <c r="M12595" s="4" t="s">
        <v>66220</v>
      </c>
      <c r="N12595" s="4" t="s">
        <v>66220</v>
      </c>
      <c r="O12595" s="19" t="s">
        <v>66221</v>
      </c>
      <c r="P12595" s="4" t="s">
        <v>22</v>
      </c>
      <c r="Q12595" s="4" t="s">
        <v>32</v>
      </c>
      <c r="R12595" s="4" t="s">
        <v>20</v>
      </c>
      <c r="S12595" s="1">
        <v>36850</v>
      </c>
      <c r="T12595" s="4" t="s">
        <v>21</v>
      </c>
    </row>
    <row r="12596" spans="1:20" x14ac:dyDescent="0.25">
      <c r="A12596" s="4" t="s">
        <v>66249</v>
      </c>
      <c r="B12596" s="4" t="s">
        <v>27</v>
      </c>
      <c r="C12596" s="5">
        <v>44434</v>
      </c>
      <c r="D12596" s="6" t="s">
        <v>0</v>
      </c>
      <c r="E12596" s="7">
        <v>44685</v>
      </c>
      <c r="F12596" s="6" t="s">
        <v>66250</v>
      </c>
      <c r="G12596" s="6" t="s">
        <v>396</v>
      </c>
      <c r="H12596" s="14">
        <v>-65.963063410000004</v>
      </c>
      <c r="I12596" s="14">
        <v>18.187391030000001</v>
      </c>
      <c r="J12596" s="10">
        <v>249750.71740962999</v>
      </c>
      <c r="K12596" s="10">
        <v>239251.28899748001</v>
      </c>
      <c r="L12596" s="4" t="s">
        <v>66251</v>
      </c>
      <c r="M12596" s="4" t="s">
        <v>66252</v>
      </c>
      <c r="N12596" s="4" t="s">
        <v>66253</v>
      </c>
      <c r="O12596" s="19" t="s">
        <v>66254</v>
      </c>
      <c r="P12596" s="4" t="s">
        <v>22</v>
      </c>
      <c r="Q12596" s="4" t="s">
        <v>32</v>
      </c>
      <c r="R12596" s="4" t="s">
        <v>33</v>
      </c>
      <c r="S12596" s="1">
        <v>182686.04</v>
      </c>
      <c r="T12596" s="4" t="s">
        <v>21</v>
      </c>
    </row>
    <row r="12597" spans="1:20" x14ac:dyDescent="0.25">
      <c r="A12597" s="4" t="s">
        <v>66031</v>
      </c>
      <c r="B12597" s="4" t="s">
        <v>27</v>
      </c>
      <c r="C12597" s="5">
        <v>44434</v>
      </c>
      <c r="D12597" s="6" t="s">
        <v>0</v>
      </c>
      <c r="E12597" s="7">
        <v>44714</v>
      </c>
      <c r="F12597" s="6" t="s">
        <v>66032</v>
      </c>
      <c r="G12597" s="6" t="s">
        <v>403</v>
      </c>
      <c r="H12597" s="14">
        <v>-66.265109019999997</v>
      </c>
      <c r="I12597" s="14">
        <v>18.13975799</v>
      </c>
      <c r="J12597" s="10">
        <v>217801.61944417001</v>
      </c>
      <c r="K12597" s="10">
        <v>233923.47753418999</v>
      </c>
      <c r="L12597" s="4" t="s">
        <v>66033</v>
      </c>
      <c r="M12597" s="4" t="s">
        <v>66034</v>
      </c>
      <c r="N12597" s="4" t="s">
        <v>66035</v>
      </c>
      <c r="O12597" s="19" t="s">
        <v>66036</v>
      </c>
      <c r="P12597" s="4" t="s">
        <v>22</v>
      </c>
      <c r="Q12597" s="4" t="s">
        <v>32</v>
      </c>
      <c r="R12597" s="4" t="s">
        <v>33</v>
      </c>
      <c r="S12597" s="1">
        <v>35000</v>
      </c>
      <c r="T12597" s="4" t="s">
        <v>21</v>
      </c>
    </row>
    <row r="12598" spans="1:20" x14ac:dyDescent="0.25">
      <c r="A12598" s="4" t="s">
        <v>66739</v>
      </c>
      <c r="B12598" s="4" t="s">
        <v>27</v>
      </c>
      <c r="C12598" s="5">
        <v>44434</v>
      </c>
      <c r="D12598" s="6" t="s">
        <v>0</v>
      </c>
      <c r="E12598" s="7">
        <v>44462</v>
      </c>
      <c r="F12598" s="6" t="s">
        <v>66740</v>
      </c>
      <c r="G12598" s="6" t="s">
        <v>241</v>
      </c>
      <c r="H12598" s="14">
        <v>-66.133696599999993</v>
      </c>
      <c r="I12598" s="14">
        <v>18.069708179999999</v>
      </c>
      <c r="J12598" s="10">
        <v>231720.45356875999</v>
      </c>
      <c r="K12598" s="10">
        <v>226188.05569961999</v>
      </c>
      <c r="L12598" s="4" t="s">
        <v>66741</v>
      </c>
      <c r="M12598" s="4" t="s">
        <v>66742</v>
      </c>
      <c r="N12598" s="4" t="s">
        <v>66743</v>
      </c>
      <c r="O12598" s="19" t="s">
        <v>66744</v>
      </c>
      <c r="P12598" s="4" t="s">
        <v>22</v>
      </c>
      <c r="Q12598" s="4" t="s">
        <v>32</v>
      </c>
      <c r="R12598" s="4" t="s">
        <v>20</v>
      </c>
      <c r="S12598" s="1">
        <v>68230</v>
      </c>
      <c r="T12598" s="4" t="s">
        <v>21</v>
      </c>
    </row>
    <row r="12599" spans="1:20" x14ac:dyDescent="0.25">
      <c r="A12599" s="4" t="s">
        <v>66571</v>
      </c>
      <c r="B12599" s="4" t="s">
        <v>27</v>
      </c>
      <c r="C12599" s="5">
        <v>44434</v>
      </c>
      <c r="D12599" s="6" t="s">
        <v>0</v>
      </c>
      <c r="E12599" s="7">
        <v>44439</v>
      </c>
      <c r="F12599" s="6" t="s">
        <v>66572</v>
      </c>
      <c r="G12599" s="6" t="s">
        <v>82</v>
      </c>
      <c r="H12599" s="14">
        <v>-66.548985849999994</v>
      </c>
      <c r="I12599" s="14">
        <v>18.037174480000001</v>
      </c>
      <c r="J12599" s="10">
        <v>187754.39434202999</v>
      </c>
      <c r="K12599" s="10">
        <v>222565.11275199</v>
      </c>
      <c r="L12599" s="4" t="s">
        <v>66573</v>
      </c>
      <c r="M12599" s="4" t="s">
        <v>66574</v>
      </c>
      <c r="N12599" s="4" t="s">
        <v>66575</v>
      </c>
      <c r="O12599" s="19" t="s">
        <v>66576</v>
      </c>
      <c r="P12599" s="4" t="s">
        <v>22</v>
      </c>
      <c r="Q12599" s="4" t="s">
        <v>32</v>
      </c>
      <c r="R12599" s="4" t="s">
        <v>33</v>
      </c>
      <c r="S12599" s="1">
        <v>1225</v>
      </c>
      <c r="T12599" s="4" t="s">
        <v>24</v>
      </c>
    </row>
    <row r="12600" spans="1:20" x14ac:dyDescent="0.25">
      <c r="A12600" s="4" t="s">
        <v>65655</v>
      </c>
      <c r="B12600" s="4" t="s">
        <v>27</v>
      </c>
      <c r="C12600" s="5">
        <v>44434</v>
      </c>
      <c r="D12600" s="6" t="s">
        <v>0</v>
      </c>
      <c r="E12600" s="7">
        <v>44600</v>
      </c>
      <c r="F12600" s="6" t="s">
        <v>24834</v>
      </c>
      <c r="G12600" s="6" t="s">
        <v>175</v>
      </c>
      <c r="H12600" s="14">
        <v>-66.389947219999996</v>
      </c>
      <c r="I12600" s="14">
        <v>18.005470469999999</v>
      </c>
      <c r="J12600" s="10">
        <v>204594.67243658</v>
      </c>
      <c r="K12600" s="10">
        <v>219052.76717405001</v>
      </c>
      <c r="L12600" s="4" t="s">
        <v>24835</v>
      </c>
      <c r="M12600" s="4" t="s">
        <v>24836</v>
      </c>
      <c r="N12600" s="4" t="s">
        <v>96</v>
      </c>
      <c r="O12600" s="19" t="s">
        <v>24837</v>
      </c>
      <c r="P12600" s="4" t="s">
        <v>22</v>
      </c>
      <c r="Q12600" s="4" t="s">
        <v>32</v>
      </c>
      <c r="R12600" s="4" t="s">
        <v>33</v>
      </c>
      <c r="S12600" s="1">
        <v>224398.64</v>
      </c>
      <c r="T12600" s="4" t="s">
        <v>21</v>
      </c>
    </row>
    <row r="12601" spans="1:20" x14ac:dyDescent="0.25">
      <c r="A12601" s="4" t="s">
        <v>66974</v>
      </c>
      <c r="B12601" s="4" t="s">
        <v>27</v>
      </c>
      <c r="C12601" s="5">
        <v>44433</v>
      </c>
      <c r="D12601" s="6" t="s">
        <v>0</v>
      </c>
      <c r="E12601" s="7">
        <v>44487</v>
      </c>
      <c r="F12601" s="6" t="s">
        <v>66975</v>
      </c>
      <c r="G12601" s="6" t="s">
        <v>145</v>
      </c>
      <c r="H12601" s="14">
        <v>-67.063808441162095</v>
      </c>
      <c r="I12601" s="14">
        <v>18.503967758611299</v>
      </c>
      <c r="J12601" s="10">
        <v>133431.46345762999</v>
      </c>
      <c r="K12601" s="10">
        <v>274340.98292618</v>
      </c>
      <c r="L12601" s="4" t="s">
        <v>66976</v>
      </c>
      <c r="M12601" s="4" t="s">
        <v>66977</v>
      </c>
      <c r="N12601" s="4" t="s">
        <v>66978</v>
      </c>
      <c r="O12601" s="19" t="s">
        <v>66979</v>
      </c>
      <c r="P12601" s="4" t="s">
        <v>22</v>
      </c>
      <c r="Q12601" s="4" t="s">
        <v>32</v>
      </c>
      <c r="R12601" s="4" t="s">
        <v>20</v>
      </c>
      <c r="S12601" s="1">
        <v>19010</v>
      </c>
      <c r="T12601" s="4" t="s">
        <v>21</v>
      </c>
    </row>
    <row r="12602" spans="1:20" x14ac:dyDescent="0.25">
      <c r="A12602" s="4" t="s">
        <v>66510</v>
      </c>
      <c r="B12602" s="4" t="s">
        <v>27</v>
      </c>
      <c r="C12602" s="5">
        <v>44433</v>
      </c>
      <c r="D12602" s="6" t="s">
        <v>0</v>
      </c>
      <c r="E12602" s="7">
        <v>44505</v>
      </c>
      <c r="F12602" s="6" t="s">
        <v>66511</v>
      </c>
      <c r="G12602" s="6" t="s">
        <v>100</v>
      </c>
      <c r="H12602" s="14">
        <v>-66.811688840389195</v>
      </c>
      <c r="I12602" s="14">
        <v>18.483770833869201</v>
      </c>
      <c r="J12602" s="10">
        <v>160036.95940257001</v>
      </c>
      <c r="K12602" s="10">
        <v>272031.48220595001</v>
      </c>
      <c r="L12602" s="4" t="s">
        <v>32938</v>
      </c>
      <c r="M12602" s="4" t="s">
        <v>66512</v>
      </c>
      <c r="N12602" s="4" t="s">
        <v>66513</v>
      </c>
      <c r="O12602" s="19" t="s">
        <v>66514</v>
      </c>
      <c r="P12602" s="4" t="s">
        <v>22</v>
      </c>
      <c r="Q12602" s="4" t="s">
        <v>32</v>
      </c>
      <c r="R12602" s="4" t="s">
        <v>20</v>
      </c>
      <c r="S12602" s="1">
        <v>88000</v>
      </c>
      <c r="T12602" s="4" t="s">
        <v>21</v>
      </c>
    </row>
    <row r="12603" spans="1:20" x14ac:dyDescent="0.25">
      <c r="A12603" s="4" t="s">
        <v>66516</v>
      </c>
      <c r="B12603" s="4" t="s">
        <v>27</v>
      </c>
      <c r="C12603" s="5">
        <v>44433</v>
      </c>
      <c r="D12603" s="6" t="s">
        <v>0</v>
      </c>
      <c r="E12603" s="7">
        <v>44503</v>
      </c>
      <c r="F12603" s="6" t="s">
        <v>25593</v>
      </c>
      <c r="G12603" s="6" t="s">
        <v>28</v>
      </c>
      <c r="H12603" s="14">
        <v>-66.271769579999997</v>
      </c>
      <c r="I12603" s="14">
        <v>18.46012297</v>
      </c>
      <c r="J12603" s="10">
        <v>217065.50848645001</v>
      </c>
      <c r="K12603" s="10">
        <v>269381.91015805001</v>
      </c>
      <c r="L12603" s="4" t="s">
        <v>66517</v>
      </c>
      <c r="M12603" s="4" t="s">
        <v>66518</v>
      </c>
      <c r="N12603" s="4" t="s">
        <v>66519</v>
      </c>
      <c r="O12603" s="19" t="s">
        <v>25598</v>
      </c>
      <c r="P12603" s="4" t="s">
        <v>22</v>
      </c>
      <c r="Q12603" s="4" t="s">
        <v>32</v>
      </c>
      <c r="R12603" s="4" t="s">
        <v>33</v>
      </c>
      <c r="S12603" s="1">
        <v>162546</v>
      </c>
      <c r="T12603" s="4" t="s">
        <v>21</v>
      </c>
    </row>
    <row r="12604" spans="1:20" x14ac:dyDescent="0.25">
      <c r="A12604" s="4" t="s">
        <v>66754</v>
      </c>
      <c r="B12604" s="4" t="s">
        <v>27</v>
      </c>
      <c r="C12604" s="5">
        <v>44433</v>
      </c>
      <c r="D12604" s="6" t="s">
        <v>0</v>
      </c>
      <c r="E12604" s="7">
        <v>44455</v>
      </c>
      <c r="F12604" s="6" t="s">
        <v>66755</v>
      </c>
      <c r="G12604" s="6" t="s">
        <v>121</v>
      </c>
      <c r="H12604" s="14">
        <v>-66.566176479999996</v>
      </c>
      <c r="I12604" s="14">
        <v>18.455164740000001</v>
      </c>
      <c r="J12604" s="10">
        <v>185967.76654529999</v>
      </c>
      <c r="K12604" s="10">
        <v>268830.66548884998</v>
      </c>
      <c r="L12604" s="4" t="s">
        <v>66756</v>
      </c>
      <c r="M12604" s="4" t="s">
        <v>66757</v>
      </c>
      <c r="N12604" s="4" t="s">
        <v>1011</v>
      </c>
      <c r="O12604" s="19" t="s">
        <v>66758</v>
      </c>
      <c r="P12604" s="4" t="s">
        <v>22</v>
      </c>
      <c r="Q12604" s="4" t="s">
        <v>32</v>
      </c>
      <c r="R12604" s="4" t="s">
        <v>20</v>
      </c>
      <c r="S12604" s="1">
        <v>9447.2900000000009</v>
      </c>
      <c r="T12604" s="4" t="s">
        <v>24</v>
      </c>
    </row>
    <row r="12605" spans="1:20" x14ac:dyDescent="0.25">
      <c r="A12605" s="4" t="s">
        <v>66620</v>
      </c>
      <c r="B12605" s="4" t="s">
        <v>27</v>
      </c>
      <c r="C12605" s="5">
        <v>44433</v>
      </c>
      <c r="D12605" s="6" t="s">
        <v>0</v>
      </c>
      <c r="E12605" s="7">
        <v>44469</v>
      </c>
      <c r="F12605" s="6" t="s">
        <v>66621</v>
      </c>
      <c r="G12605" s="6" t="s">
        <v>53</v>
      </c>
      <c r="H12605" s="14">
        <v>-66.0797971487045</v>
      </c>
      <c r="I12605" s="14">
        <v>18.451560210266301</v>
      </c>
      <c r="J12605" s="10">
        <v>237349.19378641</v>
      </c>
      <c r="K12605" s="10">
        <v>268458.29958147003</v>
      </c>
      <c r="L12605" s="4" t="s">
        <v>66622</v>
      </c>
      <c r="M12605" s="4" t="s">
        <v>66623</v>
      </c>
      <c r="N12605" s="4" t="s">
        <v>66321</v>
      </c>
      <c r="O12605" s="19" t="s">
        <v>66624</v>
      </c>
      <c r="P12605" s="4" t="s">
        <v>22</v>
      </c>
      <c r="Q12605" s="4" t="s">
        <v>32</v>
      </c>
      <c r="R12605" s="4" t="s">
        <v>33</v>
      </c>
      <c r="S12605" s="1">
        <v>92370</v>
      </c>
      <c r="T12605" s="4" t="s">
        <v>21</v>
      </c>
    </row>
    <row r="12606" spans="1:20" x14ac:dyDescent="0.25">
      <c r="A12606" s="4" t="s">
        <v>66980</v>
      </c>
      <c r="B12606" s="4" t="s">
        <v>27</v>
      </c>
      <c r="C12606" s="5">
        <v>44433</v>
      </c>
      <c r="D12606" s="6" t="s">
        <v>0</v>
      </c>
      <c r="E12606" s="7">
        <v>44603</v>
      </c>
      <c r="F12606" s="6" t="s">
        <v>66981</v>
      </c>
      <c r="G12606" s="6" t="s">
        <v>53</v>
      </c>
      <c r="H12606" s="14">
        <v>-66.054767389999995</v>
      </c>
      <c r="I12606" s="14">
        <v>18.450784710000001</v>
      </c>
      <c r="J12606" s="10">
        <v>239988.93226171</v>
      </c>
      <c r="K12606" s="10">
        <v>268382.10436002002</v>
      </c>
      <c r="L12606" s="4" t="s">
        <v>66982</v>
      </c>
      <c r="M12606" s="4" t="s">
        <v>66983</v>
      </c>
      <c r="N12606" s="4" t="s">
        <v>66984</v>
      </c>
      <c r="O12606" s="19" t="s">
        <v>66985</v>
      </c>
      <c r="P12606" s="4" t="s">
        <v>22</v>
      </c>
      <c r="Q12606" s="4" t="s">
        <v>32</v>
      </c>
      <c r="R12606" s="4" t="s">
        <v>20</v>
      </c>
      <c r="S12606" s="1">
        <v>30000</v>
      </c>
      <c r="T12606" s="4" t="s">
        <v>21</v>
      </c>
    </row>
    <row r="12607" spans="1:20" x14ac:dyDescent="0.25">
      <c r="A12607" s="4" t="s">
        <v>66456</v>
      </c>
      <c r="B12607" s="4" t="s">
        <v>27</v>
      </c>
      <c r="C12607" s="5">
        <v>44433</v>
      </c>
      <c r="D12607" s="6" t="s">
        <v>0</v>
      </c>
      <c r="E12607" s="7">
        <v>44594</v>
      </c>
      <c r="F12607" s="6" t="s">
        <v>66457</v>
      </c>
      <c r="G12607" s="6" t="s">
        <v>53</v>
      </c>
      <c r="H12607" s="14">
        <v>-66.05499279</v>
      </c>
      <c r="I12607" s="14">
        <v>18.440569620000002</v>
      </c>
      <c r="J12607" s="10">
        <v>239967.45799977001</v>
      </c>
      <c r="K12607" s="10">
        <v>267251.39304698003</v>
      </c>
      <c r="L12607" s="4" t="s">
        <v>66458</v>
      </c>
      <c r="M12607" s="4" t="s">
        <v>66459</v>
      </c>
      <c r="N12607" s="4" t="s">
        <v>66460</v>
      </c>
      <c r="O12607" s="19" t="s">
        <v>66461</v>
      </c>
      <c r="P12607" s="4" t="s">
        <v>22</v>
      </c>
      <c r="Q12607" s="4" t="s">
        <v>32</v>
      </c>
      <c r="R12607" s="4" t="s">
        <v>33</v>
      </c>
      <c r="S12607" s="1">
        <v>61516</v>
      </c>
      <c r="T12607" s="4" t="s">
        <v>21</v>
      </c>
    </row>
    <row r="12608" spans="1:20" x14ac:dyDescent="0.25">
      <c r="A12608" s="4" t="s">
        <v>66151</v>
      </c>
      <c r="B12608" s="4" t="s">
        <v>27</v>
      </c>
      <c r="C12608" s="5">
        <v>44433</v>
      </c>
      <c r="D12608" s="6" t="s">
        <v>0</v>
      </c>
      <c r="E12608" s="7">
        <v>44637</v>
      </c>
      <c r="F12608" s="6" t="s">
        <v>681</v>
      </c>
      <c r="G12608" s="6" t="s">
        <v>146</v>
      </c>
      <c r="H12608" s="14">
        <v>-66.105303059999997</v>
      </c>
      <c r="I12608" s="14">
        <v>18.40934695</v>
      </c>
      <c r="J12608" s="10">
        <v>234658.93613441999</v>
      </c>
      <c r="K12608" s="10">
        <v>263785.2594941</v>
      </c>
      <c r="L12608" s="4" t="s">
        <v>66152</v>
      </c>
      <c r="M12608" s="4" t="s">
        <v>66153</v>
      </c>
      <c r="N12608" s="4" t="s">
        <v>66154</v>
      </c>
      <c r="O12608" s="19" t="s">
        <v>66155</v>
      </c>
      <c r="P12608" s="4" t="s">
        <v>22</v>
      </c>
      <c r="Q12608" s="4" t="s">
        <v>32</v>
      </c>
      <c r="R12608" s="4" t="s">
        <v>33</v>
      </c>
      <c r="S12608" s="1">
        <v>211411.20000000001</v>
      </c>
      <c r="T12608" s="4" t="s">
        <v>21</v>
      </c>
    </row>
    <row r="12609" spans="1:20" x14ac:dyDescent="0.25">
      <c r="A12609" s="4" t="s">
        <v>65609</v>
      </c>
      <c r="B12609" s="4" t="s">
        <v>27</v>
      </c>
      <c r="C12609" s="5">
        <v>44433</v>
      </c>
      <c r="D12609" s="6" t="s">
        <v>0</v>
      </c>
      <c r="E12609" s="7">
        <v>44498</v>
      </c>
      <c r="F12609" s="6" t="s">
        <v>65610</v>
      </c>
      <c r="G12609" s="6" t="s">
        <v>99</v>
      </c>
      <c r="H12609" s="14">
        <v>-65.892383670000001</v>
      </c>
      <c r="I12609" s="14">
        <v>18.373762490000001</v>
      </c>
      <c r="J12609" s="10">
        <v>257167.09927487001</v>
      </c>
      <c r="K12609" s="10">
        <v>259900.00118353</v>
      </c>
      <c r="L12609" s="4" t="s">
        <v>65611</v>
      </c>
      <c r="M12609" s="4" t="s">
        <v>65612</v>
      </c>
      <c r="N12609" s="4" t="s">
        <v>43354</v>
      </c>
      <c r="O12609" s="19" t="s">
        <v>65613</v>
      </c>
      <c r="P12609" s="4" t="s">
        <v>22</v>
      </c>
      <c r="Q12609" s="4" t="s">
        <v>32</v>
      </c>
      <c r="R12609" s="4" t="s">
        <v>33</v>
      </c>
      <c r="S12609" s="1">
        <v>11673</v>
      </c>
      <c r="T12609" s="4" t="s">
        <v>21</v>
      </c>
    </row>
    <row r="12610" spans="1:20" x14ac:dyDescent="0.25">
      <c r="A12610" s="4" t="s">
        <v>66462</v>
      </c>
      <c r="B12610" s="4" t="s">
        <v>27</v>
      </c>
      <c r="C12610" s="5">
        <v>44433</v>
      </c>
      <c r="D12610" s="6" t="s">
        <v>0</v>
      </c>
      <c r="E12610" s="7">
        <v>44468</v>
      </c>
      <c r="F12610" s="6" t="s">
        <v>66463</v>
      </c>
      <c r="G12610" s="6" t="s">
        <v>116</v>
      </c>
      <c r="H12610" s="14">
        <v>-66.195957140000004</v>
      </c>
      <c r="I12610" s="14">
        <v>18.36281936</v>
      </c>
      <c r="J12610" s="10">
        <v>225087.31324167</v>
      </c>
      <c r="K12610" s="10">
        <v>258620.59100081</v>
      </c>
      <c r="L12610" s="4" t="s">
        <v>66464</v>
      </c>
      <c r="M12610" s="4" t="s">
        <v>66465</v>
      </c>
      <c r="N12610" s="4" t="s">
        <v>2758</v>
      </c>
      <c r="O12610" s="19" t="s">
        <v>66466</v>
      </c>
      <c r="P12610" s="4" t="s">
        <v>22</v>
      </c>
      <c r="Q12610" s="4" t="s">
        <v>32</v>
      </c>
      <c r="R12610" s="4" t="s">
        <v>33</v>
      </c>
      <c r="S12610" s="1">
        <v>198665.58</v>
      </c>
      <c r="T12610" s="4" t="s">
        <v>21</v>
      </c>
    </row>
    <row r="12611" spans="1:20" x14ac:dyDescent="0.25">
      <c r="A12611" s="4" t="s">
        <v>66437</v>
      </c>
      <c r="B12611" s="4" t="s">
        <v>27</v>
      </c>
      <c r="C12611" s="5">
        <v>44433</v>
      </c>
      <c r="D12611" s="6" t="s">
        <v>0</v>
      </c>
      <c r="E12611" s="7">
        <v>44671</v>
      </c>
      <c r="F12611" s="6" t="s">
        <v>41347</v>
      </c>
      <c r="G12611" s="6" t="s">
        <v>116</v>
      </c>
      <c r="H12611" s="14">
        <v>-66.153511499999993</v>
      </c>
      <c r="I12611" s="14">
        <v>18.360563630000001</v>
      </c>
      <c r="J12611" s="10">
        <v>229573.59682631999</v>
      </c>
      <c r="K12611" s="10">
        <v>258377.25333574001</v>
      </c>
      <c r="L12611" s="4" t="s">
        <v>41348</v>
      </c>
      <c r="M12611" s="4" t="s">
        <v>41349</v>
      </c>
      <c r="N12611" s="4" t="s">
        <v>41350</v>
      </c>
      <c r="O12611" s="19" t="s">
        <v>41351</v>
      </c>
      <c r="P12611" s="4" t="s">
        <v>22</v>
      </c>
      <c r="Q12611" s="4" t="s">
        <v>32</v>
      </c>
      <c r="R12611" s="4" t="s">
        <v>33</v>
      </c>
      <c r="S12611" s="1">
        <v>162969.5</v>
      </c>
      <c r="T12611" s="4" t="s">
        <v>21</v>
      </c>
    </row>
    <row r="12612" spans="1:20" x14ac:dyDescent="0.25">
      <c r="A12612" s="4" t="s">
        <v>66327</v>
      </c>
      <c r="B12612" s="4" t="s">
        <v>27</v>
      </c>
      <c r="C12612" s="5">
        <v>44433</v>
      </c>
      <c r="D12612" s="6" t="s">
        <v>0</v>
      </c>
      <c r="E12612" s="7">
        <v>44483</v>
      </c>
      <c r="F12612" s="6" t="s">
        <v>66328</v>
      </c>
      <c r="G12612" s="6" t="s">
        <v>331</v>
      </c>
      <c r="H12612" s="14">
        <v>-66.286755139999997</v>
      </c>
      <c r="I12612" s="14">
        <v>18.360375749999999</v>
      </c>
      <c r="J12612" s="10">
        <v>215491.46592483</v>
      </c>
      <c r="K12612" s="10">
        <v>258340.06163479999</v>
      </c>
      <c r="L12612" s="4" t="s">
        <v>66329</v>
      </c>
      <c r="M12612" s="4" t="s">
        <v>66330</v>
      </c>
      <c r="N12612" s="4" t="s">
        <v>66331</v>
      </c>
      <c r="O12612" s="19" t="s">
        <v>66332</v>
      </c>
      <c r="P12612" s="4" t="s">
        <v>22</v>
      </c>
      <c r="Q12612" s="4" t="s">
        <v>32</v>
      </c>
      <c r="R12612" s="4" t="s">
        <v>20</v>
      </c>
      <c r="S12612" s="1">
        <v>78825</v>
      </c>
      <c r="T12612" s="4" t="s">
        <v>21</v>
      </c>
    </row>
    <row r="12613" spans="1:20" x14ac:dyDescent="0.25">
      <c r="A12613" s="4" t="s">
        <v>66803</v>
      </c>
      <c r="B12613" s="4" t="s">
        <v>27</v>
      </c>
      <c r="C12613" s="5">
        <v>44433</v>
      </c>
      <c r="D12613" s="6" t="s">
        <v>0</v>
      </c>
      <c r="E12613" s="7">
        <v>44522</v>
      </c>
      <c r="F12613" s="6" t="s">
        <v>66804</v>
      </c>
      <c r="G12613" s="6" t="s">
        <v>333</v>
      </c>
      <c r="H12613" s="14">
        <v>-66.002729189999997</v>
      </c>
      <c r="I12613" s="14">
        <v>18.355054290000002</v>
      </c>
      <c r="J12613" s="10">
        <v>245510.77268083001</v>
      </c>
      <c r="K12613" s="10">
        <v>257798.37074086</v>
      </c>
      <c r="L12613" s="4" t="s">
        <v>66805</v>
      </c>
      <c r="M12613" s="4" t="s">
        <v>66806</v>
      </c>
      <c r="N12613" s="4" t="s">
        <v>66807</v>
      </c>
      <c r="O12613" s="19" t="s">
        <v>66808</v>
      </c>
      <c r="P12613" s="4" t="s">
        <v>22</v>
      </c>
      <c r="Q12613" s="4" t="s">
        <v>32</v>
      </c>
      <c r="R12613" s="4" t="s">
        <v>33</v>
      </c>
      <c r="S12613" s="1">
        <v>100000</v>
      </c>
      <c r="T12613" s="4" t="s">
        <v>21</v>
      </c>
    </row>
    <row r="12614" spans="1:20" x14ac:dyDescent="0.25">
      <c r="A12614" s="4" t="s">
        <v>66716</v>
      </c>
      <c r="B12614" s="4" t="s">
        <v>27</v>
      </c>
      <c r="C12614" s="5">
        <v>44433</v>
      </c>
      <c r="D12614" s="6" t="s">
        <v>0</v>
      </c>
      <c r="E12614" s="7">
        <v>44789</v>
      </c>
      <c r="F12614" s="6" t="s">
        <v>66717</v>
      </c>
      <c r="G12614" s="6" t="s">
        <v>144</v>
      </c>
      <c r="H12614" s="14">
        <v>-66.310211870000003</v>
      </c>
      <c r="I12614" s="14">
        <v>18.34255903</v>
      </c>
      <c r="J12614" s="10">
        <v>213013.71132832</v>
      </c>
      <c r="K12614" s="10">
        <v>256366.21137343001</v>
      </c>
      <c r="L12614" s="4" t="s">
        <v>66718</v>
      </c>
      <c r="M12614" s="4" t="s">
        <v>66719</v>
      </c>
      <c r="N12614" s="4" t="s">
        <v>2851</v>
      </c>
      <c r="O12614" s="19" t="s">
        <v>66720</v>
      </c>
      <c r="P12614" s="4" t="s">
        <v>22</v>
      </c>
      <c r="Q12614" s="4" t="s">
        <v>32</v>
      </c>
      <c r="R12614" s="4" t="s">
        <v>33</v>
      </c>
      <c r="S12614" s="1">
        <v>19000</v>
      </c>
      <c r="T12614" s="4" t="s">
        <v>21</v>
      </c>
    </row>
    <row r="12615" spans="1:20" x14ac:dyDescent="0.25">
      <c r="A12615" s="4" t="s">
        <v>66505</v>
      </c>
      <c r="B12615" s="4" t="s">
        <v>27</v>
      </c>
      <c r="C12615" s="5">
        <v>44433</v>
      </c>
      <c r="D12615" s="6" t="s">
        <v>0</v>
      </c>
      <c r="E12615" s="7">
        <v>44442</v>
      </c>
      <c r="F12615" s="6" t="s">
        <v>66506</v>
      </c>
      <c r="G12615" s="6" t="s">
        <v>282</v>
      </c>
      <c r="H12615" s="14">
        <v>-65.649966770000006</v>
      </c>
      <c r="I12615" s="14">
        <v>18.267599359999998</v>
      </c>
      <c r="J12615" s="10">
        <v>282835.64675679</v>
      </c>
      <c r="K12615" s="10">
        <v>248242.23368499</v>
      </c>
      <c r="L12615" s="4" t="s">
        <v>66507</v>
      </c>
      <c r="M12615" s="4" t="s">
        <v>66508</v>
      </c>
      <c r="N12615" s="4" t="s">
        <v>4420</v>
      </c>
      <c r="O12615" s="19" t="s">
        <v>66509</v>
      </c>
      <c r="P12615" s="4" t="s">
        <v>22</v>
      </c>
      <c r="Q12615" s="4" t="s">
        <v>32</v>
      </c>
      <c r="R12615" s="4" t="s">
        <v>33</v>
      </c>
      <c r="S12615" s="1">
        <v>12000</v>
      </c>
      <c r="T12615" s="4" t="s">
        <v>24</v>
      </c>
    </row>
    <row r="12616" spans="1:20" x14ac:dyDescent="0.25">
      <c r="A12616" s="4" t="s">
        <v>66721</v>
      </c>
      <c r="B12616" s="4" t="s">
        <v>27</v>
      </c>
      <c r="C12616" s="5">
        <v>44433</v>
      </c>
      <c r="D12616" s="6" t="s">
        <v>0</v>
      </c>
      <c r="E12616" s="7">
        <v>44452</v>
      </c>
      <c r="F12616" s="6" t="s">
        <v>66722</v>
      </c>
      <c r="G12616" s="6" t="s">
        <v>76</v>
      </c>
      <c r="H12616" s="14">
        <v>-66.021513560000002</v>
      </c>
      <c r="I12616" s="14">
        <v>18.240063490000001</v>
      </c>
      <c r="J12616" s="10">
        <v>243554.06928364001</v>
      </c>
      <c r="K12616" s="10">
        <v>245066.28313081001</v>
      </c>
      <c r="L12616" s="4" t="s">
        <v>66723</v>
      </c>
      <c r="M12616" s="4" t="s">
        <v>66724</v>
      </c>
      <c r="N12616" s="4" t="s">
        <v>66725</v>
      </c>
      <c r="O12616" s="19" t="s">
        <v>66726</v>
      </c>
      <c r="P12616" s="4" t="s">
        <v>22</v>
      </c>
      <c r="Q12616" s="4" t="s">
        <v>32</v>
      </c>
      <c r="R12616" s="4" t="s">
        <v>33</v>
      </c>
      <c r="S12616" s="1">
        <v>8602</v>
      </c>
      <c r="T12616" s="4" t="s">
        <v>21</v>
      </c>
    </row>
    <row r="12617" spans="1:20" x14ac:dyDescent="0.25">
      <c r="A12617" s="4" t="s">
        <v>65502</v>
      </c>
      <c r="B12617" s="4" t="s">
        <v>27</v>
      </c>
      <c r="C12617" s="5">
        <v>44433</v>
      </c>
      <c r="D12617" s="6" t="s">
        <v>0</v>
      </c>
      <c r="E12617" s="7">
        <v>45191</v>
      </c>
      <c r="F12617" s="6" t="s">
        <v>638</v>
      </c>
      <c r="G12617" s="6" t="s">
        <v>639</v>
      </c>
      <c r="H12617" s="14">
        <v>-65.903441905975299</v>
      </c>
      <c r="I12617" s="14">
        <v>18.231674728696401</v>
      </c>
      <c r="J12617" s="10">
        <v>255978.24911964001</v>
      </c>
      <c r="K12617" s="10">
        <v>244193.20633747999</v>
      </c>
      <c r="L12617" s="4" t="s">
        <v>65503</v>
      </c>
      <c r="M12617" s="4" t="s">
        <v>65504</v>
      </c>
      <c r="N12617" s="4" t="s">
        <v>54695</v>
      </c>
      <c r="O12617" s="19" t="s">
        <v>65505</v>
      </c>
      <c r="P12617" s="4" t="s">
        <v>22</v>
      </c>
      <c r="Q12617" s="4" t="s">
        <v>32</v>
      </c>
      <c r="R12617" s="4" t="s">
        <v>33</v>
      </c>
      <c r="S12617" s="1">
        <v>39724</v>
      </c>
      <c r="T12617" s="4" t="s">
        <v>21</v>
      </c>
    </row>
    <row r="12618" spans="1:20" x14ac:dyDescent="0.25">
      <c r="A12618" s="4" t="s">
        <v>66289</v>
      </c>
      <c r="B12618" s="4" t="s">
        <v>27</v>
      </c>
      <c r="C12618" s="5">
        <v>44433</v>
      </c>
      <c r="D12618" s="6" t="s">
        <v>0</v>
      </c>
      <c r="E12618" s="7">
        <v>44533</v>
      </c>
      <c r="F12618" s="6" t="s">
        <v>12662</v>
      </c>
      <c r="G12618" s="6" t="s">
        <v>205</v>
      </c>
      <c r="H12618" s="14">
        <v>-66.158306699999997</v>
      </c>
      <c r="I12618" s="14">
        <v>18.183413300000002</v>
      </c>
      <c r="J12618" s="10">
        <v>229096.25400576001</v>
      </c>
      <c r="K12618" s="10">
        <v>238768.99278035999</v>
      </c>
      <c r="L12618" s="4" t="s">
        <v>66290</v>
      </c>
      <c r="M12618" s="4" t="s">
        <v>66291</v>
      </c>
      <c r="N12618" s="4" t="s">
        <v>1665</v>
      </c>
      <c r="O12618" s="19" t="s">
        <v>12667</v>
      </c>
      <c r="P12618" s="4" t="s">
        <v>22</v>
      </c>
      <c r="Q12618" s="4" t="s">
        <v>32</v>
      </c>
      <c r="R12618" s="4" t="s">
        <v>33</v>
      </c>
      <c r="S12618" s="1">
        <v>98480</v>
      </c>
      <c r="T12618" s="4" t="s">
        <v>21</v>
      </c>
    </row>
    <row r="12619" spans="1:20" x14ac:dyDescent="0.25">
      <c r="A12619" s="4" t="s">
        <v>65744</v>
      </c>
      <c r="B12619" s="4" t="s">
        <v>27</v>
      </c>
      <c r="C12619" s="5">
        <v>44433</v>
      </c>
      <c r="D12619" s="6" t="s">
        <v>0</v>
      </c>
      <c r="E12619" s="7">
        <v>44474</v>
      </c>
      <c r="F12619" s="6" t="s">
        <v>65745</v>
      </c>
      <c r="G12619" s="6" t="s">
        <v>241</v>
      </c>
      <c r="H12619" s="14">
        <v>-66.146870070000006</v>
      </c>
      <c r="I12619" s="14">
        <v>18.124202</v>
      </c>
      <c r="J12619" s="10">
        <v>230316.43638902999</v>
      </c>
      <c r="K12619" s="10">
        <v>232217.25545960001</v>
      </c>
      <c r="L12619" s="4" t="s">
        <v>65746</v>
      </c>
      <c r="M12619" s="4" t="s">
        <v>65747</v>
      </c>
      <c r="N12619" s="4" t="s">
        <v>65748</v>
      </c>
      <c r="O12619" s="19" t="s">
        <v>10402</v>
      </c>
      <c r="P12619" s="4" t="s">
        <v>22</v>
      </c>
      <c r="Q12619" s="4" t="s">
        <v>32</v>
      </c>
      <c r="R12619" s="4" t="s">
        <v>20</v>
      </c>
      <c r="S12619" s="1">
        <v>2612000</v>
      </c>
      <c r="T12619" s="4" t="s">
        <v>21</v>
      </c>
    </row>
    <row r="12620" spans="1:20" x14ac:dyDescent="0.25">
      <c r="A12620" s="4" t="s">
        <v>66277</v>
      </c>
      <c r="B12620" s="4" t="s">
        <v>27</v>
      </c>
      <c r="C12620" s="5">
        <v>44433</v>
      </c>
      <c r="D12620" s="6" t="s">
        <v>0</v>
      </c>
      <c r="E12620" s="7">
        <v>44582</v>
      </c>
      <c r="F12620" s="6" t="s">
        <v>66278</v>
      </c>
      <c r="G12620" s="6" t="s">
        <v>241</v>
      </c>
      <c r="H12620" s="14">
        <v>-66.201173920000002</v>
      </c>
      <c r="I12620" s="14">
        <v>18.048264339999999</v>
      </c>
      <c r="J12620" s="10">
        <v>224580.11325488001</v>
      </c>
      <c r="K12620" s="10">
        <v>223804.26220812</v>
      </c>
      <c r="L12620" s="4" t="s">
        <v>66279</v>
      </c>
      <c r="M12620" s="4" t="s">
        <v>66280</v>
      </c>
      <c r="N12620" s="4" t="s">
        <v>66281</v>
      </c>
      <c r="O12620" s="19" t="s">
        <v>66282</v>
      </c>
      <c r="P12620" s="4" t="s">
        <v>22</v>
      </c>
      <c r="Q12620" s="4" t="s">
        <v>32</v>
      </c>
      <c r="R12620" s="4" t="s">
        <v>20</v>
      </c>
      <c r="S12620" s="1">
        <v>52470</v>
      </c>
      <c r="T12620" s="4" t="s">
        <v>21</v>
      </c>
    </row>
    <row r="12621" spans="1:20" x14ac:dyDescent="0.25">
      <c r="A12621" s="4" t="s">
        <v>65823</v>
      </c>
      <c r="B12621" s="4" t="s">
        <v>27</v>
      </c>
      <c r="C12621" s="5">
        <v>44433</v>
      </c>
      <c r="D12621" s="6" t="s">
        <v>0</v>
      </c>
      <c r="E12621" s="7">
        <v>44503</v>
      </c>
      <c r="F12621" s="6" t="s">
        <v>65824</v>
      </c>
      <c r="G12621" s="6" t="s">
        <v>138</v>
      </c>
      <c r="H12621" s="14">
        <v>-67.196096030000007</v>
      </c>
      <c r="I12621" s="14">
        <v>17.97854083</v>
      </c>
      <c r="J12621" s="10">
        <v>119209.79400393</v>
      </c>
      <c r="K12621" s="10">
        <v>216239.8965112</v>
      </c>
      <c r="L12621" s="4" t="s">
        <v>65825</v>
      </c>
      <c r="M12621" s="4" t="s">
        <v>65826</v>
      </c>
      <c r="N12621" s="4" t="s">
        <v>2310</v>
      </c>
      <c r="O12621" s="19" t="s">
        <v>65827</v>
      </c>
      <c r="P12621" s="4" t="s">
        <v>22</v>
      </c>
      <c r="Q12621" s="4" t="s">
        <v>32</v>
      </c>
      <c r="R12621" s="4" t="s">
        <v>20</v>
      </c>
      <c r="S12621" s="1">
        <v>10000</v>
      </c>
      <c r="T12621" s="4" t="s">
        <v>21</v>
      </c>
    </row>
    <row r="12622" spans="1:20" x14ac:dyDescent="0.25">
      <c r="A12622" s="4" t="s">
        <v>65828</v>
      </c>
      <c r="B12622" s="4" t="s">
        <v>27</v>
      </c>
      <c r="C12622" s="5">
        <v>44432</v>
      </c>
      <c r="D12622" s="6" t="s">
        <v>0</v>
      </c>
      <c r="E12622" s="7">
        <v>44495</v>
      </c>
      <c r="F12622" s="6" t="s">
        <v>65829</v>
      </c>
      <c r="G12622" s="6" t="s">
        <v>214</v>
      </c>
      <c r="H12622" s="14">
        <v>-66.852048039436298</v>
      </c>
      <c r="I12622" s="14">
        <v>18.477538304668901</v>
      </c>
      <c r="J12622" s="10">
        <v>155776.47254309</v>
      </c>
      <c r="K12622" s="10">
        <v>271358.176293689</v>
      </c>
      <c r="L12622" s="4" t="s">
        <v>65830</v>
      </c>
      <c r="M12622" s="4" t="s">
        <v>65831</v>
      </c>
      <c r="N12622" s="4" t="s">
        <v>23506</v>
      </c>
      <c r="O12622" s="19" t="s">
        <v>65832</v>
      </c>
      <c r="P12622" s="4" t="s">
        <v>22</v>
      </c>
      <c r="Q12622" s="4" t="s">
        <v>32</v>
      </c>
      <c r="R12622" s="4" t="s">
        <v>20</v>
      </c>
      <c r="S12622" s="1">
        <v>16748</v>
      </c>
      <c r="T12622" s="4" t="s">
        <v>21</v>
      </c>
    </row>
    <row r="12623" spans="1:20" x14ac:dyDescent="0.25">
      <c r="A12623" s="4" t="s">
        <v>66267</v>
      </c>
      <c r="B12623" s="4" t="s">
        <v>27</v>
      </c>
      <c r="C12623" s="5">
        <v>44432</v>
      </c>
      <c r="D12623" s="6" t="s">
        <v>0</v>
      </c>
      <c r="E12623" s="7">
        <v>44539</v>
      </c>
      <c r="F12623" s="6" t="s">
        <v>66268</v>
      </c>
      <c r="G12623" s="6" t="s">
        <v>154</v>
      </c>
      <c r="H12623" s="14">
        <v>-67.153382899999997</v>
      </c>
      <c r="I12623" s="14">
        <v>18.470619119999999</v>
      </c>
      <c r="J12623" s="10">
        <v>123948.01537388</v>
      </c>
      <c r="K12623" s="10">
        <v>270685.68165257998</v>
      </c>
      <c r="L12623" s="4" t="s">
        <v>66269</v>
      </c>
      <c r="M12623" s="4" t="s">
        <v>66270</v>
      </c>
      <c r="N12623" s="4" t="s">
        <v>66271</v>
      </c>
      <c r="O12623" s="19" t="s">
        <v>66272</v>
      </c>
      <c r="P12623" s="4" t="s">
        <v>22</v>
      </c>
      <c r="Q12623" s="4" t="s">
        <v>32</v>
      </c>
      <c r="R12623" s="4" t="s">
        <v>20</v>
      </c>
      <c r="S12623" s="1">
        <v>29000</v>
      </c>
      <c r="T12623" s="4" t="s">
        <v>21</v>
      </c>
    </row>
    <row r="12624" spans="1:20" x14ac:dyDescent="0.25">
      <c r="A12624" s="4" t="s">
        <v>65855</v>
      </c>
      <c r="B12624" s="4" t="s">
        <v>27</v>
      </c>
      <c r="C12624" s="5">
        <v>44432</v>
      </c>
      <c r="D12624" s="6" t="s">
        <v>0</v>
      </c>
      <c r="E12624" s="7">
        <v>44473</v>
      </c>
      <c r="F12624" s="6" t="s">
        <v>65856</v>
      </c>
      <c r="G12624" s="6" t="s">
        <v>28</v>
      </c>
      <c r="H12624" s="14">
        <v>-66.274648799999994</v>
      </c>
      <c r="I12624" s="14">
        <v>18.44491429</v>
      </c>
      <c r="J12624" s="10">
        <v>216762.84360085</v>
      </c>
      <c r="K12624" s="10">
        <v>267698.26089062</v>
      </c>
      <c r="L12624" s="4" t="s">
        <v>65857</v>
      </c>
      <c r="M12624" s="4" t="s">
        <v>65858</v>
      </c>
      <c r="N12624" s="4" t="s">
        <v>5910</v>
      </c>
      <c r="O12624" s="19" t="s">
        <v>30</v>
      </c>
      <c r="P12624" s="4" t="s">
        <v>22</v>
      </c>
      <c r="Q12624" s="4" t="s">
        <v>32</v>
      </c>
      <c r="R12624" s="4" t="s">
        <v>33</v>
      </c>
      <c r="S12624" s="1">
        <v>212048</v>
      </c>
      <c r="T12624" s="4" t="s">
        <v>21</v>
      </c>
    </row>
    <row r="12625" spans="1:20" x14ac:dyDescent="0.25">
      <c r="A12625" s="4" t="s">
        <v>65614</v>
      </c>
      <c r="B12625" s="4" t="s">
        <v>27</v>
      </c>
      <c r="C12625" s="5">
        <v>44432</v>
      </c>
      <c r="D12625" s="6" t="s">
        <v>0</v>
      </c>
      <c r="E12625" s="7">
        <v>44473</v>
      </c>
      <c r="F12625" s="6" t="s">
        <v>31646</v>
      </c>
      <c r="G12625" s="6" t="s">
        <v>28</v>
      </c>
      <c r="H12625" s="14">
        <v>-66.274321400000005</v>
      </c>
      <c r="I12625" s="14">
        <v>18.44467886</v>
      </c>
      <c r="J12625" s="10">
        <v>216797.45230084</v>
      </c>
      <c r="K12625" s="10">
        <v>267672.23209950997</v>
      </c>
      <c r="L12625" s="4" t="s">
        <v>65615</v>
      </c>
      <c r="M12625" s="4" t="s">
        <v>65616</v>
      </c>
      <c r="N12625" s="4" t="s">
        <v>5910</v>
      </c>
      <c r="O12625" s="19" t="s">
        <v>30</v>
      </c>
      <c r="P12625" s="4" t="s">
        <v>22</v>
      </c>
      <c r="Q12625" s="4" t="s">
        <v>32</v>
      </c>
      <c r="R12625" s="4" t="s">
        <v>33</v>
      </c>
      <c r="S12625" s="1">
        <v>212048</v>
      </c>
      <c r="T12625" s="4" t="s">
        <v>21</v>
      </c>
    </row>
    <row r="12626" spans="1:20" x14ac:dyDescent="0.25">
      <c r="A12626" s="4" t="s">
        <v>66080</v>
      </c>
      <c r="B12626" s="4" t="s">
        <v>27</v>
      </c>
      <c r="C12626" s="5">
        <v>44432</v>
      </c>
      <c r="D12626" s="6" t="s">
        <v>0</v>
      </c>
      <c r="E12626" s="7">
        <v>44495</v>
      </c>
      <c r="F12626" s="6" t="s">
        <v>66081</v>
      </c>
      <c r="G12626" s="6" t="s">
        <v>28</v>
      </c>
      <c r="H12626" s="14">
        <v>-66.274799720000004</v>
      </c>
      <c r="I12626" s="14">
        <v>18.444645820000002</v>
      </c>
      <c r="J12626" s="10">
        <v>216746.92752960999</v>
      </c>
      <c r="K12626" s="10">
        <v>267668.53121087002</v>
      </c>
      <c r="L12626" s="4" t="s">
        <v>66082</v>
      </c>
      <c r="M12626" s="4" t="s">
        <v>66083</v>
      </c>
      <c r="N12626" s="4" t="s">
        <v>5910</v>
      </c>
      <c r="O12626" s="19" t="s">
        <v>30</v>
      </c>
      <c r="P12626" s="4" t="s">
        <v>22</v>
      </c>
      <c r="Q12626" s="4" t="s">
        <v>32</v>
      </c>
      <c r="R12626" s="4" t="s">
        <v>33</v>
      </c>
      <c r="S12626" s="1">
        <v>212048</v>
      </c>
      <c r="T12626" s="4" t="s">
        <v>21</v>
      </c>
    </row>
    <row r="12627" spans="1:20" x14ac:dyDescent="0.25">
      <c r="A12627" s="4" t="s">
        <v>66627</v>
      </c>
      <c r="B12627" s="4" t="s">
        <v>27</v>
      </c>
      <c r="C12627" s="5">
        <v>44432</v>
      </c>
      <c r="D12627" s="6" t="s">
        <v>0</v>
      </c>
      <c r="E12627" s="7">
        <v>44477</v>
      </c>
      <c r="F12627" s="6" t="s">
        <v>66628</v>
      </c>
      <c r="G12627" s="6" t="s">
        <v>28</v>
      </c>
      <c r="H12627" s="14">
        <v>-66.274473189999995</v>
      </c>
      <c r="I12627" s="14">
        <v>18.444405079999999</v>
      </c>
      <c r="J12627" s="10">
        <v>216781.44393137001</v>
      </c>
      <c r="K12627" s="10">
        <v>267641.91497724998</v>
      </c>
      <c r="L12627" s="4" t="s">
        <v>66629</v>
      </c>
      <c r="M12627" s="4" t="s">
        <v>66630</v>
      </c>
      <c r="N12627" s="4" t="s">
        <v>5910</v>
      </c>
      <c r="O12627" s="19" t="s">
        <v>30</v>
      </c>
      <c r="P12627" s="4" t="s">
        <v>22</v>
      </c>
      <c r="Q12627" s="4" t="s">
        <v>32</v>
      </c>
      <c r="R12627" s="4" t="s">
        <v>33</v>
      </c>
      <c r="S12627" s="1">
        <v>212048</v>
      </c>
      <c r="T12627" s="4" t="s">
        <v>21</v>
      </c>
    </row>
    <row r="12628" spans="1:20" x14ac:dyDescent="0.25">
      <c r="A12628" s="4" t="s">
        <v>66361</v>
      </c>
      <c r="B12628" s="4" t="s">
        <v>27</v>
      </c>
      <c r="C12628" s="5">
        <v>44432</v>
      </c>
      <c r="D12628" s="6" t="s">
        <v>0</v>
      </c>
      <c r="E12628" s="7">
        <v>44704</v>
      </c>
      <c r="F12628" s="6" t="s">
        <v>66362</v>
      </c>
      <c r="G12628" s="6" t="s">
        <v>146</v>
      </c>
      <c r="H12628" s="14">
        <v>-66.110615730285602</v>
      </c>
      <c r="I12628" s="14">
        <v>18.416422090929299</v>
      </c>
      <c r="J12628" s="10">
        <v>234130.55612528001</v>
      </c>
      <c r="K12628" s="10">
        <v>264569.08952332998</v>
      </c>
      <c r="L12628" s="4" t="s">
        <v>66363</v>
      </c>
      <c r="M12628" s="4" t="s">
        <v>66364</v>
      </c>
      <c r="N12628" s="4" t="s">
        <v>66365</v>
      </c>
      <c r="O12628" s="19" t="s">
        <v>66366</v>
      </c>
      <c r="P12628" s="4" t="s">
        <v>22</v>
      </c>
      <c r="Q12628" s="4" t="s">
        <v>32</v>
      </c>
      <c r="R12628" s="4" t="s">
        <v>33</v>
      </c>
      <c r="S12628" s="1">
        <v>5000</v>
      </c>
      <c r="T12628" s="4" t="s">
        <v>21</v>
      </c>
    </row>
    <row r="12629" spans="1:20" x14ac:dyDescent="0.25">
      <c r="A12629" s="4" t="s">
        <v>66561</v>
      </c>
      <c r="B12629" s="4" t="s">
        <v>27</v>
      </c>
      <c r="C12629" s="5">
        <v>44432</v>
      </c>
      <c r="D12629" s="6" t="s">
        <v>0</v>
      </c>
      <c r="E12629" s="7">
        <v>44496</v>
      </c>
      <c r="F12629" s="6" t="s">
        <v>5284</v>
      </c>
      <c r="G12629" s="6" t="s">
        <v>68</v>
      </c>
      <c r="H12629" s="14">
        <v>-65.974773260000006</v>
      </c>
      <c r="I12629" s="14">
        <v>18.401530109999999</v>
      </c>
      <c r="J12629" s="10">
        <v>248452.56132904999</v>
      </c>
      <c r="K12629" s="10">
        <v>262949.6773179</v>
      </c>
      <c r="L12629" s="4" t="s">
        <v>66562</v>
      </c>
      <c r="M12629" s="4" t="s">
        <v>66563</v>
      </c>
      <c r="N12629" s="4" t="s">
        <v>66564</v>
      </c>
      <c r="O12629" s="19" t="s">
        <v>66565</v>
      </c>
      <c r="P12629" s="4" t="s">
        <v>22</v>
      </c>
      <c r="Q12629" s="4" t="s">
        <v>32</v>
      </c>
      <c r="R12629" s="4" t="s">
        <v>33</v>
      </c>
      <c r="S12629" s="1">
        <v>8192.2000000000007</v>
      </c>
      <c r="T12629" s="4" t="s">
        <v>21</v>
      </c>
    </row>
    <row r="12630" spans="1:20" x14ac:dyDescent="0.25">
      <c r="A12630" s="4" t="s">
        <v>66135</v>
      </c>
      <c r="B12630" s="4" t="s">
        <v>27</v>
      </c>
      <c r="C12630" s="5">
        <v>44432</v>
      </c>
      <c r="D12630" s="6" t="s">
        <v>0</v>
      </c>
      <c r="E12630" s="7">
        <v>44462</v>
      </c>
      <c r="F12630" s="6" t="s">
        <v>66136</v>
      </c>
      <c r="G12630" s="6" t="s">
        <v>146</v>
      </c>
      <c r="H12630" s="14">
        <v>-66.117019020000001</v>
      </c>
      <c r="I12630" s="14">
        <v>18.389524909999999</v>
      </c>
      <c r="J12630" s="10">
        <v>233424.84604003001</v>
      </c>
      <c r="K12630" s="10">
        <v>261589.08706280001</v>
      </c>
      <c r="L12630" s="4" t="s">
        <v>66137</v>
      </c>
      <c r="M12630" s="4" t="s">
        <v>66138</v>
      </c>
      <c r="N12630" s="4" t="s">
        <v>66139</v>
      </c>
      <c r="O12630" s="19" t="s">
        <v>66140</v>
      </c>
      <c r="P12630" s="4" t="s">
        <v>22</v>
      </c>
      <c r="Q12630" s="4" t="s">
        <v>32</v>
      </c>
      <c r="R12630" s="4" t="s">
        <v>33</v>
      </c>
      <c r="S12630" s="1">
        <v>50000</v>
      </c>
      <c r="T12630" s="4" t="s">
        <v>21</v>
      </c>
    </row>
    <row r="12631" spans="1:20" x14ac:dyDescent="0.25">
      <c r="A12631" s="4" t="s">
        <v>66292</v>
      </c>
      <c r="B12631" s="4" t="s">
        <v>27</v>
      </c>
      <c r="C12631" s="5">
        <v>44432</v>
      </c>
      <c r="D12631" s="6" t="s">
        <v>0</v>
      </c>
      <c r="E12631" s="7">
        <v>44476</v>
      </c>
      <c r="F12631" s="6" t="s">
        <v>66293</v>
      </c>
      <c r="G12631" s="6" t="s">
        <v>331</v>
      </c>
      <c r="H12631" s="14">
        <v>-66.197735690000002</v>
      </c>
      <c r="I12631" s="14">
        <v>18.38439005</v>
      </c>
      <c r="J12631" s="10">
        <v>224896.27429291999</v>
      </c>
      <c r="K12631" s="10">
        <v>261007.88400414001</v>
      </c>
      <c r="L12631" s="4" t="s">
        <v>66294</v>
      </c>
      <c r="M12631" s="4" t="s">
        <v>66295</v>
      </c>
      <c r="N12631" s="4" t="s">
        <v>66296</v>
      </c>
      <c r="O12631" s="19" t="s">
        <v>66297</v>
      </c>
      <c r="P12631" s="4" t="s">
        <v>22</v>
      </c>
      <c r="Q12631" s="4" t="s">
        <v>32</v>
      </c>
      <c r="R12631" s="4" t="s">
        <v>20</v>
      </c>
      <c r="S12631" s="1">
        <v>135619.85999999999</v>
      </c>
      <c r="T12631" s="4" t="s">
        <v>21</v>
      </c>
    </row>
    <row r="12632" spans="1:20" x14ac:dyDescent="0.25">
      <c r="A12632" s="4" t="s">
        <v>66396</v>
      </c>
      <c r="B12632" s="4" t="s">
        <v>27</v>
      </c>
      <c r="C12632" s="5">
        <v>44432</v>
      </c>
      <c r="D12632" s="6" t="s">
        <v>0</v>
      </c>
      <c r="E12632" s="7">
        <v>44455</v>
      </c>
      <c r="F12632" s="6" t="s">
        <v>66397</v>
      </c>
      <c r="G12632" s="6" t="s">
        <v>146</v>
      </c>
      <c r="H12632" s="14">
        <v>-66.117120940000007</v>
      </c>
      <c r="I12632" s="14">
        <v>18.353388450000001</v>
      </c>
      <c r="J12632" s="10">
        <v>233420.98205250001</v>
      </c>
      <c r="K12632" s="10">
        <v>257589.33506658999</v>
      </c>
      <c r="L12632" s="4" t="s">
        <v>66398</v>
      </c>
      <c r="M12632" s="4" t="s">
        <v>66399</v>
      </c>
      <c r="N12632" s="4" t="s">
        <v>66400</v>
      </c>
      <c r="O12632" s="19" t="s">
        <v>66401</v>
      </c>
      <c r="P12632" s="4" t="s">
        <v>22</v>
      </c>
      <c r="Q12632" s="4" t="s">
        <v>32</v>
      </c>
      <c r="R12632" s="4" t="s">
        <v>33</v>
      </c>
      <c r="S12632" s="1">
        <v>23000</v>
      </c>
      <c r="T12632" s="4" t="s">
        <v>21</v>
      </c>
    </row>
    <row r="12633" spans="1:20" x14ac:dyDescent="0.25">
      <c r="A12633" s="4" t="s">
        <v>66141</v>
      </c>
      <c r="B12633" s="4" t="s">
        <v>27</v>
      </c>
      <c r="C12633" s="5">
        <v>44432</v>
      </c>
      <c r="D12633" s="6" t="s">
        <v>0</v>
      </c>
      <c r="E12633" s="7">
        <v>44475</v>
      </c>
      <c r="F12633" s="6" t="s">
        <v>66142</v>
      </c>
      <c r="G12633" s="6" t="s">
        <v>53</v>
      </c>
      <c r="H12633" s="14">
        <v>-66.091958284377995</v>
      </c>
      <c r="I12633" s="14">
        <v>18.347142681988899</v>
      </c>
      <c r="J12633" s="10">
        <v>236045.46122525001</v>
      </c>
      <c r="K12633" s="10">
        <v>256965.27910135</v>
      </c>
      <c r="L12633" s="4" t="s">
        <v>66143</v>
      </c>
      <c r="M12633" s="4" t="s">
        <v>66144</v>
      </c>
      <c r="N12633" s="4" t="s">
        <v>66145</v>
      </c>
      <c r="O12633" s="19" t="s">
        <v>66146</v>
      </c>
      <c r="P12633" s="4" t="s">
        <v>22</v>
      </c>
      <c r="Q12633" s="4" t="s">
        <v>32</v>
      </c>
      <c r="R12633" s="4" t="s">
        <v>33</v>
      </c>
      <c r="S12633" s="1">
        <v>23981</v>
      </c>
      <c r="T12633" s="4" t="s">
        <v>24</v>
      </c>
    </row>
    <row r="12634" spans="1:20" x14ac:dyDescent="0.25">
      <c r="A12634" s="4" t="s">
        <v>66355</v>
      </c>
      <c r="B12634" s="4" t="s">
        <v>27</v>
      </c>
      <c r="C12634" s="5">
        <v>44432</v>
      </c>
      <c r="D12634" s="6" t="s">
        <v>0</v>
      </c>
      <c r="E12634" s="7">
        <v>44463</v>
      </c>
      <c r="F12634" s="6" t="s">
        <v>66356</v>
      </c>
      <c r="G12634" s="6" t="s">
        <v>53</v>
      </c>
      <c r="H12634" s="14">
        <v>-66.071530580520601</v>
      </c>
      <c r="I12634" s="14">
        <v>18.343899221114601</v>
      </c>
      <c r="J12634" s="10">
        <v>238248.45474971301</v>
      </c>
      <c r="K12634" s="10">
        <v>256555.597613194</v>
      </c>
      <c r="L12634" s="4" t="s">
        <v>66357</v>
      </c>
      <c r="M12634" s="4" t="s">
        <v>66358</v>
      </c>
      <c r="N12634" s="4" t="s">
        <v>66359</v>
      </c>
      <c r="O12634" s="19" t="s">
        <v>66360</v>
      </c>
      <c r="P12634" s="4" t="s">
        <v>22</v>
      </c>
      <c r="Q12634" s="4" t="s">
        <v>32</v>
      </c>
      <c r="R12634" s="4" t="s">
        <v>20</v>
      </c>
      <c r="S12634" s="1">
        <v>5112</v>
      </c>
      <c r="T12634" s="4" t="s">
        <v>21</v>
      </c>
    </row>
    <row r="12635" spans="1:20" x14ac:dyDescent="0.25">
      <c r="A12635" s="4" t="s">
        <v>66491</v>
      </c>
      <c r="B12635" s="4" t="s">
        <v>27</v>
      </c>
      <c r="C12635" s="5">
        <v>44432</v>
      </c>
      <c r="D12635" s="6" t="s">
        <v>0</v>
      </c>
      <c r="E12635" s="7">
        <v>44489</v>
      </c>
      <c r="F12635" s="6" t="s">
        <v>66492</v>
      </c>
      <c r="G12635" s="6" t="s">
        <v>144</v>
      </c>
      <c r="H12635" s="14">
        <v>-66.332302119999994</v>
      </c>
      <c r="I12635" s="14">
        <v>18.337784129999999</v>
      </c>
      <c r="J12635" s="10">
        <v>210679.10412882999</v>
      </c>
      <c r="K12635" s="10">
        <v>255836.27809835001</v>
      </c>
      <c r="L12635" s="4" t="s">
        <v>66493</v>
      </c>
      <c r="M12635" s="4" t="s">
        <v>66494</v>
      </c>
      <c r="N12635" s="4" t="s">
        <v>45074</v>
      </c>
      <c r="O12635" s="19" t="s">
        <v>66495</v>
      </c>
      <c r="P12635" s="4" t="s">
        <v>22</v>
      </c>
      <c r="Q12635" s="4" t="s">
        <v>32</v>
      </c>
      <c r="R12635" s="4" t="s">
        <v>20</v>
      </c>
      <c r="S12635" s="1">
        <v>70000</v>
      </c>
      <c r="T12635" s="4" t="s">
        <v>21</v>
      </c>
    </row>
    <row r="12636" spans="1:20" x14ac:dyDescent="0.25">
      <c r="A12636" s="4" t="s">
        <v>66520</v>
      </c>
      <c r="B12636" s="4" t="s">
        <v>27</v>
      </c>
      <c r="C12636" s="5">
        <v>44432</v>
      </c>
      <c r="D12636" s="6" t="s">
        <v>0</v>
      </c>
      <c r="E12636" s="7">
        <v>44474</v>
      </c>
      <c r="F12636" s="6" t="s">
        <v>38669</v>
      </c>
      <c r="G12636" s="6" t="s">
        <v>126</v>
      </c>
      <c r="H12636" s="14">
        <v>-66.244551837444305</v>
      </c>
      <c r="I12636" s="14">
        <v>18.1457370750183</v>
      </c>
      <c r="J12636" s="10">
        <v>153123.22661412999</v>
      </c>
      <c r="K12636" s="10">
        <v>252755.18421412</v>
      </c>
      <c r="L12636" s="4" t="s">
        <v>38670</v>
      </c>
      <c r="M12636" s="4" t="s">
        <v>66521</v>
      </c>
      <c r="N12636" s="4" t="s">
        <v>66521</v>
      </c>
      <c r="O12636" s="19" t="s">
        <v>66522</v>
      </c>
      <c r="P12636" s="4" t="s">
        <v>22</v>
      </c>
      <c r="Q12636" s="4" t="s">
        <v>32</v>
      </c>
      <c r="R12636" s="4" t="s">
        <v>20</v>
      </c>
      <c r="S12636" s="1">
        <v>30000</v>
      </c>
      <c r="T12636" s="4" t="s">
        <v>24</v>
      </c>
    </row>
    <row r="12637" spans="1:20" x14ac:dyDescent="0.25">
      <c r="A12637" s="4" t="s">
        <v>66727</v>
      </c>
      <c r="B12637" s="4" t="s">
        <v>27</v>
      </c>
      <c r="C12637" s="5">
        <v>44432</v>
      </c>
      <c r="D12637" s="6" t="s">
        <v>0</v>
      </c>
      <c r="E12637" s="7">
        <v>44447</v>
      </c>
      <c r="F12637" s="6" t="s">
        <v>21649</v>
      </c>
      <c r="G12637" s="6" t="s">
        <v>220</v>
      </c>
      <c r="H12637" s="14">
        <v>-67.141942259999993</v>
      </c>
      <c r="I12637" s="14">
        <v>18.28197016</v>
      </c>
      <c r="J12637" s="10">
        <v>125075.57479983001</v>
      </c>
      <c r="K12637" s="10">
        <v>249800.61918918</v>
      </c>
      <c r="L12637" s="4" t="s">
        <v>21650</v>
      </c>
      <c r="M12637" s="4" t="s">
        <v>21651</v>
      </c>
      <c r="N12637" s="4" t="s">
        <v>21652</v>
      </c>
      <c r="O12637" s="19" t="s">
        <v>21653</v>
      </c>
      <c r="P12637" s="4" t="s">
        <v>22</v>
      </c>
      <c r="Q12637" s="4" t="s">
        <v>32</v>
      </c>
      <c r="R12637" s="4" t="s">
        <v>33</v>
      </c>
      <c r="S12637" s="1">
        <v>321970</v>
      </c>
      <c r="T12637" s="4" t="s">
        <v>21</v>
      </c>
    </row>
    <row r="12638" spans="1:20" x14ac:dyDescent="0.25">
      <c r="A12638" s="4" t="s">
        <v>66791</v>
      </c>
      <c r="B12638" s="4" t="s">
        <v>27</v>
      </c>
      <c r="C12638" s="5">
        <v>44432</v>
      </c>
      <c r="D12638" s="6" t="s">
        <v>0</v>
      </c>
      <c r="E12638" s="7">
        <v>44462</v>
      </c>
      <c r="F12638" s="6" t="s">
        <v>66792</v>
      </c>
      <c r="G12638" s="6" t="s">
        <v>187</v>
      </c>
      <c r="H12638" s="14">
        <v>-66.004500350000001</v>
      </c>
      <c r="I12638" s="14">
        <v>18.22941393</v>
      </c>
      <c r="J12638" s="10">
        <v>245356.14396573001</v>
      </c>
      <c r="K12638" s="10">
        <v>243891.69785307001</v>
      </c>
      <c r="L12638" s="4" t="s">
        <v>66793</v>
      </c>
      <c r="M12638" s="4" t="s">
        <v>66794</v>
      </c>
      <c r="N12638" s="4" t="s">
        <v>201</v>
      </c>
      <c r="O12638" s="19" t="s">
        <v>66795</v>
      </c>
      <c r="P12638" s="4" t="s">
        <v>22</v>
      </c>
      <c r="Q12638" s="4" t="s">
        <v>32</v>
      </c>
      <c r="R12638" s="4" t="s">
        <v>33</v>
      </c>
      <c r="S12638" s="1">
        <v>23494.26</v>
      </c>
      <c r="T12638" s="4" t="s">
        <v>21</v>
      </c>
    </row>
    <row r="12639" spans="1:20" x14ac:dyDescent="0.25">
      <c r="A12639" s="4" t="s">
        <v>66728</v>
      </c>
      <c r="B12639" s="4" t="s">
        <v>27</v>
      </c>
      <c r="C12639" s="5">
        <v>44432</v>
      </c>
      <c r="D12639" s="6" t="s">
        <v>0</v>
      </c>
      <c r="E12639" s="7">
        <v>44585</v>
      </c>
      <c r="F12639" s="6" t="s">
        <v>66729</v>
      </c>
      <c r="G12639" s="6" t="s">
        <v>205</v>
      </c>
      <c r="H12639" s="14">
        <v>-66.106220379999996</v>
      </c>
      <c r="I12639" s="14">
        <v>18.192724170000002</v>
      </c>
      <c r="J12639" s="10">
        <v>234604.84519212999</v>
      </c>
      <c r="K12639" s="10">
        <v>239808.59552860999</v>
      </c>
      <c r="L12639" s="4" t="s">
        <v>66730</v>
      </c>
      <c r="M12639" s="4" t="s">
        <v>66731</v>
      </c>
      <c r="N12639" s="4" t="s">
        <v>767</v>
      </c>
      <c r="O12639" s="19" t="s">
        <v>66732</v>
      </c>
      <c r="P12639" s="4" t="s">
        <v>22</v>
      </c>
      <c r="Q12639" s="4" t="s">
        <v>32</v>
      </c>
      <c r="R12639" s="4" t="s">
        <v>20</v>
      </c>
      <c r="S12639" s="1">
        <v>45995</v>
      </c>
      <c r="T12639" s="4" t="s">
        <v>21</v>
      </c>
    </row>
    <row r="12640" spans="1:20" x14ac:dyDescent="0.25">
      <c r="A12640" s="4" t="s">
        <v>66156</v>
      </c>
      <c r="B12640" s="4" t="s">
        <v>27</v>
      </c>
      <c r="C12640" s="5">
        <v>44432</v>
      </c>
      <c r="D12640" s="6" t="s">
        <v>0</v>
      </c>
      <c r="E12640" s="7">
        <v>44459</v>
      </c>
      <c r="F12640" s="6" t="s">
        <v>66157</v>
      </c>
      <c r="G12640" s="6" t="s">
        <v>241</v>
      </c>
      <c r="H12640" s="14">
        <v>-66.092545900000005</v>
      </c>
      <c r="I12640" s="14">
        <v>18.142549890000002</v>
      </c>
      <c r="J12640" s="10">
        <v>236061.78332043</v>
      </c>
      <c r="K12640" s="10">
        <v>234257.8679446</v>
      </c>
      <c r="L12640" s="4" t="s">
        <v>66158</v>
      </c>
      <c r="M12640" s="4" t="s">
        <v>66159</v>
      </c>
      <c r="N12640" s="4" t="s">
        <v>66160</v>
      </c>
      <c r="O12640" s="19" t="s">
        <v>66161</v>
      </c>
      <c r="P12640" s="4" t="s">
        <v>22</v>
      </c>
      <c r="Q12640" s="4" t="s">
        <v>32</v>
      </c>
      <c r="R12640" s="4" t="s">
        <v>20</v>
      </c>
      <c r="S12640" s="1">
        <v>20000</v>
      </c>
      <c r="T12640" s="4" t="s">
        <v>21</v>
      </c>
    </row>
    <row r="12641" spans="1:20" x14ac:dyDescent="0.25">
      <c r="A12641" s="4" t="s">
        <v>65808</v>
      </c>
      <c r="B12641" s="4" t="s">
        <v>27</v>
      </c>
      <c r="C12641" s="5">
        <v>44432</v>
      </c>
      <c r="D12641" s="6" t="s">
        <v>0</v>
      </c>
      <c r="E12641" s="7">
        <v>44491</v>
      </c>
      <c r="F12641" s="6" t="s">
        <v>1338</v>
      </c>
      <c r="G12641" s="6" t="s">
        <v>67</v>
      </c>
      <c r="H12641" s="14">
        <v>-65.812675952911306</v>
      </c>
      <c r="I12641" s="14">
        <v>18.104505120551501</v>
      </c>
      <c r="J12641" s="10">
        <v>266573.73704666999</v>
      </c>
      <c r="K12641" s="10">
        <v>228980.88874379001</v>
      </c>
      <c r="L12641" s="4" t="s">
        <v>1339</v>
      </c>
      <c r="M12641" s="4" t="s">
        <v>1340</v>
      </c>
      <c r="N12641" s="4" t="s">
        <v>1341</v>
      </c>
      <c r="O12641" s="19" t="s">
        <v>1342</v>
      </c>
      <c r="P12641" s="4" t="s">
        <v>22</v>
      </c>
      <c r="Q12641" s="4" t="s">
        <v>32</v>
      </c>
      <c r="R12641" s="4" t="s">
        <v>33</v>
      </c>
      <c r="S12641" s="1">
        <v>3547400</v>
      </c>
      <c r="T12641" s="4" t="s">
        <v>21</v>
      </c>
    </row>
    <row r="12642" spans="1:20" x14ac:dyDescent="0.25">
      <c r="A12642" s="4" t="s">
        <v>66706</v>
      </c>
      <c r="B12642" s="4" t="s">
        <v>27</v>
      </c>
      <c r="C12642" s="5">
        <v>44432</v>
      </c>
      <c r="D12642" s="6" t="s">
        <v>0</v>
      </c>
      <c r="E12642" s="7">
        <v>44449</v>
      </c>
      <c r="F12642" s="6" t="s">
        <v>66707</v>
      </c>
      <c r="G12642" s="6" t="s">
        <v>237</v>
      </c>
      <c r="H12642" s="14">
        <v>-66.411587299999994</v>
      </c>
      <c r="I12642" s="14">
        <v>18.085893389999999</v>
      </c>
      <c r="J12642" s="10">
        <v>202301.88954194999</v>
      </c>
      <c r="K12642" s="10">
        <v>227953.63636144</v>
      </c>
      <c r="L12642" s="4" t="s">
        <v>66708</v>
      </c>
      <c r="M12642" s="4" t="s">
        <v>66709</v>
      </c>
      <c r="N12642" s="4" t="s">
        <v>25866</v>
      </c>
      <c r="O12642" s="19" t="s">
        <v>66710</v>
      </c>
      <c r="P12642" s="4" t="s">
        <v>22</v>
      </c>
      <c r="Q12642" s="4" t="s">
        <v>32</v>
      </c>
      <c r="R12642" s="4" t="s">
        <v>20</v>
      </c>
      <c r="S12642" s="1">
        <v>232067</v>
      </c>
      <c r="T12642" s="4" t="s">
        <v>24</v>
      </c>
    </row>
    <row r="12643" spans="1:20" x14ac:dyDescent="0.25">
      <c r="A12643" s="4" t="s">
        <v>66261</v>
      </c>
      <c r="B12643" s="4" t="s">
        <v>27</v>
      </c>
      <c r="C12643" s="5">
        <v>44432</v>
      </c>
      <c r="D12643" s="6" t="s">
        <v>0</v>
      </c>
      <c r="E12643" s="7">
        <v>44447</v>
      </c>
      <c r="F12643" s="6" t="s">
        <v>66262</v>
      </c>
      <c r="G12643" s="6" t="s">
        <v>70</v>
      </c>
      <c r="H12643" s="14">
        <v>-66.80181752</v>
      </c>
      <c r="I12643" s="14">
        <v>18.044786439999999</v>
      </c>
      <c r="J12643" s="10">
        <v>160985.60479275999</v>
      </c>
      <c r="K12643" s="10">
        <v>223442.99762420001</v>
      </c>
      <c r="L12643" s="4" t="s">
        <v>66263</v>
      </c>
      <c r="M12643" s="4" t="s">
        <v>66264</v>
      </c>
      <c r="N12643" s="4" t="s">
        <v>66265</v>
      </c>
      <c r="O12643" s="19" t="s">
        <v>66266</v>
      </c>
      <c r="P12643" s="4" t="s">
        <v>22</v>
      </c>
      <c r="Q12643" s="4" t="s">
        <v>32</v>
      </c>
      <c r="R12643" s="4" t="s">
        <v>20</v>
      </c>
      <c r="S12643" s="1">
        <v>0</v>
      </c>
      <c r="T12643" s="4" t="s">
        <v>21</v>
      </c>
    </row>
    <row r="12644" spans="1:20" x14ac:dyDescent="0.25">
      <c r="A12644" s="4" t="s">
        <v>66988</v>
      </c>
      <c r="B12644" s="4" t="s">
        <v>27</v>
      </c>
      <c r="C12644" s="5">
        <v>44432</v>
      </c>
      <c r="D12644" s="6" t="s">
        <v>0</v>
      </c>
      <c r="E12644" s="7">
        <v>44463</v>
      </c>
      <c r="F12644" s="6" t="s">
        <v>66989</v>
      </c>
      <c r="G12644" s="6" t="s">
        <v>147</v>
      </c>
      <c r="H12644" s="14">
        <v>-66.476910369999999</v>
      </c>
      <c r="I12644" s="14">
        <v>18.04508852</v>
      </c>
      <c r="J12644" s="10">
        <v>195386.15229952001</v>
      </c>
      <c r="K12644" s="10">
        <v>223437.72696545001</v>
      </c>
      <c r="L12644" s="4" t="s">
        <v>66990</v>
      </c>
      <c r="M12644" s="4" t="s">
        <v>66991</v>
      </c>
      <c r="N12644" s="4" t="s">
        <v>66992</v>
      </c>
      <c r="O12644" s="19" t="s">
        <v>66991</v>
      </c>
      <c r="P12644" s="4" t="s">
        <v>22</v>
      </c>
      <c r="Q12644" s="4" t="s">
        <v>32</v>
      </c>
      <c r="R12644" s="4" t="s">
        <v>33</v>
      </c>
      <c r="S12644" s="1">
        <v>107370</v>
      </c>
      <c r="T12644" s="4" t="s">
        <v>21</v>
      </c>
    </row>
    <row r="12645" spans="1:20" x14ac:dyDescent="0.25">
      <c r="A12645" s="4" t="s">
        <v>66986</v>
      </c>
      <c r="B12645" s="4" t="s">
        <v>27</v>
      </c>
      <c r="C12645" s="5">
        <v>44432</v>
      </c>
      <c r="D12645" s="6" t="s">
        <v>0</v>
      </c>
      <c r="E12645" s="7">
        <v>44434</v>
      </c>
      <c r="F12645" s="6" t="s">
        <v>8534</v>
      </c>
      <c r="G12645" s="6" t="s">
        <v>82</v>
      </c>
      <c r="H12645" s="14">
        <v>-66.563340425491305</v>
      </c>
      <c r="I12645" s="14">
        <v>18.042461754470398</v>
      </c>
      <c r="J12645" s="10">
        <v>186208.708766247</v>
      </c>
      <c r="K12645" s="10">
        <v>223159.69250634001</v>
      </c>
      <c r="L12645" s="4" t="s">
        <v>8535</v>
      </c>
      <c r="M12645" s="4" t="s">
        <v>8536</v>
      </c>
      <c r="N12645" s="4" t="s">
        <v>8537</v>
      </c>
      <c r="O12645" s="19" t="s">
        <v>8538</v>
      </c>
      <c r="P12645" s="4" t="s">
        <v>22</v>
      </c>
      <c r="Q12645" s="4" t="s">
        <v>32</v>
      </c>
      <c r="R12645" s="4" t="s">
        <v>33</v>
      </c>
      <c r="S12645" s="1">
        <v>0</v>
      </c>
      <c r="T12645" s="4" t="s">
        <v>21</v>
      </c>
    </row>
    <row r="12646" spans="1:20" x14ac:dyDescent="0.25">
      <c r="A12646" s="4" t="s">
        <v>66733</v>
      </c>
      <c r="B12646" s="4" t="s">
        <v>27</v>
      </c>
      <c r="C12646" s="5">
        <v>44432</v>
      </c>
      <c r="D12646" s="6" t="s">
        <v>0</v>
      </c>
      <c r="E12646" s="7">
        <v>44505</v>
      </c>
      <c r="F12646" s="6" t="s">
        <v>66734</v>
      </c>
      <c r="G12646" s="6" t="s">
        <v>289</v>
      </c>
      <c r="H12646" s="14">
        <v>-66.931359069999999</v>
      </c>
      <c r="I12646" s="14">
        <v>18.035531349999999</v>
      </c>
      <c r="J12646" s="10">
        <v>147267.23794637001</v>
      </c>
      <c r="K12646" s="10">
        <v>222451.09132558</v>
      </c>
      <c r="L12646" s="4" t="s">
        <v>66735</v>
      </c>
      <c r="M12646" s="4" t="s">
        <v>66736</v>
      </c>
      <c r="N12646" s="4" t="s">
        <v>45068</v>
      </c>
      <c r="O12646" s="19" t="s">
        <v>66737</v>
      </c>
      <c r="P12646" s="4" t="s">
        <v>22</v>
      </c>
      <c r="Q12646" s="4" t="s">
        <v>32</v>
      </c>
      <c r="R12646" s="4" t="s">
        <v>33</v>
      </c>
      <c r="S12646" s="1">
        <v>40000</v>
      </c>
      <c r="T12646" s="4" t="s">
        <v>21</v>
      </c>
    </row>
    <row r="12647" spans="1:20" x14ac:dyDescent="0.25">
      <c r="A12647" s="4" t="s">
        <v>66625</v>
      </c>
      <c r="B12647" s="4" t="s">
        <v>27</v>
      </c>
      <c r="C12647" s="5">
        <v>44432</v>
      </c>
      <c r="D12647" s="6" t="s">
        <v>0</v>
      </c>
      <c r="E12647" s="7">
        <v>44468</v>
      </c>
      <c r="F12647" s="6" t="s">
        <v>37581</v>
      </c>
      <c r="G12647" s="6" t="s">
        <v>147</v>
      </c>
      <c r="H12647" s="14">
        <v>-66.536959640000006</v>
      </c>
      <c r="I12647" s="14">
        <v>18.02856774</v>
      </c>
      <c r="J12647" s="10">
        <v>189027.22349867001</v>
      </c>
      <c r="K12647" s="10">
        <v>221611.74971994999</v>
      </c>
      <c r="L12647" s="4" t="s">
        <v>37582</v>
      </c>
      <c r="M12647" s="4" t="s">
        <v>37583</v>
      </c>
      <c r="N12647" s="4" t="s">
        <v>96</v>
      </c>
      <c r="O12647" s="19" t="s">
        <v>37584</v>
      </c>
      <c r="P12647" s="4" t="s">
        <v>22</v>
      </c>
      <c r="Q12647" s="4" t="s">
        <v>32</v>
      </c>
      <c r="R12647" s="4" t="s">
        <v>33</v>
      </c>
      <c r="S12647" s="1">
        <v>205388.98</v>
      </c>
      <c r="T12647" s="4" t="s">
        <v>21</v>
      </c>
    </row>
    <row r="12648" spans="1:20" x14ac:dyDescent="0.25">
      <c r="A12648" s="4" t="s">
        <v>66905</v>
      </c>
      <c r="B12648" s="4" t="s">
        <v>27</v>
      </c>
      <c r="C12648" s="5">
        <v>44432</v>
      </c>
      <c r="D12648" s="6" t="s">
        <v>0</v>
      </c>
      <c r="E12648" s="7">
        <v>44491</v>
      </c>
      <c r="F12648" s="6" t="s">
        <v>25174</v>
      </c>
      <c r="G12648" s="6" t="s">
        <v>82</v>
      </c>
      <c r="H12648" s="14">
        <v>-66.665582760000007</v>
      </c>
      <c r="I12648" s="14">
        <v>17.99096535</v>
      </c>
      <c r="J12648" s="10">
        <v>175402.31293886001</v>
      </c>
      <c r="K12648" s="10">
        <v>217462.38586394</v>
      </c>
      <c r="L12648" s="4" t="s">
        <v>25175</v>
      </c>
      <c r="M12648" s="4" t="s">
        <v>25176</v>
      </c>
      <c r="N12648" s="4" t="s">
        <v>96</v>
      </c>
      <c r="O12648" s="19" t="s">
        <v>25177</v>
      </c>
      <c r="P12648" s="4" t="s">
        <v>22</v>
      </c>
      <c r="Q12648" s="4" t="s">
        <v>32</v>
      </c>
      <c r="R12648" s="4" t="s">
        <v>33</v>
      </c>
      <c r="S12648" s="1">
        <v>229324.2</v>
      </c>
      <c r="T12648" s="4" t="s">
        <v>21</v>
      </c>
    </row>
    <row r="12649" spans="1:20" x14ac:dyDescent="0.25">
      <c r="A12649" s="4" t="s">
        <v>66201</v>
      </c>
      <c r="B12649" s="4" t="s">
        <v>27</v>
      </c>
      <c r="C12649" s="5">
        <v>44431</v>
      </c>
      <c r="D12649" s="6" t="s">
        <v>0</v>
      </c>
      <c r="E12649" s="7">
        <v>44470</v>
      </c>
      <c r="F12649" s="6" t="s">
        <v>46429</v>
      </c>
      <c r="G12649" s="6" t="s">
        <v>116</v>
      </c>
      <c r="H12649" s="15"/>
      <c r="I12649" s="16"/>
      <c r="J12649" s="11">
        <v>231954.76588311</v>
      </c>
      <c r="K12649" s="11">
        <v>261224.65159729999</v>
      </c>
      <c r="L12649" s="4" t="s">
        <v>64241</v>
      </c>
      <c r="M12649" s="4" t="s">
        <v>64242</v>
      </c>
      <c r="N12649" s="4" t="s">
        <v>64243</v>
      </c>
      <c r="O12649" s="19" t="s">
        <v>64244</v>
      </c>
      <c r="P12649" s="4" t="s">
        <v>22</v>
      </c>
      <c r="Q12649" s="4" t="s">
        <v>32</v>
      </c>
      <c r="R12649" s="4" t="s">
        <v>33</v>
      </c>
      <c r="S12649" s="1">
        <v>85246</v>
      </c>
      <c r="T12649" s="4" t="s">
        <v>21</v>
      </c>
    </row>
    <row r="12650" spans="1:20" x14ac:dyDescent="0.25">
      <c r="A12650" s="4" t="s">
        <v>66496</v>
      </c>
      <c r="B12650" s="4" t="s">
        <v>27</v>
      </c>
      <c r="C12650" s="5">
        <v>44431</v>
      </c>
      <c r="D12650" s="6" t="s">
        <v>0</v>
      </c>
      <c r="E12650" s="7">
        <v>44621</v>
      </c>
      <c r="F12650" s="6" t="s">
        <v>5716</v>
      </c>
      <c r="G12650" s="6" t="s">
        <v>274</v>
      </c>
      <c r="H12650" s="14">
        <v>-66.469874230000002</v>
      </c>
      <c r="I12650" s="14">
        <v>18.45543314</v>
      </c>
      <c r="J12650" s="10">
        <v>196140.18690373999</v>
      </c>
      <c r="K12650" s="10">
        <v>268855.66843046999</v>
      </c>
      <c r="L12650" s="4" t="s">
        <v>18220</v>
      </c>
      <c r="M12650" s="4" t="s">
        <v>66497</v>
      </c>
      <c r="N12650" s="4" t="s">
        <v>66498</v>
      </c>
      <c r="O12650" s="19" t="s">
        <v>66499</v>
      </c>
      <c r="P12650" s="4" t="s">
        <v>22</v>
      </c>
      <c r="Q12650" s="4" t="s">
        <v>32</v>
      </c>
      <c r="R12650" s="4" t="s">
        <v>33</v>
      </c>
      <c r="S12650" s="1">
        <v>1267095</v>
      </c>
      <c r="T12650" s="4" t="s">
        <v>21</v>
      </c>
    </row>
    <row r="12651" spans="1:20" x14ac:dyDescent="0.25">
      <c r="A12651" s="4" t="s">
        <v>66147</v>
      </c>
      <c r="B12651" s="4" t="s">
        <v>27</v>
      </c>
      <c r="C12651" s="5">
        <v>44431</v>
      </c>
      <c r="D12651" s="6" t="s">
        <v>0</v>
      </c>
      <c r="E12651" s="7">
        <v>44433</v>
      </c>
      <c r="F12651" s="6" t="s">
        <v>66148</v>
      </c>
      <c r="G12651" s="6" t="s">
        <v>28</v>
      </c>
      <c r="H12651" s="14">
        <v>-66.274179518222795</v>
      </c>
      <c r="I12651" s="14">
        <v>18.4465122034564</v>
      </c>
      <c r="J12651" s="10">
        <v>216771.33743285001</v>
      </c>
      <c r="K12651" s="10">
        <v>267865.53272772999</v>
      </c>
      <c r="L12651" s="4" t="s">
        <v>66149</v>
      </c>
      <c r="M12651" s="4" t="s">
        <v>66150</v>
      </c>
      <c r="N12651" s="4" t="s">
        <v>5910</v>
      </c>
      <c r="O12651" s="19" t="s">
        <v>30</v>
      </c>
      <c r="P12651" s="4" t="s">
        <v>22</v>
      </c>
      <c r="Q12651" s="4" t="s">
        <v>32</v>
      </c>
      <c r="R12651" s="4" t="s">
        <v>33</v>
      </c>
      <c r="S12651" s="1">
        <v>0</v>
      </c>
      <c r="T12651" s="4" t="s">
        <v>21</v>
      </c>
    </row>
    <row r="12652" spans="1:20" x14ac:dyDescent="0.25">
      <c r="A12652" s="4" t="s">
        <v>65859</v>
      </c>
      <c r="B12652" s="4" t="s">
        <v>27</v>
      </c>
      <c r="C12652" s="5">
        <v>44431</v>
      </c>
      <c r="D12652" s="6" t="s">
        <v>0</v>
      </c>
      <c r="E12652" s="7">
        <v>44433</v>
      </c>
      <c r="F12652" s="6" t="s">
        <v>65860</v>
      </c>
      <c r="G12652" s="6" t="s">
        <v>28</v>
      </c>
      <c r="H12652" s="14">
        <v>-66.275599760000006</v>
      </c>
      <c r="I12652" s="14">
        <v>18.44462837</v>
      </c>
      <c r="J12652" s="10">
        <v>216662.41533640999</v>
      </c>
      <c r="K12652" s="10">
        <v>267666.52675858</v>
      </c>
      <c r="L12652" s="4" t="s">
        <v>65861</v>
      </c>
      <c r="M12652" s="4" t="s">
        <v>65862</v>
      </c>
      <c r="N12652" s="4" t="s">
        <v>5910</v>
      </c>
      <c r="O12652" s="19" t="s">
        <v>30</v>
      </c>
      <c r="P12652" s="4" t="s">
        <v>22</v>
      </c>
      <c r="Q12652" s="4" t="s">
        <v>32</v>
      </c>
      <c r="R12652" s="4" t="s">
        <v>33</v>
      </c>
      <c r="S12652" s="1">
        <v>0</v>
      </c>
      <c r="T12652" s="4" t="s">
        <v>21</v>
      </c>
    </row>
    <row r="12653" spans="1:20" x14ac:dyDescent="0.25">
      <c r="A12653" s="4" t="s">
        <v>65863</v>
      </c>
      <c r="B12653" s="4" t="s">
        <v>27</v>
      </c>
      <c r="C12653" s="5">
        <v>44431</v>
      </c>
      <c r="D12653" s="6" t="s">
        <v>0</v>
      </c>
      <c r="E12653" s="7">
        <v>44434</v>
      </c>
      <c r="F12653" s="6" t="s">
        <v>65864</v>
      </c>
      <c r="G12653" s="6" t="s">
        <v>28</v>
      </c>
      <c r="H12653" s="14">
        <v>-66.275236550000002</v>
      </c>
      <c r="I12653" s="14">
        <v>18.444452810000001</v>
      </c>
      <c r="J12653" s="10">
        <v>216700.80094761</v>
      </c>
      <c r="K12653" s="10">
        <v>267647.12722924002</v>
      </c>
      <c r="L12653" s="4" t="s">
        <v>65865</v>
      </c>
      <c r="M12653" s="4" t="s">
        <v>65866</v>
      </c>
      <c r="N12653" s="4" t="s">
        <v>5910</v>
      </c>
      <c r="O12653" s="19" t="s">
        <v>30</v>
      </c>
      <c r="P12653" s="4" t="s">
        <v>22</v>
      </c>
      <c r="Q12653" s="4" t="s">
        <v>32</v>
      </c>
      <c r="R12653" s="4" t="s">
        <v>33</v>
      </c>
      <c r="S12653" s="1">
        <v>0</v>
      </c>
      <c r="T12653" s="4" t="s">
        <v>21</v>
      </c>
    </row>
    <row r="12654" spans="1:20" x14ac:dyDescent="0.25">
      <c r="A12654" s="4" t="s">
        <v>65988</v>
      </c>
      <c r="B12654" s="4" t="s">
        <v>27</v>
      </c>
      <c r="C12654" s="5">
        <v>44431</v>
      </c>
      <c r="D12654" s="6" t="s">
        <v>0</v>
      </c>
      <c r="E12654" s="7">
        <v>44434</v>
      </c>
      <c r="F12654" s="6" t="s">
        <v>62751</v>
      </c>
      <c r="G12654" s="6" t="s">
        <v>28</v>
      </c>
      <c r="H12654" s="14">
        <v>-66.275754509999999</v>
      </c>
      <c r="I12654" s="14">
        <v>18.444362269999999</v>
      </c>
      <c r="J12654" s="10">
        <v>216646.09332406</v>
      </c>
      <c r="K12654" s="10">
        <v>267637.05897790001</v>
      </c>
      <c r="L12654" s="4" t="s">
        <v>62752</v>
      </c>
      <c r="M12654" s="4" t="s">
        <v>62753</v>
      </c>
      <c r="N12654" s="4" t="s">
        <v>5910</v>
      </c>
      <c r="O12654" s="19" t="s">
        <v>30</v>
      </c>
      <c r="P12654" s="4" t="s">
        <v>22</v>
      </c>
      <c r="Q12654" s="4" t="s">
        <v>32</v>
      </c>
      <c r="R12654" s="4" t="s">
        <v>33</v>
      </c>
      <c r="S12654" s="1">
        <v>0</v>
      </c>
      <c r="T12654" s="4" t="s">
        <v>21</v>
      </c>
    </row>
    <row r="12655" spans="1:20" x14ac:dyDescent="0.25">
      <c r="A12655" s="4" t="s">
        <v>66037</v>
      </c>
      <c r="B12655" s="4" t="s">
        <v>27</v>
      </c>
      <c r="C12655" s="5">
        <v>44431</v>
      </c>
      <c r="D12655" s="6" t="s">
        <v>0</v>
      </c>
      <c r="E12655" s="7">
        <v>44683</v>
      </c>
      <c r="F12655" s="6" t="s">
        <v>22973</v>
      </c>
      <c r="G12655" s="6" t="s">
        <v>53</v>
      </c>
      <c r="H12655" s="14">
        <v>-66.066300490000003</v>
      </c>
      <c r="I12655" s="14">
        <v>18.444056790000001</v>
      </c>
      <c r="J12655" s="10">
        <v>238772.15344580001</v>
      </c>
      <c r="K12655" s="10">
        <v>267634.94123395998</v>
      </c>
      <c r="L12655" s="4" t="s">
        <v>66038</v>
      </c>
      <c r="M12655" s="4" t="s">
        <v>66039</v>
      </c>
      <c r="N12655" s="4" t="s">
        <v>66040</v>
      </c>
      <c r="O12655" s="19" t="s">
        <v>22977</v>
      </c>
      <c r="P12655" s="4" t="s">
        <v>22</v>
      </c>
      <c r="Q12655" s="4" t="s">
        <v>32</v>
      </c>
      <c r="R12655" s="4" t="s">
        <v>33</v>
      </c>
      <c r="S12655" s="1">
        <v>42506.82</v>
      </c>
      <c r="T12655" s="4" t="s">
        <v>21</v>
      </c>
    </row>
    <row r="12656" spans="1:20" x14ac:dyDescent="0.25">
      <c r="A12656" s="4" t="s">
        <v>65754</v>
      </c>
      <c r="B12656" s="4" t="s">
        <v>27</v>
      </c>
      <c r="C12656" s="5">
        <v>44431</v>
      </c>
      <c r="D12656" s="6" t="s">
        <v>0</v>
      </c>
      <c r="E12656" s="7">
        <v>44438</v>
      </c>
      <c r="F12656" s="6" t="s">
        <v>65755</v>
      </c>
      <c r="G12656" s="6" t="s">
        <v>53</v>
      </c>
      <c r="H12656" s="14">
        <v>-66.061472859999995</v>
      </c>
      <c r="I12656" s="14">
        <v>18.426524430000001</v>
      </c>
      <c r="J12656" s="10">
        <v>239286.06915709001</v>
      </c>
      <c r="K12656" s="10">
        <v>265695.39748112002</v>
      </c>
      <c r="L12656" s="4" t="s">
        <v>65756</v>
      </c>
      <c r="M12656" s="4" t="s">
        <v>65757</v>
      </c>
      <c r="N12656" s="4" t="s">
        <v>65758</v>
      </c>
      <c r="O12656" s="19" t="s">
        <v>65759</v>
      </c>
      <c r="P12656" s="4" t="s">
        <v>22</v>
      </c>
      <c r="Q12656" s="4" t="s">
        <v>32</v>
      </c>
      <c r="R12656" s="4" t="s">
        <v>33</v>
      </c>
      <c r="S12656" s="1">
        <v>184322.2</v>
      </c>
      <c r="T12656" s="4" t="s">
        <v>24</v>
      </c>
    </row>
    <row r="12657" spans="1:20" x14ac:dyDescent="0.25">
      <c r="A12657" s="4" t="s">
        <v>65978</v>
      </c>
      <c r="B12657" s="4" t="s">
        <v>27</v>
      </c>
      <c r="C12657" s="5">
        <v>44431</v>
      </c>
      <c r="D12657" s="6" t="s">
        <v>0</v>
      </c>
      <c r="E12657" s="7">
        <v>44473</v>
      </c>
      <c r="F12657" s="6" t="s">
        <v>65979</v>
      </c>
      <c r="G12657" s="6" t="s">
        <v>116</v>
      </c>
      <c r="H12657" s="14">
        <v>-66.168291389999993</v>
      </c>
      <c r="I12657" s="14">
        <v>18.39207283</v>
      </c>
      <c r="J12657" s="10">
        <v>228006.5042956</v>
      </c>
      <c r="K12657" s="10">
        <v>261862.50248999</v>
      </c>
      <c r="L12657" s="4" t="s">
        <v>65980</v>
      </c>
      <c r="M12657" s="4" t="s">
        <v>65981</v>
      </c>
      <c r="N12657" s="4" t="s">
        <v>65982</v>
      </c>
      <c r="O12657" s="19" t="s">
        <v>65983</v>
      </c>
      <c r="P12657" s="4" t="s">
        <v>22</v>
      </c>
      <c r="Q12657" s="4" t="s">
        <v>32</v>
      </c>
      <c r="R12657" s="4" t="s">
        <v>33</v>
      </c>
      <c r="S12657" s="1">
        <v>22600</v>
      </c>
      <c r="T12657" s="4" t="s">
        <v>21</v>
      </c>
    </row>
    <row r="12658" spans="1:20" x14ac:dyDescent="0.25">
      <c r="A12658" s="4" t="s">
        <v>66550</v>
      </c>
      <c r="B12658" s="4" t="s">
        <v>27</v>
      </c>
      <c r="C12658" s="5">
        <v>44431</v>
      </c>
      <c r="D12658" s="6" t="s">
        <v>0</v>
      </c>
      <c r="E12658" s="7">
        <v>44449</v>
      </c>
      <c r="F12658" s="6" t="s">
        <v>66551</v>
      </c>
      <c r="G12658" s="6" t="s">
        <v>51</v>
      </c>
      <c r="H12658" s="14">
        <v>-66.197967079999998</v>
      </c>
      <c r="I12658" s="14">
        <v>18.39012438</v>
      </c>
      <c r="J12658" s="10">
        <v>224871.00697064999</v>
      </c>
      <c r="K12658" s="10">
        <v>261642.55406627001</v>
      </c>
      <c r="L12658" s="4" t="s">
        <v>66552</v>
      </c>
      <c r="M12658" s="4" t="s">
        <v>66553</v>
      </c>
      <c r="N12658" s="4" t="s">
        <v>25866</v>
      </c>
      <c r="O12658" s="19" t="s">
        <v>66554</v>
      </c>
      <c r="P12658" s="4" t="s">
        <v>22</v>
      </c>
      <c r="Q12658" s="4" t="s">
        <v>32</v>
      </c>
      <c r="R12658" s="4" t="s">
        <v>33</v>
      </c>
      <c r="S12658" s="1">
        <v>227130.39</v>
      </c>
      <c r="T12658" s="4" t="s">
        <v>24</v>
      </c>
    </row>
    <row r="12659" spans="1:20" x14ac:dyDescent="0.25">
      <c r="A12659" s="4" t="s">
        <v>65977</v>
      </c>
      <c r="B12659" s="4" t="s">
        <v>27</v>
      </c>
      <c r="C12659" s="5">
        <v>44431</v>
      </c>
      <c r="D12659" s="6" t="s">
        <v>0</v>
      </c>
      <c r="E12659" s="7">
        <v>44470</v>
      </c>
      <c r="F12659" s="6" t="s">
        <v>23274</v>
      </c>
      <c r="G12659" s="6" t="s">
        <v>99</v>
      </c>
      <c r="H12659" s="14">
        <v>-65.8798921108245</v>
      </c>
      <c r="I12659" s="14">
        <v>18.384786810903101</v>
      </c>
      <c r="J12659" s="10">
        <v>258496.80767770001</v>
      </c>
      <c r="K12659" s="10">
        <v>261122.47401151</v>
      </c>
      <c r="L12659" s="4" t="s">
        <v>23275</v>
      </c>
      <c r="M12659" s="4" t="s">
        <v>23276</v>
      </c>
      <c r="N12659" s="4" t="s">
        <v>23277</v>
      </c>
      <c r="O12659" s="19" t="s">
        <v>23278</v>
      </c>
      <c r="P12659" s="4" t="s">
        <v>22</v>
      </c>
      <c r="Q12659" s="4" t="s">
        <v>32</v>
      </c>
      <c r="R12659" s="4" t="s">
        <v>33</v>
      </c>
      <c r="S12659" s="1">
        <v>4704505.75</v>
      </c>
      <c r="T12659" s="4" t="s">
        <v>21</v>
      </c>
    </row>
    <row r="12660" spans="1:20" x14ac:dyDescent="0.25">
      <c r="A12660" s="4" t="s">
        <v>65650</v>
      </c>
      <c r="B12660" s="4" t="s">
        <v>27</v>
      </c>
      <c r="C12660" s="5">
        <v>44431</v>
      </c>
      <c r="D12660" s="6" t="s">
        <v>0</v>
      </c>
      <c r="E12660" s="7">
        <v>44455</v>
      </c>
      <c r="F12660" s="6" t="s">
        <v>65651</v>
      </c>
      <c r="G12660" s="6" t="s">
        <v>48</v>
      </c>
      <c r="H12660" s="14">
        <v>-66.441543719999999</v>
      </c>
      <c r="I12660" s="14">
        <v>18.383311389999999</v>
      </c>
      <c r="J12660" s="10">
        <v>199132.37968397999</v>
      </c>
      <c r="K12660" s="10">
        <v>260872.49690932999</v>
      </c>
      <c r="L12660" s="4" t="s">
        <v>65652</v>
      </c>
      <c r="M12660" s="4" t="s">
        <v>65653</v>
      </c>
      <c r="N12660" s="4" t="s">
        <v>27497</v>
      </c>
      <c r="O12660" s="19" t="s">
        <v>65654</v>
      </c>
      <c r="P12660" s="4" t="s">
        <v>22</v>
      </c>
      <c r="Q12660" s="4" t="s">
        <v>32</v>
      </c>
      <c r="R12660" s="4" t="s">
        <v>20</v>
      </c>
      <c r="S12660" s="1">
        <v>11050</v>
      </c>
      <c r="T12660" s="4" t="s">
        <v>21</v>
      </c>
    </row>
    <row r="12661" spans="1:20" x14ac:dyDescent="0.25">
      <c r="A12661" s="4" t="s">
        <v>66749</v>
      </c>
      <c r="B12661" s="4" t="s">
        <v>27</v>
      </c>
      <c r="C12661" s="5">
        <v>44431</v>
      </c>
      <c r="D12661" s="6" t="s">
        <v>0</v>
      </c>
      <c r="E12661" s="7">
        <v>44812</v>
      </c>
      <c r="F12661" s="6" t="s">
        <v>66750</v>
      </c>
      <c r="G12661" s="6" t="s">
        <v>68</v>
      </c>
      <c r="H12661" s="14">
        <v>-65.977112599999998</v>
      </c>
      <c r="I12661" s="14">
        <v>18.36783402</v>
      </c>
      <c r="J12661" s="10">
        <v>248214.67352514999</v>
      </c>
      <c r="K12661" s="10">
        <v>259219.43517968999</v>
      </c>
      <c r="L12661" s="4" t="s">
        <v>66751</v>
      </c>
      <c r="M12661" s="4" t="s">
        <v>66752</v>
      </c>
      <c r="N12661" s="4" t="s">
        <v>66753</v>
      </c>
      <c r="O12661" s="19" t="s">
        <v>695</v>
      </c>
      <c r="P12661" s="4" t="s">
        <v>60</v>
      </c>
      <c r="Q12661" s="4" t="s">
        <v>32</v>
      </c>
      <c r="R12661" s="4" t="s">
        <v>33</v>
      </c>
      <c r="S12661" s="1">
        <v>262650.96000000002</v>
      </c>
      <c r="T12661" s="4" t="s">
        <v>21</v>
      </c>
    </row>
    <row r="12662" spans="1:20" x14ac:dyDescent="0.25">
      <c r="A12662" s="4" t="s">
        <v>66283</v>
      </c>
      <c r="B12662" s="4" t="s">
        <v>27</v>
      </c>
      <c r="C12662" s="5">
        <v>44431</v>
      </c>
      <c r="D12662" s="6" t="s">
        <v>0</v>
      </c>
      <c r="E12662" s="7">
        <v>44463</v>
      </c>
      <c r="F12662" s="6" t="s">
        <v>66284</v>
      </c>
      <c r="G12662" s="6" t="s">
        <v>203</v>
      </c>
      <c r="H12662" s="14">
        <v>-67.04258926</v>
      </c>
      <c r="I12662" s="14">
        <v>18.346563020000001</v>
      </c>
      <c r="J12662" s="10">
        <v>135604.36149426</v>
      </c>
      <c r="K12662" s="10">
        <v>256912.13942938001</v>
      </c>
      <c r="L12662" s="4" t="s">
        <v>66285</v>
      </c>
      <c r="M12662" s="4" t="s">
        <v>66286</v>
      </c>
      <c r="N12662" s="4" t="s">
        <v>66287</v>
      </c>
      <c r="O12662" s="19" t="s">
        <v>66288</v>
      </c>
      <c r="P12662" s="4" t="s">
        <v>22</v>
      </c>
      <c r="Q12662" s="4" t="s">
        <v>32</v>
      </c>
      <c r="R12662" s="4" t="s">
        <v>20</v>
      </c>
      <c r="S12662" s="1">
        <v>34000</v>
      </c>
      <c r="T12662" s="4" t="s">
        <v>21</v>
      </c>
    </row>
    <row r="12663" spans="1:20" x14ac:dyDescent="0.25">
      <c r="A12663" s="4" t="s">
        <v>66701</v>
      </c>
      <c r="B12663" s="4" t="s">
        <v>27</v>
      </c>
      <c r="C12663" s="5">
        <v>44431</v>
      </c>
      <c r="D12663" s="6" t="s">
        <v>0</v>
      </c>
      <c r="E12663" s="7">
        <v>44579</v>
      </c>
      <c r="F12663" s="6" t="s">
        <v>66702</v>
      </c>
      <c r="G12663" s="6" t="s">
        <v>144</v>
      </c>
      <c r="H12663" s="14">
        <v>-66.296183429999999</v>
      </c>
      <c r="I12663" s="14">
        <v>18.335895829999998</v>
      </c>
      <c r="J12663" s="10">
        <v>214497.04375837001</v>
      </c>
      <c r="K12663" s="10">
        <v>255629.75699092</v>
      </c>
      <c r="L12663" s="4" t="s">
        <v>66703</v>
      </c>
      <c r="M12663" s="4" t="s">
        <v>66704</v>
      </c>
      <c r="N12663" s="4" t="s">
        <v>66705</v>
      </c>
      <c r="O12663" s="19" t="s">
        <v>66704</v>
      </c>
      <c r="P12663" s="4" t="s">
        <v>22</v>
      </c>
      <c r="Q12663" s="4" t="s">
        <v>32</v>
      </c>
      <c r="R12663" s="4" t="s">
        <v>20</v>
      </c>
      <c r="S12663" s="1">
        <v>51000</v>
      </c>
      <c r="T12663" s="4" t="s">
        <v>21</v>
      </c>
    </row>
    <row r="12664" spans="1:20" x14ac:dyDescent="0.25">
      <c r="A12664" s="4" t="s">
        <v>66367</v>
      </c>
      <c r="B12664" s="4" t="s">
        <v>27</v>
      </c>
      <c r="C12664" s="5">
        <v>44431</v>
      </c>
      <c r="D12664" s="6" t="s">
        <v>0</v>
      </c>
      <c r="E12664" s="7">
        <v>44440</v>
      </c>
      <c r="F12664" s="6" t="s">
        <v>66368</v>
      </c>
      <c r="G12664" s="6" t="s">
        <v>126</v>
      </c>
      <c r="H12664" s="14">
        <v>-66.892104148864703</v>
      </c>
      <c r="I12664" s="14">
        <v>18.2915371715665</v>
      </c>
      <c r="J12664" s="10">
        <v>151513.32668756001</v>
      </c>
      <c r="K12664" s="10">
        <v>250773.69497253999</v>
      </c>
      <c r="L12664" s="4" t="s">
        <v>66369</v>
      </c>
      <c r="M12664" s="4" t="s">
        <v>66370</v>
      </c>
      <c r="N12664" s="4" t="s">
        <v>66371</v>
      </c>
      <c r="O12664" s="19" t="s">
        <v>66372</v>
      </c>
      <c r="P12664" s="4" t="s">
        <v>22</v>
      </c>
      <c r="Q12664" s="4" t="s">
        <v>32</v>
      </c>
      <c r="R12664" s="4" t="s">
        <v>33</v>
      </c>
      <c r="S12664" s="1">
        <v>890000</v>
      </c>
      <c r="T12664" s="4" t="s">
        <v>24</v>
      </c>
    </row>
    <row r="12665" spans="1:20" x14ac:dyDescent="0.25">
      <c r="A12665" s="4" t="s">
        <v>65677</v>
      </c>
      <c r="B12665" s="4" t="s">
        <v>27</v>
      </c>
      <c r="C12665" s="5">
        <v>44431</v>
      </c>
      <c r="D12665" s="6" t="s">
        <v>0</v>
      </c>
      <c r="E12665" s="7">
        <v>44494</v>
      </c>
      <c r="F12665" s="6" t="s">
        <v>11989</v>
      </c>
      <c r="G12665" s="6" t="s">
        <v>639</v>
      </c>
      <c r="H12665" s="14">
        <v>-65.921889800000002</v>
      </c>
      <c r="I12665" s="14">
        <v>18.227886040000001</v>
      </c>
      <c r="J12665" s="10">
        <v>254094.02020001001</v>
      </c>
      <c r="K12665" s="10">
        <v>243745.02020001001</v>
      </c>
      <c r="L12665" s="4" t="s">
        <v>65678</v>
      </c>
      <c r="M12665" s="4" t="s">
        <v>65679</v>
      </c>
      <c r="N12665" s="4" t="s">
        <v>65680</v>
      </c>
      <c r="O12665" s="19" t="s">
        <v>65681</v>
      </c>
      <c r="P12665" s="4" t="s">
        <v>22</v>
      </c>
      <c r="Q12665" s="4" t="s">
        <v>32</v>
      </c>
      <c r="R12665" s="4" t="s">
        <v>20</v>
      </c>
      <c r="S12665" s="1">
        <v>10000</v>
      </c>
      <c r="T12665" s="4" t="s">
        <v>21</v>
      </c>
    </row>
    <row r="12666" spans="1:20" x14ac:dyDescent="0.25">
      <c r="A12666" s="4" t="s">
        <v>66900</v>
      </c>
      <c r="B12666" s="4" t="s">
        <v>27</v>
      </c>
      <c r="C12666" s="5">
        <v>44431</v>
      </c>
      <c r="D12666" s="6" t="s">
        <v>0</v>
      </c>
      <c r="E12666" s="7">
        <v>44461</v>
      </c>
      <c r="F12666" s="6" t="s">
        <v>66901</v>
      </c>
      <c r="G12666" s="6" t="s">
        <v>46</v>
      </c>
      <c r="H12666" s="14">
        <v>-65.765754720000004</v>
      </c>
      <c r="I12666" s="14">
        <v>18.201614030000002</v>
      </c>
      <c r="J12666" s="10">
        <v>270618.54890577</v>
      </c>
      <c r="K12666" s="10">
        <v>240890.35892989</v>
      </c>
      <c r="L12666" s="4" t="s">
        <v>66902</v>
      </c>
      <c r="M12666" s="4" t="s">
        <v>66903</v>
      </c>
      <c r="N12666" s="4" t="s">
        <v>201</v>
      </c>
      <c r="O12666" s="19" t="s">
        <v>66904</v>
      </c>
      <c r="P12666" s="4" t="s">
        <v>22</v>
      </c>
      <c r="Q12666" s="4" t="s">
        <v>32</v>
      </c>
      <c r="R12666" s="4" t="s">
        <v>33</v>
      </c>
      <c r="S12666" s="1">
        <v>1067.1099999999999</v>
      </c>
      <c r="T12666" s="4" t="s">
        <v>21</v>
      </c>
    </row>
    <row r="12667" spans="1:20" x14ac:dyDescent="0.25">
      <c r="A12667" s="4" t="s">
        <v>65766</v>
      </c>
      <c r="B12667" s="4" t="s">
        <v>27</v>
      </c>
      <c r="C12667" s="5">
        <v>44431</v>
      </c>
      <c r="D12667" s="6" t="s">
        <v>0</v>
      </c>
      <c r="E12667" s="7">
        <v>44523</v>
      </c>
      <c r="F12667" s="6" t="s">
        <v>57842</v>
      </c>
      <c r="G12667" s="6" t="s">
        <v>46</v>
      </c>
      <c r="H12667" s="14">
        <v>-65.696367649999999</v>
      </c>
      <c r="I12667" s="14">
        <v>18.1882935</v>
      </c>
      <c r="J12667" s="10">
        <v>277964.42446145997</v>
      </c>
      <c r="K12667" s="10">
        <v>239444.17754435999</v>
      </c>
      <c r="L12667" s="4" t="s">
        <v>57843</v>
      </c>
      <c r="M12667" s="4" t="s">
        <v>57844</v>
      </c>
      <c r="N12667" s="4" t="s">
        <v>57845</v>
      </c>
      <c r="O12667" s="19" t="s">
        <v>57846</v>
      </c>
      <c r="P12667" s="4" t="s">
        <v>22</v>
      </c>
      <c r="Q12667" s="4" t="s">
        <v>32</v>
      </c>
      <c r="R12667" s="4" t="s">
        <v>20</v>
      </c>
      <c r="S12667" s="1">
        <v>3695866</v>
      </c>
      <c r="T12667" s="4" t="s">
        <v>21</v>
      </c>
    </row>
    <row r="12668" spans="1:20" x14ac:dyDescent="0.25">
      <c r="A12668" s="4" t="s">
        <v>66815</v>
      </c>
      <c r="B12668" s="4" t="s">
        <v>27</v>
      </c>
      <c r="C12668" s="5">
        <v>44431</v>
      </c>
      <c r="D12668" s="6" t="s">
        <v>0</v>
      </c>
      <c r="E12668" s="7">
        <v>44501</v>
      </c>
      <c r="F12668" s="6" t="s">
        <v>66816</v>
      </c>
      <c r="G12668" s="6" t="s">
        <v>205</v>
      </c>
      <c r="H12668" s="14">
        <v>-66.150123590000007</v>
      </c>
      <c r="I12668" s="14">
        <v>18.167467120000001</v>
      </c>
      <c r="J12668" s="10">
        <v>229964.71018426001</v>
      </c>
      <c r="K12668" s="10">
        <v>237005.36346476999</v>
      </c>
      <c r="L12668" s="4" t="s">
        <v>66817</v>
      </c>
      <c r="M12668" s="4" t="s">
        <v>66818</v>
      </c>
      <c r="N12668" s="4" t="s">
        <v>66819</v>
      </c>
      <c r="O12668" s="19" t="s">
        <v>66820</v>
      </c>
      <c r="P12668" s="4" t="s">
        <v>22</v>
      </c>
      <c r="Q12668" s="4" t="s">
        <v>32</v>
      </c>
      <c r="R12668" s="4" t="s">
        <v>33</v>
      </c>
      <c r="S12668" s="1">
        <v>6005</v>
      </c>
      <c r="T12668" s="4" t="s">
        <v>21</v>
      </c>
    </row>
    <row r="12669" spans="1:20" x14ac:dyDescent="0.25">
      <c r="A12669" s="4" t="s">
        <v>65871</v>
      </c>
      <c r="B12669" s="4" t="s">
        <v>27</v>
      </c>
      <c r="C12669" s="5">
        <v>44431</v>
      </c>
      <c r="D12669" s="6" t="s">
        <v>0</v>
      </c>
      <c r="E12669" s="7">
        <v>44466</v>
      </c>
      <c r="F12669" s="6" t="s">
        <v>65872</v>
      </c>
      <c r="G12669" s="6" t="s">
        <v>162</v>
      </c>
      <c r="H12669" s="14">
        <v>-66.771320009999997</v>
      </c>
      <c r="I12669" s="14">
        <v>18.15803666</v>
      </c>
      <c r="J12669" s="10">
        <v>164237.75390427999</v>
      </c>
      <c r="K12669" s="10">
        <v>235971.41593721</v>
      </c>
      <c r="L12669" s="4" t="s">
        <v>65873</v>
      </c>
      <c r="M12669" s="4" t="s">
        <v>65874</v>
      </c>
      <c r="N12669" s="4" t="s">
        <v>65875</v>
      </c>
      <c r="O12669" s="19" t="s">
        <v>65876</v>
      </c>
      <c r="P12669" s="4" t="s">
        <v>22</v>
      </c>
      <c r="Q12669" s="4" t="s">
        <v>32</v>
      </c>
      <c r="R12669" s="4" t="s">
        <v>20</v>
      </c>
      <c r="S12669" s="1">
        <v>47100</v>
      </c>
      <c r="T12669" s="4" t="s">
        <v>21</v>
      </c>
    </row>
    <row r="12670" spans="1:20" x14ac:dyDescent="0.25">
      <c r="A12670" s="4" t="s">
        <v>66273</v>
      </c>
      <c r="B12670" s="4" t="s">
        <v>27</v>
      </c>
      <c r="C12670" s="5">
        <v>44431</v>
      </c>
      <c r="D12670" s="6" t="s">
        <v>0</v>
      </c>
      <c r="E12670" s="7">
        <v>44852</v>
      </c>
      <c r="F12670" s="6" t="s">
        <v>66274</v>
      </c>
      <c r="G12670" s="6" t="s">
        <v>396</v>
      </c>
      <c r="H12670" s="14">
        <v>-65.974966739999999</v>
      </c>
      <c r="I12670" s="14">
        <v>18.154864320000001</v>
      </c>
      <c r="J12670" s="10">
        <v>248500.45661933001</v>
      </c>
      <c r="K12670" s="10">
        <v>235647.99358827001</v>
      </c>
      <c r="L12670" s="4" t="s">
        <v>66275</v>
      </c>
      <c r="M12670" s="4" t="s">
        <v>66276</v>
      </c>
      <c r="N12670" s="4" t="s">
        <v>574</v>
      </c>
      <c r="O12670" s="19" t="s">
        <v>66276</v>
      </c>
      <c r="P12670" s="4" t="s">
        <v>22</v>
      </c>
      <c r="Q12670" s="4" t="s">
        <v>32</v>
      </c>
      <c r="R12670" s="4" t="s">
        <v>20</v>
      </c>
      <c r="S12670" s="1">
        <v>48400</v>
      </c>
      <c r="T12670" s="4" t="s">
        <v>24</v>
      </c>
    </row>
    <row r="12671" spans="1:20" x14ac:dyDescent="0.25">
      <c r="A12671" s="4" t="s">
        <v>66223</v>
      </c>
      <c r="B12671" s="4" t="s">
        <v>27</v>
      </c>
      <c r="C12671" s="5">
        <v>44431</v>
      </c>
      <c r="D12671" s="6" t="s">
        <v>0</v>
      </c>
      <c r="E12671" s="7">
        <v>44581</v>
      </c>
      <c r="F12671" s="6" t="s">
        <v>66224</v>
      </c>
      <c r="G12671" s="6" t="s">
        <v>138</v>
      </c>
      <c r="H12671" s="14">
        <v>-67.161650061607304</v>
      </c>
      <c r="I12671" s="14">
        <v>18.1196581959213</v>
      </c>
      <c r="J12671" s="10">
        <v>122915.710844</v>
      </c>
      <c r="K12671" s="10">
        <v>231849.42493164001</v>
      </c>
      <c r="L12671" s="4" t="s">
        <v>66225</v>
      </c>
      <c r="M12671" s="4" t="s">
        <v>66226</v>
      </c>
      <c r="N12671" s="4" t="s">
        <v>66227</v>
      </c>
      <c r="O12671" s="19" t="s">
        <v>66228</v>
      </c>
      <c r="P12671" s="4" t="s">
        <v>22</v>
      </c>
      <c r="Q12671" s="4" t="s">
        <v>32</v>
      </c>
      <c r="R12671" s="4" t="s">
        <v>33</v>
      </c>
      <c r="S12671" s="1">
        <v>31500</v>
      </c>
      <c r="T12671" s="4" t="s">
        <v>21</v>
      </c>
    </row>
    <row r="12672" spans="1:20" x14ac:dyDescent="0.25">
      <c r="A12672" s="4" t="s">
        <v>66809</v>
      </c>
      <c r="B12672" s="4" t="s">
        <v>27</v>
      </c>
      <c r="C12672" s="5">
        <v>44431</v>
      </c>
      <c r="D12672" s="6" t="s">
        <v>0</v>
      </c>
      <c r="E12672" s="7">
        <v>44468</v>
      </c>
      <c r="F12672" s="6" t="s">
        <v>66810</v>
      </c>
      <c r="G12672" s="6" t="s">
        <v>36</v>
      </c>
      <c r="H12672" s="14">
        <v>-66.736318767070699</v>
      </c>
      <c r="I12672" s="14">
        <v>18.063215012647699</v>
      </c>
      <c r="J12672" s="10">
        <v>167924.46882884001</v>
      </c>
      <c r="K12672" s="10">
        <v>225473.95031606001</v>
      </c>
      <c r="L12672" s="4" t="s">
        <v>66811</v>
      </c>
      <c r="M12672" s="4" t="s">
        <v>66812</v>
      </c>
      <c r="N12672" s="4" t="s">
        <v>66813</v>
      </c>
      <c r="O12672" s="19" t="s">
        <v>66814</v>
      </c>
      <c r="P12672" s="4" t="s">
        <v>22</v>
      </c>
      <c r="Q12672" s="4" t="s">
        <v>32</v>
      </c>
      <c r="R12672" s="4" t="s">
        <v>20</v>
      </c>
      <c r="S12672" s="1">
        <v>14500</v>
      </c>
      <c r="T12672" s="4" t="s">
        <v>21</v>
      </c>
    </row>
    <row r="12673" spans="1:20" x14ac:dyDescent="0.25">
      <c r="A12673" s="4" t="s">
        <v>66738</v>
      </c>
      <c r="B12673" s="4" t="s">
        <v>27</v>
      </c>
      <c r="C12673" s="5">
        <v>44431</v>
      </c>
      <c r="D12673" s="6" t="s">
        <v>0</v>
      </c>
      <c r="E12673" s="7">
        <v>44434</v>
      </c>
      <c r="F12673" s="6" t="s">
        <v>8534</v>
      </c>
      <c r="G12673" s="6" t="s">
        <v>82</v>
      </c>
      <c r="H12673" s="14">
        <v>-66.563340425491305</v>
      </c>
      <c r="I12673" s="14">
        <v>18.042461754470398</v>
      </c>
      <c r="J12673" s="10">
        <v>186208.708766247</v>
      </c>
      <c r="K12673" s="10">
        <v>223159.69250634001</v>
      </c>
      <c r="L12673" s="4" t="s">
        <v>8535</v>
      </c>
      <c r="M12673" s="4" t="s">
        <v>8536</v>
      </c>
      <c r="N12673" s="4" t="s">
        <v>8537</v>
      </c>
      <c r="O12673" s="19" t="s">
        <v>8538</v>
      </c>
      <c r="P12673" s="4" t="s">
        <v>22</v>
      </c>
      <c r="Q12673" s="4" t="s">
        <v>32</v>
      </c>
      <c r="R12673" s="4" t="s">
        <v>33</v>
      </c>
      <c r="S12673" s="1">
        <v>0</v>
      </c>
      <c r="T12673" s="4" t="s">
        <v>21</v>
      </c>
    </row>
    <row r="12674" spans="1:20" x14ac:dyDescent="0.25">
      <c r="A12674" s="4" t="s">
        <v>66987</v>
      </c>
      <c r="B12674" s="4" t="s">
        <v>27</v>
      </c>
      <c r="C12674" s="5">
        <v>44431</v>
      </c>
      <c r="D12674" s="6" t="s">
        <v>0</v>
      </c>
      <c r="E12674" s="7">
        <v>44434</v>
      </c>
      <c r="F12674" s="6" t="s">
        <v>8534</v>
      </c>
      <c r="G12674" s="6" t="s">
        <v>82</v>
      </c>
      <c r="H12674" s="14">
        <v>-66.563340425491305</v>
      </c>
      <c r="I12674" s="14">
        <v>18.042461754470398</v>
      </c>
      <c r="J12674" s="10">
        <v>186208.708766247</v>
      </c>
      <c r="K12674" s="10">
        <v>223159.69250634001</v>
      </c>
      <c r="L12674" s="4" t="s">
        <v>8535</v>
      </c>
      <c r="M12674" s="4" t="s">
        <v>8536</v>
      </c>
      <c r="N12674" s="4" t="s">
        <v>8537</v>
      </c>
      <c r="O12674" s="19" t="s">
        <v>8538</v>
      </c>
      <c r="P12674" s="4" t="s">
        <v>22</v>
      </c>
      <c r="Q12674" s="4" t="s">
        <v>32</v>
      </c>
      <c r="R12674" s="4" t="s">
        <v>33</v>
      </c>
      <c r="S12674" s="1">
        <v>0</v>
      </c>
      <c r="T12674" s="4" t="s">
        <v>21</v>
      </c>
    </row>
    <row r="12675" spans="1:20" x14ac:dyDescent="0.25">
      <c r="A12675" s="4" t="s">
        <v>66745</v>
      </c>
      <c r="B12675" s="4" t="s">
        <v>27</v>
      </c>
      <c r="C12675" s="5">
        <v>44431</v>
      </c>
      <c r="D12675" s="6" t="s">
        <v>0</v>
      </c>
      <c r="E12675" s="7">
        <v>45160</v>
      </c>
      <c r="F12675" s="6" t="s">
        <v>59129</v>
      </c>
      <c r="G12675" s="6" t="s">
        <v>122</v>
      </c>
      <c r="H12675" s="14">
        <v>-66.858479976653996</v>
      </c>
      <c r="I12675" s="14">
        <v>18.024975909535801</v>
      </c>
      <c r="J12675" s="10">
        <v>154983.97161407</v>
      </c>
      <c r="K12675" s="10">
        <v>221319.12262268999</v>
      </c>
      <c r="L12675" s="4" t="s">
        <v>66746</v>
      </c>
      <c r="M12675" s="4" t="s">
        <v>66747</v>
      </c>
      <c r="N12675" s="4" t="s">
        <v>54695</v>
      </c>
      <c r="O12675" s="19" t="s">
        <v>66748</v>
      </c>
      <c r="P12675" s="4" t="s">
        <v>22</v>
      </c>
      <c r="Q12675" s="4" t="s">
        <v>32</v>
      </c>
      <c r="R12675" s="4" t="s">
        <v>33</v>
      </c>
      <c r="S12675" s="1">
        <v>37859</v>
      </c>
      <c r="T12675" s="4" t="s">
        <v>21</v>
      </c>
    </row>
    <row r="12676" spans="1:20" x14ac:dyDescent="0.25">
      <c r="A12676" s="4" t="s">
        <v>65760</v>
      </c>
      <c r="B12676" s="4" t="s">
        <v>27</v>
      </c>
      <c r="C12676" s="5">
        <v>44431</v>
      </c>
      <c r="D12676" s="6" t="s">
        <v>0</v>
      </c>
      <c r="E12676" s="7">
        <v>44483</v>
      </c>
      <c r="F12676" s="6" t="s">
        <v>65761</v>
      </c>
      <c r="G12676" s="6" t="s">
        <v>138</v>
      </c>
      <c r="H12676" s="14">
        <v>-67.209149850000003</v>
      </c>
      <c r="I12676" s="14">
        <v>17.985278409999999</v>
      </c>
      <c r="J12676" s="10">
        <v>117830.32791740001</v>
      </c>
      <c r="K12676" s="10">
        <v>216991.41699259999</v>
      </c>
      <c r="L12676" s="4" t="s">
        <v>65762</v>
      </c>
      <c r="M12676" s="4" t="s">
        <v>65763</v>
      </c>
      <c r="N12676" s="4" t="s">
        <v>65764</v>
      </c>
      <c r="O12676" s="19" t="s">
        <v>65765</v>
      </c>
      <c r="P12676" s="4" t="s">
        <v>22</v>
      </c>
      <c r="Q12676" s="4" t="s">
        <v>32</v>
      </c>
      <c r="R12676" s="4" t="s">
        <v>20</v>
      </c>
      <c r="S12676" s="1">
        <v>10550.54</v>
      </c>
      <c r="T12676" s="4" t="s">
        <v>21</v>
      </c>
    </row>
    <row r="12677" spans="1:20" x14ac:dyDescent="0.25">
      <c r="A12677" s="4" t="s">
        <v>66770</v>
      </c>
      <c r="B12677" s="4" t="s">
        <v>27</v>
      </c>
      <c r="C12677" s="5">
        <v>44430</v>
      </c>
      <c r="D12677" s="6" t="s">
        <v>0</v>
      </c>
      <c r="E12677" s="7">
        <v>44512</v>
      </c>
      <c r="F12677" s="6" t="s">
        <v>66771</v>
      </c>
      <c r="G12677" s="6" t="s">
        <v>274</v>
      </c>
      <c r="H12677" s="14">
        <v>-66.474446654319706</v>
      </c>
      <c r="I12677" s="14">
        <v>18.379853932457699</v>
      </c>
      <c r="J12677" s="10">
        <v>195663.47548944</v>
      </c>
      <c r="K12677" s="10">
        <v>260497.20278322999</v>
      </c>
      <c r="L12677" s="4" t="s">
        <v>66772</v>
      </c>
      <c r="M12677" s="4" t="s">
        <v>66773</v>
      </c>
      <c r="N12677" s="4" t="s">
        <v>66774</v>
      </c>
      <c r="O12677" s="19" t="s">
        <v>66775</v>
      </c>
      <c r="P12677" s="4" t="s">
        <v>22</v>
      </c>
      <c r="Q12677" s="4" t="s">
        <v>32</v>
      </c>
      <c r="R12677" s="4" t="s">
        <v>20</v>
      </c>
      <c r="S12677" s="1">
        <v>49853.8</v>
      </c>
      <c r="T12677" s="4" t="s">
        <v>21</v>
      </c>
    </row>
    <row r="12678" spans="1:20" x14ac:dyDescent="0.25">
      <c r="A12678" s="4" t="s">
        <v>66333</v>
      </c>
      <c r="B12678" s="4" t="s">
        <v>27</v>
      </c>
      <c r="C12678" s="5">
        <v>44430</v>
      </c>
      <c r="D12678" s="6" t="s">
        <v>0</v>
      </c>
      <c r="E12678" s="7">
        <v>44718</v>
      </c>
      <c r="F12678" s="6" t="s">
        <v>66334</v>
      </c>
      <c r="G12678" s="6" t="s">
        <v>53</v>
      </c>
      <c r="H12678" s="14">
        <v>-66.089830320000004</v>
      </c>
      <c r="I12678" s="14">
        <v>18.378788050000001</v>
      </c>
      <c r="J12678" s="10">
        <v>236300.09419102001</v>
      </c>
      <c r="K12678" s="10">
        <v>260405.86119759001</v>
      </c>
      <c r="L12678" s="4" t="s">
        <v>66335</v>
      </c>
      <c r="M12678" s="4" t="s">
        <v>66336</v>
      </c>
      <c r="N12678" s="4" t="s">
        <v>66337</v>
      </c>
      <c r="O12678" s="19" t="s">
        <v>36279</v>
      </c>
      <c r="P12678" s="4" t="s">
        <v>22</v>
      </c>
      <c r="Q12678" s="4" t="s">
        <v>32</v>
      </c>
      <c r="R12678" s="4" t="s">
        <v>33</v>
      </c>
      <c r="S12678" s="1">
        <v>32700</v>
      </c>
      <c r="T12678" s="4" t="s">
        <v>21</v>
      </c>
    </row>
    <row r="12679" spans="1:20" x14ac:dyDescent="0.25">
      <c r="A12679" s="4" t="s">
        <v>66051</v>
      </c>
      <c r="B12679" s="4" t="s">
        <v>27</v>
      </c>
      <c r="C12679" s="5">
        <v>44430</v>
      </c>
      <c r="D12679" s="6" t="s">
        <v>0</v>
      </c>
      <c r="E12679" s="7">
        <v>44909</v>
      </c>
      <c r="F12679" s="6" t="s">
        <v>66052</v>
      </c>
      <c r="G12679" s="6" t="s">
        <v>76</v>
      </c>
      <c r="H12679" s="14">
        <v>-66.036219549999998</v>
      </c>
      <c r="I12679" s="14">
        <v>18.197661440000001</v>
      </c>
      <c r="J12679" s="10">
        <v>242008.94343367001</v>
      </c>
      <c r="K12679" s="10">
        <v>240369.70577679001</v>
      </c>
      <c r="L12679" s="4" t="s">
        <v>66053</v>
      </c>
      <c r="M12679" s="4" t="s">
        <v>66054</v>
      </c>
      <c r="N12679" s="4" t="s">
        <v>66055</v>
      </c>
      <c r="O12679" s="19" t="s">
        <v>66056</v>
      </c>
      <c r="P12679" s="4" t="s">
        <v>22</v>
      </c>
      <c r="Q12679" s="4" t="s">
        <v>32</v>
      </c>
      <c r="R12679" s="4" t="s">
        <v>20</v>
      </c>
      <c r="S12679" s="1">
        <v>73998</v>
      </c>
      <c r="T12679" s="4" t="s">
        <v>21</v>
      </c>
    </row>
    <row r="12680" spans="1:20" x14ac:dyDescent="0.25">
      <c r="A12680" s="4" t="s">
        <v>65809</v>
      </c>
      <c r="B12680" s="4" t="s">
        <v>27</v>
      </c>
      <c r="C12680" s="5">
        <v>44430</v>
      </c>
      <c r="D12680" s="6" t="s">
        <v>0</v>
      </c>
      <c r="E12680" s="7">
        <v>44515</v>
      </c>
      <c r="F12680" s="6" t="s">
        <v>65810</v>
      </c>
      <c r="G12680" s="6" t="s">
        <v>67</v>
      </c>
      <c r="H12680" s="14">
        <v>-65.801739389999995</v>
      </c>
      <c r="I12680" s="14">
        <v>18.118972679999999</v>
      </c>
      <c r="J12680" s="10">
        <v>266843.54145030002</v>
      </c>
      <c r="K12680" s="10">
        <v>231730.02893196</v>
      </c>
      <c r="L12680" s="4" t="s">
        <v>65811</v>
      </c>
      <c r="M12680" s="4" t="s">
        <v>65812</v>
      </c>
      <c r="N12680" s="4" t="s">
        <v>65813</v>
      </c>
      <c r="O12680" s="19" t="s">
        <v>65814</v>
      </c>
      <c r="P12680" s="4" t="s">
        <v>22</v>
      </c>
      <c r="Q12680" s="4" t="s">
        <v>32</v>
      </c>
      <c r="R12680" s="4" t="s">
        <v>33</v>
      </c>
      <c r="S12680" s="1">
        <v>2500</v>
      </c>
      <c r="T12680" s="4" t="s">
        <v>21</v>
      </c>
    </row>
    <row r="12681" spans="1:20" x14ac:dyDescent="0.25">
      <c r="A12681" s="4" t="s">
        <v>65645</v>
      </c>
      <c r="B12681" s="4" t="s">
        <v>27</v>
      </c>
      <c r="C12681" s="5">
        <v>44430</v>
      </c>
      <c r="D12681" s="6" t="s">
        <v>0</v>
      </c>
      <c r="E12681" s="7">
        <v>44449</v>
      </c>
      <c r="F12681" s="6" t="s">
        <v>65646</v>
      </c>
      <c r="G12681" s="6" t="s">
        <v>17</v>
      </c>
      <c r="H12681" s="14">
        <v>-66.248172819614396</v>
      </c>
      <c r="I12681" s="14">
        <v>17.970951642612999</v>
      </c>
      <c r="J12681" s="10">
        <v>219601.44522135999</v>
      </c>
      <c r="K12681" s="10">
        <v>215246.8805037</v>
      </c>
      <c r="L12681" s="4" t="s">
        <v>65647</v>
      </c>
      <c r="M12681" s="4" t="s">
        <v>65648</v>
      </c>
      <c r="N12681" s="4" t="s">
        <v>9029</v>
      </c>
      <c r="O12681" s="19" t="s">
        <v>65649</v>
      </c>
      <c r="P12681" s="4" t="s">
        <v>22</v>
      </c>
      <c r="Q12681" s="4" t="s">
        <v>32</v>
      </c>
      <c r="R12681" s="4" t="s">
        <v>20</v>
      </c>
      <c r="S12681" s="1">
        <v>10908</v>
      </c>
      <c r="T12681" s="4" t="s">
        <v>21</v>
      </c>
    </row>
    <row r="12682" spans="1:20" x14ac:dyDescent="0.25">
      <c r="A12682" s="4" t="s">
        <v>66947</v>
      </c>
      <c r="B12682" s="4" t="s">
        <v>27</v>
      </c>
      <c r="C12682" s="5">
        <v>44429</v>
      </c>
      <c r="D12682" s="6" t="s">
        <v>0</v>
      </c>
      <c r="E12682" s="7">
        <v>44651</v>
      </c>
      <c r="F12682" s="6" t="s">
        <v>66948</v>
      </c>
      <c r="G12682" s="6" t="s">
        <v>98</v>
      </c>
      <c r="H12682" s="14">
        <v>-66.770167490000006</v>
      </c>
      <c r="I12682" s="14">
        <v>18.438107209999998</v>
      </c>
      <c r="J12682" s="10">
        <v>164416.72185566</v>
      </c>
      <c r="K12682" s="10">
        <v>266970.27873864002</v>
      </c>
      <c r="L12682" s="4" t="s">
        <v>66949</v>
      </c>
      <c r="M12682" s="4" t="s">
        <v>66950</v>
      </c>
      <c r="N12682" s="4" t="s">
        <v>944</v>
      </c>
      <c r="O12682" s="19" t="s">
        <v>66951</v>
      </c>
      <c r="P12682" s="4" t="s">
        <v>22</v>
      </c>
      <c r="Q12682" s="4" t="s">
        <v>32</v>
      </c>
      <c r="R12682" s="4" t="s">
        <v>20</v>
      </c>
      <c r="S12682" s="1">
        <v>72860</v>
      </c>
      <c r="T12682" s="4" t="s">
        <v>21</v>
      </c>
    </row>
    <row r="12683" spans="1:20" x14ac:dyDescent="0.25">
      <c r="A12683" s="4" t="s">
        <v>66964</v>
      </c>
      <c r="B12683" s="4" t="s">
        <v>27</v>
      </c>
      <c r="C12683" s="5">
        <v>44429</v>
      </c>
      <c r="D12683" s="6" t="s">
        <v>0</v>
      </c>
      <c r="E12683" s="7">
        <v>44515</v>
      </c>
      <c r="F12683" s="6" t="s">
        <v>66965</v>
      </c>
      <c r="G12683" s="6" t="s">
        <v>68</v>
      </c>
      <c r="H12683" s="14">
        <v>-65.939285290000001</v>
      </c>
      <c r="I12683" s="14">
        <v>18.36786463</v>
      </c>
      <c r="J12683" s="10">
        <v>252212.34988990001</v>
      </c>
      <c r="K12683" s="10">
        <v>259233.19585086001</v>
      </c>
      <c r="L12683" s="4" t="s">
        <v>66966</v>
      </c>
      <c r="M12683" s="4" t="s">
        <v>66967</v>
      </c>
      <c r="N12683" s="4" t="s">
        <v>66968</v>
      </c>
      <c r="O12683" s="19" t="s">
        <v>66969</v>
      </c>
      <c r="P12683" s="4" t="s">
        <v>22</v>
      </c>
      <c r="Q12683" s="4" t="s">
        <v>32</v>
      </c>
      <c r="R12683" s="4" t="s">
        <v>33</v>
      </c>
      <c r="S12683" s="1">
        <v>14000</v>
      </c>
      <c r="T12683" s="4" t="s">
        <v>21</v>
      </c>
    </row>
    <row r="12684" spans="1:20" x14ac:dyDescent="0.25">
      <c r="A12684" s="4" t="s">
        <v>66085</v>
      </c>
      <c r="B12684" s="4" t="s">
        <v>27</v>
      </c>
      <c r="C12684" s="5">
        <v>44428</v>
      </c>
      <c r="D12684" s="6" t="s">
        <v>0</v>
      </c>
      <c r="E12684" s="7">
        <v>44496</v>
      </c>
      <c r="F12684" s="6" t="s">
        <v>66086</v>
      </c>
      <c r="G12684" s="6" t="s">
        <v>100</v>
      </c>
      <c r="H12684" s="14">
        <v>-66.796783980000001</v>
      </c>
      <c r="I12684" s="14">
        <v>18.475213010000001</v>
      </c>
      <c r="J12684" s="10">
        <v>161613.10162991</v>
      </c>
      <c r="K12684" s="10">
        <v>271082.73240436002</v>
      </c>
      <c r="L12684" s="4" t="s">
        <v>66087</v>
      </c>
      <c r="M12684" s="4" t="s">
        <v>66088</v>
      </c>
      <c r="N12684" s="4" t="s">
        <v>44874</v>
      </c>
      <c r="O12684" s="19" t="s">
        <v>66089</v>
      </c>
      <c r="P12684" s="4" t="s">
        <v>22</v>
      </c>
      <c r="Q12684" s="4" t="s">
        <v>32</v>
      </c>
      <c r="R12684" s="4" t="s">
        <v>20</v>
      </c>
      <c r="S12684" s="1">
        <v>16000</v>
      </c>
      <c r="T12684" s="4" t="s">
        <v>21</v>
      </c>
    </row>
    <row r="12685" spans="1:20" x14ac:dyDescent="0.25">
      <c r="A12685" s="4" t="s">
        <v>66515</v>
      </c>
      <c r="B12685" s="4" t="s">
        <v>27</v>
      </c>
      <c r="C12685" s="5">
        <v>44428</v>
      </c>
      <c r="D12685" s="6" t="s">
        <v>0</v>
      </c>
      <c r="E12685" s="7">
        <v>44460</v>
      </c>
      <c r="F12685" s="6" t="s">
        <v>4198</v>
      </c>
      <c r="G12685" s="6" t="s">
        <v>28</v>
      </c>
      <c r="H12685" s="14">
        <v>-66.306993663311005</v>
      </c>
      <c r="I12685" s="14">
        <v>18.4685325357949</v>
      </c>
      <c r="J12685" s="10">
        <v>213332.65706632001</v>
      </c>
      <c r="K12685" s="10">
        <v>270309.78173286002</v>
      </c>
      <c r="L12685" s="4" t="s">
        <v>4199</v>
      </c>
      <c r="M12685" s="4" t="s">
        <v>4200</v>
      </c>
      <c r="N12685" s="4" t="s">
        <v>4201</v>
      </c>
      <c r="O12685" s="19" t="s">
        <v>4202</v>
      </c>
      <c r="P12685" s="4" t="s">
        <v>22</v>
      </c>
      <c r="Q12685" s="4" t="s">
        <v>32</v>
      </c>
      <c r="R12685" s="4" t="s">
        <v>33</v>
      </c>
      <c r="S12685" s="1">
        <v>1634800</v>
      </c>
      <c r="T12685" s="4" t="s">
        <v>21</v>
      </c>
    </row>
    <row r="12686" spans="1:20" x14ac:dyDescent="0.25">
      <c r="A12686" s="4" t="s">
        <v>66970</v>
      </c>
      <c r="B12686" s="4" t="s">
        <v>27</v>
      </c>
      <c r="C12686" s="5">
        <v>44428</v>
      </c>
      <c r="D12686" s="6" t="s">
        <v>0</v>
      </c>
      <c r="E12686" s="7">
        <v>44489</v>
      </c>
      <c r="F12686" s="6" t="s">
        <v>66971</v>
      </c>
      <c r="G12686" s="6" t="s">
        <v>100</v>
      </c>
      <c r="H12686" s="14">
        <v>-66.797925379999995</v>
      </c>
      <c r="I12686" s="14">
        <v>18.460941120000001</v>
      </c>
      <c r="J12686" s="10">
        <v>161489.40412811001</v>
      </c>
      <c r="K12686" s="10">
        <v>269503.27710594999</v>
      </c>
      <c r="L12686" s="4" t="s">
        <v>58011</v>
      </c>
      <c r="M12686" s="4" t="s">
        <v>66972</v>
      </c>
      <c r="N12686" s="4" t="s">
        <v>1467</v>
      </c>
      <c r="O12686" s="19" t="s">
        <v>66973</v>
      </c>
      <c r="P12686" s="4" t="s">
        <v>22</v>
      </c>
      <c r="Q12686" s="4" t="s">
        <v>32</v>
      </c>
      <c r="R12686" s="4" t="s">
        <v>20</v>
      </c>
      <c r="S12686" s="1">
        <v>95000</v>
      </c>
      <c r="T12686" s="4" t="s">
        <v>21</v>
      </c>
    </row>
    <row r="12687" spans="1:20" x14ac:dyDescent="0.25">
      <c r="A12687" s="4" t="s">
        <v>66350</v>
      </c>
      <c r="B12687" s="4" t="s">
        <v>27</v>
      </c>
      <c r="C12687" s="5">
        <v>44428</v>
      </c>
      <c r="D12687" s="6" t="s">
        <v>0</v>
      </c>
      <c r="E12687" s="7">
        <v>44489</v>
      </c>
      <c r="F12687" s="6" t="s">
        <v>66351</v>
      </c>
      <c r="G12687" s="6" t="s">
        <v>114</v>
      </c>
      <c r="H12687" s="14">
        <v>-66.917750690000005</v>
      </c>
      <c r="I12687" s="14">
        <v>18.435226570000001</v>
      </c>
      <c r="J12687" s="10">
        <v>148825.16783123999</v>
      </c>
      <c r="K12687" s="10">
        <v>266686.39503035002</v>
      </c>
      <c r="L12687" s="4" t="s">
        <v>66352</v>
      </c>
      <c r="M12687" s="4" t="s">
        <v>66353</v>
      </c>
      <c r="N12687" s="4" t="s">
        <v>8866</v>
      </c>
      <c r="O12687" s="19" t="s">
        <v>66354</v>
      </c>
      <c r="P12687" s="4" t="s">
        <v>22</v>
      </c>
      <c r="Q12687" s="4" t="s">
        <v>32</v>
      </c>
      <c r="R12687" s="4" t="s">
        <v>20</v>
      </c>
      <c r="S12687" s="1">
        <v>92000</v>
      </c>
      <c r="T12687" s="4" t="s">
        <v>21</v>
      </c>
    </row>
    <row r="12688" spans="1:20" x14ac:dyDescent="0.25">
      <c r="A12688" s="4" t="s">
        <v>65820</v>
      </c>
      <c r="B12688" s="4" t="s">
        <v>27</v>
      </c>
      <c r="C12688" s="5">
        <v>44428</v>
      </c>
      <c r="D12688" s="6" t="s">
        <v>0</v>
      </c>
      <c r="E12688" s="7">
        <v>44466</v>
      </c>
      <c r="F12688" s="6" t="s">
        <v>14164</v>
      </c>
      <c r="G12688" s="6" t="s">
        <v>53</v>
      </c>
      <c r="H12688" s="14">
        <v>-66.042034560000005</v>
      </c>
      <c r="I12688" s="14">
        <v>18.427822920000001</v>
      </c>
      <c r="J12688" s="10">
        <v>241339.36358971</v>
      </c>
      <c r="K12688" s="10">
        <v>265843.39962437999</v>
      </c>
      <c r="L12688" s="4" t="s">
        <v>65821</v>
      </c>
      <c r="M12688" s="4" t="s">
        <v>65822</v>
      </c>
      <c r="N12688" s="4" t="s">
        <v>2791</v>
      </c>
      <c r="O12688" s="19" t="s">
        <v>2792</v>
      </c>
      <c r="P12688" s="4" t="s">
        <v>60</v>
      </c>
      <c r="Q12688" s="4" t="s">
        <v>32</v>
      </c>
      <c r="R12688" s="4" t="s">
        <v>33</v>
      </c>
      <c r="S12688" s="1">
        <v>6411</v>
      </c>
      <c r="T12688" s="4" t="s">
        <v>21</v>
      </c>
    </row>
    <row r="12689" spans="1:20" x14ac:dyDescent="0.25">
      <c r="A12689" s="4" t="s">
        <v>66025</v>
      </c>
      <c r="B12689" s="4" t="s">
        <v>27</v>
      </c>
      <c r="C12689" s="5">
        <v>44428</v>
      </c>
      <c r="D12689" s="6" t="s">
        <v>0</v>
      </c>
      <c r="E12689" s="7">
        <v>44547</v>
      </c>
      <c r="F12689" s="6" t="s">
        <v>66026</v>
      </c>
      <c r="G12689" s="6" t="s">
        <v>274</v>
      </c>
      <c r="H12689" s="14">
        <v>-66.47503193</v>
      </c>
      <c r="I12689" s="14">
        <v>18.424578069999999</v>
      </c>
      <c r="J12689" s="10">
        <v>195594.60209055</v>
      </c>
      <c r="K12689" s="10">
        <v>265440.57658145</v>
      </c>
      <c r="L12689" s="4" t="s">
        <v>66027</v>
      </c>
      <c r="M12689" s="4" t="s">
        <v>66028</v>
      </c>
      <c r="N12689" s="4" t="s">
        <v>66029</v>
      </c>
      <c r="O12689" s="19" t="s">
        <v>66030</v>
      </c>
      <c r="P12689" s="4" t="s">
        <v>22</v>
      </c>
      <c r="Q12689" s="4" t="s">
        <v>32</v>
      </c>
      <c r="R12689" s="4" t="s">
        <v>33</v>
      </c>
      <c r="S12689" s="1">
        <v>5000</v>
      </c>
      <c r="T12689" s="4" t="s">
        <v>21</v>
      </c>
    </row>
    <row r="12690" spans="1:20" x14ac:dyDescent="0.25">
      <c r="A12690" s="4" t="s">
        <v>65566</v>
      </c>
      <c r="B12690" s="4" t="s">
        <v>27</v>
      </c>
      <c r="C12690" s="5">
        <v>44428</v>
      </c>
      <c r="D12690" s="6" t="s">
        <v>0</v>
      </c>
      <c r="E12690" s="7">
        <v>44532</v>
      </c>
      <c r="F12690" s="6" t="s">
        <v>65567</v>
      </c>
      <c r="G12690" s="6" t="s">
        <v>98</v>
      </c>
      <c r="H12690" s="14">
        <v>-66.749888369999994</v>
      </c>
      <c r="I12690" s="14">
        <v>18.415850209999999</v>
      </c>
      <c r="J12690" s="10">
        <v>166554.75391286999</v>
      </c>
      <c r="K12690" s="10">
        <v>264502.93841840001</v>
      </c>
      <c r="L12690" s="4" t="s">
        <v>65568</v>
      </c>
      <c r="M12690" s="4" t="s">
        <v>65569</v>
      </c>
      <c r="N12690" s="4" t="s">
        <v>65570</v>
      </c>
      <c r="O12690" s="19" t="s">
        <v>65571</v>
      </c>
      <c r="P12690" s="4" t="s">
        <v>22</v>
      </c>
      <c r="Q12690" s="4" t="s">
        <v>32</v>
      </c>
      <c r="R12690" s="4" t="s">
        <v>33</v>
      </c>
      <c r="S12690" s="1">
        <v>129000</v>
      </c>
      <c r="T12690" s="4" t="s">
        <v>24</v>
      </c>
    </row>
    <row r="12691" spans="1:20" x14ac:dyDescent="0.25">
      <c r="A12691" s="4" t="s">
        <v>66959</v>
      </c>
      <c r="B12691" s="4" t="s">
        <v>27</v>
      </c>
      <c r="C12691" s="5">
        <v>44428</v>
      </c>
      <c r="D12691" s="6" t="s">
        <v>0</v>
      </c>
      <c r="E12691" s="7">
        <v>44434</v>
      </c>
      <c r="F12691" s="6" t="s">
        <v>66960</v>
      </c>
      <c r="G12691" s="6" t="s">
        <v>53</v>
      </c>
      <c r="H12691" s="14">
        <v>-66.062217950820894</v>
      </c>
      <c r="I12691" s="14">
        <v>18.3872506519252</v>
      </c>
      <c r="J12691" s="10">
        <v>239240.64475335</v>
      </c>
      <c r="K12691" s="10">
        <v>261345.09823830001</v>
      </c>
      <c r="L12691" s="4" t="s">
        <v>66961</v>
      </c>
      <c r="M12691" s="4" t="s">
        <v>66962</v>
      </c>
      <c r="N12691" s="4" t="s">
        <v>66963</v>
      </c>
      <c r="O12691" s="19" t="s">
        <v>37781</v>
      </c>
      <c r="P12691" s="4" t="s">
        <v>22</v>
      </c>
      <c r="Q12691" s="4" t="s">
        <v>32</v>
      </c>
      <c r="R12691" s="4" t="s">
        <v>33</v>
      </c>
      <c r="S12691" s="1">
        <v>226629</v>
      </c>
      <c r="T12691" s="4" t="s">
        <v>24</v>
      </c>
    </row>
    <row r="12692" spans="1:20" x14ac:dyDescent="0.25">
      <c r="A12692" s="4" t="s">
        <v>66129</v>
      </c>
      <c r="B12692" s="4" t="s">
        <v>27</v>
      </c>
      <c r="C12692" s="5">
        <v>44428</v>
      </c>
      <c r="D12692" s="6" t="s">
        <v>0</v>
      </c>
      <c r="E12692" s="7">
        <v>44508</v>
      </c>
      <c r="F12692" s="6" t="s">
        <v>66130</v>
      </c>
      <c r="G12692" s="6" t="s">
        <v>53</v>
      </c>
      <c r="H12692" s="14">
        <v>-66.083739629999997</v>
      </c>
      <c r="I12692" s="14">
        <v>18.37933284</v>
      </c>
      <c r="J12692" s="10">
        <v>236943.61909006</v>
      </c>
      <c r="K12692" s="10">
        <v>260467.3785619</v>
      </c>
      <c r="L12692" s="4" t="s">
        <v>66131</v>
      </c>
      <c r="M12692" s="4" t="s">
        <v>66132</v>
      </c>
      <c r="N12692" s="4" t="s">
        <v>66133</v>
      </c>
      <c r="O12692" s="19" t="s">
        <v>66134</v>
      </c>
      <c r="P12692" s="4" t="s">
        <v>22</v>
      </c>
      <c r="Q12692" s="4" t="s">
        <v>32</v>
      </c>
      <c r="R12692" s="4" t="s">
        <v>33</v>
      </c>
      <c r="S12692" s="1">
        <v>460540</v>
      </c>
      <c r="T12692" s="4" t="s">
        <v>21</v>
      </c>
    </row>
    <row r="12693" spans="1:20" x14ac:dyDescent="0.25">
      <c r="A12693" s="4" t="s">
        <v>66242</v>
      </c>
      <c r="B12693" s="4" t="s">
        <v>27</v>
      </c>
      <c r="C12693" s="5">
        <v>44428</v>
      </c>
      <c r="D12693" s="6" t="s">
        <v>0</v>
      </c>
      <c r="E12693" s="7">
        <v>44504</v>
      </c>
      <c r="F12693" s="6" t="s">
        <v>66243</v>
      </c>
      <c r="G12693" s="6" t="s">
        <v>53</v>
      </c>
      <c r="H12693" s="14">
        <v>-66.075889170169802</v>
      </c>
      <c r="I12693" s="14">
        <v>18.376404906271699</v>
      </c>
      <c r="J12693" s="10">
        <v>237773.75087171001</v>
      </c>
      <c r="K12693" s="10">
        <v>260148.85271986001</v>
      </c>
      <c r="L12693" s="4" t="s">
        <v>66244</v>
      </c>
      <c r="M12693" s="4" t="s">
        <v>66245</v>
      </c>
      <c r="N12693" s="4" t="s">
        <v>66246</v>
      </c>
      <c r="O12693" s="19" t="s">
        <v>66247</v>
      </c>
      <c r="P12693" s="4" t="s">
        <v>22</v>
      </c>
      <c r="Q12693" s="4" t="s">
        <v>32</v>
      </c>
      <c r="R12693" s="4" t="s">
        <v>33</v>
      </c>
      <c r="S12693" s="1">
        <v>36524.339999999997</v>
      </c>
      <c r="T12693" s="4" t="s">
        <v>21</v>
      </c>
    </row>
    <row r="12694" spans="1:20" x14ac:dyDescent="0.25">
      <c r="A12694" s="4" t="s">
        <v>65604</v>
      </c>
      <c r="B12694" s="4" t="s">
        <v>27</v>
      </c>
      <c r="C12694" s="5">
        <v>44428</v>
      </c>
      <c r="D12694" s="6" t="s">
        <v>0</v>
      </c>
      <c r="E12694" s="7">
        <v>45131</v>
      </c>
      <c r="F12694" s="6" t="s">
        <v>65605</v>
      </c>
      <c r="G12694" s="6" t="s">
        <v>146</v>
      </c>
      <c r="H12694" s="14">
        <v>-66.104829159999994</v>
      </c>
      <c r="I12694" s="14">
        <v>18.36658023</v>
      </c>
      <c r="J12694" s="10">
        <v>234717.49962464001</v>
      </c>
      <c r="K12694" s="10">
        <v>259051.74088033999</v>
      </c>
      <c r="L12694" s="4" t="s">
        <v>65606</v>
      </c>
      <c r="M12694" s="4" t="s">
        <v>65607</v>
      </c>
      <c r="N12694" s="4" t="s">
        <v>4872</v>
      </c>
      <c r="O12694" s="19" t="s">
        <v>65608</v>
      </c>
      <c r="P12694" s="4" t="s">
        <v>22</v>
      </c>
      <c r="Q12694" s="4" t="s">
        <v>32</v>
      </c>
      <c r="R12694" s="4" t="s">
        <v>33</v>
      </c>
      <c r="S12694" s="1">
        <v>29600</v>
      </c>
      <c r="T12694" s="4" t="s">
        <v>21</v>
      </c>
    </row>
    <row r="12695" spans="1:20" x14ac:dyDescent="0.25">
      <c r="A12695" s="4" t="s">
        <v>66455</v>
      </c>
      <c r="B12695" s="4" t="s">
        <v>27</v>
      </c>
      <c r="C12695" s="5">
        <v>44428</v>
      </c>
      <c r="D12695" s="6" t="s">
        <v>0</v>
      </c>
      <c r="E12695" s="7">
        <v>44537</v>
      </c>
      <c r="F12695" s="6" t="s">
        <v>5450</v>
      </c>
      <c r="G12695" s="6" t="s">
        <v>203</v>
      </c>
      <c r="H12695" s="14">
        <v>-66.906107449999993</v>
      </c>
      <c r="I12695" s="14">
        <v>18.362109790000002</v>
      </c>
      <c r="J12695" s="10">
        <v>150034.28654145001</v>
      </c>
      <c r="K12695" s="10">
        <v>258590.29339887001</v>
      </c>
      <c r="L12695" s="4" t="s">
        <v>720</v>
      </c>
      <c r="M12695" s="4" t="s">
        <v>5451</v>
      </c>
      <c r="N12695" s="4" t="s">
        <v>5452</v>
      </c>
      <c r="O12695" s="19" t="s">
        <v>5453</v>
      </c>
      <c r="P12695" s="4" t="s">
        <v>18</v>
      </c>
      <c r="Q12695" s="4" t="s">
        <v>32</v>
      </c>
      <c r="R12695" s="4" t="s">
        <v>20</v>
      </c>
      <c r="S12695" s="1">
        <v>5148623</v>
      </c>
      <c r="T12695" s="4" t="s">
        <v>21</v>
      </c>
    </row>
    <row r="12696" spans="1:20" x14ac:dyDescent="0.25">
      <c r="A12696" s="4" t="s">
        <v>66500</v>
      </c>
      <c r="B12696" s="4" t="s">
        <v>27</v>
      </c>
      <c r="C12696" s="5">
        <v>44428</v>
      </c>
      <c r="D12696" s="6" t="s">
        <v>0</v>
      </c>
      <c r="E12696" s="7">
        <v>44460</v>
      </c>
      <c r="F12696" s="6" t="s">
        <v>66501</v>
      </c>
      <c r="G12696" s="6" t="s">
        <v>53</v>
      </c>
      <c r="H12696" s="14">
        <v>-66.042736570000002</v>
      </c>
      <c r="I12696" s="14">
        <v>18.355608920000002</v>
      </c>
      <c r="J12696" s="10">
        <v>241282.24759340001</v>
      </c>
      <c r="K12696" s="10">
        <v>257850.27798437001</v>
      </c>
      <c r="L12696" s="4" t="s">
        <v>66502</v>
      </c>
      <c r="M12696" s="4" t="s">
        <v>30068</v>
      </c>
      <c r="N12696" s="4" t="s">
        <v>66503</v>
      </c>
      <c r="O12696" s="19" t="s">
        <v>66504</v>
      </c>
      <c r="P12696" s="4" t="s">
        <v>22</v>
      </c>
      <c r="Q12696" s="4" t="s">
        <v>32</v>
      </c>
      <c r="R12696" s="4" t="s">
        <v>33</v>
      </c>
      <c r="S12696" s="1">
        <v>919</v>
      </c>
      <c r="T12696" s="4" t="s">
        <v>24</v>
      </c>
    </row>
    <row r="12697" spans="1:20" x14ac:dyDescent="0.25">
      <c r="A12697" s="4" t="s">
        <v>66045</v>
      </c>
      <c r="B12697" s="4" t="s">
        <v>27</v>
      </c>
      <c r="C12697" s="5">
        <v>44428</v>
      </c>
      <c r="D12697" s="6" t="s">
        <v>0</v>
      </c>
      <c r="E12697" s="7">
        <v>44699</v>
      </c>
      <c r="F12697" s="6" t="s">
        <v>66046</v>
      </c>
      <c r="G12697" s="6" t="s">
        <v>331</v>
      </c>
      <c r="H12697" s="14">
        <v>-66.211915559999994</v>
      </c>
      <c r="I12697" s="14">
        <v>18.339405469999999</v>
      </c>
      <c r="J12697" s="10">
        <v>223403.86773885001</v>
      </c>
      <c r="K12697" s="10">
        <v>256026.93735900999</v>
      </c>
      <c r="L12697" s="4" t="s">
        <v>66047</v>
      </c>
      <c r="M12697" s="4" t="s">
        <v>66048</v>
      </c>
      <c r="N12697" s="4" t="s">
        <v>66049</v>
      </c>
      <c r="O12697" s="19" t="s">
        <v>66050</v>
      </c>
      <c r="P12697" s="4" t="s">
        <v>22</v>
      </c>
      <c r="Q12697" s="4" t="s">
        <v>32</v>
      </c>
      <c r="R12697" s="4" t="s">
        <v>20</v>
      </c>
      <c r="S12697" s="1">
        <v>51785.58</v>
      </c>
      <c r="T12697" s="4" t="s">
        <v>21</v>
      </c>
    </row>
    <row r="12698" spans="1:20" x14ac:dyDescent="0.25">
      <c r="A12698" s="4" t="s">
        <v>66906</v>
      </c>
      <c r="B12698" s="4" t="s">
        <v>27</v>
      </c>
      <c r="C12698" s="5">
        <v>44428</v>
      </c>
      <c r="D12698" s="6" t="s">
        <v>0</v>
      </c>
      <c r="E12698" s="7">
        <v>44502</v>
      </c>
      <c r="F12698" s="6" t="s">
        <v>37516</v>
      </c>
      <c r="G12698" s="6" t="s">
        <v>220</v>
      </c>
      <c r="H12698" s="14">
        <v>-67.13825516</v>
      </c>
      <c r="I12698" s="14">
        <v>18.29224121</v>
      </c>
      <c r="J12698" s="10">
        <v>125469.80298403</v>
      </c>
      <c r="K12698" s="10">
        <v>250935.93738250999</v>
      </c>
      <c r="L12698" s="4" t="s">
        <v>37517</v>
      </c>
      <c r="M12698" s="4" t="s">
        <v>37518</v>
      </c>
      <c r="N12698" s="4" t="s">
        <v>37519</v>
      </c>
      <c r="O12698" s="19" t="s">
        <v>37520</v>
      </c>
      <c r="P12698" s="4" t="s">
        <v>22</v>
      </c>
      <c r="Q12698" s="4" t="s">
        <v>32</v>
      </c>
      <c r="R12698" s="4" t="s">
        <v>33</v>
      </c>
      <c r="S12698" s="1">
        <v>3853044</v>
      </c>
      <c r="T12698" s="4" t="s">
        <v>21</v>
      </c>
    </row>
    <row r="12699" spans="1:20" x14ac:dyDescent="0.25">
      <c r="A12699" s="4" t="s">
        <v>66450</v>
      </c>
      <c r="B12699" s="4" t="s">
        <v>27</v>
      </c>
      <c r="C12699" s="5">
        <v>44428</v>
      </c>
      <c r="D12699" s="6" t="s">
        <v>0</v>
      </c>
      <c r="E12699" s="7">
        <v>44594</v>
      </c>
      <c r="F12699" s="6" t="s">
        <v>2634</v>
      </c>
      <c r="G12699" s="6" t="s">
        <v>40</v>
      </c>
      <c r="H12699" s="14">
        <v>-67.133967999999996</v>
      </c>
      <c r="I12699" s="14">
        <v>18.235376859999999</v>
      </c>
      <c r="J12699" s="10">
        <v>125898.99333401999</v>
      </c>
      <c r="K12699" s="10">
        <v>244640.34076071999</v>
      </c>
      <c r="L12699" s="4" t="s">
        <v>66451</v>
      </c>
      <c r="M12699" s="4" t="s">
        <v>66452</v>
      </c>
      <c r="N12699" s="4" t="s">
        <v>66453</v>
      </c>
      <c r="O12699" s="19" t="s">
        <v>2636</v>
      </c>
      <c r="P12699" s="4" t="s">
        <v>22</v>
      </c>
      <c r="Q12699" s="4" t="s">
        <v>32</v>
      </c>
      <c r="R12699" s="4" t="s">
        <v>20</v>
      </c>
      <c r="S12699" s="1">
        <v>24000</v>
      </c>
      <c r="T12699" s="4" t="s">
        <v>21</v>
      </c>
    </row>
    <row r="12700" spans="1:20" x14ac:dyDescent="0.25">
      <c r="A12700" s="4" t="s">
        <v>66339</v>
      </c>
      <c r="B12700" s="4" t="s">
        <v>27</v>
      </c>
      <c r="C12700" s="5">
        <v>44428</v>
      </c>
      <c r="D12700" s="6" t="s">
        <v>0</v>
      </c>
      <c r="E12700" s="7">
        <v>44587</v>
      </c>
      <c r="F12700" s="6" t="s">
        <v>66340</v>
      </c>
      <c r="G12700" s="6" t="s">
        <v>62</v>
      </c>
      <c r="H12700" s="14">
        <v>-66.392901600000002</v>
      </c>
      <c r="I12700" s="14">
        <v>18.219303109999998</v>
      </c>
      <c r="J12700" s="10">
        <v>204276.57219753999</v>
      </c>
      <c r="K12700" s="10">
        <v>242719.97309824001</v>
      </c>
      <c r="L12700" s="4" t="s">
        <v>66341</v>
      </c>
      <c r="M12700" s="4" t="s">
        <v>66342</v>
      </c>
      <c r="N12700" s="4" t="s">
        <v>66343</v>
      </c>
      <c r="O12700" s="19" t="s">
        <v>66344</v>
      </c>
      <c r="P12700" s="4" t="s">
        <v>22</v>
      </c>
      <c r="Q12700" s="4" t="s">
        <v>32</v>
      </c>
      <c r="R12700" s="4" t="s">
        <v>20</v>
      </c>
      <c r="S12700" s="1">
        <v>117962.5</v>
      </c>
      <c r="T12700" s="4" t="s">
        <v>21</v>
      </c>
    </row>
    <row r="12701" spans="1:20" x14ac:dyDescent="0.25">
      <c r="A12701" s="4" t="s">
        <v>66700</v>
      </c>
      <c r="B12701" s="4" t="s">
        <v>27</v>
      </c>
      <c r="C12701" s="5">
        <v>44428</v>
      </c>
      <c r="D12701" s="6" t="s">
        <v>0</v>
      </c>
      <c r="E12701" s="7">
        <v>44600</v>
      </c>
      <c r="F12701" s="6" t="s">
        <v>5020</v>
      </c>
      <c r="G12701" s="6" t="s">
        <v>205</v>
      </c>
      <c r="H12701" s="14">
        <v>-66.146629439999998</v>
      </c>
      <c r="I12701" s="14">
        <v>18.1650119</v>
      </c>
      <c r="J12701" s="10">
        <v>230334.82954248</v>
      </c>
      <c r="K12701" s="10">
        <v>236734.19069319</v>
      </c>
      <c r="L12701" s="4" t="s">
        <v>5021</v>
      </c>
      <c r="M12701" s="4" t="s">
        <v>2124</v>
      </c>
      <c r="N12701" s="4" t="s">
        <v>5022</v>
      </c>
      <c r="O12701" s="19" t="s">
        <v>5023</v>
      </c>
      <c r="P12701" s="4" t="s">
        <v>22</v>
      </c>
      <c r="Q12701" s="4" t="s">
        <v>32</v>
      </c>
      <c r="R12701" s="4" t="s">
        <v>33</v>
      </c>
      <c r="S12701" s="1">
        <v>26000</v>
      </c>
      <c r="T12701" s="4" t="s">
        <v>21</v>
      </c>
    </row>
    <row r="12702" spans="1:20" x14ac:dyDescent="0.25">
      <c r="A12702" s="4" t="s">
        <v>65682</v>
      </c>
      <c r="B12702" s="4" t="s">
        <v>27</v>
      </c>
      <c r="C12702" s="5">
        <v>44428</v>
      </c>
      <c r="D12702" s="6" t="s">
        <v>0</v>
      </c>
      <c r="E12702" s="7">
        <v>44607</v>
      </c>
      <c r="F12702" s="6" t="s">
        <v>65683</v>
      </c>
      <c r="G12702" s="6" t="s">
        <v>241</v>
      </c>
      <c r="H12702" s="14">
        <v>-66.165799739999997</v>
      </c>
      <c r="I12702" s="14">
        <v>18.134292389999999</v>
      </c>
      <c r="J12702" s="10">
        <v>228311.47684732001</v>
      </c>
      <c r="K12702" s="10">
        <v>233331.04154442999</v>
      </c>
      <c r="L12702" s="4" t="s">
        <v>65684</v>
      </c>
      <c r="M12702" s="4" t="s">
        <v>65685</v>
      </c>
      <c r="N12702" s="4" t="s">
        <v>574</v>
      </c>
      <c r="O12702" s="19" t="s">
        <v>65685</v>
      </c>
      <c r="P12702" s="4" t="s">
        <v>22</v>
      </c>
      <c r="Q12702" s="4" t="s">
        <v>32</v>
      </c>
      <c r="R12702" s="4" t="s">
        <v>33</v>
      </c>
      <c r="S12702" s="1">
        <v>52200</v>
      </c>
      <c r="T12702" s="4" t="s">
        <v>24</v>
      </c>
    </row>
    <row r="12703" spans="1:20" x14ac:dyDescent="0.25">
      <c r="A12703" s="4" t="s">
        <v>65959</v>
      </c>
      <c r="B12703" s="4" t="s">
        <v>27</v>
      </c>
      <c r="C12703" s="5">
        <v>44428</v>
      </c>
      <c r="D12703" s="6" t="s">
        <v>0</v>
      </c>
      <c r="E12703" s="7">
        <v>44515</v>
      </c>
      <c r="F12703" s="6" t="s">
        <v>65960</v>
      </c>
      <c r="G12703" s="6" t="s">
        <v>67</v>
      </c>
      <c r="H12703" s="14">
        <v>-65.801896209999995</v>
      </c>
      <c r="I12703" s="14">
        <v>18.11794274</v>
      </c>
      <c r="J12703" s="10">
        <v>266827.33842739998</v>
      </c>
      <c r="K12703" s="10">
        <v>231615.97767289</v>
      </c>
      <c r="L12703" s="4" t="s">
        <v>65961</v>
      </c>
      <c r="M12703" s="4" t="s">
        <v>65962</v>
      </c>
      <c r="N12703" s="4" t="s">
        <v>65963</v>
      </c>
      <c r="O12703" s="19" t="s">
        <v>65964</v>
      </c>
      <c r="P12703" s="4" t="s">
        <v>22</v>
      </c>
      <c r="Q12703" s="4" t="s">
        <v>32</v>
      </c>
      <c r="R12703" s="4" t="s">
        <v>33</v>
      </c>
      <c r="S12703" s="1">
        <v>33180</v>
      </c>
      <c r="T12703" s="4" t="s">
        <v>21</v>
      </c>
    </row>
    <row r="12704" spans="1:20" x14ac:dyDescent="0.25">
      <c r="A12704" s="4" t="s">
        <v>65877</v>
      </c>
      <c r="B12704" s="4" t="s">
        <v>27</v>
      </c>
      <c r="C12704" s="5">
        <v>44428</v>
      </c>
      <c r="D12704" s="6" t="s">
        <v>0</v>
      </c>
      <c r="E12704" s="7">
        <v>44456</v>
      </c>
      <c r="F12704" s="6" t="s">
        <v>65878</v>
      </c>
      <c r="G12704" s="6" t="s">
        <v>403</v>
      </c>
      <c r="H12704" s="14">
        <v>-66.276528220000003</v>
      </c>
      <c r="I12704" s="14">
        <v>18.10162223</v>
      </c>
      <c r="J12704" s="10">
        <v>216596.84571264</v>
      </c>
      <c r="K12704" s="10">
        <v>229701.49081592</v>
      </c>
      <c r="L12704" s="4" t="s">
        <v>65879</v>
      </c>
      <c r="M12704" s="4" t="s">
        <v>65880</v>
      </c>
      <c r="N12704" s="4" t="s">
        <v>574</v>
      </c>
      <c r="O12704" s="19" t="s">
        <v>65881</v>
      </c>
      <c r="P12704" s="4" t="s">
        <v>22</v>
      </c>
      <c r="Q12704" s="4" t="s">
        <v>32</v>
      </c>
      <c r="R12704" s="4" t="s">
        <v>20</v>
      </c>
      <c r="S12704" s="1">
        <v>54300</v>
      </c>
      <c r="T12704" s="4" t="s">
        <v>21</v>
      </c>
    </row>
    <row r="12705" spans="1:20" x14ac:dyDescent="0.25">
      <c r="A12705" s="4" t="s">
        <v>66626</v>
      </c>
      <c r="B12705" s="4" t="s">
        <v>27</v>
      </c>
      <c r="C12705" s="5">
        <v>44428</v>
      </c>
      <c r="D12705" s="6" t="s">
        <v>0</v>
      </c>
      <c r="E12705" s="7">
        <v>44449</v>
      </c>
      <c r="F12705" s="6" t="s">
        <v>48168</v>
      </c>
      <c r="G12705" s="6" t="s">
        <v>82</v>
      </c>
      <c r="H12705" s="14">
        <v>-66.654531739999996</v>
      </c>
      <c r="I12705" s="14">
        <v>17.996172789999999</v>
      </c>
      <c r="J12705" s="10">
        <v>176573.42925511001</v>
      </c>
      <c r="K12705" s="10">
        <v>218037.29947981</v>
      </c>
      <c r="L12705" s="4" t="s">
        <v>48169</v>
      </c>
      <c r="M12705" s="4" t="s">
        <v>48170</v>
      </c>
      <c r="N12705" s="4" t="s">
        <v>96</v>
      </c>
      <c r="O12705" s="19" t="s">
        <v>48171</v>
      </c>
      <c r="P12705" s="4" t="s">
        <v>22</v>
      </c>
      <c r="Q12705" s="4" t="s">
        <v>32</v>
      </c>
      <c r="R12705" s="4" t="s">
        <v>33</v>
      </c>
      <c r="S12705" s="1">
        <v>190146.8</v>
      </c>
      <c r="T12705" s="4" t="s">
        <v>21</v>
      </c>
    </row>
    <row r="12706" spans="1:20" x14ac:dyDescent="0.25">
      <c r="A12706" s="4" t="s">
        <v>63794</v>
      </c>
      <c r="B12706" s="4" t="s">
        <v>27</v>
      </c>
      <c r="C12706" s="5">
        <v>44427</v>
      </c>
      <c r="D12706" s="6" t="s">
        <v>0</v>
      </c>
      <c r="E12706" s="7">
        <v>44571</v>
      </c>
      <c r="F12706" s="6" t="s">
        <v>63795</v>
      </c>
      <c r="G12706" s="6" t="s">
        <v>154</v>
      </c>
      <c r="H12706" s="14">
        <v>-67.138001290000005</v>
      </c>
      <c r="I12706" s="14">
        <v>18.476429530000001</v>
      </c>
      <c r="J12706" s="10">
        <v>125575.09538213001</v>
      </c>
      <c r="K12706" s="10">
        <v>271322.48922138999</v>
      </c>
      <c r="L12706" s="4" t="s">
        <v>63796</v>
      </c>
      <c r="M12706" s="4" t="s">
        <v>63797</v>
      </c>
      <c r="N12706" s="4" t="s">
        <v>11923</v>
      </c>
      <c r="O12706" s="19" t="s">
        <v>63798</v>
      </c>
      <c r="P12706" s="4" t="s">
        <v>22</v>
      </c>
      <c r="Q12706" s="4" t="s">
        <v>32</v>
      </c>
      <c r="R12706" s="4" t="s">
        <v>20</v>
      </c>
      <c r="S12706" s="1">
        <v>37000</v>
      </c>
      <c r="T12706" s="4" t="s">
        <v>21</v>
      </c>
    </row>
    <row r="12707" spans="1:20" x14ac:dyDescent="0.25">
      <c r="A12707" s="4" t="s">
        <v>64579</v>
      </c>
      <c r="B12707" s="4" t="s">
        <v>27</v>
      </c>
      <c r="C12707" s="5">
        <v>44427</v>
      </c>
      <c r="D12707" s="6" t="s">
        <v>0</v>
      </c>
      <c r="E12707" s="7">
        <v>44477</v>
      </c>
      <c r="F12707" s="6" t="s">
        <v>64580</v>
      </c>
      <c r="G12707" s="6" t="s">
        <v>274</v>
      </c>
      <c r="H12707" s="14">
        <v>-66.510314230000006</v>
      </c>
      <c r="I12707" s="14">
        <v>18.448510020000001</v>
      </c>
      <c r="J12707" s="10">
        <v>191868.19125120001</v>
      </c>
      <c r="K12707" s="10">
        <v>268090.70246061002</v>
      </c>
      <c r="L12707" s="4" t="s">
        <v>64581</v>
      </c>
      <c r="M12707" s="4" t="s">
        <v>64582</v>
      </c>
      <c r="N12707" s="4" t="s">
        <v>201</v>
      </c>
      <c r="O12707" s="19" t="s">
        <v>64583</v>
      </c>
      <c r="P12707" s="4" t="s">
        <v>22</v>
      </c>
      <c r="Q12707" s="4" t="s">
        <v>32</v>
      </c>
      <c r="R12707" s="4" t="s">
        <v>33</v>
      </c>
      <c r="S12707" s="1">
        <v>203715.53</v>
      </c>
      <c r="T12707" s="4" t="s">
        <v>24</v>
      </c>
    </row>
    <row r="12708" spans="1:20" x14ac:dyDescent="0.25">
      <c r="A12708" s="4" t="s">
        <v>64172</v>
      </c>
      <c r="B12708" s="4" t="s">
        <v>27</v>
      </c>
      <c r="C12708" s="5">
        <v>44427</v>
      </c>
      <c r="D12708" s="6" t="s">
        <v>0</v>
      </c>
      <c r="E12708" s="7">
        <v>44505</v>
      </c>
      <c r="F12708" s="6" t="s">
        <v>64173</v>
      </c>
      <c r="G12708" s="6" t="s">
        <v>98</v>
      </c>
      <c r="H12708" s="14">
        <v>-66.743654608726501</v>
      </c>
      <c r="I12708" s="14">
        <v>18.448031200949899</v>
      </c>
      <c r="J12708" s="10">
        <v>167217.52817028001</v>
      </c>
      <c r="K12708" s="10">
        <v>268062.39778966003</v>
      </c>
      <c r="L12708" s="4" t="s">
        <v>64174</v>
      </c>
      <c r="M12708" s="4" t="s">
        <v>64175</v>
      </c>
      <c r="N12708" s="4" t="s">
        <v>64176</v>
      </c>
      <c r="O12708" s="19" t="s">
        <v>64177</v>
      </c>
      <c r="P12708" s="4" t="s">
        <v>22</v>
      </c>
      <c r="Q12708" s="4" t="s">
        <v>32</v>
      </c>
      <c r="R12708" s="4" t="s">
        <v>33</v>
      </c>
      <c r="S12708" s="1">
        <v>183750</v>
      </c>
      <c r="T12708" s="4" t="s">
        <v>21</v>
      </c>
    </row>
    <row r="12709" spans="1:20" x14ac:dyDescent="0.25">
      <c r="A12709" s="4" t="s">
        <v>63964</v>
      </c>
      <c r="B12709" s="4" t="s">
        <v>27</v>
      </c>
      <c r="C12709" s="5">
        <v>44427</v>
      </c>
      <c r="D12709" s="6" t="s">
        <v>0</v>
      </c>
      <c r="E12709" s="7">
        <v>44694</v>
      </c>
      <c r="F12709" s="6" t="s">
        <v>35289</v>
      </c>
      <c r="G12709" s="6" t="s">
        <v>689</v>
      </c>
      <c r="H12709" s="14">
        <v>-66.333062240000004</v>
      </c>
      <c r="I12709" s="14">
        <v>18.445897859999999</v>
      </c>
      <c r="J12709" s="10">
        <v>210592.20695965001</v>
      </c>
      <c r="K12709" s="10">
        <v>267802.76482704998</v>
      </c>
      <c r="L12709" s="4" t="s">
        <v>35290</v>
      </c>
      <c r="M12709" s="4" t="s">
        <v>35291</v>
      </c>
      <c r="N12709" s="4" t="s">
        <v>201</v>
      </c>
      <c r="O12709" s="19" t="s">
        <v>35292</v>
      </c>
      <c r="P12709" s="4" t="s">
        <v>22</v>
      </c>
      <c r="Q12709" s="4" t="s">
        <v>32</v>
      </c>
      <c r="R12709" s="4" t="s">
        <v>33</v>
      </c>
      <c r="S12709" s="1">
        <v>209846.12</v>
      </c>
      <c r="T12709" s="4" t="s">
        <v>21</v>
      </c>
    </row>
    <row r="12710" spans="1:20" x14ac:dyDescent="0.25">
      <c r="A12710" s="4" t="s">
        <v>63982</v>
      </c>
      <c r="B12710" s="4" t="s">
        <v>27</v>
      </c>
      <c r="C12710" s="5">
        <v>44427</v>
      </c>
      <c r="D12710" s="6" t="s">
        <v>0</v>
      </c>
      <c r="E12710" s="7">
        <v>44495</v>
      </c>
      <c r="F12710" s="6" t="s">
        <v>16884</v>
      </c>
      <c r="G12710" s="6" t="s">
        <v>48</v>
      </c>
      <c r="H12710" s="14">
        <v>-66.377924680709796</v>
      </c>
      <c r="I12710" s="14">
        <v>18.443390201609599</v>
      </c>
      <c r="J12710" s="10">
        <v>205880.60923231</v>
      </c>
      <c r="K12710" s="10">
        <v>267621.02090502001</v>
      </c>
      <c r="L12710" s="4" t="s">
        <v>63983</v>
      </c>
      <c r="M12710" s="4" t="s">
        <v>63984</v>
      </c>
      <c r="N12710" s="4" t="s">
        <v>19023</v>
      </c>
      <c r="O12710" s="19" t="s">
        <v>63985</v>
      </c>
      <c r="P12710" s="4" t="s">
        <v>22</v>
      </c>
      <c r="Q12710" s="4" t="s">
        <v>32</v>
      </c>
      <c r="R12710" s="4" t="s">
        <v>33</v>
      </c>
      <c r="S12710" s="1">
        <v>105000</v>
      </c>
      <c r="T12710" s="4" t="s">
        <v>24</v>
      </c>
    </row>
    <row r="12711" spans="1:20" x14ac:dyDescent="0.25">
      <c r="A12711" s="4" t="s">
        <v>64208</v>
      </c>
      <c r="B12711" s="4" t="s">
        <v>27</v>
      </c>
      <c r="C12711" s="5">
        <v>44427</v>
      </c>
      <c r="D12711" s="6" t="s">
        <v>0</v>
      </c>
      <c r="E12711" s="7">
        <v>44495</v>
      </c>
      <c r="F12711" s="6" t="s">
        <v>16884</v>
      </c>
      <c r="G12711" s="6" t="s">
        <v>48</v>
      </c>
      <c r="H12711" s="14">
        <v>-66.377924680709796</v>
      </c>
      <c r="I12711" s="14">
        <v>18.443349490534299</v>
      </c>
      <c r="J12711" s="10">
        <v>205880.60923231</v>
      </c>
      <c r="K12711" s="10">
        <v>267621.02090502001</v>
      </c>
      <c r="L12711" s="4" t="s">
        <v>63983</v>
      </c>
      <c r="M12711" s="4" t="s">
        <v>64209</v>
      </c>
      <c r="N12711" s="4" t="s">
        <v>19023</v>
      </c>
      <c r="O12711" s="19" t="s">
        <v>63985</v>
      </c>
      <c r="P12711" s="4" t="s">
        <v>22</v>
      </c>
      <c r="Q12711" s="4" t="s">
        <v>32</v>
      </c>
      <c r="R12711" s="4" t="s">
        <v>33</v>
      </c>
      <c r="S12711" s="1">
        <v>105000</v>
      </c>
      <c r="T12711" s="4" t="s">
        <v>24</v>
      </c>
    </row>
    <row r="12712" spans="1:20" x14ac:dyDescent="0.25">
      <c r="A12712" s="4" t="s">
        <v>63831</v>
      </c>
      <c r="B12712" s="4" t="s">
        <v>27</v>
      </c>
      <c r="C12712" s="5">
        <v>44427</v>
      </c>
      <c r="D12712" s="6" t="s">
        <v>0</v>
      </c>
      <c r="E12712" s="7">
        <v>44433</v>
      </c>
      <c r="F12712" s="6" t="s">
        <v>63832</v>
      </c>
      <c r="G12712" s="6" t="s">
        <v>28</v>
      </c>
      <c r="H12712" s="14">
        <v>-66.275519430000003</v>
      </c>
      <c r="I12712" s="14">
        <v>18.443959880000001</v>
      </c>
      <c r="J12712" s="10">
        <v>216670.96477994</v>
      </c>
      <c r="K12712" s="10">
        <v>267592.5417231</v>
      </c>
      <c r="L12712" s="4" t="s">
        <v>63833</v>
      </c>
      <c r="M12712" s="4" t="s">
        <v>63834</v>
      </c>
      <c r="N12712" s="4" t="s">
        <v>5910</v>
      </c>
      <c r="O12712" s="19" t="s">
        <v>30</v>
      </c>
      <c r="P12712" s="4" t="s">
        <v>22</v>
      </c>
      <c r="Q12712" s="4" t="s">
        <v>32</v>
      </c>
      <c r="R12712" s="4" t="s">
        <v>33</v>
      </c>
      <c r="S12712" s="1">
        <v>0</v>
      </c>
      <c r="T12712" s="4" t="s">
        <v>21</v>
      </c>
    </row>
    <row r="12713" spans="1:20" x14ac:dyDescent="0.25">
      <c r="A12713" s="4" t="s">
        <v>64285</v>
      </c>
      <c r="B12713" s="4" t="s">
        <v>27</v>
      </c>
      <c r="C12713" s="5">
        <v>44427</v>
      </c>
      <c r="D12713" s="6" t="s">
        <v>0</v>
      </c>
      <c r="E12713" s="7">
        <v>44439</v>
      </c>
      <c r="F12713" s="6" t="s">
        <v>64286</v>
      </c>
      <c r="G12713" s="6" t="s">
        <v>53</v>
      </c>
      <c r="H12713" s="14">
        <v>-66.060099005699101</v>
      </c>
      <c r="I12713" s="14">
        <v>18.390704551586399</v>
      </c>
      <c r="J12713" s="10">
        <v>239464.74465096</v>
      </c>
      <c r="K12713" s="10">
        <v>261704.84026925001</v>
      </c>
      <c r="L12713" s="4" t="s">
        <v>64287</v>
      </c>
      <c r="M12713" s="4" t="s">
        <v>64288</v>
      </c>
      <c r="N12713" s="4" t="s">
        <v>64289</v>
      </c>
      <c r="O12713" s="19" t="s">
        <v>64290</v>
      </c>
      <c r="P12713" s="4" t="s">
        <v>22</v>
      </c>
      <c r="Q12713" s="4" t="s">
        <v>32</v>
      </c>
      <c r="R12713" s="4" t="s">
        <v>33</v>
      </c>
      <c r="S12713" s="1">
        <v>59225</v>
      </c>
      <c r="T12713" s="4" t="s">
        <v>24</v>
      </c>
    </row>
    <row r="12714" spans="1:20" x14ac:dyDescent="0.25">
      <c r="A12714" s="4" t="s">
        <v>64196</v>
      </c>
      <c r="B12714" s="4" t="s">
        <v>27</v>
      </c>
      <c r="C12714" s="5">
        <v>44427</v>
      </c>
      <c r="D12714" s="6" t="s">
        <v>0</v>
      </c>
      <c r="E12714" s="7">
        <v>44461</v>
      </c>
      <c r="F12714" s="6" t="s">
        <v>46429</v>
      </c>
      <c r="G12714" s="6" t="s">
        <v>116</v>
      </c>
      <c r="H12714" s="14">
        <v>-66.130721569061194</v>
      </c>
      <c r="I12714" s="14">
        <v>18.386599061030498</v>
      </c>
      <c r="J12714" s="10">
        <v>231955.06440041901</v>
      </c>
      <c r="K12714" s="10">
        <v>261224.849006984</v>
      </c>
      <c r="L12714" s="4" t="s">
        <v>46430</v>
      </c>
      <c r="M12714" s="4" t="s">
        <v>46431</v>
      </c>
      <c r="N12714" s="4" t="s">
        <v>46432</v>
      </c>
      <c r="O12714" s="19" t="s">
        <v>46433</v>
      </c>
      <c r="P12714" s="4" t="s">
        <v>22</v>
      </c>
      <c r="Q12714" s="4" t="s">
        <v>32</v>
      </c>
      <c r="R12714" s="4" t="s">
        <v>33</v>
      </c>
      <c r="S12714" s="1">
        <v>137000</v>
      </c>
      <c r="T12714" s="4" t="s">
        <v>21</v>
      </c>
    </row>
    <row r="12715" spans="1:20" x14ac:dyDescent="0.25">
      <c r="A12715" s="4" t="s">
        <v>64120</v>
      </c>
      <c r="B12715" s="4" t="s">
        <v>27</v>
      </c>
      <c r="C12715" s="5">
        <v>44427</v>
      </c>
      <c r="D12715" s="6" t="s">
        <v>0</v>
      </c>
      <c r="E12715" s="7">
        <v>44656</v>
      </c>
      <c r="F12715" s="6" t="s">
        <v>35202</v>
      </c>
      <c r="G12715" s="6" t="s">
        <v>146</v>
      </c>
      <c r="H12715" s="14">
        <v>-66.094642064821201</v>
      </c>
      <c r="I12715" s="14">
        <v>18.374736940523899</v>
      </c>
      <c r="J12715" s="10">
        <v>235792.436973376</v>
      </c>
      <c r="K12715" s="10">
        <v>259956.520095791</v>
      </c>
      <c r="L12715" s="4" t="s">
        <v>35203</v>
      </c>
      <c r="M12715" s="4" t="s">
        <v>35204</v>
      </c>
      <c r="N12715" s="4" t="s">
        <v>35205</v>
      </c>
      <c r="O12715" s="19" t="s">
        <v>35206</v>
      </c>
      <c r="P12715" s="4" t="s">
        <v>22</v>
      </c>
      <c r="Q12715" s="4" t="s">
        <v>32</v>
      </c>
      <c r="R12715" s="4" t="s">
        <v>33</v>
      </c>
      <c r="S12715" s="1">
        <v>802734</v>
      </c>
      <c r="T12715" s="4" t="s">
        <v>21</v>
      </c>
    </row>
    <row r="12716" spans="1:20" x14ac:dyDescent="0.25">
      <c r="A12716" s="4" t="s">
        <v>64038</v>
      </c>
      <c r="B12716" s="4" t="s">
        <v>27</v>
      </c>
      <c r="C12716" s="5">
        <v>44427</v>
      </c>
      <c r="D12716" s="6" t="s">
        <v>0</v>
      </c>
      <c r="E12716" s="7">
        <v>44524</v>
      </c>
      <c r="F12716" s="6" t="s">
        <v>64039</v>
      </c>
      <c r="G12716" s="6" t="s">
        <v>90</v>
      </c>
      <c r="H12716" s="14">
        <v>-67.238494500000002</v>
      </c>
      <c r="I12716" s="14">
        <v>18.35858554</v>
      </c>
      <c r="J12716" s="10">
        <v>114904.018235</v>
      </c>
      <c r="K12716" s="10">
        <v>258322.7946088</v>
      </c>
      <c r="L12716" s="4" t="s">
        <v>64040</v>
      </c>
      <c r="M12716" s="4" t="s">
        <v>64041</v>
      </c>
      <c r="N12716" s="4" t="s">
        <v>64042</v>
      </c>
      <c r="O12716" s="19" t="s">
        <v>64043</v>
      </c>
      <c r="P12716" s="4" t="s">
        <v>60</v>
      </c>
      <c r="Q12716" s="4" t="s">
        <v>32</v>
      </c>
      <c r="R12716" s="4" t="s">
        <v>20</v>
      </c>
      <c r="S12716" s="1">
        <v>154135</v>
      </c>
      <c r="T12716" s="4" t="s">
        <v>21</v>
      </c>
    </row>
    <row r="12717" spans="1:20" x14ac:dyDescent="0.25">
      <c r="A12717" s="4" t="s">
        <v>64291</v>
      </c>
      <c r="B12717" s="4" t="s">
        <v>27</v>
      </c>
      <c r="C12717" s="5">
        <v>44427</v>
      </c>
      <c r="D12717" s="6" t="s">
        <v>0</v>
      </c>
      <c r="E12717" s="7">
        <v>44488</v>
      </c>
      <c r="F12717" s="6" t="s">
        <v>64292</v>
      </c>
      <c r="G12717" s="6" t="s">
        <v>146</v>
      </c>
      <c r="H12717" s="14">
        <v>-66.134192347526493</v>
      </c>
      <c r="I12717" s="14">
        <v>18.349556143975999</v>
      </c>
      <c r="J12717" s="10">
        <v>231809.82770287999</v>
      </c>
      <c r="K12717" s="10">
        <v>256853.19120021001</v>
      </c>
      <c r="L12717" s="4" t="s">
        <v>64293</v>
      </c>
      <c r="M12717" s="4" t="s">
        <v>64294</v>
      </c>
      <c r="N12717" s="4" t="s">
        <v>64295</v>
      </c>
      <c r="O12717" s="19" t="s">
        <v>63951</v>
      </c>
      <c r="P12717" s="4" t="s">
        <v>22</v>
      </c>
      <c r="Q12717" s="4" t="s">
        <v>32</v>
      </c>
      <c r="R12717" s="4" t="s">
        <v>33</v>
      </c>
      <c r="S12717" s="1">
        <v>29112</v>
      </c>
      <c r="T12717" s="4" t="s">
        <v>21</v>
      </c>
    </row>
    <row r="12718" spans="1:20" x14ac:dyDescent="0.25">
      <c r="A12718" s="4" t="s">
        <v>63986</v>
      </c>
      <c r="B12718" s="4" t="s">
        <v>27</v>
      </c>
      <c r="C12718" s="5">
        <v>44427</v>
      </c>
      <c r="D12718" s="6" t="s">
        <v>0</v>
      </c>
      <c r="E12718" s="7">
        <v>44440</v>
      </c>
      <c r="F12718" s="6" t="s">
        <v>63987</v>
      </c>
      <c r="G12718" s="6" t="s">
        <v>331</v>
      </c>
      <c r="H12718" s="14">
        <v>-66.203876870000002</v>
      </c>
      <c r="I12718" s="14">
        <v>18.342274499999998</v>
      </c>
      <c r="J12718" s="10">
        <v>224253.15932062999</v>
      </c>
      <c r="K12718" s="10">
        <v>256345.53873895999</v>
      </c>
      <c r="L12718" s="4" t="s">
        <v>63988</v>
      </c>
      <c r="M12718" s="4" t="s">
        <v>63989</v>
      </c>
      <c r="N12718" s="4" t="s">
        <v>63990</v>
      </c>
      <c r="O12718" s="19" t="s">
        <v>63991</v>
      </c>
      <c r="P12718" s="4" t="s">
        <v>22</v>
      </c>
      <c r="Q12718" s="4" t="s">
        <v>32</v>
      </c>
      <c r="R12718" s="4" t="s">
        <v>33</v>
      </c>
      <c r="S12718" s="1">
        <v>21885</v>
      </c>
      <c r="T12718" s="4" t="s">
        <v>24</v>
      </c>
    </row>
    <row r="12719" spans="1:20" x14ac:dyDescent="0.25">
      <c r="A12719" s="4" t="s">
        <v>63789</v>
      </c>
      <c r="B12719" s="4" t="s">
        <v>27</v>
      </c>
      <c r="C12719" s="5">
        <v>44427</v>
      </c>
      <c r="D12719" s="6" t="s">
        <v>0</v>
      </c>
      <c r="E12719" s="7">
        <v>44459</v>
      </c>
      <c r="F12719" s="6" t="s">
        <v>63790</v>
      </c>
      <c r="G12719" s="6" t="s">
        <v>144</v>
      </c>
      <c r="H12719" s="14">
        <v>-66.296658249999993</v>
      </c>
      <c r="I12719" s="14">
        <v>18.33426824</v>
      </c>
      <c r="J12719" s="10">
        <v>214446.98861452</v>
      </c>
      <c r="K12719" s="10">
        <v>255449.5719484</v>
      </c>
      <c r="L12719" s="4" t="s">
        <v>63791</v>
      </c>
      <c r="M12719" s="4" t="s">
        <v>63792</v>
      </c>
      <c r="N12719" s="4" t="s">
        <v>192</v>
      </c>
      <c r="O12719" s="19" t="s">
        <v>63793</v>
      </c>
      <c r="P12719" s="4" t="s">
        <v>22</v>
      </c>
      <c r="Q12719" s="4" t="s">
        <v>32</v>
      </c>
      <c r="R12719" s="4" t="s">
        <v>20</v>
      </c>
      <c r="S12719" s="1">
        <v>96000</v>
      </c>
      <c r="T12719" s="4" t="s">
        <v>21</v>
      </c>
    </row>
    <row r="12720" spans="1:20" x14ac:dyDescent="0.25">
      <c r="A12720" s="4" t="s">
        <v>64210</v>
      </c>
      <c r="B12720" s="4" t="s">
        <v>27</v>
      </c>
      <c r="C12720" s="5">
        <v>44427</v>
      </c>
      <c r="D12720" s="6" t="s">
        <v>0</v>
      </c>
      <c r="E12720" s="7">
        <v>44599</v>
      </c>
      <c r="F12720" s="6" t="s">
        <v>32138</v>
      </c>
      <c r="G12720" s="6" t="s">
        <v>68</v>
      </c>
      <c r="H12720" s="14">
        <v>-65.918280600000003</v>
      </c>
      <c r="I12720" s="14">
        <v>18.314477610000001</v>
      </c>
      <c r="J12720" s="10">
        <v>254448.79775085</v>
      </c>
      <c r="K12720" s="10">
        <v>253330.25507345001</v>
      </c>
      <c r="L12720" s="4" t="s">
        <v>32139</v>
      </c>
      <c r="M12720" s="4" t="s">
        <v>32140</v>
      </c>
      <c r="N12720" s="4" t="s">
        <v>650</v>
      </c>
      <c r="O12720" s="19" t="s">
        <v>32141</v>
      </c>
      <c r="P12720" s="4" t="s">
        <v>22</v>
      </c>
      <c r="Q12720" s="4" t="s">
        <v>32</v>
      </c>
      <c r="R12720" s="4" t="s">
        <v>33</v>
      </c>
      <c r="S12720" s="1">
        <v>234623.53</v>
      </c>
      <c r="T12720" s="4" t="s">
        <v>21</v>
      </c>
    </row>
    <row r="12721" spans="1:20" x14ac:dyDescent="0.25">
      <c r="A12721" s="4" t="s">
        <v>64203</v>
      </c>
      <c r="B12721" s="4" t="s">
        <v>27</v>
      </c>
      <c r="C12721" s="5">
        <v>44427</v>
      </c>
      <c r="D12721" s="6" t="s">
        <v>0</v>
      </c>
      <c r="E12721" s="7">
        <v>44582</v>
      </c>
      <c r="F12721" s="6" t="s">
        <v>64204</v>
      </c>
      <c r="G12721" s="6" t="s">
        <v>116</v>
      </c>
      <c r="H12721" s="14">
        <v>-66.146752090000007</v>
      </c>
      <c r="I12721" s="14">
        <v>18.314115839999999</v>
      </c>
      <c r="J12721" s="10">
        <v>230296.02518364001</v>
      </c>
      <c r="K12721" s="10">
        <v>253237.3473499</v>
      </c>
      <c r="L12721" s="4" t="s">
        <v>64205</v>
      </c>
      <c r="M12721" s="4" t="s">
        <v>64206</v>
      </c>
      <c r="N12721" s="4" t="s">
        <v>201</v>
      </c>
      <c r="O12721" s="19" t="s">
        <v>64207</v>
      </c>
      <c r="P12721" s="4" t="s">
        <v>22</v>
      </c>
      <c r="Q12721" s="4" t="s">
        <v>32</v>
      </c>
      <c r="R12721" s="4" t="s">
        <v>33</v>
      </c>
      <c r="S12721" s="1">
        <v>209846.12</v>
      </c>
      <c r="T12721" s="4" t="s">
        <v>21</v>
      </c>
    </row>
    <row r="12722" spans="1:20" x14ac:dyDescent="0.25">
      <c r="A12722" s="4" t="s">
        <v>64189</v>
      </c>
      <c r="B12722" s="4" t="s">
        <v>27</v>
      </c>
      <c r="C12722" s="5">
        <v>44427</v>
      </c>
      <c r="D12722" s="6" t="s">
        <v>0</v>
      </c>
      <c r="E12722" s="7">
        <v>44574</v>
      </c>
      <c r="F12722" s="6" t="s">
        <v>41312</v>
      </c>
      <c r="G12722" s="6" t="s">
        <v>144</v>
      </c>
      <c r="H12722" s="14">
        <v>-66.371726679999995</v>
      </c>
      <c r="I12722" s="14">
        <v>18.297855269999999</v>
      </c>
      <c r="J12722" s="10">
        <v>206513.37425769999</v>
      </c>
      <c r="K12722" s="10">
        <v>251414.96184328001</v>
      </c>
      <c r="L12722" s="4" t="s">
        <v>41313</v>
      </c>
      <c r="M12722" s="4" t="s">
        <v>41314</v>
      </c>
      <c r="N12722" s="4" t="s">
        <v>201</v>
      </c>
      <c r="O12722" s="19" t="s">
        <v>41315</v>
      </c>
      <c r="P12722" s="4" t="s">
        <v>22</v>
      </c>
      <c r="Q12722" s="4" t="s">
        <v>32</v>
      </c>
      <c r="R12722" s="4" t="s">
        <v>33</v>
      </c>
      <c r="S12722" s="1">
        <v>209846.12</v>
      </c>
      <c r="T12722" s="4" t="s">
        <v>21</v>
      </c>
    </row>
    <row r="12723" spans="1:20" x14ac:dyDescent="0.25">
      <c r="A12723" s="4" t="s">
        <v>64301</v>
      </c>
      <c r="B12723" s="4" t="s">
        <v>27</v>
      </c>
      <c r="C12723" s="5">
        <v>44427</v>
      </c>
      <c r="D12723" s="6" t="s">
        <v>0</v>
      </c>
      <c r="E12723" s="7">
        <v>44950</v>
      </c>
      <c r="F12723" s="6" t="s">
        <v>64302</v>
      </c>
      <c r="G12723" s="6" t="s">
        <v>647</v>
      </c>
      <c r="H12723" s="14">
        <v>-66.237239860000003</v>
      </c>
      <c r="I12723" s="14">
        <v>18.29739631</v>
      </c>
      <c r="J12723" s="10">
        <v>220732.06878326999</v>
      </c>
      <c r="K12723" s="10">
        <v>251374.16801928999</v>
      </c>
      <c r="L12723" s="4" t="s">
        <v>64303</v>
      </c>
      <c r="M12723" s="4" t="s">
        <v>64304</v>
      </c>
      <c r="N12723" s="4" t="s">
        <v>192</v>
      </c>
      <c r="O12723" s="19" t="s">
        <v>64305</v>
      </c>
      <c r="P12723" s="4" t="s">
        <v>22</v>
      </c>
      <c r="Q12723" s="4" t="s">
        <v>32</v>
      </c>
      <c r="R12723" s="4" t="s">
        <v>20</v>
      </c>
      <c r="S12723" s="1">
        <v>53000</v>
      </c>
      <c r="T12723" s="4" t="s">
        <v>21</v>
      </c>
    </row>
    <row r="12724" spans="1:20" x14ac:dyDescent="0.25">
      <c r="A12724" s="4" t="s">
        <v>64593</v>
      </c>
      <c r="B12724" s="4" t="s">
        <v>27</v>
      </c>
      <c r="C12724" s="5">
        <v>44427</v>
      </c>
      <c r="D12724" s="6" t="s">
        <v>0</v>
      </c>
      <c r="E12724" s="7">
        <v>44442</v>
      </c>
      <c r="F12724" s="6" t="s">
        <v>64594</v>
      </c>
      <c r="G12724" s="6" t="s">
        <v>187</v>
      </c>
      <c r="H12724" s="14">
        <v>-66.005867421627002</v>
      </c>
      <c r="I12724" s="14">
        <v>18.227430441825302</v>
      </c>
      <c r="J12724" s="10">
        <v>245218.68262224999</v>
      </c>
      <c r="K12724" s="10">
        <v>243671.37941361</v>
      </c>
      <c r="L12724" s="4" t="s">
        <v>64595</v>
      </c>
      <c r="M12724" s="4" t="s">
        <v>64596</v>
      </c>
      <c r="N12724" s="4" t="s">
        <v>64597</v>
      </c>
      <c r="O12724" s="19" t="s">
        <v>64598</v>
      </c>
      <c r="P12724" s="4" t="s">
        <v>22</v>
      </c>
      <c r="Q12724" s="4" t="s">
        <v>32</v>
      </c>
      <c r="R12724" s="4" t="s">
        <v>20</v>
      </c>
      <c r="S12724" s="1">
        <v>10000</v>
      </c>
      <c r="T12724" s="4" t="s">
        <v>24</v>
      </c>
    </row>
    <row r="12725" spans="1:20" x14ac:dyDescent="0.25">
      <c r="A12725" s="4" t="s">
        <v>63924</v>
      </c>
      <c r="B12725" s="4" t="s">
        <v>27</v>
      </c>
      <c r="C12725" s="5">
        <v>44427</v>
      </c>
      <c r="D12725" s="6" t="s">
        <v>0</v>
      </c>
      <c r="E12725" s="7">
        <v>44683</v>
      </c>
      <c r="F12725" s="6" t="s">
        <v>38292</v>
      </c>
      <c r="G12725" s="6" t="s">
        <v>257</v>
      </c>
      <c r="H12725" s="14">
        <v>-66.136743128299699</v>
      </c>
      <c r="I12725" s="14">
        <v>18.216337741079801</v>
      </c>
      <c r="J12725" s="10">
        <v>231392.14335102</v>
      </c>
      <c r="K12725" s="10">
        <v>242404.18236799</v>
      </c>
      <c r="L12725" s="4" t="s">
        <v>63925</v>
      </c>
      <c r="M12725" s="4" t="s">
        <v>63926</v>
      </c>
      <c r="N12725" s="4" t="s">
        <v>63927</v>
      </c>
      <c r="O12725" s="19" t="s">
        <v>63926</v>
      </c>
      <c r="P12725" s="4" t="s">
        <v>22</v>
      </c>
      <c r="Q12725" s="4" t="s">
        <v>32</v>
      </c>
      <c r="R12725" s="4" t="s">
        <v>20</v>
      </c>
      <c r="S12725" s="1">
        <v>33635</v>
      </c>
      <c r="T12725" s="4" t="s">
        <v>21</v>
      </c>
    </row>
    <row r="12726" spans="1:20" x14ac:dyDescent="0.25">
      <c r="A12726" s="4" t="s">
        <v>64317</v>
      </c>
      <c r="B12726" s="4" t="s">
        <v>27</v>
      </c>
      <c r="C12726" s="5">
        <v>44427</v>
      </c>
      <c r="D12726" s="6" t="s">
        <v>0</v>
      </c>
      <c r="E12726" s="7">
        <v>44606</v>
      </c>
      <c r="F12726" s="6" t="s">
        <v>402</v>
      </c>
      <c r="G12726" s="6" t="s">
        <v>403</v>
      </c>
      <c r="H12726" s="14">
        <v>-66.298306690000004</v>
      </c>
      <c r="I12726" s="14">
        <v>18.152462280000002</v>
      </c>
      <c r="J12726" s="10">
        <v>214287.58105959001</v>
      </c>
      <c r="K12726" s="10">
        <v>235326.69854876</v>
      </c>
      <c r="L12726" s="4" t="s">
        <v>404</v>
      </c>
      <c r="M12726" s="4" t="s">
        <v>405</v>
      </c>
      <c r="N12726" s="4" t="s">
        <v>201</v>
      </c>
      <c r="O12726" s="19" t="s">
        <v>406</v>
      </c>
      <c r="P12726" s="4" t="s">
        <v>22</v>
      </c>
      <c r="Q12726" s="4" t="s">
        <v>32</v>
      </c>
      <c r="R12726" s="4" t="s">
        <v>33</v>
      </c>
      <c r="S12726" s="1">
        <v>198415.53</v>
      </c>
      <c r="T12726" s="4" t="s">
        <v>21</v>
      </c>
    </row>
    <row r="12727" spans="1:20" x14ac:dyDescent="0.25">
      <c r="A12727" s="4" t="s">
        <v>64324</v>
      </c>
      <c r="B12727" s="4" t="s">
        <v>27</v>
      </c>
      <c r="C12727" s="5">
        <v>44427</v>
      </c>
      <c r="D12727" s="6" t="s">
        <v>0</v>
      </c>
      <c r="E12727" s="7">
        <v>44446</v>
      </c>
      <c r="F12727" s="6" t="s">
        <v>64325</v>
      </c>
      <c r="G12727" s="6" t="s">
        <v>138</v>
      </c>
      <c r="H12727" s="14">
        <v>-67.1728375</v>
      </c>
      <c r="I12727" s="14">
        <v>18.12040687</v>
      </c>
      <c r="J12727" s="10">
        <v>121736.68441235001</v>
      </c>
      <c r="K12727" s="10">
        <v>231931.52055173999</v>
      </c>
      <c r="L12727" s="4" t="s">
        <v>64326</v>
      </c>
      <c r="M12727" s="4" t="s">
        <v>503</v>
      </c>
      <c r="N12727" s="4" t="s">
        <v>503</v>
      </c>
      <c r="O12727" s="19" t="s">
        <v>64327</v>
      </c>
      <c r="P12727" s="4" t="s">
        <v>22</v>
      </c>
      <c r="Q12727" s="4" t="s">
        <v>32</v>
      </c>
      <c r="R12727" s="4" t="s">
        <v>20</v>
      </c>
      <c r="S12727" s="1">
        <v>50000</v>
      </c>
      <c r="T12727" s="4" t="s">
        <v>21</v>
      </c>
    </row>
    <row r="12728" spans="1:20" x14ac:dyDescent="0.25">
      <c r="A12728" s="4" t="s">
        <v>64230</v>
      </c>
      <c r="B12728" s="4" t="s">
        <v>27</v>
      </c>
      <c r="C12728" s="5">
        <v>44427</v>
      </c>
      <c r="D12728" s="6" t="s">
        <v>0</v>
      </c>
      <c r="E12728" s="7">
        <v>44469</v>
      </c>
      <c r="F12728" s="6" t="s">
        <v>64231</v>
      </c>
      <c r="G12728" s="6" t="s">
        <v>237</v>
      </c>
      <c r="H12728" s="14">
        <v>-66.409629219999999</v>
      </c>
      <c r="I12728" s="14">
        <v>18.06572791</v>
      </c>
      <c r="J12728" s="10">
        <v>202509.44774571</v>
      </c>
      <c r="K12728" s="10">
        <v>225721.72646437999</v>
      </c>
      <c r="L12728" s="4" t="s">
        <v>64232</v>
      </c>
      <c r="M12728" s="4" t="s">
        <v>64233</v>
      </c>
      <c r="N12728" s="4" t="s">
        <v>45051</v>
      </c>
      <c r="O12728" s="19" t="s">
        <v>64234</v>
      </c>
      <c r="P12728" s="4" t="s">
        <v>22</v>
      </c>
      <c r="Q12728" s="4" t="s">
        <v>32</v>
      </c>
      <c r="R12728" s="4" t="s">
        <v>20</v>
      </c>
      <c r="S12728" s="1">
        <v>80285</v>
      </c>
      <c r="T12728" s="4" t="s">
        <v>24</v>
      </c>
    </row>
    <row r="12729" spans="1:20" x14ac:dyDescent="0.25">
      <c r="A12729" s="4" t="s">
        <v>64013</v>
      </c>
      <c r="B12729" s="4" t="s">
        <v>27</v>
      </c>
      <c r="C12729" s="5">
        <v>44427</v>
      </c>
      <c r="D12729" s="6" t="s">
        <v>0</v>
      </c>
      <c r="E12729" s="7">
        <v>44453</v>
      </c>
      <c r="F12729" s="6" t="s">
        <v>64014</v>
      </c>
      <c r="G12729" s="6" t="s">
        <v>237</v>
      </c>
      <c r="H12729" s="14">
        <v>-66.409172659999996</v>
      </c>
      <c r="I12729" s="14">
        <v>18.065217019999999</v>
      </c>
      <c r="J12729" s="10">
        <v>202557.78879757001</v>
      </c>
      <c r="K12729" s="10">
        <v>225665.18655873</v>
      </c>
      <c r="L12729" s="4" t="s">
        <v>64015</v>
      </c>
      <c r="M12729" s="4" t="s">
        <v>64016</v>
      </c>
      <c r="N12729" s="4" t="s">
        <v>64017</v>
      </c>
      <c r="O12729" s="19" t="s">
        <v>64018</v>
      </c>
      <c r="P12729" s="4" t="s">
        <v>22</v>
      </c>
      <c r="Q12729" s="4" t="s">
        <v>32</v>
      </c>
      <c r="R12729" s="4" t="s">
        <v>20</v>
      </c>
      <c r="S12729" s="1">
        <v>46280</v>
      </c>
      <c r="T12729" s="4" t="s">
        <v>24</v>
      </c>
    </row>
    <row r="12730" spans="1:20" x14ac:dyDescent="0.25">
      <c r="A12730" s="4" t="s">
        <v>64028</v>
      </c>
      <c r="B12730" s="4" t="s">
        <v>27</v>
      </c>
      <c r="C12730" s="5">
        <v>44427</v>
      </c>
      <c r="D12730" s="6" t="s">
        <v>0</v>
      </c>
      <c r="E12730" s="7">
        <v>44601</v>
      </c>
      <c r="F12730" s="6" t="s">
        <v>64029</v>
      </c>
      <c r="G12730" s="6" t="s">
        <v>231</v>
      </c>
      <c r="H12730" s="14">
        <v>-65.844126180000004</v>
      </c>
      <c r="I12730" s="14">
        <v>18.03797131</v>
      </c>
      <c r="J12730" s="10">
        <v>262386.47930402</v>
      </c>
      <c r="K12730" s="10">
        <v>222749.8079207</v>
      </c>
      <c r="L12730" s="4" t="s">
        <v>64030</v>
      </c>
      <c r="M12730" s="4" t="s">
        <v>64031</v>
      </c>
      <c r="N12730" s="4" t="s">
        <v>650</v>
      </c>
      <c r="O12730" s="19" t="s">
        <v>64032</v>
      </c>
      <c r="P12730" s="4" t="s">
        <v>22</v>
      </c>
      <c r="Q12730" s="4" t="s">
        <v>32</v>
      </c>
      <c r="R12730" s="4" t="s">
        <v>33</v>
      </c>
      <c r="S12730" s="1">
        <v>234623.53</v>
      </c>
      <c r="T12730" s="4" t="s">
        <v>21</v>
      </c>
    </row>
    <row r="12731" spans="1:20" x14ac:dyDescent="0.25">
      <c r="A12731" s="4" t="s">
        <v>63803</v>
      </c>
      <c r="B12731" s="4" t="s">
        <v>27</v>
      </c>
      <c r="C12731" s="5">
        <v>44427</v>
      </c>
      <c r="D12731" s="6" t="s">
        <v>0</v>
      </c>
      <c r="E12731" s="7">
        <v>44448</v>
      </c>
      <c r="F12731" s="6" t="s">
        <v>63804</v>
      </c>
      <c r="G12731" s="6" t="s">
        <v>122</v>
      </c>
      <c r="H12731" s="14">
        <v>-66.87376356</v>
      </c>
      <c r="I12731" s="14">
        <v>18.010785500000001</v>
      </c>
      <c r="J12731" s="10">
        <v>153359.05844567</v>
      </c>
      <c r="K12731" s="10">
        <v>219696.58340315</v>
      </c>
      <c r="L12731" s="4" t="s">
        <v>63805</v>
      </c>
      <c r="M12731" s="4" t="s">
        <v>63806</v>
      </c>
      <c r="N12731" s="4" t="s">
        <v>63807</v>
      </c>
      <c r="O12731" s="19" t="s">
        <v>63808</v>
      </c>
      <c r="P12731" s="4" t="s">
        <v>22</v>
      </c>
      <c r="Q12731" s="4" t="s">
        <v>32</v>
      </c>
      <c r="R12731" s="4" t="s">
        <v>33</v>
      </c>
      <c r="S12731" s="1">
        <v>28139.8</v>
      </c>
      <c r="T12731" s="4" t="s">
        <v>21</v>
      </c>
    </row>
    <row r="12732" spans="1:20" x14ac:dyDescent="0.25">
      <c r="A12732" s="4" t="s">
        <v>63809</v>
      </c>
      <c r="B12732" s="4" t="s">
        <v>27</v>
      </c>
      <c r="C12732" s="5">
        <v>44427</v>
      </c>
      <c r="D12732" s="6" t="s">
        <v>0</v>
      </c>
      <c r="E12732" s="7">
        <v>45212</v>
      </c>
      <c r="F12732" s="6" t="s">
        <v>63810</v>
      </c>
      <c r="G12732" s="6" t="s">
        <v>82</v>
      </c>
      <c r="H12732" s="14">
        <v>-66.6157239675521</v>
      </c>
      <c r="I12732" s="14">
        <v>17.996769439596498</v>
      </c>
      <c r="J12732" s="10">
        <v>180733.28116675001</v>
      </c>
      <c r="K12732" s="10">
        <v>218188.27891862</v>
      </c>
      <c r="L12732" s="4" t="s">
        <v>63811</v>
      </c>
      <c r="M12732" s="4" t="s">
        <v>63812</v>
      </c>
      <c r="N12732" s="4" t="s">
        <v>63813</v>
      </c>
      <c r="O12732" s="19" t="s">
        <v>63814</v>
      </c>
      <c r="P12732" s="4" t="s">
        <v>22</v>
      </c>
      <c r="Q12732" s="4" t="s">
        <v>32</v>
      </c>
      <c r="R12732" s="4" t="s">
        <v>33</v>
      </c>
      <c r="S12732" s="1">
        <v>1067140.96</v>
      </c>
      <c r="T12732" s="4" t="s">
        <v>21</v>
      </c>
    </row>
    <row r="12733" spans="1:20" x14ac:dyDescent="0.25">
      <c r="A12733" s="4" t="s">
        <v>63971</v>
      </c>
      <c r="B12733" s="4" t="s">
        <v>27</v>
      </c>
      <c r="C12733" s="5">
        <v>44427</v>
      </c>
      <c r="D12733" s="6" t="s">
        <v>0</v>
      </c>
      <c r="E12733" s="7">
        <v>44482</v>
      </c>
      <c r="F12733" s="6" t="s">
        <v>63972</v>
      </c>
      <c r="G12733" s="6" t="s">
        <v>495</v>
      </c>
      <c r="H12733" s="14">
        <v>-66.057865059999997</v>
      </c>
      <c r="I12733" s="14">
        <v>17.989214409999999</v>
      </c>
      <c r="J12733" s="10">
        <v>239766.46736914999</v>
      </c>
      <c r="K12733" s="10">
        <v>217293.76115993</v>
      </c>
      <c r="L12733" s="4" t="s">
        <v>63973</v>
      </c>
      <c r="M12733" s="4" t="s">
        <v>63974</v>
      </c>
      <c r="N12733" s="4" t="s">
        <v>201</v>
      </c>
      <c r="O12733" s="19" t="s">
        <v>63975</v>
      </c>
      <c r="P12733" s="4" t="s">
        <v>22</v>
      </c>
      <c r="Q12733" s="4" t="s">
        <v>32</v>
      </c>
      <c r="R12733" s="4" t="s">
        <v>33</v>
      </c>
      <c r="S12733" s="1">
        <v>198415.53</v>
      </c>
      <c r="T12733" s="4" t="s">
        <v>24</v>
      </c>
    </row>
    <row r="12734" spans="1:20" x14ac:dyDescent="0.25">
      <c r="A12734" s="4" t="s">
        <v>64150</v>
      </c>
      <c r="B12734" s="4" t="s">
        <v>27</v>
      </c>
      <c r="C12734" s="5">
        <v>44427</v>
      </c>
      <c r="D12734" s="6" t="s">
        <v>0</v>
      </c>
      <c r="E12734" s="7">
        <v>44449</v>
      </c>
      <c r="F12734" s="6" t="s">
        <v>38186</v>
      </c>
      <c r="G12734" s="6" t="s">
        <v>82</v>
      </c>
      <c r="H12734" s="14">
        <v>-66.666360830000002</v>
      </c>
      <c r="I12734" s="14">
        <v>17.989418279999999</v>
      </c>
      <c r="J12734" s="10">
        <v>175319.68924792</v>
      </c>
      <c r="K12734" s="10">
        <v>217291.26060671001</v>
      </c>
      <c r="L12734" s="4" t="s">
        <v>38187</v>
      </c>
      <c r="M12734" s="4" t="s">
        <v>38188</v>
      </c>
      <c r="N12734" s="4" t="s">
        <v>38189</v>
      </c>
      <c r="O12734" s="19" t="s">
        <v>38190</v>
      </c>
      <c r="P12734" s="4" t="s">
        <v>22</v>
      </c>
      <c r="Q12734" s="4" t="s">
        <v>32</v>
      </c>
      <c r="R12734" s="4" t="s">
        <v>33</v>
      </c>
      <c r="S12734" s="1">
        <v>305139</v>
      </c>
      <c r="T12734" s="4" t="s">
        <v>24</v>
      </c>
    </row>
    <row r="12735" spans="1:20" x14ac:dyDescent="0.25">
      <c r="A12735" s="4" t="s">
        <v>64335</v>
      </c>
      <c r="B12735" s="4" t="s">
        <v>27</v>
      </c>
      <c r="C12735" s="5">
        <v>44427</v>
      </c>
      <c r="D12735" s="6" t="s">
        <v>0</v>
      </c>
      <c r="E12735" s="7">
        <v>44466</v>
      </c>
      <c r="F12735" s="6" t="s">
        <v>64336</v>
      </c>
      <c r="G12735" s="6" t="s">
        <v>138</v>
      </c>
      <c r="H12735" s="14">
        <v>-67.191285699999995</v>
      </c>
      <c r="I12735" s="14">
        <v>17.981833479999999</v>
      </c>
      <c r="J12735" s="10">
        <v>119720.79856041</v>
      </c>
      <c r="K12735" s="10">
        <v>216602.20978939001</v>
      </c>
      <c r="L12735" s="4" t="s">
        <v>64337</v>
      </c>
      <c r="M12735" s="4" t="s">
        <v>64338</v>
      </c>
      <c r="N12735" s="4" t="s">
        <v>64339</v>
      </c>
      <c r="O12735" s="19" t="s">
        <v>64340</v>
      </c>
      <c r="P12735" s="4" t="s">
        <v>22</v>
      </c>
      <c r="Q12735" s="4" t="s">
        <v>32</v>
      </c>
      <c r="R12735" s="4" t="s">
        <v>20</v>
      </c>
      <c r="S12735" s="1">
        <v>24675</v>
      </c>
      <c r="T12735" s="4" t="s">
        <v>21</v>
      </c>
    </row>
    <row r="12736" spans="1:20" x14ac:dyDescent="0.25">
      <c r="A12736" s="4" t="s">
        <v>64625</v>
      </c>
      <c r="B12736" s="4" t="s">
        <v>27</v>
      </c>
      <c r="C12736" s="5">
        <v>44427</v>
      </c>
      <c r="D12736" s="6" t="s">
        <v>0</v>
      </c>
      <c r="E12736" s="7">
        <v>44462</v>
      </c>
      <c r="F12736" s="6" t="s">
        <v>64336</v>
      </c>
      <c r="G12736" s="6" t="s">
        <v>138</v>
      </c>
      <c r="H12736" s="14">
        <v>-67.191285699999995</v>
      </c>
      <c r="I12736" s="14">
        <v>17.981833479999999</v>
      </c>
      <c r="J12736" s="10">
        <v>119720.79856041</v>
      </c>
      <c r="K12736" s="10">
        <v>216602.20978939001</v>
      </c>
      <c r="L12736" s="4" t="s">
        <v>64337</v>
      </c>
      <c r="M12736" s="4" t="s">
        <v>64626</v>
      </c>
      <c r="N12736" s="4" t="s">
        <v>64627</v>
      </c>
      <c r="O12736" s="19" t="s">
        <v>64628</v>
      </c>
      <c r="P12736" s="4" t="s">
        <v>22</v>
      </c>
      <c r="Q12736" s="4" t="s">
        <v>32</v>
      </c>
      <c r="R12736" s="4" t="s">
        <v>20</v>
      </c>
      <c r="S12736" s="1">
        <v>24675</v>
      </c>
      <c r="T12736" s="4" t="s">
        <v>21</v>
      </c>
    </row>
    <row r="12737" spans="1:20" x14ac:dyDescent="0.25">
      <c r="A12737" s="4" t="s">
        <v>64529</v>
      </c>
      <c r="B12737" s="4" t="s">
        <v>27</v>
      </c>
      <c r="C12737" s="5">
        <v>44427</v>
      </c>
      <c r="D12737" s="6" t="s">
        <v>0</v>
      </c>
      <c r="E12737" s="7">
        <v>44587</v>
      </c>
      <c r="F12737" s="6" t="s">
        <v>64530</v>
      </c>
      <c r="G12737" s="6" t="s">
        <v>17</v>
      </c>
      <c r="H12737" s="14">
        <v>-66.224689150000003</v>
      </c>
      <c r="I12737" s="14">
        <v>17.979981129999999</v>
      </c>
      <c r="J12737" s="10">
        <v>222099.02635765</v>
      </c>
      <c r="K12737" s="10">
        <v>216243.6371279</v>
      </c>
      <c r="L12737" s="4" t="s">
        <v>20610</v>
      </c>
      <c r="M12737" s="4" t="s">
        <v>64531</v>
      </c>
      <c r="N12737" s="4" t="s">
        <v>201</v>
      </c>
      <c r="O12737" s="19" t="s">
        <v>64532</v>
      </c>
      <c r="P12737" s="4" t="s">
        <v>22</v>
      </c>
      <c r="Q12737" s="4" t="s">
        <v>32</v>
      </c>
      <c r="R12737" s="4" t="s">
        <v>33</v>
      </c>
      <c r="S12737" s="1">
        <v>198415.53</v>
      </c>
      <c r="T12737" s="4" t="s">
        <v>21</v>
      </c>
    </row>
    <row r="12738" spans="1:20" x14ac:dyDescent="0.25">
      <c r="A12738" s="4" t="s">
        <v>63270</v>
      </c>
      <c r="B12738" s="4" t="s">
        <v>27</v>
      </c>
      <c r="C12738" s="5">
        <v>44426</v>
      </c>
      <c r="D12738" s="6" t="s">
        <v>0</v>
      </c>
      <c r="E12738" s="7">
        <v>44473</v>
      </c>
      <c r="F12738" s="6" t="s">
        <v>63271</v>
      </c>
      <c r="G12738" s="6" t="s">
        <v>53</v>
      </c>
      <c r="H12738" s="14">
        <v>-66.066143350000004</v>
      </c>
      <c r="I12738" s="14">
        <v>18.453314639999999</v>
      </c>
      <c r="J12738" s="10">
        <v>238786.698806</v>
      </c>
      <c r="K12738" s="10">
        <v>268659.68385877</v>
      </c>
      <c r="L12738" s="4" t="s">
        <v>63272</v>
      </c>
      <c r="M12738" s="4" t="s">
        <v>63273</v>
      </c>
      <c r="N12738" s="4" t="s">
        <v>63274</v>
      </c>
      <c r="O12738" s="19" t="s">
        <v>510</v>
      </c>
      <c r="P12738" s="4" t="s">
        <v>22</v>
      </c>
      <c r="Q12738" s="4" t="s">
        <v>32</v>
      </c>
      <c r="R12738" s="4" t="s">
        <v>33</v>
      </c>
      <c r="S12738" s="1">
        <v>45000</v>
      </c>
      <c r="T12738" s="4" t="s">
        <v>21</v>
      </c>
    </row>
    <row r="12739" spans="1:20" x14ac:dyDescent="0.25">
      <c r="A12739" s="4" t="s">
        <v>64635</v>
      </c>
      <c r="B12739" s="4" t="s">
        <v>27</v>
      </c>
      <c r="C12739" s="5">
        <v>44426</v>
      </c>
      <c r="D12739" s="6" t="s">
        <v>0</v>
      </c>
      <c r="E12739" s="7">
        <v>44459</v>
      </c>
      <c r="F12739" s="6" t="s">
        <v>64636</v>
      </c>
      <c r="G12739" s="6" t="s">
        <v>145</v>
      </c>
      <c r="H12739" s="14">
        <v>-67.01190063</v>
      </c>
      <c r="I12739" s="14">
        <v>18.4499639</v>
      </c>
      <c r="J12739" s="10">
        <v>138884.16215123</v>
      </c>
      <c r="K12739" s="10">
        <v>268346.46509746002</v>
      </c>
      <c r="L12739" s="4" t="s">
        <v>64637</v>
      </c>
      <c r="M12739" s="4" t="s">
        <v>64638</v>
      </c>
      <c r="N12739" s="4" t="s">
        <v>38761</v>
      </c>
      <c r="O12739" s="19" t="s">
        <v>64639</v>
      </c>
      <c r="P12739" s="4" t="s">
        <v>22</v>
      </c>
      <c r="Q12739" s="4" t="s">
        <v>32</v>
      </c>
      <c r="R12739" s="4" t="s">
        <v>33</v>
      </c>
      <c r="S12739" s="1">
        <v>9457.42</v>
      </c>
      <c r="T12739" s="4" t="s">
        <v>24</v>
      </c>
    </row>
    <row r="12740" spans="1:20" x14ac:dyDescent="0.25">
      <c r="A12740" s="4" t="s">
        <v>64178</v>
      </c>
      <c r="B12740" s="4" t="s">
        <v>27</v>
      </c>
      <c r="C12740" s="5">
        <v>44426</v>
      </c>
      <c r="D12740" s="6" t="s">
        <v>0</v>
      </c>
      <c r="E12740" s="7">
        <v>44476</v>
      </c>
      <c r="F12740" s="6" t="s">
        <v>64179</v>
      </c>
      <c r="G12740" s="6" t="s">
        <v>98</v>
      </c>
      <c r="H12740" s="14">
        <v>-66.647853699999999</v>
      </c>
      <c r="I12740" s="14">
        <v>18.449445489999999</v>
      </c>
      <c r="J12740" s="10">
        <v>177339.45609630999</v>
      </c>
      <c r="K12740" s="10">
        <v>268205.80905406002</v>
      </c>
      <c r="L12740" s="4" t="s">
        <v>64180</v>
      </c>
      <c r="M12740" s="4" t="s">
        <v>64181</v>
      </c>
      <c r="N12740" s="4" t="s">
        <v>1011</v>
      </c>
      <c r="O12740" s="19" t="s">
        <v>64182</v>
      </c>
      <c r="P12740" s="4" t="s">
        <v>22</v>
      </c>
      <c r="Q12740" s="4" t="s">
        <v>32</v>
      </c>
      <c r="R12740" s="4" t="s">
        <v>20</v>
      </c>
      <c r="S12740" s="1">
        <v>21440.91</v>
      </c>
      <c r="T12740" s="4" t="s">
        <v>24</v>
      </c>
    </row>
    <row r="12741" spans="1:20" x14ac:dyDescent="0.25">
      <c r="A12741" s="4" t="s">
        <v>63928</v>
      </c>
      <c r="B12741" s="4" t="s">
        <v>27</v>
      </c>
      <c r="C12741" s="5">
        <v>44426</v>
      </c>
      <c r="D12741" s="6" t="s">
        <v>0</v>
      </c>
      <c r="E12741" s="7">
        <v>44439</v>
      </c>
      <c r="F12741" s="6" t="s">
        <v>63929</v>
      </c>
      <c r="G12741" s="6" t="s">
        <v>53</v>
      </c>
      <c r="H12741" s="14">
        <v>-66.063229143619495</v>
      </c>
      <c r="I12741" s="14">
        <v>18.448168597045601</v>
      </c>
      <c r="J12741" s="10">
        <v>239078.03764458999</v>
      </c>
      <c r="K12741" s="10">
        <v>268092.62928729999</v>
      </c>
      <c r="L12741" s="4" t="s">
        <v>63930</v>
      </c>
      <c r="M12741" s="4" t="s">
        <v>63931</v>
      </c>
      <c r="N12741" s="4" t="s">
        <v>63932</v>
      </c>
      <c r="O12741" s="19" t="s">
        <v>61597</v>
      </c>
      <c r="P12741" s="4" t="s">
        <v>22</v>
      </c>
      <c r="Q12741" s="4" t="s">
        <v>32</v>
      </c>
      <c r="R12741" s="4" t="s">
        <v>33</v>
      </c>
      <c r="S12741" s="1">
        <v>189300</v>
      </c>
      <c r="T12741" s="4" t="s">
        <v>24</v>
      </c>
    </row>
    <row r="12742" spans="1:20" x14ac:dyDescent="0.25">
      <c r="A12742" s="4" t="s">
        <v>64514</v>
      </c>
      <c r="B12742" s="4" t="s">
        <v>27</v>
      </c>
      <c r="C12742" s="5">
        <v>44426</v>
      </c>
      <c r="D12742" s="6" t="s">
        <v>0</v>
      </c>
      <c r="E12742" s="7">
        <v>44433</v>
      </c>
      <c r="F12742" s="6" t="s">
        <v>62586</v>
      </c>
      <c r="G12742" s="6" t="s">
        <v>28</v>
      </c>
      <c r="H12742" s="14">
        <v>-66.275912219999995</v>
      </c>
      <c r="I12742" s="14">
        <v>18.44407593</v>
      </c>
      <c r="J12742" s="10">
        <v>216629.46047543999</v>
      </c>
      <c r="K12742" s="10">
        <v>267605.35100273002</v>
      </c>
      <c r="L12742" s="4" t="s">
        <v>62587</v>
      </c>
      <c r="M12742" s="4" t="s">
        <v>62588</v>
      </c>
      <c r="N12742" s="4" t="s">
        <v>5910</v>
      </c>
      <c r="O12742" s="19" t="s">
        <v>30</v>
      </c>
      <c r="P12742" s="4" t="s">
        <v>22</v>
      </c>
      <c r="Q12742" s="4" t="s">
        <v>32</v>
      </c>
      <c r="R12742" s="4" t="s">
        <v>33</v>
      </c>
      <c r="S12742" s="1">
        <v>0</v>
      </c>
      <c r="T12742" s="4" t="s">
        <v>21</v>
      </c>
    </row>
    <row r="12743" spans="1:20" x14ac:dyDescent="0.25">
      <c r="A12743" s="4" t="s">
        <v>63853</v>
      </c>
      <c r="B12743" s="4" t="s">
        <v>27</v>
      </c>
      <c r="C12743" s="5">
        <v>44426</v>
      </c>
      <c r="D12743" s="6" t="s">
        <v>0</v>
      </c>
      <c r="E12743" s="7">
        <v>44480</v>
      </c>
      <c r="F12743" s="6" t="s">
        <v>63854</v>
      </c>
      <c r="G12743" s="6" t="s">
        <v>98</v>
      </c>
      <c r="H12743" s="14">
        <v>-66.652193370000006</v>
      </c>
      <c r="I12743" s="14">
        <v>18.433532719999999</v>
      </c>
      <c r="J12743" s="10">
        <v>176878.93662597999</v>
      </c>
      <c r="K12743" s="10">
        <v>266445.04004057997</v>
      </c>
      <c r="L12743" s="4" t="s">
        <v>63855</v>
      </c>
      <c r="M12743" s="4" t="s">
        <v>63856</v>
      </c>
      <c r="N12743" s="4" t="s">
        <v>1011</v>
      </c>
      <c r="O12743" s="19" t="s">
        <v>63857</v>
      </c>
      <c r="P12743" s="4" t="s">
        <v>22</v>
      </c>
      <c r="Q12743" s="4" t="s">
        <v>32</v>
      </c>
      <c r="R12743" s="4" t="s">
        <v>20</v>
      </c>
      <c r="S12743" s="1">
        <v>16476.87</v>
      </c>
      <c r="T12743" s="4" t="s">
        <v>24</v>
      </c>
    </row>
    <row r="12744" spans="1:20" x14ac:dyDescent="0.25">
      <c r="A12744" s="4" t="s">
        <v>63963</v>
      </c>
      <c r="B12744" s="4" t="s">
        <v>27</v>
      </c>
      <c r="C12744" s="5">
        <v>44426</v>
      </c>
      <c r="D12744" s="6" t="s">
        <v>0</v>
      </c>
      <c r="E12744" s="7">
        <v>44470</v>
      </c>
      <c r="F12744" s="6" t="s">
        <v>25185</v>
      </c>
      <c r="G12744" s="6" t="s">
        <v>121</v>
      </c>
      <c r="H12744" s="14">
        <v>-66.580670490000003</v>
      </c>
      <c r="I12744" s="14">
        <v>18.424746280000001</v>
      </c>
      <c r="J12744" s="10">
        <v>184434.05399568999</v>
      </c>
      <c r="K12744" s="10">
        <v>265464.95557256002</v>
      </c>
      <c r="L12744" s="4" t="s">
        <v>25186</v>
      </c>
      <c r="M12744" s="4" t="s">
        <v>25187</v>
      </c>
      <c r="N12744" s="4" t="s">
        <v>1011</v>
      </c>
      <c r="O12744" s="19" t="s">
        <v>25188</v>
      </c>
      <c r="P12744" s="4" t="s">
        <v>22</v>
      </c>
      <c r="Q12744" s="4" t="s">
        <v>32</v>
      </c>
      <c r="R12744" s="4" t="s">
        <v>20</v>
      </c>
      <c r="S12744" s="1">
        <v>177208.54</v>
      </c>
      <c r="T12744" s="4" t="s">
        <v>24</v>
      </c>
    </row>
    <row r="12745" spans="1:20" x14ac:dyDescent="0.25">
      <c r="A12745" s="4" t="s">
        <v>63880</v>
      </c>
      <c r="B12745" s="4" t="s">
        <v>27</v>
      </c>
      <c r="C12745" s="5">
        <v>44426</v>
      </c>
      <c r="D12745" s="6" t="s">
        <v>0</v>
      </c>
      <c r="E12745" s="7">
        <v>44463</v>
      </c>
      <c r="F12745" s="6" t="s">
        <v>63881</v>
      </c>
      <c r="G12745" s="6" t="s">
        <v>203</v>
      </c>
      <c r="H12745" s="14">
        <v>-66.953124669999994</v>
      </c>
      <c r="I12745" s="14">
        <v>18.37806063</v>
      </c>
      <c r="J12745" s="10">
        <v>145070.23818953001</v>
      </c>
      <c r="K12745" s="10">
        <v>260369.26104601999</v>
      </c>
      <c r="L12745" s="4" t="s">
        <v>63882</v>
      </c>
      <c r="M12745" s="4" t="s">
        <v>63883</v>
      </c>
      <c r="N12745" s="4" t="s">
        <v>63884</v>
      </c>
      <c r="O12745" s="19" t="s">
        <v>63885</v>
      </c>
      <c r="P12745" s="4" t="s">
        <v>22</v>
      </c>
      <c r="Q12745" s="4" t="s">
        <v>32</v>
      </c>
      <c r="R12745" s="4" t="s">
        <v>20</v>
      </c>
      <c r="S12745" s="1">
        <v>30000</v>
      </c>
      <c r="T12745" s="4" t="s">
        <v>21</v>
      </c>
    </row>
    <row r="12746" spans="1:20" x14ac:dyDescent="0.25">
      <c r="A12746" s="4" t="s">
        <v>64268</v>
      </c>
      <c r="B12746" s="4" t="s">
        <v>27</v>
      </c>
      <c r="C12746" s="5">
        <v>44426</v>
      </c>
      <c r="D12746" s="6" t="s">
        <v>0</v>
      </c>
      <c r="E12746" s="7">
        <v>45212</v>
      </c>
      <c r="F12746" s="6" t="s">
        <v>64269</v>
      </c>
      <c r="G12746" s="6" t="s">
        <v>64</v>
      </c>
      <c r="H12746" s="14">
        <v>-67.135228060000003</v>
      </c>
      <c r="I12746" s="14">
        <v>18.374595129999999</v>
      </c>
      <c r="J12746" s="10">
        <v>125824.79041987</v>
      </c>
      <c r="K12746" s="10">
        <v>260049.88029810999</v>
      </c>
      <c r="L12746" s="4" t="s">
        <v>64270</v>
      </c>
      <c r="M12746" s="4" t="s">
        <v>64271</v>
      </c>
      <c r="N12746" s="4" t="s">
        <v>4872</v>
      </c>
      <c r="O12746" s="19" t="s">
        <v>64272</v>
      </c>
      <c r="P12746" s="4" t="s">
        <v>22</v>
      </c>
      <c r="Q12746" s="4" t="s">
        <v>32</v>
      </c>
      <c r="R12746" s="4" t="s">
        <v>20</v>
      </c>
      <c r="S12746" s="1">
        <v>35000</v>
      </c>
      <c r="T12746" s="4" t="s">
        <v>21</v>
      </c>
    </row>
    <row r="12747" spans="1:20" x14ac:dyDescent="0.25">
      <c r="A12747" s="4" t="s">
        <v>64061</v>
      </c>
      <c r="B12747" s="4" t="s">
        <v>27</v>
      </c>
      <c r="C12747" s="5">
        <v>44426</v>
      </c>
      <c r="D12747" s="6" t="s">
        <v>0</v>
      </c>
      <c r="E12747" s="7">
        <v>44502</v>
      </c>
      <c r="F12747" s="6" t="s">
        <v>64062</v>
      </c>
      <c r="G12747" s="6" t="s">
        <v>295</v>
      </c>
      <c r="H12747" s="14">
        <v>-67.071542239999999</v>
      </c>
      <c r="I12747" s="14">
        <v>18.36813077</v>
      </c>
      <c r="J12747" s="10">
        <v>132552.49166917001</v>
      </c>
      <c r="K12747" s="10">
        <v>259309.75504238001</v>
      </c>
      <c r="L12747" s="4" t="s">
        <v>64063</v>
      </c>
      <c r="M12747" s="4" t="s">
        <v>64064</v>
      </c>
      <c r="N12747" s="4" t="s">
        <v>64065</v>
      </c>
      <c r="O12747" s="19" t="s">
        <v>64066</v>
      </c>
      <c r="P12747" s="4" t="s">
        <v>22</v>
      </c>
      <c r="Q12747" s="4" t="s">
        <v>32</v>
      </c>
      <c r="R12747" s="4" t="s">
        <v>20</v>
      </c>
      <c r="S12747" s="1">
        <v>25000</v>
      </c>
      <c r="T12747" s="4" t="s">
        <v>21</v>
      </c>
    </row>
    <row r="12748" spans="1:20" x14ac:dyDescent="0.25">
      <c r="A12748" s="4" t="s">
        <v>64519</v>
      </c>
      <c r="B12748" s="4" t="s">
        <v>27</v>
      </c>
      <c r="C12748" s="5">
        <v>44426</v>
      </c>
      <c r="D12748" s="6" t="s">
        <v>0</v>
      </c>
      <c r="E12748" s="7">
        <v>44454</v>
      </c>
      <c r="F12748" s="6" t="s">
        <v>64520</v>
      </c>
      <c r="G12748" s="6" t="s">
        <v>295</v>
      </c>
      <c r="H12748" s="14">
        <v>-67.097748839999994</v>
      </c>
      <c r="I12748" s="14">
        <v>18.36765136</v>
      </c>
      <c r="J12748" s="10">
        <v>129782.73255719</v>
      </c>
      <c r="K12748" s="10">
        <v>259266.54268578999</v>
      </c>
      <c r="L12748" s="4" t="s">
        <v>64521</v>
      </c>
      <c r="M12748" s="4" t="s">
        <v>64522</v>
      </c>
      <c r="N12748" s="4" t="s">
        <v>16792</v>
      </c>
      <c r="O12748" s="19" t="s">
        <v>64523</v>
      </c>
      <c r="P12748" s="4" t="s">
        <v>22</v>
      </c>
      <c r="Q12748" s="4" t="s">
        <v>32</v>
      </c>
      <c r="R12748" s="4" t="s">
        <v>20</v>
      </c>
      <c r="S12748" s="1">
        <v>64087.65</v>
      </c>
      <c r="T12748" s="4" t="s">
        <v>24</v>
      </c>
    </row>
    <row r="12749" spans="1:20" x14ac:dyDescent="0.25">
      <c r="A12749" s="4" t="s">
        <v>64273</v>
      </c>
      <c r="B12749" s="4" t="s">
        <v>27</v>
      </c>
      <c r="C12749" s="5">
        <v>44426</v>
      </c>
      <c r="D12749" s="6" t="s">
        <v>0</v>
      </c>
      <c r="E12749" s="7">
        <v>44668</v>
      </c>
      <c r="F12749" s="6" t="s">
        <v>64274</v>
      </c>
      <c r="G12749" s="6" t="s">
        <v>277</v>
      </c>
      <c r="H12749" s="14">
        <v>-66.426799893379197</v>
      </c>
      <c r="I12749" s="14">
        <v>18.362539379733398</v>
      </c>
      <c r="J12749" s="10">
        <v>200691.62246263999</v>
      </c>
      <c r="K12749" s="10">
        <v>258572.12204257</v>
      </c>
      <c r="L12749" s="4" t="s">
        <v>64275</v>
      </c>
      <c r="M12749" s="4" t="s">
        <v>64276</v>
      </c>
      <c r="N12749" s="4" t="s">
        <v>64277</v>
      </c>
      <c r="O12749" s="19" t="s">
        <v>64278</v>
      </c>
      <c r="P12749" s="4" t="s">
        <v>22</v>
      </c>
      <c r="Q12749" s="4" t="s">
        <v>32</v>
      </c>
      <c r="R12749" s="4" t="s">
        <v>20</v>
      </c>
      <c r="S12749" s="1">
        <v>10035</v>
      </c>
      <c r="T12749" s="4" t="s">
        <v>21</v>
      </c>
    </row>
    <row r="12750" spans="1:20" x14ac:dyDescent="0.25">
      <c r="A12750" s="4" t="s">
        <v>63907</v>
      </c>
      <c r="B12750" s="4" t="s">
        <v>27</v>
      </c>
      <c r="C12750" s="5">
        <v>44426</v>
      </c>
      <c r="D12750" s="6" t="s">
        <v>0</v>
      </c>
      <c r="E12750" s="7">
        <v>44455</v>
      </c>
      <c r="F12750" s="6" t="s">
        <v>63908</v>
      </c>
      <c r="G12750" s="6" t="s">
        <v>295</v>
      </c>
      <c r="H12750" s="14">
        <v>-67.06958444</v>
      </c>
      <c r="I12750" s="14">
        <v>18.339481360000001</v>
      </c>
      <c r="J12750" s="10">
        <v>132748.37868217999</v>
      </c>
      <c r="K12750" s="10">
        <v>256138.02183474999</v>
      </c>
      <c r="L12750" s="4" t="s">
        <v>63909</v>
      </c>
      <c r="M12750" s="4" t="s">
        <v>63910</v>
      </c>
      <c r="N12750" s="4" t="s">
        <v>1011</v>
      </c>
      <c r="O12750" s="19" t="s">
        <v>63911</v>
      </c>
      <c r="P12750" s="4" t="s">
        <v>22</v>
      </c>
      <c r="Q12750" s="4" t="s">
        <v>32</v>
      </c>
      <c r="R12750" s="4" t="s">
        <v>20</v>
      </c>
      <c r="S12750" s="1">
        <v>41707.699999999997</v>
      </c>
      <c r="T12750" s="4" t="s">
        <v>24</v>
      </c>
    </row>
    <row r="12751" spans="1:20" x14ac:dyDescent="0.25">
      <c r="A12751" s="4" t="s">
        <v>63997</v>
      </c>
      <c r="B12751" s="4" t="s">
        <v>27</v>
      </c>
      <c r="C12751" s="5">
        <v>44426</v>
      </c>
      <c r="D12751" s="6" t="s">
        <v>0</v>
      </c>
      <c r="E12751" s="7">
        <v>44726</v>
      </c>
      <c r="F12751" s="6" t="s">
        <v>157861</v>
      </c>
      <c r="G12751" s="6" t="s">
        <v>222</v>
      </c>
      <c r="H12751" s="14">
        <v>-66.456468000000001</v>
      </c>
      <c r="I12751" s="14">
        <v>18.334382999999999</v>
      </c>
      <c r="J12751" s="10">
        <v>197546.95302998001</v>
      </c>
      <c r="K12751" s="10">
        <v>255428.44703072999</v>
      </c>
      <c r="L12751" s="4" t="s">
        <v>63998</v>
      </c>
      <c r="M12751" s="4" t="s">
        <v>63999</v>
      </c>
      <c r="N12751" s="4" t="s">
        <v>64000</v>
      </c>
      <c r="O12751" s="19" t="s">
        <v>64001</v>
      </c>
      <c r="P12751" s="4" t="s">
        <v>22</v>
      </c>
      <c r="Q12751" s="4" t="s">
        <v>32</v>
      </c>
      <c r="R12751" s="4" t="s">
        <v>20</v>
      </c>
      <c r="S12751" s="1">
        <v>60000</v>
      </c>
      <c r="T12751" s="4" t="s">
        <v>21</v>
      </c>
    </row>
    <row r="12752" spans="1:20" x14ac:dyDescent="0.25">
      <c r="A12752" s="4" t="s">
        <v>63815</v>
      </c>
      <c r="B12752" s="4" t="s">
        <v>27</v>
      </c>
      <c r="C12752" s="5">
        <v>44426</v>
      </c>
      <c r="D12752" s="6" t="s">
        <v>0</v>
      </c>
      <c r="E12752" s="7">
        <v>45027</v>
      </c>
      <c r="F12752" s="6" t="s">
        <v>63816</v>
      </c>
      <c r="G12752" s="6" t="s">
        <v>55</v>
      </c>
      <c r="H12752" s="14">
        <v>-66.486571830000003</v>
      </c>
      <c r="I12752" s="14">
        <v>18.106132200000001</v>
      </c>
      <c r="J12752" s="10">
        <v>194365.18100802001</v>
      </c>
      <c r="K12752" s="10">
        <v>230194.37288958</v>
      </c>
      <c r="L12752" s="4" t="s">
        <v>63817</v>
      </c>
      <c r="M12752" s="4" t="s">
        <v>63818</v>
      </c>
      <c r="N12752" s="4" t="s">
        <v>63819</v>
      </c>
      <c r="O12752" s="19" t="s">
        <v>63820</v>
      </c>
      <c r="P12752" s="4" t="s">
        <v>22</v>
      </c>
      <c r="Q12752" s="4" t="s">
        <v>32</v>
      </c>
      <c r="R12752" s="4" t="s">
        <v>20</v>
      </c>
      <c r="S12752" s="1">
        <v>128064.33</v>
      </c>
      <c r="T12752" s="4" t="s">
        <v>21</v>
      </c>
    </row>
    <row r="12753" spans="1:20" x14ac:dyDescent="0.25">
      <c r="A12753" s="4" t="s">
        <v>63976</v>
      </c>
      <c r="B12753" s="4" t="s">
        <v>27</v>
      </c>
      <c r="C12753" s="5">
        <v>44426</v>
      </c>
      <c r="D12753" s="6" t="s">
        <v>0</v>
      </c>
      <c r="E12753" s="7">
        <v>44452</v>
      </c>
      <c r="F12753" s="6" t="s">
        <v>63977</v>
      </c>
      <c r="G12753" s="6" t="s">
        <v>93</v>
      </c>
      <c r="H12753" s="14">
        <v>-67.015287760000007</v>
      </c>
      <c r="I12753" s="14">
        <v>18.07382101</v>
      </c>
      <c r="J12753" s="10">
        <v>138394.06120617001</v>
      </c>
      <c r="K12753" s="10">
        <v>226715.2083842</v>
      </c>
      <c r="L12753" s="4" t="s">
        <v>63978</v>
      </c>
      <c r="M12753" s="4" t="s">
        <v>63979</v>
      </c>
      <c r="N12753" s="4" t="s">
        <v>63980</v>
      </c>
      <c r="O12753" s="19" t="s">
        <v>63981</v>
      </c>
      <c r="P12753" s="4" t="s">
        <v>22</v>
      </c>
      <c r="Q12753" s="4" t="s">
        <v>32</v>
      </c>
      <c r="R12753" s="4" t="s">
        <v>20</v>
      </c>
      <c r="S12753" s="1">
        <v>41380</v>
      </c>
      <c r="T12753" s="4" t="s">
        <v>21</v>
      </c>
    </row>
    <row r="12754" spans="1:20" x14ac:dyDescent="0.25">
      <c r="A12754" s="4" t="s">
        <v>64629</v>
      </c>
      <c r="B12754" s="4" t="s">
        <v>27</v>
      </c>
      <c r="C12754" s="5">
        <v>44426</v>
      </c>
      <c r="D12754" s="6" t="s">
        <v>0</v>
      </c>
      <c r="E12754" s="7">
        <v>44448</v>
      </c>
      <c r="F12754" s="6" t="s">
        <v>64630</v>
      </c>
      <c r="G12754" s="6" t="s">
        <v>231</v>
      </c>
      <c r="H12754" s="14">
        <v>-65.909493269999999</v>
      </c>
      <c r="I12754" s="14">
        <v>18.055761660000002</v>
      </c>
      <c r="J12754" s="10">
        <v>255459.6635696</v>
      </c>
      <c r="K12754" s="10">
        <v>224697.81590109001</v>
      </c>
      <c r="L12754" s="4" t="s">
        <v>64631</v>
      </c>
      <c r="M12754" s="4" t="s">
        <v>64632</v>
      </c>
      <c r="N12754" s="4" t="s">
        <v>64633</v>
      </c>
      <c r="O12754" s="19" t="s">
        <v>64634</v>
      </c>
      <c r="P12754" s="4" t="s">
        <v>22</v>
      </c>
      <c r="Q12754" s="4" t="s">
        <v>32</v>
      </c>
      <c r="R12754" s="4" t="s">
        <v>20</v>
      </c>
      <c r="S12754" s="1">
        <v>182100</v>
      </c>
      <c r="T12754" s="4" t="s">
        <v>24</v>
      </c>
    </row>
    <row r="12755" spans="1:20" x14ac:dyDescent="0.25">
      <c r="A12755" s="4" t="s">
        <v>64245</v>
      </c>
      <c r="B12755" s="4" t="s">
        <v>27</v>
      </c>
      <c r="C12755" s="5">
        <v>44426</v>
      </c>
      <c r="D12755" s="6" t="s">
        <v>0</v>
      </c>
      <c r="E12755" s="7">
        <v>44524</v>
      </c>
      <c r="F12755" s="6" t="s">
        <v>64246</v>
      </c>
      <c r="G12755" s="6" t="s">
        <v>138</v>
      </c>
      <c r="H12755" s="14">
        <v>-67.134667660000005</v>
      </c>
      <c r="I12755" s="14">
        <v>17.962004570000001</v>
      </c>
      <c r="J12755" s="10">
        <v>125709.11288841</v>
      </c>
      <c r="K12755" s="10">
        <v>214383.65681081</v>
      </c>
      <c r="L12755" s="4" t="s">
        <v>64247</v>
      </c>
      <c r="M12755" s="4" t="s">
        <v>64248</v>
      </c>
      <c r="N12755" s="4" t="s">
        <v>64249</v>
      </c>
      <c r="O12755" s="19" t="s">
        <v>64250</v>
      </c>
      <c r="P12755" s="4" t="s">
        <v>22</v>
      </c>
      <c r="Q12755" s="4" t="s">
        <v>32</v>
      </c>
      <c r="R12755" s="4" t="s">
        <v>20</v>
      </c>
      <c r="S12755" s="1">
        <v>28021</v>
      </c>
      <c r="T12755" s="4" t="s">
        <v>21</v>
      </c>
    </row>
    <row r="12756" spans="1:20" x14ac:dyDescent="0.25">
      <c r="A12756" s="4" t="s">
        <v>64589</v>
      </c>
      <c r="B12756" s="4" t="s">
        <v>27</v>
      </c>
      <c r="C12756" s="5">
        <v>44425</v>
      </c>
      <c r="D12756" s="6" t="s">
        <v>0</v>
      </c>
      <c r="E12756" s="7">
        <v>44431</v>
      </c>
      <c r="F12756" s="6" t="s">
        <v>64590</v>
      </c>
      <c r="G12756" s="6" t="s">
        <v>28</v>
      </c>
      <c r="H12756" s="14">
        <v>-66.275126869999994</v>
      </c>
      <c r="I12756" s="14">
        <v>18.444642399999999</v>
      </c>
      <c r="J12756" s="10">
        <v>216712.36868757999</v>
      </c>
      <c r="K12756" s="10">
        <v>267668.12290312001</v>
      </c>
      <c r="L12756" s="4" t="s">
        <v>64591</v>
      </c>
      <c r="M12756" s="4" t="s">
        <v>64592</v>
      </c>
      <c r="N12756" s="4" t="s">
        <v>5910</v>
      </c>
      <c r="O12756" s="19" t="s">
        <v>30</v>
      </c>
      <c r="P12756" s="4" t="s">
        <v>22</v>
      </c>
      <c r="Q12756" s="4" t="s">
        <v>32</v>
      </c>
      <c r="R12756" s="4" t="s">
        <v>33</v>
      </c>
      <c r="S12756" s="1">
        <v>0</v>
      </c>
      <c r="T12756" s="4" t="s">
        <v>21</v>
      </c>
    </row>
    <row r="12757" spans="1:20" x14ac:dyDescent="0.25">
      <c r="A12757" s="4" t="s">
        <v>64468</v>
      </c>
      <c r="B12757" s="4" t="s">
        <v>27</v>
      </c>
      <c r="C12757" s="5">
        <v>44425</v>
      </c>
      <c r="D12757" s="6" t="s">
        <v>0</v>
      </c>
      <c r="E12757" s="7">
        <v>44434</v>
      </c>
      <c r="F12757" s="6" t="s">
        <v>64469</v>
      </c>
      <c r="G12757" s="6" t="s">
        <v>28</v>
      </c>
      <c r="H12757" s="14">
        <v>-66.275367650000007</v>
      </c>
      <c r="I12757" s="14">
        <v>18.444225110000001</v>
      </c>
      <c r="J12757" s="10">
        <v>216686.97347786001</v>
      </c>
      <c r="K12757" s="10">
        <v>267621.91266169999</v>
      </c>
      <c r="L12757" s="4" t="s">
        <v>64470</v>
      </c>
      <c r="M12757" s="4" t="s">
        <v>64471</v>
      </c>
      <c r="N12757" s="4" t="s">
        <v>5910</v>
      </c>
      <c r="O12757" s="19" t="s">
        <v>30</v>
      </c>
      <c r="P12757" s="4" t="s">
        <v>22</v>
      </c>
      <c r="Q12757" s="4" t="s">
        <v>32</v>
      </c>
      <c r="R12757" s="4" t="s">
        <v>33</v>
      </c>
      <c r="S12757" s="1">
        <v>0</v>
      </c>
      <c r="T12757" s="4" t="s">
        <v>21</v>
      </c>
    </row>
    <row r="12758" spans="1:20" x14ac:dyDescent="0.25">
      <c r="A12758" s="4" t="s">
        <v>64524</v>
      </c>
      <c r="B12758" s="4" t="s">
        <v>27</v>
      </c>
      <c r="C12758" s="5">
        <v>44425</v>
      </c>
      <c r="D12758" s="6" t="s">
        <v>0</v>
      </c>
      <c r="E12758" s="7">
        <v>44701</v>
      </c>
      <c r="F12758" s="6" t="s">
        <v>64525</v>
      </c>
      <c r="G12758" s="6" t="s">
        <v>146</v>
      </c>
      <c r="H12758" s="14">
        <v>-66.111039579999996</v>
      </c>
      <c r="I12758" s="14">
        <v>18.42707588</v>
      </c>
      <c r="J12758" s="10">
        <v>234049.37500157001</v>
      </c>
      <c r="K12758" s="10">
        <v>265746.50948140002</v>
      </c>
      <c r="L12758" s="4" t="s">
        <v>64526</v>
      </c>
      <c r="M12758" s="4" t="s">
        <v>64527</v>
      </c>
      <c r="N12758" s="4" t="s">
        <v>64527</v>
      </c>
      <c r="O12758" s="19" t="s">
        <v>64528</v>
      </c>
      <c r="P12758" s="4" t="s">
        <v>22</v>
      </c>
      <c r="Q12758" s="4" t="s">
        <v>32</v>
      </c>
      <c r="R12758" s="4" t="s">
        <v>33</v>
      </c>
      <c r="S12758" s="1">
        <v>38230</v>
      </c>
      <c r="T12758" s="4" t="s">
        <v>21</v>
      </c>
    </row>
    <row r="12759" spans="1:20" x14ac:dyDescent="0.25">
      <c r="A12759" s="4" t="s">
        <v>64546</v>
      </c>
      <c r="B12759" s="4" t="s">
        <v>27</v>
      </c>
      <c r="C12759" s="5">
        <v>44425</v>
      </c>
      <c r="D12759" s="6" t="s">
        <v>0</v>
      </c>
      <c r="E12759" s="7">
        <v>45217</v>
      </c>
      <c r="F12759" s="6" t="s">
        <v>6509</v>
      </c>
      <c r="G12759" s="6" t="s">
        <v>146</v>
      </c>
      <c r="H12759" s="14">
        <v>-66.100482344627295</v>
      </c>
      <c r="I12759" s="14">
        <v>18.410935326212702</v>
      </c>
      <c r="J12759" s="10">
        <v>235223.9860112</v>
      </c>
      <c r="K12759" s="10">
        <v>263945.82934364001</v>
      </c>
      <c r="L12759" s="4" t="s">
        <v>64547</v>
      </c>
      <c r="M12759" s="4" t="s">
        <v>64548</v>
      </c>
      <c r="N12759" s="4" t="s">
        <v>54695</v>
      </c>
      <c r="O12759" s="19" t="s">
        <v>64549</v>
      </c>
      <c r="P12759" s="4" t="s">
        <v>22</v>
      </c>
      <c r="Q12759" s="4" t="s">
        <v>32</v>
      </c>
      <c r="R12759" s="4" t="s">
        <v>33</v>
      </c>
      <c r="S12759" s="1">
        <v>37164</v>
      </c>
      <c r="T12759" s="4" t="s">
        <v>21</v>
      </c>
    </row>
    <row r="12760" spans="1:20" x14ac:dyDescent="0.25">
      <c r="A12760" s="4" t="s">
        <v>64106</v>
      </c>
      <c r="B12760" s="4" t="s">
        <v>27</v>
      </c>
      <c r="C12760" s="5">
        <v>44425</v>
      </c>
      <c r="D12760" s="6" t="s">
        <v>0</v>
      </c>
      <c r="E12760" s="7">
        <v>44544</v>
      </c>
      <c r="F12760" s="6" t="s">
        <v>64107</v>
      </c>
      <c r="G12760" s="6" t="s">
        <v>53</v>
      </c>
      <c r="H12760" s="14">
        <v>-66.052728295326204</v>
      </c>
      <c r="I12760" s="14">
        <v>18.409092792708201</v>
      </c>
      <c r="J12760" s="10">
        <v>240222.22601300999</v>
      </c>
      <c r="K12760" s="10">
        <v>263764.42688797001</v>
      </c>
      <c r="L12760" s="4" t="s">
        <v>64108</v>
      </c>
      <c r="M12760" s="4" t="s">
        <v>64109</v>
      </c>
      <c r="N12760" s="4" t="s">
        <v>64110</v>
      </c>
      <c r="O12760" s="19" t="s">
        <v>12824</v>
      </c>
      <c r="P12760" s="4" t="s">
        <v>22</v>
      </c>
      <c r="Q12760" s="4" t="s">
        <v>32</v>
      </c>
      <c r="R12760" s="4" t="s">
        <v>33</v>
      </c>
      <c r="S12760" s="1">
        <v>492107.2</v>
      </c>
      <c r="T12760" s="4" t="s">
        <v>21</v>
      </c>
    </row>
    <row r="12761" spans="1:20" x14ac:dyDescent="0.25">
      <c r="A12761" s="4" t="s">
        <v>64365</v>
      </c>
      <c r="B12761" s="4" t="s">
        <v>27</v>
      </c>
      <c r="C12761" s="5">
        <v>44425</v>
      </c>
      <c r="D12761" s="6" t="s">
        <v>0</v>
      </c>
      <c r="E12761" s="7">
        <v>44503</v>
      </c>
      <c r="F12761" s="6" t="s">
        <v>64366</v>
      </c>
      <c r="G12761" s="6" t="s">
        <v>146</v>
      </c>
      <c r="H12761" s="14">
        <v>-66.135832480000005</v>
      </c>
      <c r="I12761" s="14">
        <v>18.370030079999999</v>
      </c>
      <c r="J12761" s="10">
        <v>231440.34010969999</v>
      </c>
      <c r="K12761" s="10">
        <v>259427.98345992001</v>
      </c>
      <c r="L12761" s="4" t="s">
        <v>64367</v>
      </c>
      <c r="M12761" s="4" t="s">
        <v>64368</v>
      </c>
      <c r="N12761" s="4" t="s">
        <v>64369</v>
      </c>
      <c r="O12761" s="19" t="s">
        <v>64370</v>
      </c>
      <c r="P12761" s="4" t="s">
        <v>18</v>
      </c>
      <c r="Q12761" s="4" t="s">
        <v>32</v>
      </c>
      <c r="R12761" s="4" t="s">
        <v>33</v>
      </c>
      <c r="S12761" s="1">
        <v>30000</v>
      </c>
      <c r="T12761" s="4" t="s">
        <v>21</v>
      </c>
    </row>
    <row r="12762" spans="1:20" x14ac:dyDescent="0.25">
      <c r="A12762" s="4" t="s">
        <v>64584</v>
      </c>
      <c r="B12762" s="4" t="s">
        <v>27</v>
      </c>
      <c r="C12762" s="5">
        <v>44425</v>
      </c>
      <c r="D12762" s="6" t="s">
        <v>0</v>
      </c>
      <c r="E12762" s="7">
        <v>44476</v>
      </c>
      <c r="F12762" s="6" t="s">
        <v>64585</v>
      </c>
      <c r="G12762" s="6" t="s">
        <v>66</v>
      </c>
      <c r="H12762" s="14">
        <v>-65.845472119999997</v>
      </c>
      <c r="I12762" s="14">
        <v>18.235310299999998</v>
      </c>
      <c r="J12762" s="10">
        <v>262173.85126337002</v>
      </c>
      <c r="K12762" s="10">
        <v>244591.01184282001</v>
      </c>
      <c r="L12762" s="4" t="s">
        <v>64586</v>
      </c>
      <c r="M12762" s="4" t="s">
        <v>64587</v>
      </c>
      <c r="N12762" s="4" t="s">
        <v>201</v>
      </c>
      <c r="O12762" s="19" t="s">
        <v>64588</v>
      </c>
      <c r="P12762" s="4" t="s">
        <v>22</v>
      </c>
      <c r="Q12762" s="4" t="s">
        <v>32</v>
      </c>
      <c r="R12762" s="4" t="s">
        <v>33</v>
      </c>
      <c r="S12762" s="1">
        <v>9675.35</v>
      </c>
      <c r="T12762" s="4" t="s">
        <v>21</v>
      </c>
    </row>
    <row r="12763" spans="1:20" x14ac:dyDescent="0.25">
      <c r="A12763" s="4" t="s">
        <v>64683</v>
      </c>
      <c r="B12763" s="4" t="s">
        <v>27</v>
      </c>
      <c r="C12763" s="5">
        <v>44425</v>
      </c>
      <c r="D12763" s="6" t="s">
        <v>0</v>
      </c>
      <c r="E12763" s="7">
        <v>44435</v>
      </c>
      <c r="F12763" s="6" t="s">
        <v>64684</v>
      </c>
      <c r="G12763" s="6" t="s">
        <v>128</v>
      </c>
      <c r="H12763" s="14">
        <v>-66.283834949999999</v>
      </c>
      <c r="I12763" s="14">
        <v>18.23571995</v>
      </c>
      <c r="J12763" s="10">
        <v>215811.35703426</v>
      </c>
      <c r="K12763" s="10">
        <v>244543.00896219001</v>
      </c>
      <c r="L12763" s="4" t="s">
        <v>64685</v>
      </c>
      <c r="M12763" s="4" t="s">
        <v>64686</v>
      </c>
      <c r="N12763" s="4" t="s">
        <v>3412</v>
      </c>
      <c r="O12763" s="19" t="s">
        <v>64687</v>
      </c>
      <c r="P12763" s="4" t="s">
        <v>22</v>
      </c>
      <c r="Q12763" s="4" t="s">
        <v>32</v>
      </c>
      <c r="R12763" s="4" t="s">
        <v>33</v>
      </c>
      <c r="S12763" s="1">
        <v>308568.15999999997</v>
      </c>
      <c r="T12763" s="4" t="s">
        <v>24</v>
      </c>
    </row>
    <row r="12764" spans="1:20" x14ac:dyDescent="0.25">
      <c r="A12764" s="4" t="s">
        <v>64111</v>
      </c>
      <c r="B12764" s="4" t="s">
        <v>27</v>
      </c>
      <c r="C12764" s="5">
        <v>44425</v>
      </c>
      <c r="D12764" s="6" t="s">
        <v>0</v>
      </c>
      <c r="E12764" s="7">
        <v>44446</v>
      </c>
      <c r="F12764" s="6" t="s">
        <v>64112</v>
      </c>
      <c r="G12764" s="6" t="s">
        <v>46</v>
      </c>
      <c r="H12764" s="14">
        <v>-65.757074619999997</v>
      </c>
      <c r="I12764" s="14">
        <v>18.21364604</v>
      </c>
      <c r="J12764" s="10">
        <v>271531.83453429001</v>
      </c>
      <c r="K12764" s="10">
        <v>242225.44764783999</v>
      </c>
      <c r="L12764" s="4" t="s">
        <v>64113</v>
      </c>
      <c r="M12764" s="4" t="s">
        <v>64114</v>
      </c>
      <c r="N12764" s="4" t="s">
        <v>201</v>
      </c>
      <c r="O12764" s="19" t="s">
        <v>64115</v>
      </c>
      <c r="P12764" s="4" t="s">
        <v>22</v>
      </c>
      <c r="Q12764" s="4" t="s">
        <v>32</v>
      </c>
      <c r="R12764" s="4" t="s">
        <v>33</v>
      </c>
      <c r="S12764" s="1">
        <v>9268.9</v>
      </c>
      <c r="T12764" s="4" t="s">
        <v>21</v>
      </c>
    </row>
    <row r="12765" spans="1:20" x14ac:dyDescent="0.25">
      <c r="A12765" s="4" t="s">
        <v>64442</v>
      </c>
      <c r="B12765" s="4" t="s">
        <v>27</v>
      </c>
      <c r="C12765" s="5">
        <v>44425</v>
      </c>
      <c r="D12765" s="6" t="s">
        <v>0</v>
      </c>
      <c r="E12765" s="7">
        <v>44650</v>
      </c>
      <c r="F12765" s="6" t="s">
        <v>64443</v>
      </c>
      <c r="G12765" s="6" t="s">
        <v>122</v>
      </c>
      <c r="H12765" s="14">
        <v>-66.879409789999997</v>
      </c>
      <c r="I12765" s="14">
        <v>18.036850090000002</v>
      </c>
      <c r="J12765" s="10">
        <v>152768.15926660999</v>
      </c>
      <c r="K12765" s="10">
        <v>222582.87021321</v>
      </c>
      <c r="L12765" s="4" t="s">
        <v>64444</v>
      </c>
      <c r="M12765" s="4" t="s">
        <v>64445</v>
      </c>
      <c r="N12765" s="4" t="s">
        <v>10529</v>
      </c>
      <c r="O12765" s="19" t="s">
        <v>64446</v>
      </c>
      <c r="P12765" s="4" t="s">
        <v>60</v>
      </c>
      <c r="Q12765" s="4" t="s">
        <v>32</v>
      </c>
      <c r="R12765" s="4" t="s">
        <v>33</v>
      </c>
      <c r="S12765" s="1">
        <v>36310.559999999998</v>
      </c>
      <c r="T12765" s="4" t="s">
        <v>21</v>
      </c>
    </row>
    <row r="12766" spans="1:20" x14ac:dyDescent="0.25">
      <c r="A12766" s="4" t="s">
        <v>63939</v>
      </c>
      <c r="B12766" s="4" t="s">
        <v>27</v>
      </c>
      <c r="C12766" s="5">
        <v>44425</v>
      </c>
      <c r="D12766" s="6" t="s">
        <v>0</v>
      </c>
      <c r="E12766" s="7">
        <v>44596</v>
      </c>
      <c r="F12766" s="6" t="s">
        <v>63940</v>
      </c>
      <c r="G12766" s="6" t="s">
        <v>70</v>
      </c>
      <c r="H12766" s="14">
        <v>-66.771817803382802</v>
      </c>
      <c r="I12766" s="14">
        <v>18.0195788189864</v>
      </c>
      <c r="J12766" s="10">
        <v>164146.02628582</v>
      </c>
      <c r="K12766" s="10">
        <v>220661.54577904</v>
      </c>
      <c r="L12766" s="4" t="s">
        <v>63941</v>
      </c>
      <c r="M12766" s="4" t="s">
        <v>63942</v>
      </c>
      <c r="N12766" s="4" t="s">
        <v>63943</v>
      </c>
      <c r="O12766" s="19" t="s">
        <v>63944</v>
      </c>
      <c r="P12766" s="4" t="s">
        <v>22</v>
      </c>
      <c r="Q12766" s="4" t="s">
        <v>32</v>
      </c>
      <c r="R12766" s="4" t="s">
        <v>33</v>
      </c>
      <c r="S12766" s="1">
        <v>90000</v>
      </c>
      <c r="T12766" s="4" t="s">
        <v>21</v>
      </c>
    </row>
    <row r="12767" spans="1:20" x14ac:dyDescent="0.25">
      <c r="A12767" s="4" t="s">
        <v>64364</v>
      </c>
      <c r="B12767" s="4" t="s">
        <v>27</v>
      </c>
      <c r="C12767" s="5">
        <v>44425</v>
      </c>
      <c r="D12767" s="6" t="s">
        <v>0</v>
      </c>
      <c r="E12767" s="7">
        <v>44574</v>
      </c>
      <c r="F12767" s="6" t="s">
        <v>12491</v>
      </c>
      <c r="G12767" s="6" t="s">
        <v>82</v>
      </c>
      <c r="H12767" s="14">
        <v>-66.621185789999998</v>
      </c>
      <c r="I12767" s="14">
        <v>17.999909070000001</v>
      </c>
      <c r="J12767" s="10">
        <v>180105.43826386001</v>
      </c>
      <c r="K12767" s="10">
        <v>218446.88846896001</v>
      </c>
      <c r="L12767" s="4" t="s">
        <v>12492</v>
      </c>
      <c r="M12767" s="4" t="s">
        <v>12493</v>
      </c>
      <c r="N12767" s="4" t="s">
        <v>12494</v>
      </c>
      <c r="O12767" s="19" t="s">
        <v>12495</v>
      </c>
      <c r="P12767" s="4" t="s">
        <v>22</v>
      </c>
      <c r="Q12767" s="4" t="s">
        <v>32</v>
      </c>
      <c r="R12767" s="4" t="s">
        <v>33</v>
      </c>
      <c r="S12767" s="1">
        <v>15000</v>
      </c>
      <c r="T12767" s="4" t="s">
        <v>21</v>
      </c>
    </row>
    <row r="12768" spans="1:20" x14ac:dyDescent="0.25">
      <c r="A12768" s="4" t="s">
        <v>64101</v>
      </c>
      <c r="B12768" s="4" t="s">
        <v>27</v>
      </c>
      <c r="C12768" s="5">
        <v>44425</v>
      </c>
      <c r="D12768" s="6" t="s">
        <v>0</v>
      </c>
      <c r="E12768" s="7">
        <v>44476</v>
      </c>
      <c r="F12768" s="6" t="s">
        <v>64102</v>
      </c>
      <c r="G12768" s="6" t="s">
        <v>191</v>
      </c>
      <c r="H12768" s="14">
        <v>-65.893294190000006</v>
      </c>
      <c r="I12768" s="14">
        <v>17.99760844</v>
      </c>
      <c r="J12768" s="10">
        <v>257193.65909577999</v>
      </c>
      <c r="K12768" s="10">
        <v>218266.38422147001</v>
      </c>
      <c r="L12768" s="4" t="s">
        <v>64103</v>
      </c>
      <c r="M12768" s="4" t="s">
        <v>64104</v>
      </c>
      <c r="N12768" s="4" t="s">
        <v>1423</v>
      </c>
      <c r="O12768" s="19" t="s">
        <v>64105</v>
      </c>
      <c r="P12768" s="4" t="s">
        <v>22</v>
      </c>
      <c r="Q12768" s="4" t="s">
        <v>32</v>
      </c>
      <c r="R12768" s="4" t="s">
        <v>33</v>
      </c>
      <c r="S12768" s="1">
        <v>16870.75</v>
      </c>
      <c r="T12768" s="4" t="s">
        <v>21</v>
      </c>
    </row>
    <row r="12769" spans="1:20" x14ac:dyDescent="0.25">
      <c r="A12769" s="4" t="s">
        <v>64376</v>
      </c>
      <c r="B12769" s="4" t="s">
        <v>27</v>
      </c>
      <c r="C12769" s="5">
        <v>44424</v>
      </c>
      <c r="D12769" s="6" t="s">
        <v>0</v>
      </c>
      <c r="E12769" s="7">
        <v>44589</v>
      </c>
      <c r="F12769" s="6" t="s">
        <v>64377</v>
      </c>
      <c r="G12769" s="6" t="s">
        <v>214</v>
      </c>
      <c r="H12769" s="14">
        <v>-66.881106119999998</v>
      </c>
      <c r="I12769" s="14">
        <v>18.477392120000001</v>
      </c>
      <c r="J12769" s="10">
        <v>152707.77923643001</v>
      </c>
      <c r="K12769" s="10">
        <v>271343.65666038002</v>
      </c>
      <c r="L12769" s="4" t="s">
        <v>64378</v>
      </c>
      <c r="M12769" s="4" t="s">
        <v>64379</v>
      </c>
      <c r="N12769" s="4" t="s">
        <v>621</v>
      </c>
      <c r="O12769" s="19" t="s">
        <v>64380</v>
      </c>
      <c r="P12769" s="4" t="s">
        <v>22</v>
      </c>
      <c r="Q12769" s="4" t="s">
        <v>32</v>
      </c>
      <c r="R12769" s="4" t="s">
        <v>33</v>
      </c>
      <c r="S12769" s="1">
        <v>144000</v>
      </c>
      <c r="T12769" s="4" t="s">
        <v>21</v>
      </c>
    </row>
    <row r="12770" spans="1:20" x14ac:dyDescent="0.25">
      <c r="A12770" s="4" t="s">
        <v>63965</v>
      </c>
      <c r="B12770" s="4" t="s">
        <v>27</v>
      </c>
      <c r="C12770" s="5">
        <v>44424</v>
      </c>
      <c r="D12770" s="6" t="s">
        <v>0</v>
      </c>
      <c r="E12770" s="7">
        <v>44544</v>
      </c>
      <c r="F12770" s="6" t="s">
        <v>63966</v>
      </c>
      <c r="G12770" s="6" t="s">
        <v>28</v>
      </c>
      <c r="H12770" s="14">
        <v>-66.278292250000007</v>
      </c>
      <c r="I12770" s="14">
        <v>18.447911879999999</v>
      </c>
      <c r="J12770" s="10">
        <v>216377.68231124</v>
      </c>
      <c r="K12770" s="10">
        <v>268029.72060345003</v>
      </c>
      <c r="L12770" s="4" t="s">
        <v>63967</v>
      </c>
      <c r="M12770" s="4" t="s">
        <v>63968</v>
      </c>
      <c r="N12770" s="4" t="s">
        <v>63969</v>
      </c>
      <c r="O12770" s="19" t="s">
        <v>63970</v>
      </c>
      <c r="P12770" s="4" t="s">
        <v>22</v>
      </c>
      <c r="Q12770" s="4" t="s">
        <v>32</v>
      </c>
      <c r="R12770" s="4" t="s">
        <v>33</v>
      </c>
      <c r="S12770" s="1">
        <v>300000</v>
      </c>
      <c r="T12770" s="4" t="s">
        <v>21</v>
      </c>
    </row>
    <row r="12771" spans="1:20" x14ac:dyDescent="0.25">
      <c r="A12771" s="4" t="s">
        <v>64441</v>
      </c>
      <c r="B12771" s="4" t="s">
        <v>27</v>
      </c>
      <c r="C12771" s="5">
        <v>44424</v>
      </c>
      <c r="D12771" s="6" t="s">
        <v>0</v>
      </c>
      <c r="E12771" s="7">
        <v>44533</v>
      </c>
      <c r="F12771" s="6" t="s">
        <v>33838</v>
      </c>
      <c r="G12771" s="6" t="s">
        <v>154</v>
      </c>
      <c r="H12771" s="14">
        <v>-67.125129270000002</v>
      </c>
      <c r="I12771" s="14">
        <v>18.42684856</v>
      </c>
      <c r="J12771" s="10">
        <v>126913.85964758</v>
      </c>
      <c r="K12771" s="10">
        <v>265829.43832020002</v>
      </c>
      <c r="L12771" s="4" t="s">
        <v>33839</v>
      </c>
      <c r="M12771" s="4" t="s">
        <v>33840</v>
      </c>
      <c r="N12771" s="4" t="s">
        <v>33841</v>
      </c>
      <c r="O12771" s="19" t="s">
        <v>33842</v>
      </c>
      <c r="P12771" s="4" t="s">
        <v>22</v>
      </c>
      <c r="Q12771" s="4" t="s">
        <v>32</v>
      </c>
      <c r="R12771" s="4" t="s">
        <v>20</v>
      </c>
      <c r="S12771" s="1">
        <v>90000</v>
      </c>
      <c r="T12771" s="4" t="s">
        <v>21</v>
      </c>
    </row>
    <row r="12772" spans="1:20" x14ac:dyDescent="0.25">
      <c r="A12772" s="4" t="s">
        <v>64440</v>
      </c>
      <c r="B12772" s="4" t="s">
        <v>27</v>
      </c>
      <c r="C12772" s="5">
        <v>44424</v>
      </c>
      <c r="D12772" s="6" t="s">
        <v>0</v>
      </c>
      <c r="E12772" s="7">
        <v>44918</v>
      </c>
      <c r="F12772" s="6" t="s">
        <v>309</v>
      </c>
      <c r="G12772" s="6" t="s">
        <v>68</v>
      </c>
      <c r="H12772" s="14">
        <v>-65.990591179999996</v>
      </c>
      <c r="I12772" s="14">
        <v>18.425947130000001</v>
      </c>
      <c r="J12772" s="10">
        <v>246774.67135774999</v>
      </c>
      <c r="K12772" s="10">
        <v>265648.15469818999</v>
      </c>
      <c r="L12772" s="4" t="s">
        <v>16434</v>
      </c>
      <c r="M12772" s="4" t="s">
        <v>16435</v>
      </c>
      <c r="N12772" s="4" t="s">
        <v>16436</v>
      </c>
      <c r="O12772" s="19" t="s">
        <v>16437</v>
      </c>
      <c r="P12772" s="4" t="s">
        <v>22</v>
      </c>
      <c r="Q12772" s="4" t="s">
        <v>32</v>
      </c>
      <c r="R12772" s="4" t="s">
        <v>33</v>
      </c>
      <c r="S12772" s="1">
        <v>674000</v>
      </c>
      <c r="T12772" s="4" t="s">
        <v>21</v>
      </c>
    </row>
    <row r="12773" spans="1:20" x14ac:dyDescent="0.25">
      <c r="A12773" s="4" t="s">
        <v>64555</v>
      </c>
      <c r="B12773" s="4" t="s">
        <v>27</v>
      </c>
      <c r="C12773" s="5">
        <v>44424</v>
      </c>
      <c r="D12773" s="6" t="s">
        <v>0</v>
      </c>
      <c r="E12773" s="7">
        <v>44466</v>
      </c>
      <c r="F12773" s="6" t="s">
        <v>64556</v>
      </c>
      <c r="G12773" s="6" t="s">
        <v>53</v>
      </c>
      <c r="H12773" s="14">
        <v>-66.057250249999996</v>
      </c>
      <c r="I12773" s="14">
        <v>18.416738850000002</v>
      </c>
      <c r="J12773" s="10">
        <v>239734.39994239999</v>
      </c>
      <c r="K12773" s="10">
        <v>264613.19218136999</v>
      </c>
      <c r="L12773" s="4" t="s">
        <v>64557</v>
      </c>
      <c r="M12773" s="4" t="s">
        <v>64558</v>
      </c>
      <c r="N12773" s="4" t="s">
        <v>47536</v>
      </c>
      <c r="O12773" s="19" t="s">
        <v>64559</v>
      </c>
      <c r="P12773" s="4" t="s">
        <v>22</v>
      </c>
      <c r="Q12773" s="4" t="s">
        <v>32</v>
      </c>
      <c r="R12773" s="4" t="s">
        <v>33</v>
      </c>
      <c r="S12773" s="1">
        <v>27877.59</v>
      </c>
      <c r="T12773" s="4" t="s">
        <v>21</v>
      </c>
    </row>
    <row r="12774" spans="1:20" x14ac:dyDescent="0.25">
      <c r="A12774" s="4" t="s">
        <v>64262</v>
      </c>
      <c r="B12774" s="4" t="s">
        <v>27</v>
      </c>
      <c r="C12774" s="5">
        <v>44424</v>
      </c>
      <c r="D12774" s="6" t="s">
        <v>0</v>
      </c>
      <c r="E12774" s="7">
        <v>44442</v>
      </c>
      <c r="F12774" s="6" t="s">
        <v>64263</v>
      </c>
      <c r="G12774" s="6" t="s">
        <v>51</v>
      </c>
      <c r="H12774" s="14">
        <v>-66.203234480000006</v>
      </c>
      <c r="I12774" s="14">
        <v>18.410610399999999</v>
      </c>
      <c r="J12774" s="10">
        <v>224311.5552002</v>
      </c>
      <c r="K12774" s="10">
        <v>263909.33610210998</v>
      </c>
      <c r="L12774" s="4" t="s">
        <v>64264</v>
      </c>
      <c r="M12774" s="4" t="s">
        <v>64265</v>
      </c>
      <c r="N12774" s="4" t="s">
        <v>64266</v>
      </c>
      <c r="O12774" s="19" t="s">
        <v>64267</v>
      </c>
      <c r="P12774" s="4" t="s">
        <v>22</v>
      </c>
      <c r="Q12774" s="4" t="s">
        <v>32</v>
      </c>
      <c r="R12774" s="4" t="s">
        <v>33</v>
      </c>
      <c r="S12774" s="1">
        <v>19250</v>
      </c>
      <c r="T12774" s="4" t="s">
        <v>24</v>
      </c>
    </row>
    <row r="12775" spans="1:20" x14ac:dyDescent="0.25">
      <c r="A12775" s="4" t="s">
        <v>63918</v>
      </c>
      <c r="B12775" s="4" t="s">
        <v>27</v>
      </c>
      <c r="C12775" s="5">
        <v>44424</v>
      </c>
      <c r="D12775" s="6" t="s">
        <v>0</v>
      </c>
      <c r="E12775" s="7">
        <v>44477</v>
      </c>
      <c r="F12775" s="6" t="s">
        <v>63919</v>
      </c>
      <c r="G12775" s="6" t="s">
        <v>51</v>
      </c>
      <c r="H12775" s="14">
        <v>-66.213103469999993</v>
      </c>
      <c r="I12775" s="14">
        <v>18.407560549999999</v>
      </c>
      <c r="J12775" s="10">
        <v>223269.23387838001</v>
      </c>
      <c r="K12775" s="10">
        <v>263570.48182589002</v>
      </c>
      <c r="L12775" s="4" t="s">
        <v>63920</v>
      </c>
      <c r="M12775" s="4" t="s">
        <v>63921</v>
      </c>
      <c r="N12775" s="4" t="s">
        <v>63922</v>
      </c>
      <c r="O12775" s="19" t="s">
        <v>63923</v>
      </c>
      <c r="P12775" s="4" t="s">
        <v>22</v>
      </c>
      <c r="Q12775" s="4" t="s">
        <v>32</v>
      </c>
      <c r="R12775" s="4" t="s">
        <v>20</v>
      </c>
      <c r="S12775" s="1">
        <v>20000</v>
      </c>
      <c r="T12775" s="4" t="s">
        <v>21</v>
      </c>
    </row>
    <row r="12776" spans="1:20" x14ac:dyDescent="0.25">
      <c r="A12776" s="4" t="s">
        <v>64121</v>
      </c>
      <c r="B12776" s="4" t="s">
        <v>27</v>
      </c>
      <c r="C12776" s="5">
        <v>44424</v>
      </c>
      <c r="D12776" s="6" t="s">
        <v>0</v>
      </c>
      <c r="E12776" s="7">
        <v>44449</v>
      </c>
      <c r="F12776" s="6" t="s">
        <v>64122</v>
      </c>
      <c r="G12776" s="6" t="s">
        <v>98</v>
      </c>
      <c r="H12776" s="14">
        <v>-66.764182939999998</v>
      </c>
      <c r="I12776" s="14">
        <v>18.40381734</v>
      </c>
      <c r="J12776" s="10">
        <v>165042.07378420999</v>
      </c>
      <c r="K12776" s="10">
        <v>263173.75274933001</v>
      </c>
      <c r="L12776" s="4" t="s">
        <v>62994</v>
      </c>
      <c r="M12776" s="4" t="s">
        <v>64123</v>
      </c>
      <c r="N12776" s="4" t="s">
        <v>64124</v>
      </c>
      <c r="O12776" s="19" t="s">
        <v>64123</v>
      </c>
      <c r="P12776" s="4" t="s">
        <v>22</v>
      </c>
      <c r="Q12776" s="4" t="s">
        <v>32</v>
      </c>
      <c r="R12776" s="4" t="s">
        <v>20</v>
      </c>
      <c r="S12776" s="1">
        <v>9500</v>
      </c>
      <c r="T12776" s="4" t="s">
        <v>21</v>
      </c>
    </row>
    <row r="12777" spans="1:20" x14ac:dyDescent="0.25">
      <c r="A12777" s="4" t="s">
        <v>63799</v>
      </c>
      <c r="B12777" s="4" t="s">
        <v>27</v>
      </c>
      <c r="C12777" s="5">
        <v>44424</v>
      </c>
      <c r="D12777" s="6" t="s">
        <v>0</v>
      </c>
      <c r="E12777" s="7">
        <v>44435</v>
      </c>
      <c r="F12777" s="6" t="s">
        <v>27998</v>
      </c>
      <c r="G12777" s="6" t="s">
        <v>53</v>
      </c>
      <c r="H12777" s="14">
        <v>-66.014378070831299</v>
      </c>
      <c r="I12777" s="14">
        <v>18.3961843255118</v>
      </c>
      <c r="J12777" s="10">
        <v>244271.12137216001</v>
      </c>
      <c r="K12777" s="10">
        <v>262345.43266443</v>
      </c>
      <c r="L12777" s="4" t="s">
        <v>63800</v>
      </c>
      <c r="M12777" s="4" t="s">
        <v>63801</v>
      </c>
      <c r="N12777" s="4" t="s">
        <v>63802</v>
      </c>
      <c r="O12777" s="19" t="s">
        <v>33151</v>
      </c>
      <c r="P12777" s="4" t="s">
        <v>22</v>
      </c>
      <c r="Q12777" s="4" t="s">
        <v>32</v>
      </c>
      <c r="R12777" s="4" t="s">
        <v>33</v>
      </c>
      <c r="S12777" s="1">
        <v>3880000</v>
      </c>
      <c r="T12777" s="4" t="s">
        <v>21</v>
      </c>
    </row>
    <row r="12778" spans="1:20" x14ac:dyDescent="0.25">
      <c r="A12778" s="4" t="s">
        <v>64235</v>
      </c>
      <c r="B12778" s="4" t="s">
        <v>27</v>
      </c>
      <c r="C12778" s="5">
        <v>44424</v>
      </c>
      <c r="D12778" s="6" t="s">
        <v>0</v>
      </c>
      <c r="E12778" s="7">
        <v>44587</v>
      </c>
      <c r="F12778" s="6" t="s">
        <v>64236</v>
      </c>
      <c r="G12778" s="6" t="s">
        <v>295</v>
      </c>
      <c r="H12778" s="14">
        <v>-67.057604389999995</v>
      </c>
      <c r="I12778" s="14">
        <v>18.377482199999999</v>
      </c>
      <c r="J12778" s="10">
        <v>134029.00122412</v>
      </c>
      <c r="K12778" s="10">
        <v>260339.72805860001</v>
      </c>
      <c r="L12778" s="4" t="s">
        <v>64237</v>
      </c>
      <c r="M12778" s="4" t="s">
        <v>64238</v>
      </c>
      <c r="N12778" s="4" t="s">
        <v>18074</v>
      </c>
      <c r="O12778" s="19" t="s">
        <v>64239</v>
      </c>
      <c r="P12778" s="4" t="s">
        <v>22</v>
      </c>
      <c r="Q12778" s="4" t="s">
        <v>32</v>
      </c>
      <c r="R12778" s="4" t="s">
        <v>20</v>
      </c>
      <c r="S12778" s="1">
        <v>98000</v>
      </c>
      <c r="T12778" s="4" t="s">
        <v>21</v>
      </c>
    </row>
    <row r="12779" spans="1:20" x14ac:dyDescent="0.25">
      <c r="A12779" s="4" t="s">
        <v>63858</v>
      </c>
      <c r="B12779" s="4" t="s">
        <v>27</v>
      </c>
      <c r="C12779" s="5">
        <v>44424</v>
      </c>
      <c r="D12779" s="6" t="s">
        <v>0</v>
      </c>
      <c r="E12779" s="7">
        <v>44468</v>
      </c>
      <c r="F12779" s="6" t="s">
        <v>63859</v>
      </c>
      <c r="G12779" s="6" t="s">
        <v>146</v>
      </c>
      <c r="H12779" s="14">
        <v>-66.106672570000001</v>
      </c>
      <c r="I12779" s="14">
        <v>18.377573819999999</v>
      </c>
      <c r="J12779" s="10">
        <v>234520.51079184</v>
      </c>
      <c r="K12779" s="10">
        <v>260268.20800399</v>
      </c>
      <c r="L12779" s="4" t="s">
        <v>63860</v>
      </c>
      <c r="M12779" s="4" t="s">
        <v>63861</v>
      </c>
      <c r="N12779" s="4" t="s">
        <v>52300</v>
      </c>
      <c r="O12779" s="19" t="s">
        <v>63862</v>
      </c>
      <c r="P12779" s="4" t="s">
        <v>22</v>
      </c>
      <c r="Q12779" s="4" t="s">
        <v>32</v>
      </c>
      <c r="R12779" s="4" t="s">
        <v>33</v>
      </c>
      <c r="S12779" s="1">
        <v>40000</v>
      </c>
      <c r="T12779" s="4" t="s">
        <v>21</v>
      </c>
    </row>
    <row r="12780" spans="1:20" x14ac:dyDescent="0.25">
      <c r="A12780" s="4" t="s">
        <v>64439</v>
      </c>
      <c r="B12780" s="4" t="s">
        <v>27</v>
      </c>
      <c r="C12780" s="5">
        <v>44424</v>
      </c>
      <c r="D12780" s="6" t="s">
        <v>0</v>
      </c>
      <c r="E12780" s="7">
        <v>44545</v>
      </c>
      <c r="F12780" s="6" t="s">
        <v>35686</v>
      </c>
      <c r="G12780" s="6" t="s">
        <v>331</v>
      </c>
      <c r="H12780" s="14">
        <v>-66.216246940000005</v>
      </c>
      <c r="I12780" s="14">
        <v>18.377707789999999</v>
      </c>
      <c r="J12780" s="10">
        <v>222941.01500289</v>
      </c>
      <c r="K12780" s="10">
        <v>260265.84489948</v>
      </c>
      <c r="L12780" s="4" t="s">
        <v>35687</v>
      </c>
      <c r="M12780" s="4" t="s">
        <v>35688</v>
      </c>
      <c r="N12780" s="4" t="s">
        <v>465</v>
      </c>
      <c r="O12780" s="19" t="s">
        <v>35689</v>
      </c>
      <c r="P12780" s="4" t="s">
        <v>22</v>
      </c>
      <c r="Q12780" s="4" t="s">
        <v>32</v>
      </c>
      <c r="R12780" s="4" t="s">
        <v>20</v>
      </c>
      <c r="S12780" s="1">
        <v>173916.51</v>
      </c>
      <c r="T12780" s="4" t="s">
        <v>24</v>
      </c>
    </row>
    <row r="12781" spans="1:20" x14ac:dyDescent="0.25">
      <c r="A12781" s="4" t="s">
        <v>64218</v>
      </c>
      <c r="B12781" s="4" t="s">
        <v>27</v>
      </c>
      <c r="C12781" s="5">
        <v>44424</v>
      </c>
      <c r="D12781" s="6" t="s">
        <v>0</v>
      </c>
      <c r="E12781" s="7">
        <v>44602</v>
      </c>
      <c r="F12781" s="6" t="s">
        <v>64219</v>
      </c>
      <c r="G12781" s="6" t="s">
        <v>144</v>
      </c>
      <c r="H12781" s="14">
        <v>-66.298674129999995</v>
      </c>
      <c r="I12781" s="14">
        <v>18.332219049999999</v>
      </c>
      <c r="J12781" s="10">
        <v>214234.07093674</v>
      </c>
      <c r="K12781" s="10">
        <v>255222.60211000001</v>
      </c>
      <c r="L12781" s="4" t="s">
        <v>64220</v>
      </c>
      <c r="M12781" s="4" t="s">
        <v>64221</v>
      </c>
      <c r="N12781" s="4" t="s">
        <v>64222</v>
      </c>
      <c r="O12781" s="19" t="s">
        <v>64223</v>
      </c>
      <c r="P12781" s="4" t="s">
        <v>22</v>
      </c>
      <c r="Q12781" s="4" t="s">
        <v>32</v>
      </c>
      <c r="R12781" s="4" t="s">
        <v>33</v>
      </c>
      <c r="S12781" s="1">
        <v>7000</v>
      </c>
      <c r="T12781" s="4" t="s">
        <v>21</v>
      </c>
    </row>
    <row r="12782" spans="1:20" x14ac:dyDescent="0.25">
      <c r="A12782" s="4" t="s">
        <v>63933</v>
      </c>
      <c r="B12782" s="4" t="s">
        <v>27</v>
      </c>
      <c r="C12782" s="5">
        <v>44424</v>
      </c>
      <c r="D12782" s="6" t="s">
        <v>0</v>
      </c>
      <c r="E12782" s="7">
        <v>44447</v>
      </c>
      <c r="F12782" s="6" t="s">
        <v>63934</v>
      </c>
      <c r="G12782" s="6" t="s">
        <v>116</v>
      </c>
      <c r="H12782" s="14">
        <v>-66.16072647</v>
      </c>
      <c r="I12782" s="14">
        <v>18.332011739999999</v>
      </c>
      <c r="J12782" s="10">
        <v>228815.77224341</v>
      </c>
      <c r="K12782" s="10">
        <v>255215.87098004</v>
      </c>
      <c r="L12782" s="4" t="s">
        <v>63935</v>
      </c>
      <c r="M12782" s="4" t="s">
        <v>63936</v>
      </c>
      <c r="N12782" s="4" t="s">
        <v>2758</v>
      </c>
      <c r="O12782" s="19" t="s">
        <v>63937</v>
      </c>
      <c r="P12782" s="4" t="s">
        <v>22</v>
      </c>
      <c r="Q12782" s="4" t="s">
        <v>32</v>
      </c>
      <c r="R12782" s="4" t="s">
        <v>33</v>
      </c>
      <c r="S12782" s="1">
        <v>101037.79</v>
      </c>
      <c r="T12782" s="4" t="s">
        <v>21</v>
      </c>
    </row>
    <row r="12783" spans="1:20" x14ac:dyDescent="0.25">
      <c r="A12783" s="4" t="s">
        <v>64645</v>
      </c>
      <c r="B12783" s="4" t="s">
        <v>27</v>
      </c>
      <c r="C12783" s="5">
        <v>44424</v>
      </c>
      <c r="D12783" s="6" t="s">
        <v>0</v>
      </c>
      <c r="E12783" s="7">
        <v>45000</v>
      </c>
      <c r="F12783" s="6" t="s">
        <v>64646</v>
      </c>
      <c r="G12783" s="6" t="s">
        <v>255</v>
      </c>
      <c r="H12783" s="14">
        <v>-65.662311315536499</v>
      </c>
      <c r="I12783" s="14">
        <v>18.322186323910302</v>
      </c>
      <c r="J12783" s="10">
        <v>281423.64911857003</v>
      </c>
      <c r="K12783" s="10">
        <v>254192.50969974001</v>
      </c>
      <c r="L12783" s="4" t="s">
        <v>64647</v>
      </c>
      <c r="M12783" s="4" t="s">
        <v>64648</v>
      </c>
      <c r="N12783" s="4" t="s">
        <v>6171</v>
      </c>
      <c r="O12783" s="19" t="s">
        <v>64649</v>
      </c>
      <c r="P12783" s="4" t="s">
        <v>22</v>
      </c>
      <c r="Q12783" s="4" t="s">
        <v>32</v>
      </c>
      <c r="R12783" s="4" t="s">
        <v>20</v>
      </c>
      <c r="S12783" s="1">
        <v>40000</v>
      </c>
      <c r="T12783" s="4" t="s">
        <v>21</v>
      </c>
    </row>
    <row r="12784" spans="1:20" x14ac:dyDescent="0.25">
      <c r="A12784" s="4" t="s">
        <v>64151</v>
      </c>
      <c r="B12784" s="4" t="s">
        <v>27</v>
      </c>
      <c r="C12784" s="5">
        <v>44424</v>
      </c>
      <c r="D12784" s="6" t="s">
        <v>0</v>
      </c>
      <c r="E12784" s="7">
        <v>44454</v>
      </c>
      <c r="F12784" s="6" t="s">
        <v>64152</v>
      </c>
      <c r="G12784" s="6" t="s">
        <v>116</v>
      </c>
      <c r="H12784" s="14">
        <v>-66.195281379999997</v>
      </c>
      <c r="I12784" s="14">
        <v>18.322254279999999</v>
      </c>
      <c r="J12784" s="10">
        <v>225164.56871339999</v>
      </c>
      <c r="K12784" s="10">
        <v>254130.78841133</v>
      </c>
      <c r="L12784" s="4" t="s">
        <v>64153</v>
      </c>
      <c r="M12784" s="4" t="s">
        <v>64154</v>
      </c>
      <c r="N12784" s="4" t="s">
        <v>64155</v>
      </c>
      <c r="O12784" s="19" t="s">
        <v>64156</v>
      </c>
      <c r="P12784" s="4" t="s">
        <v>22</v>
      </c>
      <c r="Q12784" s="4" t="s">
        <v>32</v>
      </c>
      <c r="R12784" s="4" t="s">
        <v>20</v>
      </c>
      <c r="S12784" s="1">
        <v>96178.18</v>
      </c>
      <c r="T12784" s="4" t="s">
        <v>21</v>
      </c>
    </row>
    <row r="12785" spans="1:20" x14ac:dyDescent="0.25">
      <c r="A12785" s="4" t="s">
        <v>64515</v>
      </c>
      <c r="B12785" s="4" t="s">
        <v>27</v>
      </c>
      <c r="C12785" s="5">
        <v>44424</v>
      </c>
      <c r="D12785" s="6" t="s">
        <v>0</v>
      </c>
      <c r="E12785" s="7">
        <v>44606</v>
      </c>
      <c r="F12785" s="6" t="s">
        <v>50728</v>
      </c>
      <c r="G12785" s="6" t="s">
        <v>144</v>
      </c>
      <c r="H12785" s="14">
        <v>-66.298713399999997</v>
      </c>
      <c r="I12785" s="14">
        <v>18.32049993</v>
      </c>
      <c r="J12785" s="10">
        <v>214230.87356688001</v>
      </c>
      <c r="K12785" s="10">
        <v>253925.48473719001</v>
      </c>
      <c r="L12785" s="4" t="s">
        <v>64516</v>
      </c>
      <c r="M12785" s="4" t="s">
        <v>64517</v>
      </c>
      <c r="N12785" s="4" t="s">
        <v>64518</v>
      </c>
      <c r="O12785" s="19" t="s">
        <v>49090</v>
      </c>
      <c r="P12785" s="4" t="s">
        <v>22</v>
      </c>
      <c r="Q12785" s="4" t="s">
        <v>32</v>
      </c>
      <c r="R12785" s="4" t="s">
        <v>20</v>
      </c>
      <c r="S12785" s="1">
        <v>82467.25</v>
      </c>
      <c r="T12785" s="4" t="s">
        <v>21</v>
      </c>
    </row>
    <row r="12786" spans="1:20" x14ac:dyDescent="0.25">
      <c r="A12786" s="4" t="s">
        <v>64023</v>
      </c>
      <c r="B12786" s="4" t="s">
        <v>27</v>
      </c>
      <c r="C12786" s="5">
        <v>44424</v>
      </c>
      <c r="D12786" s="6" t="s">
        <v>0</v>
      </c>
      <c r="E12786" s="7">
        <v>44452</v>
      </c>
      <c r="F12786" s="6" t="s">
        <v>64024</v>
      </c>
      <c r="G12786" s="6" t="s">
        <v>146</v>
      </c>
      <c r="H12786" s="14">
        <v>-66.125745309999999</v>
      </c>
      <c r="I12786" s="14">
        <v>18.31544882</v>
      </c>
      <c r="J12786" s="10">
        <v>232516.51358140999</v>
      </c>
      <c r="K12786" s="10">
        <v>253388.48892718001</v>
      </c>
      <c r="L12786" s="4" t="s">
        <v>64025</v>
      </c>
      <c r="M12786" s="4" t="s">
        <v>64026</v>
      </c>
      <c r="N12786" s="4" t="s">
        <v>3061</v>
      </c>
      <c r="O12786" s="19" t="s">
        <v>64027</v>
      </c>
      <c r="P12786" s="4" t="s">
        <v>22</v>
      </c>
      <c r="Q12786" s="4" t="s">
        <v>32</v>
      </c>
      <c r="R12786" s="4" t="s">
        <v>33</v>
      </c>
      <c r="S12786" s="1">
        <v>112569.22</v>
      </c>
      <c r="T12786" s="4" t="s">
        <v>21</v>
      </c>
    </row>
    <row r="12787" spans="1:20" x14ac:dyDescent="0.25">
      <c r="A12787" s="4" t="s">
        <v>63505</v>
      </c>
      <c r="B12787" s="4" t="s">
        <v>27</v>
      </c>
      <c r="C12787" s="5">
        <v>44424</v>
      </c>
      <c r="D12787" s="6" t="s">
        <v>0</v>
      </c>
      <c r="E12787" s="7">
        <v>44504</v>
      </c>
      <c r="F12787" s="6" t="s">
        <v>63506</v>
      </c>
      <c r="G12787" s="6" t="s">
        <v>116</v>
      </c>
      <c r="H12787" s="14">
        <v>-66.192146837711306</v>
      </c>
      <c r="I12787" s="14">
        <v>18.312271015312401</v>
      </c>
      <c r="J12787" s="10">
        <v>225483.83303238999</v>
      </c>
      <c r="K12787" s="10">
        <v>253025.25715240999</v>
      </c>
      <c r="L12787" s="4" t="s">
        <v>63507</v>
      </c>
      <c r="M12787" s="4" t="s">
        <v>63508</v>
      </c>
      <c r="N12787" s="4" t="s">
        <v>63509</v>
      </c>
      <c r="O12787" s="19" t="s">
        <v>63510</v>
      </c>
      <c r="P12787" s="4" t="s">
        <v>22</v>
      </c>
      <c r="Q12787" s="4" t="s">
        <v>32</v>
      </c>
      <c r="R12787" s="4" t="s">
        <v>20</v>
      </c>
      <c r="S12787" s="1">
        <v>36000</v>
      </c>
      <c r="T12787" s="4" t="s">
        <v>21</v>
      </c>
    </row>
    <row r="12788" spans="1:20" x14ac:dyDescent="0.25">
      <c r="A12788" s="4" t="s">
        <v>63938</v>
      </c>
      <c r="B12788" s="4" t="s">
        <v>27</v>
      </c>
      <c r="C12788" s="5">
        <v>44424</v>
      </c>
      <c r="D12788" s="6" t="s">
        <v>0</v>
      </c>
      <c r="E12788" s="7">
        <v>44438</v>
      </c>
      <c r="F12788" s="6" t="s">
        <v>26059</v>
      </c>
      <c r="G12788" s="6" t="s">
        <v>222</v>
      </c>
      <c r="H12788" s="14">
        <v>-68.428376913070593</v>
      </c>
      <c r="I12788" s="14">
        <v>17.790882729832301</v>
      </c>
      <c r="J12788" s="10">
        <v>193230.83949928</v>
      </c>
      <c r="K12788" s="10">
        <v>250969.75980283</v>
      </c>
      <c r="L12788" s="4" t="s">
        <v>26060</v>
      </c>
      <c r="M12788" s="4" t="s">
        <v>26061</v>
      </c>
      <c r="N12788" s="4" t="s">
        <v>3412</v>
      </c>
      <c r="O12788" s="19" t="s">
        <v>26062</v>
      </c>
      <c r="P12788" s="4" t="s">
        <v>22</v>
      </c>
      <c r="Q12788" s="4" t="s">
        <v>32</v>
      </c>
      <c r="R12788" s="4" t="s">
        <v>33</v>
      </c>
      <c r="S12788" s="1">
        <v>247278.68</v>
      </c>
      <c r="T12788" s="4" t="s">
        <v>24</v>
      </c>
    </row>
    <row r="12789" spans="1:20" x14ac:dyDescent="0.25">
      <c r="A12789" s="4" t="s">
        <v>64533</v>
      </c>
      <c r="B12789" s="4" t="s">
        <v>27</v>
      </c>
      <c r="C12789" s="5">
        <v>44424</v>
      </c>
      <c r="D12789" s="6" t="s">
        <v>0</v>
      </c>
      <c r="E12789" s="7">
        <v>44463</v>
      </c>
      <c r="F12789" s="6" t="s">
        <v>64534</v>
      </c>
      <c r="G12789" s="6" t="s">
        <v>403</v>
      </c>
      <c r="H12789" s="14">
        <v>-66.26493078</v>
      </c>
      <c r="I12789" s="14">
        <v>18.142003689999999</v>
      </c>
      <c r="J12789" s="10">
        <v>217820.25242706001</v>
      </c>
      <c r="K12789" s="10">
        <v>234172.05297687001</v>
      </c>
      <c r="L12789" s="4" t="s">
        <v>64535</v>
      </c>
      <c r="M12789" s="4" t="s">
        <v>64536</v>
      </c>
      <c r="N12789" s="4" t="s">
        <v>64537</v>
      </c>
      <c r="O12789" s="19" t="s">
        <v>64538</v>
      </c>
      <c r="P12789" s="4" t="s">
        <v>22</v>
      </c>
      <c r="Q12789" s="4" t="s">
        <v>32</v>
      </c>
      <c r="R12789" s="4" t="s">
        <v>33</v>
      </c>
      <c r="S12789" s="1">
        <v>13565</v>
      </c>
      <c r="T12789" s="4" t="s">
        <v>21</v>
      </c>
    </row>
    <row r="12790" spans="1:20" x14ac:dyDescent="0.25">
      <c r="A12790" s="4" t="s">
        <v>64251</v>
      </c>
      <c r="B12790" s="4" t="s">
        <v>27</v>
      </c>
      <c r="C12790" s="5">
        <v>44424</v>
      </c>
      <c r="D12790" s="6" t="s">
        <v>0</v>
      </c>
      <c r="E12790" s="7">
        <v>44607</v>
      </c>
      <c r="F12790" s="6" t="s">
        <v>64252</v>
      </c>
      <c r="G12790" s="6" t="s">
        <v>205</v>
      </c>
      <c r="H12790" s="14">
        <v>-66.117918966861197</v>
      </c>
      <c r="I12790" s="14">
        <v>18.139196480946001</v>
      </c>
      <c r="J12790" s="10">
        <v>233377.47269933199</v>
      </c>
      <c r="K12790" s="10">
        <v>233881.89813336299</v>
      </c>
      <c r="L12790" s="4" t="s">
        <v>64253</v>
      </c>
      <c r="M12790" s="4" t="s">
        <v>64254</v>
      </c>
      <c r="N12790" s="4" t="s">
        <v>1352</v>
      </c>
      <c r="O12790" s="19" t="s">
        <v>64255</v>
      </c>
      <c r="P12790" s="4" t="s">
        <v>22</v>
      </c>
      <c r="Q12790" s="4" t="s">
        <v>32</v>
      </c>
      <c r="R12790" s="4" t="s">
        <v>20</v>
      </c>
      <c r="S12790" s="1">
        <v>0</v>
      </c>
      <c r="T12790" s="4" t="s">
        <v>21</v>
      </c>
    </row>
    <row r="12791" spans="1:20" x14ac:dyDescent="0.25">
      <c r="A12791" s="4" t="s">
        <v>64162</v>
      </c>
      <c r="B12791" s="4" t="s">
        <v>27</v>
      </c>
      <c r="C12791" s="5">
        <v>44424</v>
      </c>
      <c r="D12791" s="6" t="s">
        <v>0</v>
      </c>
      <c r="E12791" s="7">
        <v>44428</v>
      </c>
      <c r="F12791" s="6" t="s">
        <v>49389</v>
      </c>
      <c r="G12791" s="6" t="s">
        <v>138</v>
      </c>
      <c r="H12791" s="14">
        <v>-67.196518778800893</v>
      </c>
      <c r="I12791" s="14">
        <v>17.983542117147699</v>
      </c>
      <c r="J12791" s="10">
        <v>119149.53476546</v>
      </c>
      <c r="K12791" s="10">
        <v>216844.44201555001</v>
      </c>
      <c r="L12791" s="4" t="s">
        <v>49390</v>
      </c>
      <c r="M12791" s="4" t="s">
        <v>49391</v>
      </c>
      <c r="N12791" s="4" t="s">
        <v>49392</v>
      </c>
      <c r="O12791" s="19" t="s">
        <v>49393</v>
      </c>
      <c r="P12791" s="4" t="s">
        <v>22</v>
      </c>
      <c r="Q12791" s="4" t="s">
        <v>32</v>
      </c>
      <c r="R12791" s="4" t="s">
        <v>20</v>
      </c>
      <c r="S12791" s="1">
        <v>7100</v>
      </c>
      <c r="T12791" s="4" t="s">
        <v>21</v>
      </c>
    </row>
    <row r="12792" spans="1:20" x14ac:dyDescent="0.25">
      <c r="A12792" s="4" t="s">
        <v>64447</v>
      </c>
      <c r="B12792" s="4" t="s">
        <v>27</v>
      </c>
      <c r="C12792" s="5">
        <v>44423</v>
      </c>
      <c r="D12792" s="6" t="s">
        <v>0</v>
      </c>
      <c r="E12792" s="7">
        <v>44468</v>
      </c>
      <c r="F12792" s="6" t="s">
        <v>64448</v>
      </c>
      <c r="G12792" s="6" t="s">
        <v>274</v>
      </c>
      <c r="H12792" s="14">
        <v>-66.485404669999994</v>
      </c>
      <c r="I12792" s="14">
        <v>18.463814020000001</v>
      </c>
      <c r="J12792" s="10">
        <v>194499.97153062999</v>
      </c>
      <c r="K12792" s="10">
        <v>269783.71127805999</v>
      </c>
      <c r="L12792" s="4" t="s">
        <v>19930</v>
      </c>
      <c r="M12792" s="4" t="s">
        <v>64449</v>
      </c>
      <c r="N12792" s="4" t="s">
        <v>64450</v>
      </c>
      <c r="O12792" s="19" t="s">
        <v>64451</v>
      </c>
      <c r="P12792" s="4" t="s">
        <v>22</v>
      </c>
      <c r="Q12792" s="4" t="s">
        <v>32</v>
      </c>
      <c r="R12792" s="4" t="s">
        <v>20</v>
      </c>
      <c r="S12792" s="1">
        <v>92395</v>
      </c>
      <c r="T12792" s="4" t="s">
        <v>21</v>
      </c>
    </row>
    <row r="12793" spans="1:20" x14ac:dyDescent="0.25">
      <c r="A12793" s="4" t="s">
        <v>64650</v>
      </c>
      <c r="B12793" s="4" t="s">
        <v>27</v>
      </c>
      <c r="C12793" s="5">
        <v>44423</v>
      </c>
      <c r="D12793" s="6" t="s">
        <v>0</v>
      </c>
      <c r="E12793" s="7">
        <v>44515</v>
      </c>
      <c r="F12793" s="6" t="s">
        <v>64651</v>
      </c>
      <c r="G12793" s="6" t="s">
        <v>146</v>
      </c>
      <c r="H12793" s="14">
        <v>-66.095216579999999</v>
      </c>
      <c r="I12793" s="14">
        <v>18.355805159999999</v>
      </c>
      <c r="J12793" s="10">
        <v>235735.59219078001</v>
      </c>
      <c r="K12793" s="10">
        <v>257860.96182542999</v>
      </c>
      <c r="L12793" s="4" t="s">
        <v>64652</v>
      </c>
      <c r="M12793" s="4" t="s">
        <v>64653</v>
      </c>
      <c r="N12793" s="4" t="s">
        <v>64654</v>
      </c>
      <c r="O12793" s="19" t="s">
        <v>64655</v>
      </c>
      <c r="P12793" s="4" t="s">
        <v>22</v>
      </c>
      <c r="Q12793" s="4" t="s">
        <v>32</v>
      </c>
      <c r="R12793" s="4" t="s">
        <v>33</v>
      </c>
      <c r="S12793" s="1">
        <v>36000</v>
      </c>
      <c r="T12793" s="4" t="s">
        <v>21</v>
      </c>
    </row>
    <row r="12794" spans="1:20" x14ac:dyDescent="0.25">
      <c r="A12794" s="4" t="s">
        <v>64452</v>
      </c>
      <c r="B12794" s="4" t="s">
        <v>27</v>
      </c>
      <c r="C12794" s="5">
        <v>44423</v>
      </c>
      <c r="D12794" s="6" t="s">
        <v>0</v>
      </c>
      <c r="E12794" s="7">
        <v>44602</v>
      </c>
      <c r="F12794" s="6" t="s">
        <v>64453</v>
      </c>
      <c r="G12794" s="6" t="s">
        <v>370</v>
      </c>
      <c r="H12794" s="14">
        <v>-66.737447079999995</v>
      </c>
      <c r="I12794" s="14">
        <v>18.271943879999998</v>
      </c>
      <c r="J12794" s="10">
        <v>167842.77046991</v>
      </c>
      <c r="K12794" s="10">
        <v>248572.61742374001</v>
      </c>
      <c r="L12794" s="4" t="s">
        <v>64454</v>
      </c>
      <c r="M12794" s="4" t="s">
        <v>64455</v>
      </c>
      <c r="N12794" s="4" t="s">
        <v>64456</v>
      </c>
      <c r="O12794" s="19" t="s">
        <v>64457</v>
      </c>
      <c r="P12794" s="4" t="s">
        <v>22</v>
      </c>
      <c r="Q12794" s="4" t="s">
        <v>32</v>
      </c>
      <c r="R12794" s="4" t="s">
        <v>20</v>
      </c>
      <c r="S12794" s="1">
        <v>75000</v>
      </c>
      <c r="T12794" s="4" t="s">
        <v>21</v>
      </c>
    </row>
    <row r="12795" spans="1:20" x14ac:dyDescent="0.25">
      <c r="A12795" s="4" t="s">
        <v>63821</v>
      </c>
      <c r="B12795" s="4" t="s">
        <v>27</v>
      </c>
      <c r="C12795" s="5">
        <v>44423</v>
      </c>
      <c r="D12795" s="6" t="s">
        <v>0</v>
      </c>
      <c r="E12795" s="7">
        <v>44456</v>
      </c>
      <c r="F12795" s="6" t="s">
        <v>61</v>
      </c>
      <c r="G12795" s="6" t="s">
        <v>62</v>
      </c>
      <c r="H12795" s="14">
        <v>-66.373615990000005</v>
      </c>
      <c r="I12795" s="14">
        <v>18.219901270000001</v>
      </c>
      <c r="J12795" s="10">
        <v>206316.44063309001</v>
      </c>
      <c r="K12795" s="10">
        <v>242786.73613686001</v>
      </c>
      <c r="L12795" s="4" t="s">
        <v>63822</v>
      </c>
      <c r="M12795" s="4" t="s">
        <v>63823</v>
      </c>
      <c r="N12795" s="4" t="s">
        <v>63824</v>
      </c>
      <c r="O12795" s="19" t="s">
        <v>63825</v>
      </c>
      <c r="P12795" s="4" t="s">
        <v>22</v>
      </c>
      <c r="Q12795" s="4" t="s">
        <v>32</v>
      </c>
      <c r="R12795" s="4" t="s">
        <v>20</v>
      </c>
      <c r="S12795" s="1">
        <v>35813</v>
      </c>
      <c r="T12795" s="4" t="s">
        <v>21</v>
      </c>
    </row>
    <row r="12796" spans="1:20" x14ac:dyDescent="0.25">
      <c r="A12796" s="4" t="s">
        <v>64190</v>
      </c>
      <c r="B12796" s="4" t="s">
        <v>27</v>
      </c>
      <c r="C12796" s="5">
        <v>44423</v>
      </c>
      <c r="D12796" s="6" t="s">
        <v>0</v>
      </c>
      <c r="E12796" s="7">
        <v>44481</v>
      </c>
      <c r="F12796" s="6" t="s">
        <v>64191</v>
      </c>
      <c r="G12796" s="6" t="s">
        <v>67</v>
      </c>
      <c r="H12796" s="14">
        <v>-65.801492920000001</v>
      </c>
      <c r="I12796" s="14">
        <v>18.119316349999998</v>
      </c>
      <c r="J12796" s="10">
        <v>266869.49500583002</v>
      </c>
      <c r="K12796" s="10">
        <v>231768.15721146</v>
      </c>
      <c r="L12796" s="4" t="s">
        <v>64192</v>
      </c>
      <c r="M12796" s="4" t="s">
        <v>64193</v>
      </c>
      <c r="N12796" s="4" t="s">
        <v>64194</v>
      </c>
      <c r="O12796" s="19" t="s">
        <v>64195</v>
      </c>
      <c r="P12796" s="4" t="s">
        <v>22</v>
      </c>
      <c r="Q12796" s="4" t="s">
        <v>32</v>
      </c>
      <c r="R12796" s="4" t="s">
        <v>33</v>
      </c>
      <c r="S12796" s="1">
        <v>8400</v>
      </c>
      <c r="T12796" s="4" t="s">
        <v>21</v>
      </c>
    </row>
    <row r="12797" spans="1:20" x14ac:dyDescent="0.25">
      <c r="A12797" s="4" t="s">
        <v>64279</v>
      </c>
      <c r="B12797" s="4" t="s">
        <v>27</v>
      </c>
      <c r="C12797" s="5">
        <v>44423</v>
      </c>
      <c r="D12797" s="6" t="s">
        <v>0</v>
      </c>
      <c r="E12797" s="7">
        <v>44447</v>
      </c>
      <c r="F12797" s="6" t="s">
        <v>64280</v>
      </c>
      <c r="G12797" s="6" t="s">
        <v>147</v>
      </c>
      <c r="H12797" s="14">
        <v>-66.489072740077901</v>
      </c>
      <c r="I12797" s="14">
        <v>18.027641235863001</v>
      </c>
      <c r="J12797" s="10">
        <v>194091.43002775</v>
      </c>
      <c r="K12797" s="10">
        <v>221508.79466891999</v>
      </c>
      <c r="L12797" s="4" t="s">
        <v>64281</v>
      </c>
      <c r="M12797" s="4" t="s">
        <v>64282</v>
      </c>
      <c r="N12797" s="4" t="s">
        <v>64283</v>
      </c>
      <c r="O12797" s="19" t="s">
        <v>64284</v>
      </c>
      <c r="P12797" s="4" t="s">
        <v>22</v>
      </c>
      <c r="Q12797" s="4" t="s">
        <v>32</v>
      </c>
      <c r="R12797" s="4" t="s">
        <v>20</v>
      </c>
      <c r="S12797" s="1">
        <v>8000</v>
      </c>
      <c r="T12797" s="4" t="s">
        <v>24</v>
      </c>
    </row>
    <row r="12798" spans="1:20" x14ac:dyDescent="0.25">
      <c r="A12798" s="4" t="s">
        <v>64318</v>
      </c>
      <c r="B12798" s="4" t="s">
        <v>27</v>
      </c>
      <c r="C12798" s="5">
        <v>44423</v>
      </c>
      <c r="D12798" s="6" t="s">
        <v>0</v>
      </c>
      <c r="E12798" s="7">
        <v>44586</v>
      </c>
      <c r="F12798" s="6" t="s">
        <v>64319</v>
      </c>
      <c r="G12798" s="6" t="s">
        <v>82</v>
      </c>
      <c r="H12798" s="14">
        <v>-66.619068682193699</v>
      </c>
      <c r="I12798" s="14">
        <v>18.014668751262398</v>
      </c>
      <c r="J12798" s="10">
        <v>180332.00832630001</v>
      </c>
      <c r="K12798" s="10">
        <v>220083.40673071999</v>
      </c>
      <c r="L12798" s="4" t="s">
        <v>64320</v>
      </c>
      <c r="M12798" s="4" t="s">
        <v>64321</v>
      </c>
      <c r="N12798" s="4" t="s">
        <v>64322</v>
      </c>
      <c r="O12798" s="19" t="s">
        <v>64323</v>
      </c>
      <c r="P12798" s="4" t="s">
        <v>22</v>
      </c>
      <c r="Q12798" s="4" t="s">
        <v>32</v>
      </c>
      <c r="R12798" s="4" t="s">
        <v>33</v>
      </c>
      <c r="S12798" s="1">
        <v>30000</v>
      </c>
      <c r="T12798" s="4" t="s">
        <v>21</v>
      </c>
    </row>
    <row r="12799" spans="1:20" x14ac:dyDescent="0.25">
      <c r="A12799" s="4" t="s">
        <v>63902</v>
      </c>
      <c r="B12799" s="4" t="s">
        <v>27</v>
      </c>
      <c r="C12799" s="5">
        <v>44422</v>
      </c>
      <c r="D12799" s="6" t="s">
        <v>0</v>
      </c>
      <c r="E12799" s="7">
        <v>44467</v>
      </c>
      <c r="F12799" s="6" t="s">
        <v>63903</v>
      </c>
      <c r="G12799" s="6" t="s">
        <v>154</v>
      </c>
      <c r="H12799" s="14">
        <v>-67.139422595500903</v>
      </c>
      <c r="I12799" s="14">
        <v>18.4652099491231</v>
      </c>
      <c r="J12799" s="10">
        <v>125416.38163723001</v>
      </c>
      <c r="K12799" s="10">
        <v>270070.90381902998</v>
      </c>
      <c r="L12799" s="4" t="s">
        <v>63904</v>
      </c>
      <c r="M12799" s="4" t="s">
        <v>63905</v>
      </c>
      <c r="N12799" s="4" t="s">
        <v>63906</v>
      </c>
      <c r="O12799" s="19" t="s">
        <v>63905</v>
      </c>
      <c r="P12799" s="4" t="s">
        <v>22</v>
      </c>
      <c r="Q12799" s="4" t="s">
        <v>32</v>
      </c>
      <c r="R12799" s="4" t="s">
        <v>20</v>
      </c>
      <c r="S12799" s="1">
        <v>160000</v>
      </c>
      <c r="T12799" s="4" t="s">
        <v>21</v>
      </c>
    </row>
    <row r="12800" spans="1:20" x14ac:dyDescent="0.25">
      <c r="A12800" s="4" t="s">
        <v>64006</v>
      </c>
      <c r="B12800" s="4" t="s">
        <v>27</v>
      </c>
      <c r="C12800" s="5">
        <v>44422</v>
      </c>
      <c r="D12800" s="6" t="s">
        <v>0</v>
      </c>
      <c r="E12800" s="7">
        <v>44545</v>
      </c>
      <c r="F12800" s="6" t="s">
        <v>64007</v>
      </c>
      <c r="G12800" s="6" t="s">
        <v>53</v>
      </c>
      <c r="H12800" s="14">
        <v>-66.077474355697603</v>
      </c>
      <c r="I12800" s="14">
        <v>18.458773208443102</v>
      </c>
      <c r="J12800" s="10">
        <v>237586.51354315001</v>
      </c>
      <c r="K12800" s="10">
        <v>269262.73833805998</v>
      </c>
      <c r="L12800" s="4" t="s">
        <v>64008</v>
      </c>
      <c r="M12800" s="4" t="s">
        <v>64009</v>
      </c>
      <c r="N12800" s="4" t="s">
        <v>64010</v>
      </c>
      <c r="O12800" s="19" t="s">
        <v>64011</v>
      </c>
      <c r="P12800" s="4" t="s">
        <v>22</v>
      </c>
      <c r="Q12800" s="4" t="s">
        <v>32</v>
      </c>
      <c r="R12800" s="4" t="s">
        <v>33</v>
      </c>
      <c r="S12800" s="1">
        <v>50000</v>
      </c>
      <c r="T12800" s="4" t="s">
        <v>21</v>
      </c>
    </row>
    <row r="12801" spans="1:20" x14ac:dyDescent="0.25">
      <c r="A12801" s="4" t="s">
        <v>64343</v>
      </c>
      <c r="B12801" s="4" t="s">
        <v>27</v>
      </c>
      <c r="C12801" s="5">
        <v>44422</v>
      </c>
      <c r="D12801" s="6" t="s">
        <v>0</v>
      </c>
      <c r="E12801" s="7">
        <v>44462</v>
      </c>
      <c r="F12801" s="6" t="s">
        <v>64344</v>
      </c>
      <c r="G12801" s="6" t="s">
        <v>64</v>
      </c>
      <c r="H12801" s="14">
        <v>-67.18615862</v>
      </c>
      <c r="I12801" s="14">
        <v>18.373035349999999</v>
      </c>
      <c r="J12801" s="10">
        <v>120441.84180922</v>
      </c>
      <c r="K12801" s="10">
        <v>259898.61693262</v>
      </c>
      <c r="L12801" s="4" t="s">
        <v>64345</v>
      </c>
      <c r="M12801" s="4" t="s">
        <v>32174</v>
      </c>
      <c r="N12801" s="4" t="s">
        <v>64346</v>
      </c>
      <c r="O12801" s="19" t="s">
        <v>32172</v>
      </c>
      <c r="P12801" s="4" t="s">
        <v>22</v>
      </c>
      <c r="Q12801" s="4" t="s">
        <v>32</v>
      </c>
      <c r="R12801" s="4" t="s">
        <v>20</v>
      </c>
      <c r="S12801" s="1">
        <v>25000</v>
      </c>
      <c r="T12801" s="4" t="s">
        <v>21</v>
      </c>
    </row>
    <row r="12802" spans="1:20" x14ac:dyDescent="0.25">
      <c r="A12802" s="4" t="s">
        <v>64306</v>
      </c>
      <c r="B12802" s="4" t="s">
        <v>27</v>
      </c>
      <c r="C12802" s="5">
        <v>44422</v>
      </c>
      <c r="D12802" s="6" t="s">
        <v>0</v>
      </c>
      <c r="E12802" s="7">
        <v>44543</v>
      </c>
      <c r="F12802" s="6" t="s">
        <v>64307</v>
      </c>
      <c r="G12802" s="6" t="s">
        <v>146</v>
      </c>
      <c r="H12802" s="14">
        <v>-66.095873780000005</v>
      </c>
      <c r="I12802" s="14">
        <v>18.335609949999998</v>
      </c>
      <c r="J12802" s="10">
        <v>235670.25147297001</v>
      </c>
      <c r="K12802" s="10">
        <v>255625.55319928</v>
      </c>
      <c r="L12802" s="4" t="s">
        <v>64308</v>
      </c>
      <c r="M12802" s="4" t="s">
        <v>64309</v>
      </c>
      <c r="N12802" s="4" t="s">
        <v>64310</v>
      </c>
      <c r="O12802" s="19" t="s">
        <v>64311</v>
      </c>
      <c r="P12802" s="4" t="s">
        <v>22</v>
      </c>
      <c r="Q12802" s="4" t="s">
        <v>32</v>
      </c>
      <c r="R12802" s="4" t="s">
        <v>33</v>
      </c>
      <c r="S12802" s="1">
        <v>1886000</v>
      </c>
      <c r="T12802" s="4" t="s">
        <v>21</v>
      </c>
    </row>
    <row r="12803" spans="1:20" x14ac:dyDescent="0.25">
      <c r="A12803" s="4" t="s">
        <v>64087</v>
      </c>
      <c r="B12803" s="4" t="s">
        <v>27</v>
      </c>
      <c r="C12803" s="5">
        <v>44422</v>
      </c>
      <c r="D12803" s="6" t="s">
        <v>0</v>
      </c>
      <c r="E12803" s="7">
        <v>44627</v>
      </c>
      <c r="F12803" s="6" t="s">
        <v>64088</v>
      </c>
      <c r="G12803" s="6" t="s">
        <v>116</v>
      </c>
      <c r="H12803" s="14">
        <v>-66.199864939999998</v>
      </c>
      <c r="I12803" s="14">
        <v>18.286353139999999</v>
      </c>
      <c r="J12803" s="10">
        <v>224685.10533696</v>
      </c>
      <c r="K12803" s="10">
        <v>250156.51053912</v>
      </c>
      <c r="L12803" s="4" t="s">
        <v>64089</v>
      </c>
      <c r="M12803" s="4" t="s">
        <v>64090</v>
      </c>
      <c r="N12803" s="4" t="s">
        <v>192</v>
      </c>
      <c r="O12803" s="19" t="s">
        <v>64091</v>
      </c>
      <c r="P12803" s="4" t="s">
        <v>22</v>
      </c>
      <c r="Q12803" s="4" t="s">
        <v>32</v>
      </c>
      <c r="R12803" s="4" t="s">
        <v>20</v>
      </c>
      <c r="S12803" s="1">
        <v>135000</v>
      </c>
      <c r="T12803" s="4" t="s">
        <v>21</v>
      </c>
    </row>
    <row r="12804" spans="1:20" x14ac:dyDescent="0.25">
      <c r="A12804" s="4" t="s">
        <v>64002</v>
      </c>
      <c r="B12804" s="4" t="s">
        <v>27</v>
      </c>
      <c r="C12804" s="5">
        <v>44422</v>
      </c>
      <c r="D12804" s="6" t="s">
        <v>0</v>
      </c>
      <c r="E12804" s="7">
        <v>44448</v>
      </c>
      <c r="F12804" s="6" t="s">
        <v>64003</v>
      </c>
      <c r="G12804" s="6" t="s">
        <v>241</v>
      </c>
      <c r="H12804" s="14">
        <v>-66.164174079895005</v>
      </c>
      <c r="I12804" s="14">
        <v>18.1291919286401</v>
      </c>
      <c r="J12804" s="10">
        <v>228560</v>
      </c>
      <c r="K12804" s="10">
        <v>232772</v>
      </c>
      <c r="L12804" s="4" t="s">
        <v>64004</v>
      </c>
      <c r="M12804" s="4" t="s">
        <v>64005</v>
      </c>
      <c r="N12804" s="4" t="s">
        <v>34</v>
      </c>
      <c r="O12804" s="19" t="s">
        <v>1264</v>
      </c>
      <c r="P12804" s="4" t="s">
        <v>22</v>
      </c>
      <c r="Q12804" s="4" t="s">
        <v>32</v>
      </c>
      <c r="R12804" s="4" t="s">
        <v>20</v>
      </c>
      <c r="S12804" s="1">
        <v>0</v>
      </c>
      <c r="T12804" s="4" t="s">
        <v>21</v>
      </c>
    </row>
    <row r="12805" spans="1:20" x14ac:dyDescent="0.25">
      <c r="A12805" s="4" t="s">
        <v>64458</v>
      </c>
      <c r="B12805" s="4" t="s">
        <v>27</v>
      </c>
      <c r="C12805" s="5">
        <v>44421</v>
      </c>
      <c r="D12805" s="6" t="s">
        <v>0</v>
      </c>
      <c r="E12805" s="7">
        <v>44470</v>
      </c>
      <c r="F12805" s="6" t="s">
        <v>64459</v>
      </c>
      <c r="G12805" s="6" t="s">
        <v>154</v>
      </c>
      <c r="H12805" s="14">
        <v>-67.103782280000004</v>
      </c>
      <c r="I12805" s="14">
        <v>18.509197749999998</v>
      </c>
      <c r="J12805" s="10">
        <v>129202.46602258</v>
      </c>
      <c r="K12805" s="10">
        <v>274935.89553640998</v>
      </c>
      <c r="L12805" s="4" t="s">
        <v>64460</v>
      </c>
      <c r="M12805" s="4" t="s">
        <v>64461</v>
      </c>
      <c r="N12805" s="4" t="s">
        <v>64461</v>
      </c>
      <c r="O12805" s="19" t="s">
        <v>64462</v>
      </c>
      <c r="P12805" s="4" t="s">
        <v>22</v>
      </c>
      <c r="Q12805" s="4" t="s">
        <v>32</v>
      </c>
      <c r="R12805" s="4" t="s">
        <v>33</v>
      </c>
      <c r="S12805" s="1">
        <v>55000</v>
      </c>
      <c r="T12805" s="4" t="s">
        <v>21</v>
      </c>
    </row>
    <row r="12806" spans="1:20" x14ac:dyDescent="0.25">
      <c r="A12806" s="4" t="s">
        <v>64163</v>
      </c>
      <c r="B12806" s="4" t="s">
        <v>27</v>
      </c>
      <c r="C12806" s="5">
        <v>44421</v>
      </c>
      <c r="D12806" s="6" t="s">
        <v>0</v>
      </c>
      <c r="E12806" s="7">
        <v>44434</v>
      </c>
      <c r="F12806" s="6" t="s">
        <v>16275</v>
      </c>
      <c r="G12806" s="6" t="s">
        <v>121</v>
      </c>
      <c r="H12806" s="14">
        <v>-66.542943050000005</v>
      </c>
      <c r="I12806" s="14">
        <v>18.45206344</v>
      </c>
      <c r="J12806" s="10">
        <v>188421.71044118999</v>
      </c>
      <c r="K12806" s="10">
        <v>268485.77054702002</v>
      </c>
      <c r="L12806" s="4" t="s">
        <v>64164</v>
      </c>
      <c r="M12806" s="4" t="s">
        <v>64165</v>
      </c>
      <c r="N12806" s="4" t="s">
        <v>64166</v>
      </c>
      <c r="O12806" s="19" t="s">
        <v>16279</v>
      </c>
      <c r="P12806" s="4" t="s">
        <v>18</v>
      </c>
      <c r="Q12806" s="4" t="s">
        <v>32</v>
      </c>
      <c r="R12806" s="4" t="s">
        <v>33</v>
      </c>
      <c r="S12806" s="1">
        <v>199650</v>
      </c>
      <c r="T12806" s="4" t="s">
        <v>24</v>
      </c>
    </row>
    <row r="12807" spans="1:20" x14ac:dyDescent="0.25">
      <c r="A12807" s="4" t="s">
        <v>63870</v>
      </c>
      <c r="B12807" s="4" t="s">
        <v>27</v>
      </c>
      <c r="C12807" s="5">
        <v>44421</v>
      </c>
      <c r="D12807" s="6" t="s">
        <v>0</v>
      </c>
      <c r="E12807" s="7">
        <v>44460</v>
      </c>
      <c r="F12807" s="6" t="s">
        <v>613</v>
      </c>
      <c r="G12807" s="6" t="s">
        <v>274</v>
      </c>
      <c r="H12807" s="14">
        <v>-66.470042467117295</v>
      </c>
      <c r="I12807" s="14">
        <v>18.453007922742898</v>
      </c>
      <c r="J12807" s="10">
        <v>196236.71388381001</v>
      </c>
      <c r="K12807" s="10">
        <v>268069.99595827999</v>
      </c>
      <c r="L12807" s="4" t="s">
        <v>63871</v>
      </c>
      <c r="M12807" s="4" t="s">
        <v>63872</v>
      </c>
      <c r="N12807" s="4" t="s">
        <v>63873</v>
      </c>
      <c r="O12807" s="19" t="s">
        <v>47613</v>
      </c>
      <c r="P12807" s="4" t="s">
        <v>22</v>
      </c>
      <c r="Q12807" s="4" t="s">
        <v>32</v>
      </c>
      <c r="R12807" s="4" t="s">
        <v>33</v>
      </c>
      <c r="S12807" s="1">
        <v>79300</v>
      </c>
      <c r="T12807" s="4" t="s">
        <v>21</v>
      </c>
    </row>
    <row r="12808" spans="1:20" x14ac:dyDescent="0.25">
      <c r="A12808" s="4" t="s">
        <v>64033</v>
      </c>
      <c r="B12808" s="4" t="s">
        <v>27</v>
      </c>
      <c r="C12808" s="5">
        <v>44421</v>
      </c>
      <c r="D12808" s="6" t="s">
        <v>0</v>
      </c>
      <c r="E12808" s="7">
        <v>44524</v>
      </c>
      <c r="F12808" s="6" t="s">
        <v>64034</v>
      </c>
      <c r="G12808" s="6" t="s">
        <v>51</v>
      </c>
      <c r="H12808" s="14">
        <v>-66.227302629999997</v>
      </c>
      <c r="I12808" s="14">
        <v>18.447639710000001</v>
      </c>
      <c r="J12808" s="10">
        <v>221763.97566853001</v>
      </c>
      <c r="K12808" s="10">
        <v>268004.90570154</v>
      </c>
      <c r="L12808" s="4" t="s">
        <v>64035</v>
      </c>
      <c r="M12808" s="4" t="s">
        <v>64036</v>
      </c>
      <c r="N12808" s="4" t="s">
        <v>2758</v>
      </c>
      <c r="O12808" s="19" t="s">
        <v>64037</v>
      </c>
      <c r="P12808" s="4" t="s">
        <v>22</v>
      </c>
      <c r="Q12808" s="4" t="s">
        <v>32</v>
      </c>
      <c r="R12808" s="4" t="s">
        <v>20</v>
      </c>
      <c r="S12808" s="1">
        <v>60154.83</v>
      </c>
      <c r="T12808" s="4" t="s">
        <v>21</v>
      </c>
    </row>
    <row r="12809" spans="1:20" x14ac:dyDescent="0.25">
      <c r="A12809" s="4" t="s">
        <v>64067</v>
      </c>
      <c r="B12809" s="4" t="s">
        <v>27</v>
      </c>
      <c r="C12809" s="5">
        <v>44421</v>
      </c>
      <c r="D12809" s="6" t="s">
        <v>0</v>
      </c>
      <c r="E12809" s="7">
        <v>44452</v>
      </c>
      <c r="F12809" s="6" t="s">
        <v>56277</v>
      </c>
      <c r="G12809" s="6" t="s">
        <v>121</v>
      </c>
      <c r="H12809" s="14">
        <v>-66.576936989999993</v>
      </c>
      <c r="I12809" s="14">
        <v>18.415006049999999</v>
      </c>
      <c r="J12809" s="10">
        <v>184827.64687348</v>
      </c>
      <c r="K12809" s="10">
        <v>264386.54374747002</v>
      </c>
      <c r="L12809" s="4" t="s">
        <v>56278</v>
      </c>
      <c r="M12809" s="4" t="s">
        <v>56279</v>
      </c>
      <c r="N12809" s="4" t="s">
        <v>129</v>
      </c>
      <c r="O12809" s="19" t="s">
        <v>56280</v>
      </c>
      <c r="P12809" s="4" t="s">
        <v>22</v>
      </c>
      <c r="Q12809" s="4" t="s">
        <v>32</v>
      </c>
      <c r="R12809" s="4" t="s">
        <v>33</v>
      </c>
      <c r="S12809" s="1">
        <v>113327.23</v>
      </c>
      <c r="T12809" s="4" t="s">
        <v>21</v>
      </c>
    </row>
    <row r="12810" spans="1:20" x14ac:dyDescent="0.25">
      <c r="A12810" s="4" t="s">
        <v>63874</v>
      </c>
      <c r="B12810" s="4" t="s">
        <v>27</v>
      </c>
      <c r="C12810" s="5">
        <v>44421</v>
      </c>
      <c r="D12810" s="6" t="s">
        <v>0</v>
      </c>
      <c r="E12810" s="7">
        <v>44601</v>
      </c>
      <c r="F12810" s="6" t="s">
        <v>63875</v>
      </c>
      <c r="G12810" s="6" t="s">
        <v>146</v>
      </c>
      <c r="H12810" s="14">
        <v>-66.104033079999994</v>
      </c>
      <c r="I12810" s="14">
        <v>18.40526577</v>
      </c>
      <c r="J12810" s="10">
        <v>234793.93172881001</v>
      </c>
      <c r="K12810" s="10">
        <v>263333.77600156999</v>
      </c>
      <c r="L12810" s="4" t="s">
        <v>63876</v>
      </c>
      <c r="M12810" s="4" t="s">
        <v>63877</v>
      </c>
      <c r="N12810" s="4" t="s">
        <v>63878</v>
      </c>
      <c r="O12810" s="19" t="s">
        <v>63879</v>
      </c>
      <c r="P12810" s="4" t="s">
        <v>18</v>
      </c>
      <c r="Q12810" s="4" t="s">
        <v>32</v>
      </c>
      <c r="R12810" s="4" t="s">
        <v>33</v>
      </c>
      <c r="S12810" s="1">
        <v>450000</v>
      </c>
      <c r="T12810" s="4" t="s">
        <v>21</v>
      </c>
    </row>
    <row r="12811" spans="1:20" x14ac:dyDescent="0.25">
      <c r="A12811" s="4" t="s">
        <v>63865</v>
      </c>
      <c r="B12811" s="4" t="s">
        <v>27</v>
      </c>
      <c r="C12811" s="5">
        <v>44421</v>
      </c>
      <c r="D12811" s="6" t="s">
        <v>0</v>
      </c>
      <c r="E12811" s="7">
        <v>44490</v>
      </c>
      <c r="F12811" s="6" t="s">
        <v>63866</v>
      </c>
      <c r="G12811" s="6" t="s">
        <v>116</v>
      </c>
      <c r="H12811" s="14">
        <v>-66.147880209999997</v>
      </c>
      <c r="I12811" s="14">
        <v>18.396783070000001</v>
      </c>
      <c r="J12811" s="10">
        <v>230162.50302959999</v>
      </c>
      <c r="K12811" s="10">
        <v>262387.09529696999</v>
      </c>
      <c r="L12811" s="4" t="s">
        <v>63867</v>
      </c>
      <c r="M12811" s="4" t="s">
        <v>63868</v>
      </c>
      <c r="N12811" s="4" t="s">
        <v>63868</v>
      </c>
      <c r="O12811" s="19" t="s">
        <v>63869</v>
      </c>
      <c r="P12811" s="4" t="s">
        <v>22</v>
      </c>
      <c r="Q12811" s="4" t="s">
        <v>32</v>
      </c>
      <c r="R12811" s="4" t="s">
        <v>33</v>
      </c>
      <c r="S12811" s="1">
        <v>25000</v>
      </c>
      <c r="T12811" s="4" t="s">
        <v>21</v>
      </c>
    </row>
    <row r="12812" spans="1:20" x14ac:dyDescent="0.25">
      <c r="A12812" s="4" t="s">
        <v>63597</v>
      </c>
      <c r="B12812" s="4" t="s">
        <v>27</v>
      </c>
      <c r="C12812" s="5">
        <v>44421</v>
      </c>
      <c r="D12812" s="6" t="s">
        <v>0</v>
      </c>
      <c r="E12812" s="7">
        <v>44789</v>
      </c>
      <c r="F12812" s="6" t="s">
        <v>63598</v>
      </c>
      <c r="G12812" s="6" t="s">
        <v>28</v>
      </c>
      <c r="H12812" s="14">
        <v>-66.287284619999994</v>
      </c>
      <c r="I12812" s="14">
        <v>18.388693750000002</v>
      </c>
      <c r="J12812" s="10">
        <v>215433.00579833999</v>
      </c>
      <c r="K12812" s="10">
        <v>261474.37581304001</v>
      </c>
      <c r="L12812" s="4" t="s">
        <v>63599</v>
      </c>
      <c r="M12812" s="4" t="s">
        <v>63600</v>
      </c>
      <c r="N12812" s="4" t="s">
        <v>63601</v>
      </c>
      <c r="O12812" s="19" t="s">
        <v>63602</v>
      </c>
      <c r="P12812" s="4" t="s">
        <v>22</v>
      </c>
      <c r="Q12812" s="4" t="s">
        <v>32</v>
      </c>
      <c r="R12812" s="4" t="s">
        <v>20</v>
      </c>
      <c r="S12812" s="1">
        <v>79000</v>
      </c>
      <c r="T12812" s="4" t="s">
        <v>21</v>
      </c>
    </row>
    <row r="12813" spans="1:20" x14ac:dyDescent="0.25">
      <c r="A12813" s="4" t="s">
        <v>64095</v>
      </c>
      <c r="B12813" s="4" t="s">
        <v>27</v>
      </c>
      <c r="C12813" s="5">
        <v>44421</v>
      </c>
      <c r="D12813" s="6" t="s">
        <v>0</v>
      </c>
      <c r="E12813" s="7">
        <v>44441</v>
      </c>
      <c r="F12813" s="6" t="s">
        <v>64096</v>
      </c>
      <c r="G12813" s="6" t="s">
        <v>116</v>
      </c>
      <c r="H12813" s="14">
        <v>-66.120129300000002</v>
      </c>
      <c r="I12813" s="14">
        <v>18.381944180000001</v>
      </c>
      <c r="J12813" s="10">
        <v>233097.61908651999</v>
      </c>
      <c r="K12813" s="10">
        <v>260749.45374724999</v>
      </c>
      <c r="L12813" s="4" t="s">
        <v>64097</v>
      </c>
      <c r="M12813" s="4" t="s">
        <v>64098</v>
      </c>
      <c r="N12813" s="4" t="s">
        <v>64099</v>
      </c>
      <c r="O12813" s="19" t="s">
        <v>64100</v>
      </c>
      <c r="P12813" s="4" t="s">
        <v>22</v>
      </c>
      <c r="Q12813" s="4" t="s">
        <v>32</v>
      </c>
      <c r="R12813" s="4" t="s">
        <v>33</v>
      </c>
      <c r="S12813" s="1">
        <v>14650</v>
      </c>
      <c r="T12813" s="4" t="s">
        <v>21</v>
      </c>
    </row>
    <row r="12814" spans="1:20" x14ac:dyDescent="0.25">
      <c r="A12814" s="4" t="s">
        <v>64157</v>
      </c>
      <c r="B12814" s="4" t="s">
        <v>27</v>
      </c>
      <c r="C12814" s="5">
        <v>44421</v>
      </c>
      <c r="D12814" s="6" t="s">
        <v>0</v>
      </c>
      <c r="E12814" s="7">
        <v>44477</v>
      </c>
      <c r="F12814" s="6" t="s">
        <v>64158</v>
      </c>
      <c r="G12814" s="6" t="s">
        <v>146</v>
      </c>
      <c r="H12814" s="14">
        <v>-66.114979790000007</v>
      </c>
      <c r="I12814" s="14">
        <v>18.350380959999999</v>
      </c>
      <c r="J12814" s="10">
        <v>233647.86251174999</v>
      </c>
      <c r="K12814" s="10">
        <v>257256.84720322001</v>
      </c>
      <c r="L12814" s="4" t="s">
        <v>64159</v>
      </c>
      <c r="M12814" s="4" t="s">
        <v>37508</v>
      </c>
      <c r="N12814" s="4" t="s">
        <v>64160</v>
      </c>
      <c r="O12814" s="19" t="s">
        <v>64161</v>
      </c>
      <c r="P12814" s="4" t="s">
        <v>22</v>
      </c>
      <c r="Q12814" s="4" t="s">
        <v>32</v>
      </c>
      <c r="R12814" s="4" t="s">
        <v>33</v>
      </c>
      <c r="S12814" s="1">
        <v>29840</v>
      </c>
      <c r="T12814" s="4" t="s">
        <v>21</v>
      </c>
    </row>
    <row r="12815" spans="1:20" x14ac:dyDescent="0.25">
      <c r="A12815" s="4" t="s">
        <v>64371</v>
      </c>
      <c r="B12815" s="4" t="s">
        <v>27</v>
      </c>
      <c r="C12815" s="5">
        <v>44421</v>
      </c>
      <c r="D12815" s="6" t="s">
        <v>0</v>
      </c>
      <c r="E12815" s="7">
        <v>44426</v>
      </c>
      <c r="F12815" s="6" t="s">
        <v>64372</v>
      </c>
      <c r="G12815" s="6" t="s">
        <v>255</v>
      </c>
      <c r="H12815" s="14">
        <v>-65.673431754112201</v>
      </c>
      <c r="I12815" s="14">
        <v>18.3471019481639</v>
      </c>
      <c r="J12815" s="10">
        <v>280336.46471785998</v>
      </c>
      <c r="K12815" s="10">
        <v>257072.47851297</v>
      </c>
      <c r="L12815" s="4" t="s">
        <v>64373</v>
      </c>
      <c r="M12815" s="4" t="s">
        <v>64374</v>
      </c>
      <c r="N12815" s="4" t="s">
        <v>64374</v>
      </c>
      <c r="O12815" s="19" t="s">
        <v>64375</v>
      </c>
      <c r="P12815" s="4" t="s">
        <v>22</v>
      </c>
      <c r="Q12815" s="4" t="s">
        <v>32</v>
      </c>
      <c r="R12815" s="4" t="s">
        <v>33</v>
      </c>
      <c r="S12815" s="1">
        <v>75000</v>
      </c>
      <c r="T12815" s="4" t="s">
        <v>24</v>
      </c>
    </row>
    <row r="12816" spans="1:20" x14ac:dyDescent="0.25">
      <c r="A12816" s="4" t="s">
        <v>64312</v>
      </c>
      <c r="B12816" s="4" t="s">
        <v>27</v>
      </c>
      <c r="C12816" s="5">
        <v>44421</v>
      </c>
      <c r="D12816" s="6" t="s">
        <v>0</v>
      </c>
      <c r="E12816" s="7">
        <v>44449</v>
      </c>
      <c r="F12816" s="6" t="s">
        <v>64313</v>
      </c>
      <c r="G12816" s="6" t="s">
        <v>64</v>
      </c>
      <c r="H12816" s="14">
        <v>-67.144037530000006</v>
      </c>
      <c r="I12816" s="14">
        <v>18.342178820000001</v>
      </c>
      <c r="J12816" s="10">
        <v>124879.89793152</v>
      </c>
      <c r="K12816" s="10">
        <v>256465.52839448</v>
      </c>
      <c r="L12816" s="4" t="s">
        <v>64314</v>
      </c>
      <c r="M12816" s="4" t="s">
        <v>64315</v>
      </c>
      <c r="N12816" s="4" t="s">
        <v>96</v>
      </c>
      <c r="O12816" s="19" t="s">
        <v>64316</v>
      </c>
      <c r="P12816" s="4" t="s">
        <v>22</v>
      </c>
      <c r="Q12816" s="4" t="s">
        <v>32</v>
      </c>
      <c r="R12816" s="4" t="s">
        <v>20</v>
      </c>
      <c r="S12816" s="1">
        <v>273083.21000000002</v>
      </c>
      <c r="T12816" s="4" t="s">
        <v>21</v>
      </c>
    </row>
    <row r="12817" spans="1:20" x14ac:dyDescent="0.25">
      <c r="A12817" s="4" t="s">
        <v>64073</v>
      </c>
      <c r="B12817" s="4" t="s">
        <v>27</v>
      </c>
      <c r="C12817" s="5">
        <v>44421</v>
      </c>
      <c r="D12817" s="6" t="s">
        <v>0</v>
      </c>
      <c r="E12817" s="7">
        <v>44706</v>
      </c>
      <c r="F12817" s="6" t="s">
        <v>64074</v>
      </c>
      <c r="G12817" s="6" t="s">
        <v>116</v>
      </c>
      <c r="H12817" s="14">
        <v>-66.188975330000005</v>
      </c>
      <c r="I12817" s="14">
        <v>18.324029849999999</v>
      </c>
      <c r="J12817" s="10">
        <v>225830.92051642999</v>
      </c>
      <c r="K12817" s="10">
        <v>254328.19304404999</v>
      </c>
      <c r="L12817" s="4" t="s">
        <v>64075</v>
      </c>
      <c r="M12817" s="4" t="s">
        <v>64076</v>
      </c>
      <c r="N12817" s="4" t="s">
        <v>192</v>
      </c>
      <c r="O12817" s="19" t="s">
        <v>64077</v>
      </c>
      <c r="P12817" s="4" t="s">
        <v>22</v>
      </c>
      <c r="Q12817" s="4" t="s">
        <v>32</v>
      </c>
      <c r="R12817" s="4" t="s">
        <v>20</v>
      </c>
      <c r="S12817" s="1">
        <v>88000</v>
      </c>
      <c r="T12817" s="4" t="s">
        <v>21</v>
      </c>
    </row>
    <row r="12818" spans="1:20" x14ac:dyDescent="0.25">
      <c r="A12818" s="4" t="s">
        <v>64092</v>
      </c>
      <c r="B12818" s="4" t="s">
        <v>27</v>
      </c>
      <c r="C12818" s="5">
        <v>44421</v>
      </c>
      <c r="D12818" s="6" t="s">
        <v>0</v>
      </c>
      <c r="E12818" s="7">
        <v>44530</v>
      </c>
      <c r="F12818" s="6" t="s">
        <v>42965</v>
      </c>
      <c r="G12818" s="6" t="s">
        <v>90</v>
      </c>
      <c r="H12818" s="14">
        <v>-67.245434439999997</v>
      </c>
      <c r="I12818" s="14">
        <v>18.321009459999999</v>
      </c>
      <c r="J12818" s="10">
        <v>114152.10882079</v>
      </c>
      <c r="K12818" s="10">
        <v>254167.0103811</v>
      </c>
      <c r="L12818" s="4" t="s">
        <v>64093</v>
      </c>
      <c r="M12818" s="4" t="s">
        <v>64094</v>
      </c>
      <c r="N12818" s="4" t="s">
        <v>2310</v>
      </c>
      <c r="O12818" s="19" t="s">
        <v>42966</v>
      </c>
      <c r="P12818" s="4" t="s">
        <v>22</v>
      </c>
      <c r="Q12818" s="4" t="s">
        <v>32</v>
      </c>
      <c r="R12818" s="4" t="s">
        <v>33</v>
      </c>
      <c r="S12818" s="1">
        <v>10000</v>
      </c>
      <c r="T12818" s="4" t="s">
        <v>21</v>
      </c>
    </row>
    <row r="12819" spans="1:20" x14ac:dyDescent="0.25">
      <c r="A12819" s="4" t="s">
        <v>64224</v>
      </c>
      <c r="B12819" s="4" t="s">
        <v>27</v>
      </c>
      <c r="C12819" s="5">
        <v>44421</v>
      </c>
      <c r="D12819" s="6" t="s">
        <v>0</v>
      </c>
      <c r="E12819" s="7">
        <v>44496</v>
      </c>
      <c r="F12819" s="6" t="s">
        <v>64225</v>
      </c>
      <c r="G12819" s="6" t="s">
        <v>76</v>
      </c>
      <c r="H12819" s="14">
        <v>-66.064017710000002</v>
      </c>
      <c r="I12819" s="14">
        <v>18.2785735</v>
      </c>
      <c r="J12819" s="10">
        <v>239050.23987260001</v>
      </c>
      <c r="K12819" s="10">
        <v>249319.07879976</v>
      </c>
      <c r="L12819" s="4" t="s">
        <v>64226</v>
      </c>
      <c r="M12819" s="4" t="s">
        <v>64227</v>
      </c>
      <c r="N12819" s="4" t="s">
        <v>64228</v>
      </c>
      <c r="O12819" s="19" t="s">
        <v>64229</v>
      </c>
      <c r="P12819" s="4" t="s">
        <v>60</v>
      </c>
      <c r="Q12819" s="4" t="s">
        <v>32</v>
      </c>
      <c r="R12819" s="4" t="s">
        <v>33</v>
      </c>
      <c r="S12819" s="1">
        <v>252249</v>
      </c>
      <c r="T12819" s="4" t="s">
        <v>21</v>
      </c>
    </row>
    <row r="12820" spans="1:20" x14ac:dyDescent="0.25">
      <c r="A12820" s="4" t="s">
        <v>64656</v>
      </c>
      <c r="B12820" s="4" t="s">
        <v>27</v>
      </c>
      <c r="C12820" s="5">
        <v>44421</v>
      </c>
      <c r="D12820" s="6" t="s">
        <v>0</v>
      </c>
      <c r="E12820" s="7">
        <v>44438</v>
      </c>
      <c r="F12820" s="6" t="s">
        <v>64657</v>
      </c>
      <c r="G12820" s="6" t="s">
        <v>66</v>
      </c>
      <c r="H12820" s="14">
        <v>-65.841017859999994</v>
      </c>
      <c r="I12820" s="14">
        <v>18.237218259999999</v>
      </c>
      <c r="J12820" s="10">
        <v>262644.26196769997</v>
      </c>
      <c r="K12820" s="10">
        <v>244803.70632575001</v>
      </c>
      <c r="L12820" s="4" t="s">
        <v>64658</v>
      </c>
      <c r="M12820" s="4" t="s">
        <v>64659</v>
      </c>
      <c r="N12820" s="4" t="s">
        <v>64660</v>
      </c>
      <c r="O12820" s="19" t="s">
        <v>64661</v>
      </c>
      <c r="P12820" s="4" t="s">
        <v>60</v>
      </c>
      <c r="Q12820" s="4" t="s">
        <v>32</v>
      </c>
      <c r="R12820" s="4" t="s">
        <v>33</v>
      </c>
      <c r="S12820" s="1">
        <v>302106</v>
      </c>
      <c r="T12820" s="4" t="s">
        <v>21</v>
      </c>
    </row>
    <row r="12821" spans="1:20" x14ac:dyDescent="0.25">
      <c r="A12821" s="4" t="s">
        <v>63826</v>
      </c>
      <c r="B12821" s="4" t="s">
        <v>27</v>
      </c>
      <c r="C12821" s="5">
        <v>44421</v>
      </c>
      <c r="D12821" s="6" t="s">
        <v>0</v>
      </c>
      <c r="E12821" s="7">
        <v>44735</v>
      </c>
      <c r="F12821" s="6" t="s">
        <v>63827</v>
      </c>
      <c r="G12821" s="6" t="s">
        <v>62</v>
      </c>
      <c r="H12821" s="14">
        <v>-66.38806314</v>
      </c>
      <c r="I12821" s="14">
        <v>18.23147513</v>
      </c>
      <c r="J12821" s="10">
        <v>204788.01545589001</v>
      </c>
      <c r="K12821" s="10">
        <v>244067.31942787001</v>
      </c>
      <c r="L12821" s="4" t="s">
        <v>63828</v>
      </c>
      <c r="M12821" s="4" t="s">
        <v>63829</v>
      </c>
      <c r="N12821" s="4" t="s">
        <v>63830</v>
      </c>
      <c r="O12821" s="19" t="s">
        <v>951</v>
      </c>
      <c r="P12821" s="4" t="s">
        <v>22</v>
      </c>
      <c r="Q12821" s="4" t="s">
        <v>32</v>
      </c>
      <c r="R12821" s="4" t="s">
        <v>33</v>
      </c>
      <c r="S12821" s="1">
        <v>99321</v>
      </c>
      <c r="T12821" s="4" t="s">
        <v>21</v>
      </c>
    </row>
    <row r="12822" spans="1:20" x14ac:dyDescent="0.25">
      <c r="A12822" s="4" t="s">
        <v>64347</v>
      </c>
      <c r="B12822" s="4" t="s">
        <v>27</v>
      </c>
      <c r="C12822" s="5">
        <v>44421</v>
      </c>
      <c r="D12822" s="6" t="s">
        <v>0</v>
      </c>
      <c r="E12822" s="7">
        <v>44449</v>
      </c>
      <c r="F12822" s="6" t="s">
        <v>64348</v>
      </c>
      <c r="G12822" s="6" t="s">
        <v>62</v>
      </c>
      <c r="H12822" s="14">
        <v>-66.353329340000002</v>
      </c>
      <c r="I12822" s="14">
        <v>18.215963030000001</v>
      </c>
      <c r="J12822" s="10">
        <v>208509.359779994</v>
      </c>
      <c r="K12822" s="10">
        <v>242306.16770106999</v>
      </c>
      <c r="L12822" s="4" t="s">
        <v>64349</v>
      </c>
      <c r="M12822" s="4" t="s">
        <v>64350</v>
      </c>
      <c r="N12822" s="4" t="s">
        <v>129</v>
      </c>
      <c r="O12822" s="19" t="s">
        <v>64351</v>
      </c>
      <c r="P12822" s="4" t="s">
        <v>22</v>
      </c>
      <c r="Q12822" s="4" t="s">
        <v>32</v>
      </c>
      <c r="R12822" s="4" t="s">
        <v>20</v>
      </c>
      <c r="S12822" s="1">
        <v>94329.96</v>
      </c>
      <c r="T12822" s="4" t="s">
        <v>21</v>
      </c>
    </row>
    <row r="12823" spans="1:20" x14ac:dyDescent="0.25">
      <c r="A12823" s="4" t="s">
        <v>64673</v>
      </c>
      <c r="B12823" s="4" t="s">
        <v>27</v>
      </c>
      <c r="C12823" s="5">
        <v>44421</v>
      </c>
      <c r="D12823" s="6" t="s">
        <v>0</v>
      </c>
      <c r="E12823" s="7">
        <v>44607</v>
      </c>
      <c r="F12823" s="6" t="s">
        <v>64674</v>
      </c>
      <c r="G12823" s="6" t="s">
        <v>62</v>
      </c>
      <c r="H12823" s="14">
        <v>-66.379220660000001</v>
      </c>
      <c r="I12823" s="14">
        <v>18.215042789999998</v>
      </c>
      <c r="J12823" s="10">
        <v>205723.78114586</v>
      </c>
      <c r="K12823" s="10">
        <v>242248.80531865999</v>
      </c>
      <c r="L12823" s="4" t="s">
        <v>64675</v>
      </c>
      <c r="M12823" s="4" t="s">
        <v>64676</v>
      </c>
      <c r="N12823" s="4" t="s">
        <v>55544</v>
      </c>
      <c r="O12823" s="19" t="s">
        <v>951</v>
      </c>
      <c r="P12823" s="4" t="s">
        <v>22</v>
      </c>
      <c r="Q12823" s="4" t="s">
        <v>32</v>
      </c>
      <c r="R12823" s="4" t="s">
        <v>20</v>
      </c>
      <c r="S12823" s="1">
        <v>141710.35</v>
      </c>
      <c r="T12823" s="4" t="s">
        <v>21</v>
      </c>
    </row>
    <row r="12824" spans="1:20" x14ac:dyDescent="0.25">
      <c r="A12824" s="4" t="s">
        <v>64183</v>
      </c>
      <c r="B12824" s="4" t="s">
        <v>27</v>
      </c>
      <c r="C12824" s="5">
        <v>44421</v>
      </c>
      <c r="D12824" s="6" t="s">
        <v>0</v>
      </c>
      <c r="E12824" s="7">
        <v>44704</v>
      </c>
      <c r="F12824" s="6" t="s">
        <v>64184</v>
      </c>
      <c r="G12824" s="6" t="s">
        <v>67</v>
      </c>
      <c r="H12824" s="14">
        <v>-65.783711370000006</v>
      </c>
      <c r="I12824" s="14">
        <v>18.143961279999999</v>
      </c>
      <c r="J12824" s="10">
        <v>268741.68350664998</v>
      </c>
      <c r="K12824" s="10">
        <v>234502.45991042</v>
      </c>
      <c r="L12824" s="4" t="s">
        <v>64185</v>
      </c>
      <c r="M12824" s="4" t="s">
        <v>64186</v>
      </c>
      <c r="N12824" s="4" t="s">
        <v>64187</v>
      </c>
      <c r="O12824" s="19" t="s">
        <v>64188</v>
      </c>
      <c r="P12824" s="4" t="s">
        <v>22</v>
      </c>
      <c r="Q12824" s="4" t="s">
        <v>32</v>
      </c>
      <c r="R12824" s="4" t="s">
        <v>33</v>
      </c>
      <c r="S12824" s="1">
        <v>15000</v>
      </c>
      <c r="T12824" s="4" t="s">
        <v>21</v>
      </c>
    </row>
    <row r="12825" spans="1:20" x14ac:dyDescent="0.25">
      <c r="A12825" s="4" t="s">
        <v>64211</v>
      </c>
      <c r="B12825" s="4" t="s">
        <v>27</v>
      </c>
      <c r="C12825" s="5">
        <v>44421</v>
      </c>
      <c r="D12825" s="6" t="s">
        <v>0</v>
      </c>
      <c r="E12825" s="7">
        <v>44851</v>
      </c>
      <c r="F12825" s="6" t="s">
        <v>64212</v>
      </c>
      <c r="G12825" s="6" t="s">
        <v>55</v>
      </c>
      <c r="H12825" s="14">
        <v>-66.492889523506093</v>
      </c>
      <c r="I12825" s="14">
        <v>18.128304854565801</v>
      </c>
      <c r="J12825" s="10">
        <v>193697.43074353901</v>
      </c>
      <c r="K12825" s="10">
        <v>232650.81052279801</v>
      </c>
      <c r="L12825" s="4" t="s">
        <v>64213</v>
      </c>
      <c r="M12825" s="4" t="s">
        <v>64214</v>
      </c>
      <c r="N12825" s="4" t="s">
        <v>64215</v>
      </c>
      <c r="O12825" s="19" t="s">
        <v>64216</v>
      </c>
      <c r="P12825" s="4" t="s">
        <v>18</v>
      </c>
      <c r="Q12825" s="4" t="s">
        <v>32</v>
      </c>
      <c r="R12825" s="4" t="s">
        <v>33</v>
      </c>
      <c r="S12825" s="1">
        <v>3696198</v>
      </c>
      <c r="T12825" s="4" t="s">
        <v>21</v>
      </c>
    </row>
    <row r="12826" spans="1:20" x14ac:dyDescent="0.25">
      <c r="A12826" s="4" t="s">
        <v>64381</v>
      </c>
      <c r="B12826" s="4" t="s">
        <v>27</v>
      </c>
      <c r="C12826" s="5">
        <v>44421</v>
      </c>
      <c r="D12826" s="6" t="s">
        <v>0</v>
      </c>
      <c r="E12826" s="7">
        <v>44490</v>
      </c>
      <c r="F12826" s="6" t="s">
        <v>64382</v>
      </c>
      <c r="G12826" s="6" t="s">
        <v>93</v>
      </c>
      <c r="H12826" s="14">
        <v>-66.981883049011202</v>
      </c>
      <c r="I12826" s="14">
        <v>18.0775251213026</v>
      </c>
      <c r="J12826" s="10">
        <v>141934.555918</v>
      </c>
      <c r="K12826" s="10">
        <v>227105.50825946999</v>
      </c>
      <c r="L12826" s="4" t="s">
        <v>64383</v>
      </c>
      <c r="M12826" s="4" t="s">
        <v>64384</v>
      </c>
      <c r="N12826" s="4" t="s">
        <v>64385</v>
      </c>
      <c r="O12826" s="19" t="s">
        <v>64386</v>
      </c>
      <c r="P12826" s="4" t="s">
        <v>18</v>
      </c>
      <c r="Q12826" s="4" t="s">
        <v>32</v>
      </c>
      <c r="R12826" s="4" t="s">
        <v>33</v>
      </c>
      <c r="S12826" s="1">
        <v>18250</v>
      </c>
      <c r="T12826" s="4" t="s">
        <v>21</v>
      </c>
    </row>
    <row r="12827" spans="1:20" x14ac:dyDescent="0.25">
      <c r="A12827" s="4" t="s">
        <v>64566</v>
      </c>
      <c r="B12827" s="4" t="s">
        <v>27</v>
      </c>
      <c r="C12827" s="5">
        <v>44421</v>
      </c>
      <c r="D12827" s="6" t="s">
        <v>0</v>
      </c>
      <c r="E12827" s="7">
        <v>44953</v>
      </c>
      <c r="F12827" s="6" t="s">
        <v>64567</v>
      </c>
      <c r="G12827" s="6" t="s">
        <v>138</v>
      </c>
      <c r="H12827" s="14">
        <v>-67.174165248870807</v>
      </c>
      <c r="I12827" s="14">
        <v>18.0294954630095</v>
      </c>
      <c r="J12827" s="10">
        <v>121530.767157807</v>
      </c>
      <c r="K12827" s="10">
        <v>221876.25332094301</v>
      </c>
      <c r="L12827" s="4" t="s">
        <v>64568</v>
      </c>
      <c r="M12827" s="4" t="s">
        <v>64569</v>
      </c>
      <c r="N12827" s="4" t="s">
        <v>64570</v>
      </c>
      <c r="O12827" s="19" t="s">
        <v>64571</v>
      </c>
      <c r="P12827" s="4" t="s">
        <v>22</v>
      </c>
      <c r="Q12827" s="4" t="s">
        <v>32</v>
      </c>
      <c r="R12827" s="4" t="s">
        <v>20</v>
      </c>
      <c r="S12827" s="1">
        <v>2300000</v>
      </c>
      <c r="T12827" s="4" t="s">
        <v>21</v>
      </c>
    </row>
    <row r="12828" spans="1:20" x14ac:dyDescent="0.25">
      <c r="A12828" s="4" t="s">
        <v>64167</v>
      </c>
      <c r="B12828" s="4" t="s">
        <v>27</v>
      </c>
      <c r="C12828" s="5">
        <v>44421</v>
      </c>
      <c r="D12828" s="6" t="s">
        <v>0</v>
      </c>
      <c r="E12828" s="7">
        <v>44435</v>
      </c>
      <c r="F12828" s="6" t="s">
        <v>64168</v>
      </c>
      <c r="G12828" s="6" t="s">
        <v>70</v>
      </c>
      <c r="H12828" s="14">
        <v>-66.791009008884402</v>
      </c>
      <c r="I12828" s="14">
        <v>18.024478547524499</v>
      </c>
      <c r="J12828" s="10">
        <v>162123.96593033001</v>
      </c>
      <c r="K12828" s="10">
        <v>221197.58009609001</v>
      </c>
      <c r="L12828" s="4" t="s">
        <v>64169</v>
      </c>
      <c r="M12828" s="4" t="s">
        <v>64170</v>
      </c>
      <c r="N12828" s="4" t="s">
        <v>2580</v>
      </c>
      <c r="O12828" s="19" t="s">
        <v>64171</v>
      </c>
      <c r="P12828" s="4" t="s">
        <v>22</v>
      </c>
      <c r="Q12828" s="4" t="s">
        <v>32</v>
      </c>
      <c r="R12828" s="4" t="s">
        <v>33</v>
      </c>
      <c r="S12828" s="1">
        <v>61050</v>
      </c>
      <c r="T12828" s="4" t="s">
        <v>21</v>
      </c>
    </row>
    <row r="12829" spans="1:20" x14ac:dyDescent="0.25">
      <c r="A12829" s="4" t="s">
        <v>64198</v>
      </c>
      <c r="B12829" s="4" t="s">
        <v>27</v>
      </c>
      <c r="C12829" s="5">
        <v>44421</v>
      </c>
      <c r="D12829" s="6" t="s">
        <v>0</v>
      </c>
      <c r="E12829" s="7">
        <v>44453</v>
      </c>
      <c r="F12829" s="6" t="s">
        <v>64199</v>
      </c>
      <c r="G12829" s="6" t="s">
        <v>138</v>
      </c>
      <c r="H12829" s="14">
        <v>-67.135324150000002</v>
      </c>
      <c r="I12829" s="14">
        <v>18.020812660000001</v>
      </c>
      <c r="J12829" s="10">
        <v>125664.52488570999</v>
      </c>
      <c r="K12829" s="10">
        <v>220892.79052439</v>
      </c>
      <c r="L12829" s="4" t="s">
        <v>64200</v>
      </c>
      <c r="M12829" s="4" t="s">
        <v>64201</v>
      </c>
      <c r="N12829" s="4" t="s">
        <v>10819</v>
      </c>
      <c r="O12829" s="19" t="s">
        <v>64202</v>
      </c>
      <c r="P12829" s="4" t="s">
        <v>22</v>
      </c>
      <c r="Q12829" s="4" t="s">
        <v>32</v>
      </c>
      <c r="R12829" s="4" t="s">
        <v>20</v>
      </c>
      <c r="S12829" s="1">
        <v>10000</v>
      </c>
      <c r="T12829" s="4" t="s">
        <v>21</v>
      </c>
    </row>
    <row r="12830" spans="1:20" x14ac:dyDescent="0.25">
      <c r="A12830" s="4" t="s">
        <v>64668</v>
      </c>
      <c r="B12830" s="4" t="s">
        <v>27</v>
      </c>
      <c r="C12830" s="5">
        <v>44420</v>
      </c>
      <c r="D12830" s="6" t="s">
        <v>0</v>
      </c>
      <c r="E12830" s="7">
        <v>44489</v>
      </c>
      <c r="F12830" s="6" t="s">
        <v>64669</v>
      </c>
      <c r="G12830" s="6" t="s">
        <v>145</v>
      </c>
      <c r="H12830" s="14">
        <v>-67.046317756175995</v>
      </c>
      <c r="I12830" s="14">
        <v>18.504807125847002</v>
      </c>
      <c r="J12830" s="10">
        <v>135267.65856523</v>
      </c>
      <c r="K12830" s="10">
        <v>274425.78916640999</v>
      </c>
      <c r="L12830" s="4" t="s">
        <v>64670</v>
      </c>
      <c r="M12830" s="4" t="s">
        <v>64671</v>
      </c>
      <c r="N12830" s="4" t="s">
        <v>64671</v>
      </c>
      <c r="O12830" s="19" t="s">
        <v>64672</v>
      </c>
      <c r="P12830" s="4" t="s">
        <v>22</v>
      </c>
      <c r="Q12830" s="4" t="s">
        <v>32</v>
      </c>
      <c r="R12830" s="4" t="s">
        <v>20</v>
      </c>
      <c r="S12830" s="1">
        <v>13997.5</v>
      </c>
      <c r="T12830" s="4" t="s">
        <v>21</v>
      </c>
    </row>
    <row r="12831" spans="1:20" x14ac:dyDescent="0.25">
      <c r="A12831" s="4" t="s">
        <v>64019</v>
      </c>
      <c r="B12831" s="4" t="s">
        <v>27</v>
      </c>
      <c r="C12831" s="5">
        <v>44420</v>
      </c>
      <c r="D12831" s="6" t="s">
        <v>0</v>
      </c>
      <c r="E12831" s="7">
        <v>44467</v>
      </c>
      <c r="F12831" s="6" t="s">
        <v>29589</v>
      </c>
      <c r="G12831" s="6" t="s">
        <v>154</v>
      </c>
      <c r="H12831" s="14">
        <v>-67.1029466929633</v>
      </c>
      <c r="I12831" s="14">
        <v>18.4915102807594</v>
      </c>
      <c r="J12831" s="10">
        <v>129283.542875835</v>
      </c>
      <c r="K12831" s="10">
        <v>272977.81857422402</v>
      </c>
      <c r="L12831" s="4" t="s">
        <v>64020</v>
      </c>
      <c r="M12831" s="4" t="s">
        <v>64021</v>
      </c>
      <c r="N12831" s="4" t="s">
        <v>64022</v>
      </c>
      <c r="O12831" s="19" t="s">
        <v>14034</v>
      </c>
      <c r="P12831" s="4" t="s">
        <v>22</v>
      </c>
      <c r="Q12831" s="4" t="s">
        <v>32</v>
      </c>
      <c r="R12831" s="4" t="s">
        <v>20</v>
      </c>
      <c r="S12831" s="1">
        <v>242691.28</v>
      </c>
      <c r="T12831" s="4" t="s">
        <v>21</v>
      </c>
    </row>
    <row r="12832" spans="1:20" x14ac:dyDescent="0.25">
      <c r="A12832" s="4" t="s">
        <v>64068</v>
      </c>
      <c r="B12832" s="4" t="s">
        <v>27</v>
      </c>
      <c r="C12832" s="5">
        <v>44420</v>
      </c>
      <c r="D12832" s="6" t="s">
        <v>0</v>
      </c>
      <c r="E12832" s="7">
        <v>44467</v>
      </c>
      <c r="F12832" s="6" t="s">
        <v>64069</v>
      </c>
      <c r="G12832" s="6" t="s">
        <v>145</v>
      </c>
      <c r="H12832" s="14">
        <v>-66.973374870000001</v>
      </c>
      <c r="I12832" s="14">
        <v>18.486663669999999</v>
      </c>
      <c r="J12832" s="10">
        <v>142965.72335325001</v>
      </c>
      <c r="K12832" s="10">
        <v>272396.17009176</v>
      </c>
      <c r="L12832" s="4" t="s">
        <v>64070</v>
      </c>
      <c r="M12832" s="4" t="s">
        <v>64071</v>
      </c>
      <c r="N12832" s="4" t="s">
        <v>64072</v>
      </c>
      <c r="O12832" s="19" t="s">
        <v>4760</v>
      </c>
      <c r="P12832" s="4" t="s">
        <v>60</v>
      </c>
      <c r="Q12832" s="4" t="s">
        <v>32</v>
      </c>
      <c r="R12832" s="4" t="s">
        <v>33</v>
      </c>
      <c r="S12832" s="1">
        <v>201400</v>
      </c>
      <c r="T12832" s="4" t="s">
        <v>21</v>
      </c>
    </row>
    <row r="12833" spans="1:20" x14ac:dyDescent="0.25">
      <c r="A12833" s="4" t="s">
        <v>64550</v>
      </c>
      <c r="B12833" s="4" t="s">
        <v>27</v>
      </c>
      <c r="C12833" s="5">
        <v>44420</v>
      </c>
      <c r="D12833" s="6" t="s">
        <v>0</v>
      </c>
      <c r="E12833" s="7">
        <v>44487</v>
      </c>
      <c r="F12833" s="6" t="s">
        <v>64551</v>
      </c>
      <c r="G12833" s="6" t="s">
        <v>154</v>
      </c>
      <c r="H12833" s="14">
        <v>-67.135045349999999</v>
      </c>
      <c r="I12833" s="14">
        <v>18.46367055</v>
      </c>
      <c r="J12833" s="10">
        <v>125881.87947075001</v>
      </c>
      <c r="K12833" s="10">
        <v>269909.05896359001</v>
      </c>
      <c r="L12833" s="4" t="s">
        <v>64552</v>
      </c>
      <c r="M12833" s="4" t="s">
        <v>64553</v>
      </c>
      <c r="N12833" s="4" t="s">
        <v>11923</v>
      </c>
      <c r="O12833" s="19" t="s">
        <v>64554</v>
      </c>
      <c r="P12833" s="4" t="s">
        <v>22</v>
      </c>
      <c r="Q12833" s="4" t="s">
        <v>32</v>
      </c>
      <c r="R12833" s="4" t="s">
        <v>20</v>
      </c>
      <c r="S12833" s="1">
        <v>71000</v>
      </c>
      <c r="T12833" s="4" t="s">
        <v>21</v>
      </c>
    </row>
    <row r="12834" spans="1:20" x14ac:dyDescent="0.25">
      <c r="A12834" s="4" t="s">
        <v>63755</v>
      </c>
      <c r="B12834" s="4" t="s">
        <v>27</v>
      </c>
      <c r="C12834" s="5">
        <v>44420</v>
      </c>
      <c r="D12834" s="6" t="s">
        <v>0</v>
      </c>
      <c r="E12834" s="7">
        <v>44651</v>
      </c>
      <c r="F12834" s="18" t="s">
        <v>63756</v>
      </c>
      <c r="G12834" s="6" t="s">
        <v>28</v>
      </c>
      <c r="H12834" s="14">
        <v>-66.288025200000007</v>
      </c>
      <c r="I12834" s="14">
        <v>18.463253420000001</v>
      </c>
      <c r="J12834" s="10">
        <v>215348.20072068</v>
      </c>
      <c r="K12834" s="10">
        <v>269726.96806961001</v>
      </c>
      <c r="L12834" s="4" t="s">
        <v>63757</v>
      </c>
      <c r="M12834" s="4" t="s">
        <v>63758</v>
      </c>
      <c r="N12834" s="4" t="s">
        <v>63759</v>
      </c>
      <c r="O12834" s="19" t="s">
        <v>63760</v>
      </c>
      <c r="P12834" s="4" t="s">
        <v>22</v>
      </c>
      <c r="Q12834" s="4" t="s">
        <v>32</v>
      </c>
      <c r="R12834" s="4" t="s">
        <v>33</v>
      </c>
      <c r="S12834" s="1">
        <v>136250.85</v>
      </c>
      <c r="T12834" s="4" t="s">
        <v>24</v>
      </c>
    </row>
    <row r="12835" spans="1:20" x14ac:dyDescent="0.25">
      <c r="A12835" s="4" t="s">
        <v>64012</v>
      </c>
      <c r="B12835" s="4" t="s">
        <v>27</v>
      </c>
      <c r="C12835" s="5">
        <v>44420</v>
      </c>
      <c r="D12835" s="6" t="s">
        <v>0</v>
      </c>
      <c r="E12835" s="7">
        <v>44453</v>
      </c>
      <c r="F12835" s="6" t="s">
        <v>29786</v>
      </c>
      <c r="G12835" s="6" t="s">
        <v>28</v>
      </c>
      <c r="H12835" s="14">
        <v>-66.3096249103546</v>
      </c>
      <c r="I12835" s="14">
        <v>18.463897178922799</v>
      </c>
      <c r="J12835" s="10">
        <v>213585.25683607999</v>
      </c>
      <c r="K12835" s="10">
        <v>269669.68987147999</v>
      </c>
      <c r="L12835" s="4" t="s">
        <v>29787</v>
      </c>
      <c r="M12835" s="4" t="s">
        <v>29788</v>
      </c>
      <c r="N12835" s="4" t="s">
        <v>29789</v>
      </c>
      <c r="O12835" s="19" t="s">
        <v>2113</v>
      </c>
      <c r="P12835" s="4" t="s">
        <v>22</v>
      </c>
      <c r="Q12835" s="4" t="s">
        <v>32</v>
      </c>
      <c r="R12835" s="4" t="s">
        <v>33</v>
      </c>
      <c r="S12835" s="1">
        <v>441663</v>
      </c>
      <c r="T12835" s="4" t="s">
        <v>21</v>
      </c>
    </row>
    <row r="12836" spans="1:20" x14ac:dyDescent="0.25">
      <c r="A12836" s="4" t="s">
        <v>64256</v>
      </c>
      <c r="B12836" s="4" t="s">
        <v>27</v>
      </c>
      <c r="C12836" s="5">
        <v>44420</v>
      </c>
      <c r="D12836" s="6" t="s">
        <v>0</v>
      </c>
      <c r="E12836" s="7">
        <v>44425</v>
      </c>
      <c r="F12836" s="6" t="s">
        <v>64257</v>
      </c>
      <c r="G12836" s="6" t="s">
        <v>28</v>
      </c>
      <c r="H12836" s="14">
        <v>-66.294781119999996</v>
      </c>
      <c r="I12836" s="14">
        <v>18.460345069999999</v>
      </c>
      <c r="J12836" s="10">
        <v>214634.84881525999</v>
      </c>
      <c r="K12836" s="10">
        <v>269404.50173705001</v>
      </c>
      <c r="L12836" s="4" t="s">
        <v>64258</v>
      </c>
      <c r="M12836" s="4" t="s">
        <v>64259</v>
      </c>
      <c r="N12836" s="4" t="s">
        <v>64260</v>
      </c>
      <c r="O12836" s="19" t="s">
        <v>64261</v>
      </c>
      <c r="P12836" s="4" t="s">
        <v>22</v>
      </c>
      <c r="Q12836" s="4" t="s">
        <v>32</v>
      </c>
      <c r="R12836" s="4" t="s">
        <v>33</v>
      </c>
      <c r="S12836" s="1">
        <v>465238.92</v>
      </c>
      <c r="T12836" s="4" t="s">
        <v>24</v>
      </c>
    </row>
    <row r="12837" spans="1:20" x14ac:dyDescent="0.25">
      <c r="A12837" s="4" t="s">
        <v>64542</v>
      </c>
      <c r="B12837" s="4" t="s">
        <v>27</v>
      </c>
      <c r="C12837" s="5">
        <v>44420</v>
      </c>
      <c r="D12837" s="6" t="s">
        <v>0</v>
      </c>
      <c r="E12837" s="7">
        <v>44441</v>
      </c>
      <c r="F12837" s="6" t="s">
        <v>35438</v>
      </c>
      <c r="G12837" s="6" t="s">
        <v>100</v>
      </c>
      <c r="H12837" s="14">
        <v>-66.807459929999993</v>
      </c>
      <c r="I12837" s="14">
        <v>18.45590837</v>
      </c>
      <c r="J12837" s="10">
        <v>160481.16643175</v>
      </c>
      <c r="K12837" s="10">
        <v>268948.25543766998</v>
      </c>
      <c r="L12837" s="4" t="s">
        <v>64543</v>
      </c>
      <c r="M12837" s="4" t="s">
        <v>64544</v>
      </c>
      <c r="N12837" s="4" t="s">
        <v>124</v>
      </c>
      <c r="O12837" s="19" t="s">
        <v>64544</v>
      </c>
      <c r="P12837" s="4" t="s">
        <v>22</v>
      </c>
      <c r="Q12837" s="4" t="s">
        <v>32</v>
      </c>
      <c r="R12837" s="4" t="s">
        <v>20</v>
      </c>
      <c r="S12837" s="1">
        <v>120000</v>
      </c>
      <c r="T12837" s="4" t="s">
        <v>21</v>
      </c>
    </row>
    <row r="12838" spans="1:20" x14ac:dyDescent="0.25">
      <c r="A12838" s="4" t="s">
        <v>64539</v>
      </c>
      <c r="B12838" s="4" t="s">
        <v>27</v>
      </c>
      <c r="C12838" s="5">
        <v>44420</v>
      </c>
      <c r="D12838" s="6" t="s">
        <v>0</v>
      </c>
      <c r="E12838" s="7">
        <v>44579</v>
      </c>
      <c r="F12838" s="6" t="s">
        <v>4488</v>
      </c>
      <c r="G12838" s="6" t="s">
        <v>53</v>
      </c>
      <c r="H12838" s="14">
        <v>-66.076854765415106</v>
      </c>
      <c r="I12838" s="14">
        <v>18.424084436627599</v>
      </c>
      <c r="J12838" s="10">
        <v>237844.72463951999</v>
      </c>
      <c r="K12838" s="10">
        <v>265450.03183266002</v>
      </c>
      <c r="L12838" s="4" t="s">
        <v>64540</v>
      </c>
      <c r="M12838" s="4" t="s">
        <v>64541</v>
      </c>
      <c r="N12838" s="4" t="s">
        <v>54695</v>
      </c>
      <c r="O12838" s="19" t="s">
        <v>7391</v>
      </c>
      <c r="P12838" s="4" t="s">
        <v>22</v>
      </c>
      <c r="Q12838" s="4" t="s">
        <v>32</v>
      </c>
      <c r="R12838" s="4" t="s">
        <v>33</v>
      </c>
      <c r="S12838" s="1">
        <v>36482</v>
      </c>
      <c r="T12838" s="4" t="s">
        <v>21</v>
      </c>
    </row>
    <row r="12839" spans="1:20" x14ac:dyDescent="0.25">
      <c r="A12839" s="4" t="s">
        <v>63912</v>
      </c>
      <c r="B12839" s="4" t="s">
        <v>27</v>
      </c>
      <c r="C12839" s="5">
        <v>44420</v>
      </c>
      <c r="D12839" s="6" t="s">
        <v>0</v>
      </c>
      <c r="E12839" s="7">
        <v>44508</v>
      </c>
      <c r="F12839" s="6" t="s">
        <v>63913</v>
      </c>
      <c r="G12839" s="6" t="s">
        <v>146</v>
      </c>
      <c r="H12839" s="14">
        <v>-66.116317780000003</v>
      </c>
      <c r="I12839" s="14">
        <v>18.39792082</v>
      </c>
      <c r="J12839" s="10">
        <v>233497.33623524001</v>
      </c>
      <c r="K12839" s="10">
        <v>262518.51266905002</v>
      </c>
      <c r="L12839" s="4" t="s">
        <v>63914</v>
      </c>
      <c r="M12839" s="4" t="s">
        <v>63915</v>
      </c>
      <c r="N12839" s="4" t="s">
        <v>63916</v>
      </c>
      <c r="O12839" s="19" t="s">
        <v>63917</v>
      </c>
      <c r="P12839" s="4" t="s">
        <v>22</v>
      </c>
      <c r="Q12839" s="4" t="s">
        <v>32</v>
      </c>
      <c r="R12839" s="4" t="s">
        <v>33</v>
      </c>
      <c r="S12839" s="1">
        <v>550000</v>
      </c>
      <c r="T12839" s="4" t="s">
        <v>21</v>
      </c>
    </row>
    <row r="12840" spans="1:20" x14ac:dyDescent="0.25">
      <c r="A12840" s="4" t="s">
        <v>64560</v>
      </c>
      <c r="B12840" s="4" t="s">
        <v>27</v>
      </c>
      <c r="C12840" s="5">
        <v>44420</v>
      </c>
      <c r="D12840" s="6" t="s">
        <v>0</v>
      </c>
      <c r="E12840" s="7">
        <v>44442</v>
      </c>
      <c r="F12840" s="6" t="s">
        <v>64561</v>
      </c>
      <c r="G12840" s="6" t="s">
        <v>116</v>
      </c>
      <c r="H12840" s="14">
        <v>-66.147072379999997</v>
      </c>
      <c r="I12840" s="14">
        <v>18.396326299999998</v>
      </c>
      <c r="J12840" s="10">
        <v>230247.94149773999</v>
      </c>
      <c r="K12840" s="10">
        <v>262336.67056514003</v>
      </c>
      <c r="L12840" s="4" t="s">
        <v>64562</v>
      </c>
      <c r="M12840" s="4" t="s">
        <v>64563</v>
      </c>
      <c r="N12840" s="4" t="s">
        <v>64564</v>
      </c>
      <c r="O12840" s="19" t="s">
        <v>64565</v>
      </c>
      <c r="P12840" s="4" t="s">
        <v>22</v>
      </c>
      <c r="Q12840" s="4" t="s">
        <v>32</v>
      </c>
      <c r="R12840" s="4" t="s">
        <v>33</v>
      </c>
      <c r="S12840" s="1">
        <v>30943</v>
      </c>
      <c r="T12840" s="4" t="s">
        <v>21</v>
      </c>
    </row>
    <row r="12841" spans="1:20" x14ac:dyDescent="0.25">
      <c r="A12841" s="4" t="s">
        <v>64296</v>
      </c>
      <c r="B12841" s="4" t="s">
        <v>27</v>
      </c>
      <c r="C12841" s="5">
        <v>44420</v>
      </c>
      <c r="D12841" s="6" t="s">
        <v>0</v>
      </c>
      <c r="E12841" s="7">
        <v>44481</v>
      </c>
      <c r="F12841" s="6" t="s">
        <v>64297</v>
      </c>
      <c r="G12841" s="6" t="s">
        <v>203</v>
      </c>
      <c r="H12841" s="14">
        <v>-66.914528660000002</v>
      </c>
      <c r="I12841" s="14">
        <v>18.306518149999999</v>
      </c>
      <c r="J12841" s="10">
        <v>149128.11357225999</v>
      </c>
      <c r="K12841" s="10">
        <v>252439.54227832999</v>
      </c>
      <c r="L12841" s="4" t="s">
        <v>64298</v>
      </c>
      <c r="M12841" s="4" t="s">
        <v>64299</v>
      </c>
      <c r="N12841" s="4" t="s">
        <v>64300</v>
      </c>
      <c r="O12841" s="19" t="s">
        <v>64299</v>
      </c>
      <c r="P12841" s="4" t="s">
        <v>22</v>
      </c>
      <c r="Q12841" s="4" t="s">
        <v>32</v>
      </c>
      <c r="R12841" s="4" t="s">
        <v>20</v>
      </c>
      <c r="S12841" s="1">
        <v>16600</v>
      </c>
      <c r="T12841" s="4" t="s">
        <v>24</v>
      </c>
    </row>
    <row r="12842" spans="1:20" x14ac:dyDescent="0.25">
      <c r="A12842" s="4" t="s">
        <v>64463</v>
      </c>
      <c r="B12842" s="4" t="s">
        <v>27</v>
      </c>
      <c r="C12842" s="5">
        <v>44420</v>
      </c>
      <c r="D12842" s="6" t="s">
        <v>0</v>
      </c>
      <c r="E12842" s="7">
        <v>44592</v>
      </c>
      <c r="F12842" s="6" t="s">
        <v>64464</v>
      </c>
      <c r="G12842" s="6" t="s">
        <v>203</v>
      </c>
      <c r="H12842" s="14">
        <v>-66.971995440000001</v>
      </c>
      <c r="I12842" s="14">
        <v>18.281999039999999</v>
      </c>
      <c r="J12842" s="10">
        <v>143044.76934915001</v>
      </c>
      <c r="K12842" s="10">
        <v>249742.61914592001</v>
      </c>
      <c r="L12842" s="4" t="s">
        <v>64465</v>
      </c>
      <c r="M12842" s="4" t="s">
        <v>64466</v>
      </c>
      <c r="N12842" s="4" t="s">
        <v>394</v>
      </c>
      <c r="O12842" s="19" t="s">
        <v>64467</v>
      </c>
      <c r="P12842" s="4" t="s">
        <v>22</v>
      </c>
      <c r="Q12842" s="4" t="s">
        <v>32</v>
      </c>
      <c r="R12842" s="4" t="s">
        <v>20</v>
      </c>
      <c r="S12842" s="1">
        <v>65000</v>
      </c>
      <c r="T12842" s="4" t="s">
        <v>21</v>
      </c>
    </row>
    <row r="12843" spans="1:20" x14ac:dyDescent="0.25">
      <c r="A12843" s="4" t="s">
        <v>64358</v>
      </c>
      <c r="B12843" s="4" t="s">
        <v>27</v>
      </c>
      <c r="C12843" s="5">
        <v>44420</v>
      </c>
      <c r="D12843" s="6" t="s">
        <v>0</v>
      </c>
      <c r="E12843" s="7">
        <v>44452</v>
      </c>
      <c r="F12843" s="6" t="s">
        <v>64359</v>
      </c>
      <c r="G12843" s="6" t="s">
        <v>642</v>
      </c>
      <c r="H12843" s="14">
        <v>-66.996045112609806</v>
      </c>
      <c r="I12843" s="14">
        <v>18.2583507311513</v>
      </c>
      <c r="J12843" s="10">
        <v>140537.35638391</v>
      </c>
      <c r="K12843" s="10">
        <v>247229.10800850001</v>
      </c>
      <c r="L12843" s="4" t="s">
        <v>64360</v>
      </c>
      <c r="M12843" s="4" t="s">
        <v>64361</v>
      </c>
      <c r="N12843" s="4" t="s">
        <v>64362</v>
      </c>
      <c r="O12843" s="19" t="s">
        <v>64363</v>
      </c>
      <c r="P12843" s="4" t="s">
        <v>22</v>
      </c>
      <c r="Q12843" s="4" t="s">
        <v>32</v>
      </c>
      <c r="R12843" s="4" t="s">
        <v>20</v>
      </c>
      <c r="S12843" s="1">
        <v>12000</v>
      </c>
      <c r="T12843" s="4" t="s">
        <v>21</v>
      </c>
    </row>
    <row r="12844" spans="1:20" x14ac:dyDescent="0.25">
      <c r="A12844" s="4" t="s">
        <v>63783</v>
      </c>
      <c r="B12844" s="4" t="s">
        <v>27</v>
      </c>
      <c r="C12844" s="5">
        <v>44420</v>
      </c>
      <c r="D12844" s="6" t="s">
        <v>0</v>
      </c>
      <c r="E12844" s="7">
        <v>44473</v>
      </c>
      <c r="F12844" s="6" t="s">
        <v>63784</v>
      </c>
      <c r="G12844" s="6" t="s">
        <v>40</v>
      </c>
      <c r="H12844" s="14">
        <v>-67.113501479999996</v>
      </c>
      <c r="I12844" s="14">
        <v>18.241208199999999</v>
      </c>
      <c r="J12844" s="10">
        <v>128065.97463163</v>
      </c>
      <c r="K12844" s="10">
        <v>245277.602316</v>
      </c>
      <c r="L12844" s="4" t="s">
        <v>63785</v>
      </c>
      <c r="M12844" s="4" t="s">
        <v>63786</v>
      </c>
      <c r="N12844" s="4" t="s">
        <v>63787</v>
      </c>
      <c r="O12844" s="19" t="s">
        <v>63788</v>
      </c>
      <c r="P12844" s="4" t="s">
        <v>22</v>
      </c>
      <c r="Q12844" s="4" t="s">
        <v>32</v>
      </c>
      <c r="R12844" s="4" t="s">
        <v>20</v>
      </c>
      <c r="S12844" s="1">
        <v>62000</v>
      </c>
      <c r="T12844" s="4" t="s">
        <v>21</v>
      </c>
    </row>
    <row r="12845" spans="1:20" x14ac:dyDescent="0.25">
      <c r="A12845" s="4" t="s">
        <v>64677</v>
      </c>
      <c r="B12845" s="4" t="s">
        <v>27</v>
      </c>
      <c r="C12845" s="5">
        <v>44420</v>
      </c>
      <c r="D12845" s="6" t="s">
        <v>0</v>
      </c>
      <c r="E12845" s="7">
        <v>44474</v>
      </c>
      <c r="F12845" s="6" t="s">
        <v>64678</v>
      </c>
      <c r="G12845" s="6" t="s">
        <v>76</v>
      </c>
      <c r="H12845" s="14">
        <v>-66.082461469999998</v>
      </c>
      <c r="I12845" s="14">
        <v>18.241570540000001</v>
      </c>
      <c r="J12845" s="10">
        <v>237107.90574792001</v>
      </c>
      <c r="K12845" s="10">
        <v>245219.66301321</v>
      </c>
      <c r="L12845" s="4" t="s">
        <v>64679</v>
      </c>
      <c r="M12845" s="4" t="s">
        <v>64680</v>
      </c>
      <c r="N12845" s="4" t="s">
        <v>64681</v>
      </c>
      <c r="O12845" s="19" t="s">
        <v>64682</v>
      </c>
      <c r="P12845" s="4" t="s">
        <v>22</v>
      </c>
      <c r="Q12845" s="4" t="s">
        <v>32</v>
      </c>
      <c r="R12845" s="4" t="s">
        <v>20</v>
      </c>
      <c r="S12845" s="1">
        <v>38500</v>
      </c>
      <c r="T12845" s="4" t="s">
        <v>21</v>
      </c>
    </row>
    <row r="12846" spans="1:20" x14ac:dyDescent="0.25">
      <c r="A12846" s="4" t="s">
        <v>64640</v>
      </c>
      <c r="B12846" s="4" t="s">
        <v>27</v>
      </c>
      <c r="C12846" s="5">
        <v>44420</v>
      </c>
      <c r="D12846" s="6" t="s">
        <v>0</v>
      </c>
      <c r="E12846" s="7">
        <v>44477</v>
      </c>
      <c r="F12846" s="6" t="s">
        <v>64641</v>
      </c>
      <c r="G12846" s="6" t="s">
        <v>40</v>
      </c>
      <c r="H12846" s="14">
        <v>-67.078940540000005</v>
      </c>
      <c r="I12846" s="14">
        <v>18.207272830000001</v>
      </c>
      <c r="J12846" s="10">
        <v>131707.85420651</v>
      </c>
      <c r="K12846" s="10">
        <v>241508.34889808999</v>
      </c>
      <c r="L12846" s="4" t="s">
        <v>64642</v>
      </c>
      <c r="M12846" s="4" t="s">
        <v>64643</v>
      </c>
      <c r="N12846" s="4" t="s">
        <v>1352</v>
      </c>
      <c r="O12846" s="19" t="s">
        <v>64644</v>
      </c>
      <c r="P12846" s="4" t="s">
        <v>22</v>
      </c>
      <c r="Q12846" s="4" t="s">
        <v>32</v>
      </c>
      <c r="R12846" s="4" t="s">
        <v>20</v>
      </c>
      <c r="S12846" s="1">
        <v>20000</v>
      </c>
      <c r="T12846" s="4" t="s">
        <v>21</v>
      </c>
    </row>
    <row r="12847" spans="1:20" x14ac:dyDescent="0.25">
      <c r="A12847" s="4" t="s">
        <v>64116</v>
      </c>
      <c r="B12847" s="4" t="s">
        <v>27</v>
      </c>
      <c r="C12847" s="5">
        <v>44420</v>
      </c>
      <c r="D12847" s="6" t="s">
        <v>0</v>
      </c>
      <c r="E12847" s="7">
        <v>44439</v>
      </c>
      <c r="F12847" s="6" t="s">
        <v>64117</v>
      </c>
      <c r="G12847" s="6" t="s">
        <v>40</v>
      </c>
      <c r="H12847" s="14">
        <v>-67.108129969999993</v>
      </c>
      <c r="I12847" s="14">
        <v>18.174850620000001</v>
      </c>
      <c r="J12847" s="10">
        <v>128606.99369767999</v>
      </c>
      <c r="K12847" s="10">
        <v>237930.95236915001</v>
      </c>
      <c r="L12847" s="4" t="s">
        <v>64118</v>
      </c>
      <c r="M12847" s="4" t="s">
        <v>621</v>
      </c>
      <c r="N12847" s="4" t="s">
        <v>767</v>
      </c>
      <c r="O12847" s="19" t="s">
        <v>64119</v>
      </c>
      <c r="P12847" s="4" t="s">
        <v>22</v>
      </c>
      <c r="Q12847" s="4" t="s">
        <v>32</v>
      </c>
      <c r="R12847" s="4" t="s">
        <v>20</v>
      </c>
      <c r="S12847" s="1">
        <v>16000</v>
      </c>
      <c r="T12847" s="4" t="s">
        <v>21</v>
      </c>
    </row>
    <row r="12848" spans="1:20" x14ac:dyDescent="0.25">
      <c r="A12848" s="4" t="s">
        <v>64352</v>
      </c>
      <c r="B12848" s="4" t="s">
        <v>27</v>
      </c>
      <c r="C12848" s="5">
        <v>44420</v>
      </c>
      <c r="D12848" s="6" t="s">
        <v>0</v>
      </c>
      <c r="E12848" s="7">
        <v>44497</v>
      </c>
      <c r="F12848" s="6" t="s">
        <v>64353</v>
      </c>
      <c r="G12848" s="6" t="s">
        <v>237</v>
      </c>
      <c r="H12848" s="14">
        <v>-66.381432930000003</v>
      </c>
      <c r="I12848" s="14">
        <v>18.062516819999999</v>
      </c>
      <c r="J12848" s="10">
        <v>205494.56170286</v>
      </c>
      <c r="K12848" s="10">
        <v>225366.93634027999</v>
      </c>
      <c r="L12848" s="4" t="s">
        <v>64354</v>
      </c>
      <c r="M12848" s="4" t="s">
        <v>64355</v>
      </c>
      <c r="N12848" s="4" t="s">
        <v>192</v>
      </c>
      <c r="O12848" s="19" t="s">
        <v>64356</v>
      </c>
      <c r="P12848" s="4" t="s">
        <v>22</v>
      </c>
      <c r="Q12848" s="4" t="s">
        <v>32</v>
      </c>
      <c r="R12848" s="4" t="s">
        <v>20</v>
      </c>
      <c r="S12848" s="1">
        <v>74000</v>
      </c>
      <c r="T12848" s="4" t="s">
        <v>21</v>
      </c>
    </row>
    <row r="12849" spans="1:20" x14ac:dyDescent="0.25">
      <c r="A12849" s="4" t="s">
        <v>64662</v>
      </c>
      <c r="B12849" s="4" t="s">
        <v>27</v>
      </c>
      <c r="C12849" s="5">
        <v>44420</v>
      </c>
      <c r="D12849" s="6" t="s">
        <v>0</v>
      </c>
      <c r="E12849" s="7">
        <v>44706</v>
      </c>
      <c r="F12849" s="6" t="s">
        <v>64663</v>
      </c>
      <c r="G12849" s="6" t="s">
        <v>334</v>
      </c>
      <c r="H12849" s="14">
        <v>-65.9882426261901</v>
      </c>
      <c r="I12849" s="14">
        <v>18.054294829095699</v>
      </c>
      <c r="J12849" s="10">
        <v>247118.81525289</v>
      </c>
      <c r="K12849" s="10">
        <v>224518.38366336</v>
      </c>
      <c r="L12849" s="4" t="s">
        <v>64664</v>
      </c>
      <c r="M12849" s="4" t="s">
        <v>64665</v>
      </c>
      <c r="N12849" s="4" t="s">
        <v>64666</v>
      </c>
      <c r="O12849" s="19" t="s">
        <v>64667</v>
      </c>
      <c r="P12849" s="4" t="s">
        <v>22</v>
      </c>
      <c r="Q12849" s="4" t="s">
        <v>32</v>
      </c>
      <c r="R12849" s="4" t="s">
        <v>20</v>
      </c>
      <c r="S12849" s="1">
        <v>31625</v>
      </c>
      <c r="T12849" s="4" t="s">
        <v>21</v>
      </c>
    </row>
    <row r="12850" spans="1:20" x14ac:dyDescent="0.25">
      <c r="A12850" s="4" t="s">
        <v>64509</v>
      </c>
      <c r="B12850" s="4" t="s">
        <v>27</v>
      </c>
      <c r="C12850" s="5">
        <v>44420</v>
      </c>
      <c r="D12850" s="6" t="s">
        <v>0</v>
      </c>
      <c r="E12850" s="7">
        <v>44462</v>
      </c>
      <c r="F12850" s="6" t="s">
        <v>64510</v>
      </c>
      <c r="G12850" s="6" t="s">
        <v>191</v>
      </c>
      <c r="H12850" s="14">
        <v>-65.934435910000005</v>
      </c>
      <c r="I12850" s="14">
        <v>18.014252630000001</v>
      </c>
      <c r="J12850" s="10">
        <v>252831.47549213</v>
      </c>
      <c r="K12850" s="10">
        <v>220096.20665661001</v>
      </c>
      <c r="L12850" s="4" t="s">
        <v>64511</v>
      </c>
      <c r="M12850" s="4" t="s">
        <v>64512</v>
      </c>
      <c r="N12850" s="4" t="s">
        <v>201</v>
      </c>
      <c r="O12850" s="19" t="s">
        <v>64513</v>
      </c>
      <c r="P12850" s="4" t="s">
        <v>22</v>
      </c>
      <c r="Q12850" s="4" t="s">
        <v>32</v>
      </c>
      <c r="R12850" s="4" t="s">
        <v>33</v>
      </c>
      <c r="S12850" s="1">
        <v>28152.21</v>
      </c>
      <c r="T12850" s="4" t="s">
        <v>21</v>
      </c>
    </row>
    <row r="12851" spans="1:20" x14ac:dyDescent="0.25">
      <c r="A12851" s="4" t="s">
        <v>63992</v>
      </c>
      <c r="B12851" s="4" t="s">
        <v>27</v>
      </c>
      <c r="C12851" s="5">
        <v>44420</v>
      </c>
      <c r="D12851" s="6" t="s">
        <v>0</v>
      </c>
      <c r="E12851" s="7">
        <v>44477</v>
      </c>
      <c r="F12851" s="6" t="s">
        <v>63993</v>
      </c>
      <c r="G12851" s="6" t="s">
        <v>138</v>
      </c>
      <c r="H12851" s="14">
        <v>-67.149612259999998</v>
      </c>
      <c r="I12851" s="14">
        <v>17.99995234</v>
      </c>
      <c r="J12851" s="10">
        <v>124142.49912009999</v>
      </c>
      <c r="K12851" s="10">
        <v>218589.83345402</v>
      </c>
      <c r="L12851" s="4" t="s">
        <v>63994</v>
      </c>
      <c r="M12851" s="4" t="s">
        <v>63995</v>
      </c>
      <c r="N12851" s="4" t="s">
        <v>621</v>
      </c>
      <c r="O12851" s="19" t="s">
        <v>63996</v>
      </c>
      <c r="P12851" s="4" t="s">
        <v>22</v>
      </c>
      <c r="Q12851" s="4" t="s">
        <v>32</v>
      </c>
      <c r="R12851" s="4" t="s">
        <v>33</v>
      </c>
      <c r="S12851" s="1">
        <v>88000</v>
      </c>
      <c r="T12851" s="4" t="s">
        <v>24</v>
      </c>
    </row>
    <row r="12852" spans="1:20" x14ac:dyDescent="0.25">
      <c r="A12852" s="4" t="s">
        <v>64197</v>
      </c>
      <c r="B12852" s="4" t="s">
        <v>27</v>
      </c>
      <c r="C12852" s="5">
        <v>44420</v>
      </c>
      <c r="D12852" s="6" t="s">
        <v>0</v>
      </c>
      <c r="E12852" s="7">
        <v>44603</v>
      </c>
      <c r="F12852" s="6" t="s">
        <v>21725</v>
      </c>
      <c r="G12852" s="6" t="s">
        <v>17</v>
      </c>
      <c r="H12852" s="14">
        <v>-66.225982650000006</v>
      </c>
      <c r="I12852" s="14">
        <v>17.980653279999999</v>
      </c>
      <c r="J12852" s="10">
        <v>221961.93825809</v>
      </c>
      <c r="K12852" s="10">
        <v>216317.87534343</v>
      </c>
      <c r="L12852" s="4" t="s">
        <v>20610</v>
      </c>
      <c r="M12852" s="4" t="s">
        <v>21726</v>
      </c>
      <c r="N12852" s="4" t="s">
        <v>201</v>
      </c>
      <c r="O12852" s="19" t="s">
        <v>21727</v>
      </c>
      <c r="P12852" s="4" t="s">
        <v>22</v>
      </c>
      <c r="Q12852" s="4" t="s">
        <v>32</v>
      </c>
      <c r="R12852" s="4" t="s">
        <v>33</v>
      </c>
      <c r="S12852" s="1">
        <v>198415.52</v>
      </c>
      <c r="T12852" s="4" t="s">
        <v>21</v>
      </c>
    </row>
    <row r="12853" spans="1:20" x14ac:dyDescent="0.25">
      <c r="A12853" s="4" t="s">
        <v>66013</v>
      </c>
      <c r="B12853" s="4" t="s">
        <v>27</v>
      </c>
      <c r="C12853" s="5">
        <v>44419</v>
      </c>
      <c r="D12853" s="6" t="s">
        <v>0</v>
      </c>
      <c r="E12853" s="7">
        <v>44456</v>
      </c>
      <c r="F12853" s="6" t="s">
        <v>66014</v>
      </c>
      <c r="G12853" s="6" t="s">
        <v>145</v>
      </c>
      <c r="H12853" s="14">
        <v>-67.050489769999999</v>
      </c>
      <c r="I12853" s="14">
        <v>18.501370529999999</v>
      </c>
      <c r="J12853" s="10">
        <v>134827.06443309999</v>
      </c>
      <c r="K12853" s="10">
        <v>274049.74565916997</v>
      </c>
      <c r="L12853" s="4" t="s">
        <v>66015</v>
      </c>
      <c r="M12853" s="4" t="s">
        <v>66016</v>
      </c>
      <c r="N12853" s="4" t="s">
        <v>66017</v>
      </c>
      <c r="O12853" s="19" t="s">
        <v>66018</v>
      </c>
      <c r="P12853" s="4" t="s">
        <v>22</v>
      </c>
      <c r="Q12853" s="4" t="s">
        <v>32</v>
      </c>
      <c r="R12853" s="4" t="s">
        <v>20</v>
      </c>
      <c r="S12853" s="1">
        <v>98000</v>
      </c>
      <c r="T12853" s="4" t="s">
        <v>21</v>
      </c>
    </row>
    <row r="12854" spans="1:20" x14ac:dyDescent="0.25">
      <c r="A12854" s="4" t="s">
        <v>65713</v>
      </c>
      <c r="B12854" s="4" t="s">
        <v>27</v>
      </c>
      <c r="C12854" s="5">
        <v>44419</v>
      </c>
      <c r="D12854" s="6" t="s">
        <v>0</v>
      </c>
      <c r="E12854" s="7">
        <v>44497</v>
      </c>
      <c r="F12854" s="6" t="s">
        <v>65714</v>
      </c>
      <c r="G12854" s="6" t="s">
        <v>145</v>
      </c>
      <c r="H12854" s="14">
        <v>-67.011237170000001</v>
      </c>
      <c r="I12854" s="14">
        <v>18.466740300000001</v>
      </c>
      <c r="J12854" s="10">
        <v>138960.10577448001</v>
      </c>
      <c r="K12854" s="10">
        <v>270203.14458277001</v>
      </c>
      <c r="L12854" s="4" t="s">
        <v>65715</v>
      </c>
      <c r="M12854" s="4" t="s">
        <v>65716</v>
      </c>
      <c r="N12854" s="4" t="s">
        <v>65717</v>
      </c>
      <c r="O12854" s="19" t="s">
        <v>65718</v>
      </c>
      <c r="P12854" s="4" t="s">
        <v>22</v>
      </c>
      <c r="Q12854" s="4" t="s">
        <v>32</v>
      </c>
      <c r="R12854" s="4" t="s">
        <v>33</v>
      </c>
      <c r="S12854" s="1">
        <v>12000</v>
      </c>
      <c r="T12854" s="4" t="s">
        <v>21</v>
      </c>
    </row>
    <row r="12855" spans="1:20" x14ac:dyDescent="0.25">
      <c r="A12855" s="4" t="s">
        <v>65617</v>
      </c>
      <c r="B12855" s="4" t="s">
        <v>27</v>
      </c>
      <c r="C12855" s="5">
        <v>44419</v>
      </c>
      <c r="D12855" s="6" t="s">
        <v>0</v>
      </c>
      <c r="E12855" s="7">
        <v>44420</v>
      </c>
      <c r="F12855" s="6" t="s">
        <v>65618</v>
      </c>
      <c r="G12855" s="6" t="s">
        <v>145</v>
      </c>
      <c r="H12855" s="14">
        <v>-67.025537049999997</v>
      </c>
      <c r="I12855" s="14">
        <v>18.452959799999999</v>
      </c>
      <c r="J12855" s="10">
        <v>137444.78225317001</v>
      </c>
      <c r="K12855" s="10">
        <v>268682.67179604003</v>
      </c>
      <c r="L12855" s="4" t="s">
        <v>65619</v>
      </c>
      <c r="M12855" s="4" t="s">
        <v>65620</v>
      </c>
      <c r="N12855" s="4" t="s">
        <v>65621</v>
      </c>
      <c r="O12855" s="19" t="s">
        <v>65622</v>
      </c>
      <c r="P12855" s="4" t="s">
        <v>22</v>
      </c>
      <c r="Q12855" s="4" t="s">
        <v>32</v>
      </c>
      <c r="R12855" s="4" t="s">
        <v>33</v>
      </c>
      <c r="S12855" s="1">
        <v>10000</v>
      </c>
      <c r="T12855" s="4" t="s">
        <v>21</v>
      </c>
    </row>
    <row r="12856" spans="1:20" x14ac:dyDescent="0.25">
      <c r="A12856" s="4" t="s">
        <v>65051</v>
      </c>
      <c r="B12856" s="4" t="s">
        <v>27</v>
      </c>
      <c r="C12856" s="5">
        <v>44419</v>
      </c>
      <c r="D12856" s="6" t="s">
        <v>0</v>
      </c>
      <c r="E12856" s="7">
        <v>45162</v>
      </c>
      <c r="F12856" s="6" t="s">
        <v>65052</v>
      </c>
      <c r="G12856" s="6" t="s">
        <v>51</v>
      </c>
      <c r="H12856" s="14">
        <v>-66.177566769999999</v>
      </c>
      <c r="I12856" s="14">
        <v>18.448922679999999</v>
      </c>
      <c r="J12856" s="10">
        <v>227017.60355366001</v>
      </c>
      <c r="K12856" s="10">
        <v>268153.53676873998</v>
      </c>
      <c r="L12856" s="4" t="s">
        <v>65053</v>
      </c>
      <c r="M12856" s="4" t="s">
        <v>65054</v>
      </c>
      <c r="N12856" s="4" t="s">
        <v>65055</v>
      </c>
      <c r="O12856" s="19" t="s">
        <v>65056</v>
      </c>
      <c r="P12856" s="4" t="s">
        <v>22</v>
      </c>
      <c r="Q12856" s="4" t="s">
        <v>32</v>
      </c>
      <c r="R12856" s="4" t="s">
        <v>33</v>
      </c>
      <c r="S12856" s="1">
        <v>160311.87</v>
      </c>
      <c r="T12856" s="4" t="s">
        <v>21</v>
      </c>
    </row>
    <row r="12857" spans="1:20" x14ac:dyDescent="0.25">
      <c r="A12857" s="4" t="s">
        <v>64894</v>
      </c>
      <c r="B12857" s="4" t="s">
        <v>27</v>
      </c>
      <c r="C12857" s="5">
        <v>44419</v>
      </c>
      <c r="D12857" s="6" t="s">
        <v>0</v>
      </c>
      <c r="E12857" s="7">
        <v>44483</v>
      </c>
      <c r="F12857" s="6" t="s">
        <v>64895</v>
      </c>
      <c r="G12857" s="6" t="s">
        <v>114</v>
      </c>
      <c r="H12857" s="14">
        <v>-66.917175909999997</v>
      </c>
      <c r="I12857" s="14">
        <v>18.4447388</v>
      </c>
      <c r="J12857" s="10">
        <v>148888.67062178999</v>
      </c>
      <c r="K12857" s="10">
        <v>267739.09759249998</v>
      </c>
      <c r="L12857" s="4" t="s">
        <v>64896</v>
      </c>
      <c r="M12857" s="4" t="s">
        <v>64897</v>
      </c>
      <c r="N12857" s="4" t="s">
        <v>124</v>
      </c>
      <c r="O12857" s="19" t="s">
        <v>64898</v>
      </c>
      <c r="P12857" s="4" t="s">
        <v>22</v>
      </c>
      <c r="Q12857" s="4" t="s">
        <v>32</v>
      </c>
      <c r="R12857" s="4" t="s">
        <v>20</v>
      </c>
      <c r="S12857" s="1">
        <v>118000</v>
      </c>
      <c r="T12857" s="4" t="s">
        <v>21</v>
      </c>
    </row>
    <row r="12858" spans="1:20" x14ac:dyDescent="0.25">
      <c r="A12858" s="4" t="s">
        <v>65584</v>
      </c>
      <c r="B12858" s="4" t="s">
        <v>27</v>
      </c>
      <c r="C12858" s="5">
        <v>44419</v>
      </c>
      <c r="D12858" s="6" t="s">
        <v>0</v>
      </c>
      <c r="E12858" s="7">
        <v>44629</v>
      </c>
      <c r="F12858" s="6" t="s">
        <v>65585</v>
      </c>
      <c r="G12858" s="6" t="s">
        <v>98</v>
      </c>
      <c r="H12858" s="14">
        <v>-66.745981009999994</v>
      </c>
      <c r="I12858" s="14">
        <v>18.433666930000001</v>
      </c>
      <c r="J12858" s="10">
        <v>166970.94803653</v>
      </c>
      <c r="K12858" s="10">
        <v>266474.27371203998</v>
      </c>
      <c r="L12858" s="4" t="s">
        <v>65586</v>
      </c>
      <c r="M12858" s="4" t="s">
        <v>65587</v>
      </c>
      <c r="N12858" s="4" t="s">
        <v>13423</v>
      </c>
      <c r="O12858" s="19" t="s">
        <v>65588</v>
      </c>
      <c r="P12858" s="4" t="s">
        <v>22</v>
      </c>
      <c r="Q12858" s="4" t="s">
        <v>32</v>
      </c>
      <c r="R12858" s="4" t="s">
        <v>33</v>
      </c>
      <c r="S12858" s="1">
        <v>64000</v>
      </c>
      <c r="T12858" s="4" t="s">
        <v>21</v>
      </c>
    </row>
    <row r="12859" spans="1:20" x14ac:dyDescent="0.25">
      <c r="A12859" s="4" t="s">
        <v>65002</v>
      </c>
      <c r="B12859" s="4" t="s">
        <v>27</v>
      </c>
      <c r="C12859" s="5">
        <v>44419</v>
      </c>
      <c r="D12859" s="6" t="s">
        <v>0</v>
      </c>
      <c r="E12859" s="7">
        <v>44631</v>
      </c>
      <c r="F12859" s="6" t="s">
        <v>9787</v>
      </c>
      <c r="G12859" s="6" t="s">
        <v>68</v>
      </c>
      <c r="H12859" s="14">
        <v>-65.983027849999999</v>
      </c>
      <c r="I12859" s="14">
        <v>18.408601019999999</v>
      </c>
      <c r="J12859" s="10">
        <v>247578.43851979999</v>
      </c>
      <c r="K12859" s="10">
        <v>263730.15350593999</v>
      </c>
      <c r="L12859" s="4" t="s">
        <v>9788</v>
      </c>
      <c r="M12859" s="4" t="s">
        <v>9789</v>
      </c>
      <c r="N12859" s="4" t="s">
        <v>9790</v>
      </c>
      <c r="O12859" s="19" t="s">
        <v>695</v>
      </c>
      <c r="P12859" s="4" t="s">
        <v>60</v>
      </c>
      <c r="Q12859" s="4" t="s">
        <v>32</v>
      </c>
      <c r="R12859" s="4" t="s">
        <v>33</v>
      </c>
      <c r="S12859" s="1">
        <v>442243.66</v>
      </c>
      <c r="T12859" s="4" t="s">
        <v>21</v>
      </c>
    </row>
    <row r="12860" spans="1:20" x14ac:dyDescent="0.25">
      <c r="A12860" s="4" t="s">
        <v>65125</v>
      </c>
      <c r="B12860" s="4" t="s">
        <v>27</v>
      </c>
      <c r="C12860" s="5">
        <v>44419</v>
      </c>
      <c r="D12860" s="6" t="s">
        <v>0</v>
      </c>
      <c r="E12860" s="7">
        <v>44449</v>
      </c>
      <c r="F12860" s="6" t="s">
        <v>11619</v>
      </c>
      <c r="G12860" s="6" t="s">
        <v>146</v>
      </c>
      <c r="H12860" s="14">
        <v>-66.106123420000003</v>
      </c>
      <c r="I12860" s="14">
        <v>18.40597253</v>
      </c>
      <c r="J12860" s="10">
        <v>234572.92627967001</v>
      </c>
      <c r="K12860" s="10">
        <v>263411.60784824</v>
      </c>
      <c r="L12860" s="4" t="s">
        <v>65126</v>
      </c>
      <c r="M12860" s="4" t="s">
        <v>65127</v>
      </c>
      <c r="N12860" s="4" t="s">
        <v>65128</v>
      </c>
      <c r="O12860" s="19" t="s">
        <v>11623</v>
      </c>
      <c r="P12860" s="4" t="s">
        <v>22</v>
      </c>
      <c r="Q12860" s="4" t="s">
        <v>32</v>
      </c>
      <c r="R12860" s="4" t="s">
        <v>33</v>
      </c>
      <c r="S12860" s="1">
        <v>132232.70000000001</v>
      </c>
      <c r="T12860" s="4" t="s">
        <v>21</v>
      </c>
    </row>
    <row r="12861" spans="1:20" x14ac:dyDescent="0.25">
      <c r="A12861" s="4" t="s">
        <v>65783</v>
      </c>
      <c r="B12861" s="4" t="s">
        <v>27</v>
      </c>
      <c r="C12861" s="5">
        <v>44419</v>
      </c>
      <c r="D12861" s="6" t="s">
        <v>0</v>
      </c>
      <c r="E12861" s="7">
        <v>44720</v>
      </c>
      <c r="F12861" s="6" t="s">
        <v>28138</v>
      </c>
      <c r="G12861" s="6" t="s">
        <v>146</v>
      </c>
      <c r="H12861" s="14">
        <v>-66.10583183</v>
      </c>
      <c r="I12861" s="14">
        <v>18.40513344</v>
      </c>
      <c r="J12861" s="10">
        <v>234603.90224292999</v>
      </c>
      <c r="K12861" s="10">
        <v>263318.78816673002</v>
      </c>
      <c r="L12861" s="4" t="s">
        <v>65784</v>
      </c>
      <c r="M12861" s="4" t="s">
        <v>65785</v>
      </c>
      <c r="N12861" s="4" t="s">
        <v>65786</v>
      </c>
      <c r="O12861" s="19" t="s">
        <v>65787</v>
      </c>
      <c r="P12861" s="4" t="s">
        <v>22</v>
      </c>
      <c r="Q12861" s="4" t="s">
        <v>32</v>
      </c>
      <c r="R12861" s="4" t="s">
        <v>33</v>
      </c>
      <c r="S12861" s="1">
        <v>26168.6</v>
      </c>
      <c r="T12861" s="4" t="s">
        <v>24</v>
      </c>
    </row>
    <row r="12862" spans="1:20" x14ac:dyDescent="0.25">
      <c r="A12862" s="4" t="s">
        <v>65896</v>
      </c>
      <c r="B12862" s="4" t="s">
        <v>27</v>
      </c>
      <c r="C12862" s="5">
        <v>44419</v>
      </c>
      <c r="D12862" s="6" t="s">
        <v>0</v>
      </c>
      <c r="E12862" s="7">
        <v>44439</v>
      </c>
      <c r="F12862" s="6" t="s">
        <v>65897</v>
      </c>
      <c r="G12862" s="6" t="s">
        <v>146</v>
      </c>
      <c r="H12862" s="14">
        <v>-66.126358589999995</v>
      </c>
      <c r="I12862" s="14">
        <v>18.401905459999998</v>
      </c>
      <c r="J12862" s="10">
        <v>232435.63962864</v>
      </c>
      <c r="K12862" s="10">
        <v>262957.74373111001</v>
      </c>
      <c r="L12862" s="4" t="s">
        <v>65898</v>
      </c>
      <c r="M12862" s="4" t="s">
        <v>65899</v>
      </c>
      <c r="N12862" s="4" t="s">
        <v>65900</v>
      </c>
      <c r="O12862" s="19" t="s">
        <v>65901</v>
      </c>
      <c r="P12862" s="4" t="s">
        <v>22</v>
      </c>
      <c r="Q12862" s="4" t="s">
        <v>32</v>
      </c>
      <c r="R12862" s="4" t="s">
        <v>33</v>
      </c>
      <c r="S12862" s="1">
        <v>25000</v>
      </c>
      <c r="T12862" s="4" t="s">
        <v>21</v>
      </c>
    </row>
    <row r="12863" spans="1:20" x14ac:dyDescent="0.25">
      <c r="A12863" s="4" t="s">
        <v>65691</v>
      </c>
      <c r="B12863" s="4" t="s">
        <v>27</v>
      </c>
      <c r="C12863" s="5">
        <v>44419</v>
      </c>
      <c r="D12863" s="6" t="s">
        <v>0</v>
      </c>
      <c r="E12863" s="7">
        <v>44482</v>
      </c>
      <c r="F12863" s="6" t="s">
        <v>65692</v>
      </c>
      <c r="G12863" s="6" t="s">
        <v>64</v>
      </c>
      <c r="H12863" s="14">
        <v>-67.181230679999999</v>
      </c>
      <c r="I12863" s="14">
        <v>18.382362669999999</v>
      </c>
      <c r="J12863" s="10">
        <v>120966.83811873</v>
      </c>
      <c r="K12863" s="10">
        <v>260928.8631933</v>
      </c>
      <c r="L12863" s="4" t="s">
        <v>65693</v>
      </c>
      <c r="M12863" s="4" t="s">
        <v>65694</v>
      </c>
      <c r="N12863" s="4" t="s">
        <v>65695</v>
      </c>
      <c r="O12863" s="19" t="s">
        <v>65694</v>
      </c>
      <c r="P12863" s="4" t="s">
        <v>22</v>
      </c>
      <c r="Q12863" s="4" t="s">
        <v>32</v>
      </c>
      <c r="R12863" s="4" t="s">
        <v>20</v>
      </c>
      <c r="S12863" s="1">
        <v>23100</v>
      </c>
      <c r="T12863" s="4" t="s">
        <v>24</v>
      </c>
    </row>
    <row r="12864" spans="1:20" x14ac:dyDescent="0.25">
      <c r="A12864" s="4" t="s">
        <v>65989</v>
      </c>
      <c r="B12864" s="4" t="s">
        <v>27</v>
      </c>
      <c r="C12864" s="5">
        <v>44419</v>
      </c>
      <c r="D12864" s="6" t="s">
        <v>0</v>
      </c>
      <c r="E12864" s="7">
        <v>44529</v>
      </c>
      <c r="F12864" s="6" t="s">
        <v>7699</v>
      </c>
      <c r="G12864" s="6" t="s">
        <v>68</v>
      </c>
      <c r="H12864" s="14">
        <v>-65.919910599999994</v>
      </c>
      <c r="I12864" s="14">
        <v>18.376129689999999</v>
      </c>
      <c r="J12864" s="10">
        <v>254257.35074041999</v>
      </c>
      <c r="K12864" s="10">
        <v>260153.6373691</v>
      </c>
      <c r="L12864" s="4" t="s">
        <v>65990</v>
      </c>
      <c r="M12864" s="4" t="s">
        <v>65991</v>
      </c>
      <c r="N12864" s="4" t="s">
        <v>65992</v>
      </c>
      <c r="O12864" s="19" t="s">
        <v>65993</v>
      </c>
      <c r="P12864" s="4" t="s">
        <v>22</v>
      </c>
      <c r="Q12864" s="4" t="s">
        <v>32</v>
      </c>
      <c r="R12864" s="4" t="s">
        <v>33</v>
      </c>
      <c r="S12864" s="1">
        <v>150000</v>
      </c>
      <c r="T12864" s="4" t="s">
        <v>21</v>
      </c>
    </row>
    <row r="12865" spans="1:20" x14ac:dyDescent="0.25">
      <c r="A12865" s="4" t="s">
        <v>64745</v>
      </c>
      <c r="B12865" s="4" t="s">
        <v>27</v>
      </c>
      <c r="C12865" s="5">
        <v>44419</v>
      </c>
      <c r="D12865" s="6" t="s">
        <v>0</v>
      </c>
      <c r="E12865" s="7">
        <v>44477</v>
      </c>
      <c r="F12865" s="6" t="s">
        <v>64746</v>
      </c>
      <c r="G12865" s="6" t="s">
        <v>68</v>
      </c>
      <c r="H12865" s="14">
        <v>-65.924174669999999</v>
      </c>
      <c r="I12865" s="14">
        <v>18.3759473</v>
      </c>
      <c r="J12865" s="10">
        <v>253806.79073375001</v>
      </c>
      <c r="K12865" s="10">
        <v>260132.19223761</v>
      </c>
      <c r="L12865" s="4" t="s">
        <v>64747</v>
      </c>
      <c r="M12865" s="4" t="s">
        <v>64748</v>
      </c>
      <c r="N12865" s="4" t="s">
        <v>64749</v>
      </c>
      <c r="O12865" s="19" t="s">
        <v>4127</v>
      </c>
      <c r="P12865" s="4" t="s">
        <v>22</v>
      </c>
      <c r="Q12865" s="4" t="s">
        <v>32</v>
      </c>
      <c r="R12865" s="4" t="s">
        <v>33</v>
      </c>
      <c r="S12865" s="1">
        <v>54360</v>
      </c>
      <c r="T12865" s="4" t="s">
        <v>21</v>
      </c>
    </row>
    <row r="12866" spans="1:20" x14ac:dyDescent="0.25">
      <c r="A12866" s="4" t="s">
        <v>65416</v>
      </c>
      <c r="B12866" s="4" t="s">
        <v>27</v>
      </c>
      <c r="C12866" s="5">
        <v>44419</v>
      </c>
      <c r="D12866" s="6" t="s">
        <v>0</v>
      </c>
      <c r="E12866" s="7">
        <v>44650</v>
      </c>
      <c r="F12866" s="6" t="s">
        <v>65417</v>
      </c>
      <c r="G12866" s="6" t="s">
        <v>146</v>
      </c>
      <c r="H12866" s="14">
        <v>-66.100144386291504</v>
      </c>
      <c r="I12866" s="14">
        <v>18.3712936026214</v>
      </c>
      <c r="J12866" s="10">
        <v>235211.75120431001</v>
      </c>
      <c r="K12866" s="10">
        <v>259576.41831591999</v>
      </c>
      <c r="L12866" s="4" t="s">
        <v>65418</v>
      </c>
      <c r="M12866" s="4" t="s">
        <v>65419</v>
      </c>
      <c r="N12866" s="4" t="s">
        <v>65420</v>
      </c>
      <c r="O12866" s="19" t="s">
        <v>65421</v>
      </c>
      <c r="P12866" s="4" t="s">
        <v>22</v>
      </c>
      <c r="Q12866" s="4" t="s">
        <v>32</v>
      </c>
      <c r="R12866" s="4" t="s">
        <v>33</v>
      </c>
      <c r="S12866" s="1">
        <v>15000</v>
      </c>
      <c r="T12866" s="4" t="s">
        <v>21</v>
      </c>
    </row>
    <row r="12867" spans="1:20" x14ac:dyDescent="0.25">
      <c r="A12867" s="4" t="s">
        <v>65371</v>
      </c>
      <c r="B12867" s="4" t="s">
        <v>27</v>
      </c>
      <c r="C12867" s="5">
        <v>44419</v>
      </c>
      <c r="D12867" s="6" t="s">
        <v>0</v>
      </c>
      <c r="E12867" s="7">
        <v>44483</v>
      </c>
      <c r="F12867" s="6" t="s">
        <v>8662</v>
      </c>
      <c r="G12867" s="6" t="s">
        <v>146</v>
      </c>
      <c r="H12867" s="14">
        <v>-66.112069410000004</v>
      </c>
      <c r="I12867" s="14">
        <v>18.357849399999999</v>
      </c>
      <c r="J12867" s="10">
        <v>233954.02019000001</v>
      </c>
      <c r="K12867" s="10">
        <v>258084.02019000001</v>
      </c>
      <c r="L12867" s="4" t="s">
        <v>65372</v>
      </c>
      <c r="M12867" s="4" t="s">
        <v>65373</v>
      </c>
      <c r="N12867" s="4" t="s">
        <v>65374</v>
      </c>
      <c r="O12867" s="19" t="s">
        <v>61691</v>
      </c>
      <c r="P12867" s="4" t="s">
        <v>22</v>
      </c>
      <c r="Q12867" s="4" t="s">
        <v>32</v>
      </c>
      <c r="R12867" s="4" t="s">
        <v>33</v>
      </c>
      <c r="S12867" s="1">
        <v>10000</v>
      </c>
      <c r="T12867" s="4" t="s">
        <v>21</v>
      </c>
    </row>
    <row r="12868" spans="1:20" x14ac:dyDescent="0.25">
      <c r="A12868" s="4" t="s">
        <v>66090</v>
      </c>
      <c r="B12868" s="4" t="s">
        <v>27</v>
      </c>
      <c r="C12868" s="5">
        <v>44419</v>
      </c>
      <c r="D12868" s="6" t="s">
        <v>0</v>
      </c>
      <c r="E12868" s="7">
        <v>44475</v>
      </c>
      <c r="F12868" s="6" t="s">
        <v>36317</v>
      </c>
      <c r="G12868" s="6" t="s">
        <v>203</v>
      </c>
      <c r="H12868" s="14">
        <v>-66.983175779999996</v>
      </c>
      <c r="I12868" s="14">
        <v>18.357266039999999</v>
      </c>
      <c r="J12868" s="10">
        <v>141887.63916588001</v>
      </c>
      <c r="K12868" s="10">
        <v>258076.9119067</v>
      </c>
      <c r="L12868" s="4" t="s">
        <v>36318</v>
      </c>
      <c r="M12868" s="4" t="s">
        <v>36319</v>
      </c>
      <c r="N12868" s="4" t="s">
        <v>1011</v>
      </c>
      <c r="O12868" s="19" t="s">
        <v>36320</v>
      </c>
      <c r="P12868" s="4" t="s">
        <v>22</v>
      </c>
      <c r="Q12868" s="4" t="s">
        <v>32</v>
      </c>
      <c r="R12868" s="4" t="s">
        <v>20</v>
      </c>
      <c r="S12868" s="1">
        <v>192922.68</v>
      </c>
      <c r="T12868" s="4" t="s">
        <v>24</v>
      </c>
    </row>
    <row r="12869" spans="1:20" x14ac:dyDescent="0.25">
      <c r="A12869" s="4" t="s">
        <v>65623</v>
      </c>
      <c r="B12869" s="4" t="s">
        <v>27</v>
      </c>
      <c r="C12869" s="5">
        <v>44419</v>
      </c>
      <c r="D12869" s="6" t="s">
        <v>0</v>
      </c>
      <c r="E12869" s="7">
        <v>44447</v>
      </c>
      <c r="F12869" s="6" t="s">
        <v>65624</v>
      </c>
      <c r="G12869" s="6" t="s">
        <v>76</v>
      </c>
      <c r="H12869" s="14">
        <v>-66.024883979999998</v>
      </c>
      <c r="I12869" s="14">
        <v>18.252741400000001</v>
      </c>
      <c r="J12869" s="10">
        <v>243194.48444868001</v>
      </c>
      <c r="K12869" s="10">
        <v>246468.70469409999</v>
      </c>
      <c r="L12869" s="4" t="s">
        <v>65625</v>
      </c>
      <c r="M12869" s="4" t="s">
        <v>65626</v>
      </c>
      <c r="N12869" s="4" t="s">
        <v>65627</v>
      </c>
      <c r="O12869" s="19" t="s">
        <v>65628</v>
      </c>
      <c r="P12869" s="4" t="s">
        <v>22</v>
      </c>
      <c r="Q12869" s="4" t="s">
        <v>32</v>
      </c>
      <c r="R12869" s="4" t="s">
        <v>33</v>
      </c>
      <c r="S12869" s="1">
        <v>13650</v>
      </c>
      <c r="T12869" s="4" t="s">
        <v>21</v>
      </c>
    </row>
    <row r="12870" spans="1:20" x14ac:dyDescent="0.25">
      <c r="A12870" s="4" t="s">
        <v>65965</v>
      </c>
      <c r="B12870" s="4" t="s">
        <v>27</v>
      </c>
      <c r="C12870" s="5">
        <v>44419</v>
      </c>
      <c r="D12870" s="6" t="s">
        <v>0</v>
      </c>
      <c r="E12870" s="7">
        <v>44456</v>
      </c>
      <c r="F12870" s="6" t="s">
        <v>65966</v>
      </c>
      <c r="G12870" s="6" t="s">
        <v>639</v>
      </c>
      <c r="H12870" s="14">
        <v>-65.920231389999998</v>
      </c>
      <c r="I12870" s="14">
        <v>18.22866088</v>
      </c>
      <c r="J12870" s="10">
        <v>254269.18586140999</v>
      </c>
      <c r="K12870" s="10">
        <v>243831.27187200999</v>
      </c>
      <c r="L12870" s="4" t="s">
        <v>65967</v>
      </c>
      <c r="M12870" s="4" t="s">
        <v>65968</v>
      </c>
      <c r="N12870" s="4" t="s">
        <v>65969</v>
      </c>
      <c r="O12870" s="19" t="s">
        <v>65970</v>
      </c>
      <c r="P12870" s="4" t="s">
        <v>22</v>
      </c>
      <c r="Q12870" s="4" t="s">
        <v>32</v>
      </c>
      <c r="R12870" s="4" t="s">
        <v>33</v>
      </c>
      <c r="S12870" s="1">
        <v>48630</v>
      </c>
      <c r="T12870" s="4" t="s">
        <v>24</v>
      </c>
    </row>
    <row r="12871" spans="1:20" x14ac:dyDescent="0.25">
      <c r="A12871" s="4" t="s">
        <v>65908</v>
      </c>
      <c r="B12871" s="4" t="s">
        <v>27</v>
      </c>
      <c r="C12871" s="5">
        <v>44419</v>
      </c>
      <c r="D12871" s="6" t="s">
        <v>0</v>
      </c>
      <c r="E12871" s="7">
        <v>44501</v>
      </c>
      <c r="F12871" s="6" t="s">
        <v>65909</v>
      </c>
      <c r="G12871" s="6" t="s">
        <v>76</v>
      </c>
      <c r="H12871" s="14">
        <v>-66.04694576</v>
      </c>
      <c r="I12871" s="14">
        <v>18.208854200000001</v>
      </c>
      <c r="J12871" s="10">
        <v>240871.65215553</v>
      </c>
      <c r="K12871" s="10">
        <v>241606.11301156</v>
      </c>
      <c r="L12871" s="4" t="s">
        <v>65910</v>
      </c>
      <c r="M12871" s="4" t="s">
        <v>65911</v>
      </c>
      <c r="N12871" s="4" t="s">
        <v>65912</v>
      </c>
      <c r="O12871" s="19" t="s">
        <v>65913</v>
      </c>
      <c r="P12871" s="4" t="s">
        <v>22</v>
      </c>
      <c r="Q12871" s="4" t="s">
        <v>32</v>
      </c>
      <c r="R12871" s="4" t="s">
        <v>20</v>
      </c>
      <c r="S12871" s="1">
        <v>72150</v>
      </c>
      <c r="T12871" s="4" t="s">
        <v>21</v>
      </c>
    </row>
    <row r="12872" spans="1:20" x14ac:dyDescent="0.25">
      <c r="A12872" s="4" t="s">
        <v>65348</v>
      </c>
      <c r="B12872" s="4" t="s">
        <v>27</v>
      </c>
      <c r="C12872" s="5">
        <v>44419</v>
      </c>
      <c r="D12872" s="6" t="s">
        <v>0</v>
      </c>
      <c r="E12872" s="7">
        <v>44489</v>
      </c>
      <c r="F12872" s="6" t="s">
        <v>8545</v>
      </c>
      <c r="G12872" s="6" t="s">
        <v>396</v>
      </c>
      <c r="H12872" s="14">
        <v>-65.960409089999999</v>
      </c>
      <c r="I12872" s="14">
        <v>18.183318719999999</v>
      </c>
      <c r="J12872" s="10">
        <v>250032.68670911001</v>
      </c>
      <c r="K12872" s="10">
        <v>238801.28223928</v>
      </c>
      <c r="L12872" s="4" t="s">
        <v>8546</v>
      </c>
      <c r="M12872" s="4" t="s">
        <v>8547</v>
      </c>
      <c r="N12872" s="4" t="s">
        <v>8548</v>
      </c>
      <c r="O12872" s="19" t="s">
        <v>8549</v>
      </c>
      <c r="P12872" s="4" t="s">
        <v>22</v>
      </c>
      <c r="Q12872" s="4" t="s">
        <v>32</v>
      </c>
      <c r="R12872" s="4" t="s">
        <v>33</v>
      </c>
      <c r="S12872" s="1">
        <v>1815000</v>
      </c>
      <c r="T12872" s="4" t="s">
        <v>21</v>
      </c>
    </row>
    <row r="12873" spans="1:20" x14ac:dyDescent="0.25">
      <c r="A12873" s="4" t="s">
        <v>65767</v>
      </c>
      <c r="B12873" s="4" t="s">
        <v>27</v>
      </c>
      <c r="C12873" s="5">
        <v>44419</v>
      </c>
      <c r="D12873" s="6" t="s">
        <v>0</v>
      </c>
      <c r="E12873" s="7">
        <v>44589</v>
      </c>
      <c r="F12873" s="6" t="s">
        <v>65768</v>
      </c>
      <c r="G12873" s="6" t="s">
        <v>205</v>
      </c>
      <c r="H12873" s="14">
        <v>-66.206878779999997</v>
      </c>
      <c r="I12873" s="14">
        <v>18.169101229999999</v>
      </c>
      <c r="J12873" s="10">
        <v>223959.56578315</v>
      </c>
      <c r="K12873" s="10">
        <v>237177.87222095</v>
      </c>
      <c r="L12873" s="4" t="s">
        <v>65769</v>
      </c>
      <c r="M12873" s="4" t="s">
        <v>65770</v>
      </c>
      <c r="N12873" s="4" t="s">
        <v>574</v>
      </c>
      <c r="O12873" s="19" t="s">
        <v>65771</v>
      </c>
      <c r="P12873" s="4" t="s">
        <v>22</v>
      </c>
      <c r="Q12873" s="4" t="s">
        <v>32</v>
      </c>
      <c r="R12873" s="4" t="s">
        <v>20</v>
      </c>
      <c r="S12873" s="1">
        <v>82400</v>
      </c>
      <c r="T12873" s="4" t="s">
        <v>21</v>
      </c>
    </row>
    <row r="12874" spans="1:20" x14ac:dyDescent="0.25">
      <c r="A12874" s="4" t="s">
        <v>65506</v>
      </c>
      <c r="B12874" s="4" t="s">
        <v>27</v>
      </c>
      <c r="C12874" s="5">
        <v>44419</v>
      </c>
      <c r="D12874" s="6" t="s">
        <v>0</v>
      </c>
      <c r="E12874" s="7">
        <v>44467</v>
      </c>
      <c r="F12874" s="6" t="s">
        <v>65507</v>
      </c>
      <c r="G12874" s="6" t="s">
        <v>66</v>
      </c>
      <c r="H12874" s="14">
        <v>-65.872625450000001</v>
      </c>
      <c r="I12874" s="14">
        <v>18.15026263</v>
      </c>
      <c r="J12874" s="10">
        <v>259330.87084960999</v>
      </c>
      <c r="K12874" s="10">
        <v>235168.80572981</v>
      </c>
      <c r="L12874" s="4" t="s">
        <v>65508</v>
      </c>
      <c r="M12874" s="4" t="s">
        <v>2294</v>
      </c>
      <c r="N12874" s="4" t="s">
        <v>574</v>
      </c>
      <c r="O12874" s="19" t="s">
        <v>65509</v>
      </c>
      <c r="P12874" s="4" t="s">
        <v>22</v>
      </c>
      <c r="Q12874" s="4" t="s">
        <v>32</v>
      </c>
      <c r="R12874" s="4" t="s">
        <v>33</v>
      </c>
      <c r="S12874" s="1">
        <v>90824</v>
      </c>
      <c r="T12874" s="4" t="s">
        <v>21</v>
      </c>
    </row>
    <row r="12875" spans="1:20" x14ac:dyDescent="0.25">
      <c r="A12875" s="4" t="s">
        <v>66170</v>
      </c>
      <c r="B12875" s="4" t="s">
        <v>27</v>
      </c>
      <c r="C12875" s="5">
        <v>44419</v>
      </c>
      <c r="D12875" s="6" t="s">
        <v>0</v>
      </c>
      <c r="E12875" s="7">
        <v>44433</v>
      </c>
      <c r="F12875" s="6" t="s">
        <v>66171</v>
      </c>
      <c r="G12875" s="6" t="s">
        <v>138</v>
      </c>
      <c r="H12875" s="14">
        <v>-67.160144209999999</v>
      </c>
      <c r="I12875" s="14">
        <v>18.115044919999999</v>
      </c>
      <c r="J12875" s="10">
        <v>123077.67942575</v>
      </c>
      <c r="K12875" s="10">
        <v>231332.67969580999</v>
      </c>
      <c r="L12875" s="4" t="s">
        <v>66172</v>
      </c>
      <c r="M12875" s="4" t="s">
        <v>66173</v>
      </c>
      <c r="N12875" s="4" t="s">
        <v>66174</v>
      </c>
      <c r="O12875" s="19" t="s">
        <v>66175</v>
      </c>
      <c r="P12875" s="4" t="s">
        <v>22</v>
      </c>
      <c r="Q12875" s="4" t="s">
        <v>32</v>
      </c>
      <c r="R12875" s="4" t="s">
        <v>33</v>
      </c>
      <c r="S12875" s="1">
        <v>60000</v>
      </c>
      <c r="T12875" s="4" t="s">
        <v>21</v>
      </c>
    </row>
    <row r="12876" spans="1:20" x14ac:dyDescent="0.25">
      <c r="A12876" s="4" t="s">
        <v>65797</v>
      </c>
      <c r="B12876" s="4" t="s">
        <v>27</v>
      </c>
      <c r="C12876" s="5">
        <v>44419</v>
      </c>
      <c r="D12876" s="6" t="s">
        <v>0</v>
      </c>
      <c r="E12876" s="7">
        <v>44456</v>
      </c>
      <c r="F12876" s="6" t="s">
        <v>65798</v>
      </c>
      <c r="G12876" s="6" t="s">
        <v>231</v>
      </c>
      <c r="H12876" s="14">
        <v>-65.814435439999997</v>
      </c>
      <c r="I12876" s="14">
        <v>18.081680339999998</v>
      </c>
      <c r="J12876" s="10">
        <v>265513.83433404</v>
      </c>
      <c r="K12876" s="10">
        <v>227597.90476</v>
      </c>
      <c r="L12876" s="4" t="s">
        <v>65799</v>
      </c>
      <c r="M12876" s="4" t="s">
        <v>65800</v>
      </c>
      <c r="N12876" s="4" t="s">
        <v>65801</v>
      </c>
      <c r="O12876" s="19" t="s">
        <v>65802</v>
      </c>
      <c r="P12876" s="4" t="s">
        <v>22</v>
      </c>
      <c r="Q12876" s="4" t="s">
        <v>32</v>
      </c>
      <c r="R12876" s="4" t="s">
        <v>20</v>
      </c>
      <c r="S12876" s="1">
        <v>128354</v>
      </c>
      <c r="T12876" s="4" t="s">
        <v>24</v>
      </c>
    </row>
    <row r="12877" spans="1:20" x14ac:dyDescent="0.25">
      <c r="A12877" s="4" t="s">
        <v>64914</v>
      </c>
      <c r="B12877" s="4" t="s">
        <v>27</v>
      </c>
      <c r="C12877" s="5">
        <v>44419</v>
      </c>
      <c r="D12877" s="6" t="s">
        <v>0</v>
      </c>
      <c r="E12877" s="7">
        <v>44434</v>
      </c>
      <c r="F12877" s="6" t="s">
        <v>32523</v>
      </c>
      <c r="G12877" s="6" t="s">
        <v>82</v>
      </c>
      <c r="H12877" s="14">
        <v>-66.597592930000005</v>
      </c>
      <c r="I12877" s="14">
        <v>17.995803989999999</v>
      </c>
      <c r="J12877" s="10">
        <v>182603.63787070001</v>
      </c>
      <c r="K12877" s="10">
        <v>217990.13329529</v>
      </c>
      <c r="L12877" s="4" t="s">
        <v>32524</v>
      </c>
      <c r="M12877" s="4" t="s">
        <v>32525</v>
      </c>
      <c r="N12877" s="4" t="s">
        <v>32526</v>
      </c>
      <c r="O12877" s="19" t="s">
        <v>32527</v>
      </c>
      <c r="P12877" s="4" t="s">
        <v>22</v>
      </c>
      <c r="Q12877" s="4" t="s">
        <v>32</v>
      </c>
      <c r="R12877" s="4" t="s">
        <v>33</v>
      </c>
      <c r="S12877" s="1">
        <v>48800</v>
      </c>
      <c r="T12877" s="4" t="s">
        <v>21</v>
      </c>
    </row>
    <row r="12878" spans="1:20" x14ac:dyDescent="0.25">
      <c r="A12878" s="4" t="s">
        <v>65778</v>
      </c>
      <c r="B12878" s="4" t="s">
        <v>27</v>
      </c>
      <c r="C12878" s="5">
        <v>44419</v>
      </c>
      <c r="D12878" s="6" t="s">
        <v>0</v>
      </c>
      <c r="E12878" s="7">
        <v>45026</v>
      </c>
      <c r="F12878" s="6" t="s">
        <v>29638</v>
      </c>
      <c r="G12878" s="6" t="s">
        <v>136</v>
      </c>
      <c r="H12878" s="14">
        <v>-66.097011566162095</v>
      </c>
      <c r="I12878" s="14">
        <v>17.980478134979901</v>
      </c>
      <c r="J12878" s="10">
        <v>235535.76703327001</v>
      </c>
      <c r="K12878" s="10">
        <v>216299.53234343999</v>
      </c>
      <c r="L12878" s="4" t="s">
        <v>65779</v>
      </c>
      <c r="M12878" s="4" t="s">
        <v>65780</v>
      </c>
      <c r="N12878" s="4" t="s">
        <v>65781</v>
      </c>
      <c r="O12878" s="19" t="s">
        <v>65782</v>
      </c>
      <c r="P12878" s="4" t="s">
        <v>22</v>
      </c>
      <c r="Q12878" s="4" t="s">
        <v>32</v>
      </c>
      <c r="R12878" s="4" t="s">
        <v>33</v>
      </c>
      <c r="S12878" s="1">
        <v>34833</v>
      </c>
      <c r="T12878" s="4" t="s">
        <v>21</v>
      </c>
    </row>
    <row r="12879" spans="1:20" x14ac:dyDescent="0.25">
      <c r="A12879" s="4" t="s">
        <v>65773</v>
      </c>
      <c r="B12879" s="4" t="s">
        <v>27</v>
      </c>
      <c r="C12879" s="5">
        <v>44418</v>
      </c>
      <c r="D12879" s="6" t="s">
        <v>0</v>
      </c>
      <c r="E12879" s="7">
        <v>44453</v>
      </c>
      <c r="F12879" s="6" t="s">
        <v>11331</v>
      </c>
      <c r="G12879" s="6" t="s">
        <v>145</v>
      </c>
      <c r="H12879" s="14">
        <v>-67.038588099999998</v>
      </c>
      <c r="I12879" s="14">
        <v>18.478411319999999</v>
      </c>
      <c r="J12879" s="10">
        <v>136075.49958795999</v>
      </c>
      <c r="K12879" s="10">
        <v>271504.29089400999</v>
      </c>
      <c r="L12879" s="4" t="s">
        <v>65774</v>
      </c>
      <c r="M12879" s="4" t="s">
        <v>65775</v>
      </c>
      <c r="N12879" s="4" t="s">
        <v>17258</v>
      </c>
      <c r="O12879" s="19" t="s">
        <v>11332</v>
      </c>
      <c r="P12879" s="4" t="s">
        <v>22</v>
      </c>
      <c r="Q12879" s="4" t="s">
        <v>32</v>
      </c>
      <c r="R12879" s="4" t="s">
        <v>33</v>
      </c>
      <c r="S12879" s="1">
        <v>25000</v>
      </c>
      <c r="T12879" s="4" t="s">
        <v>21</v>
      </c>
    </row>
    <row r="12880" spans="1:20" x14ac:dyDescent="0.25">
      <c r="A12880" s="4" t="s">
        <v>65641</v>
      </c>
      <c r="B12880" s="4" t="s">
        <v>27</v>
      </c>
      <c r="C12880" s="5">
        <v>44418</v>
      </c>
      <c r="D12880" s="6" t="s">
        <v>0</v>
      </c>
      <c r="E12880" s="7">
        <v>44448</v>
      </c>
      <c r="F12880" s="6" t="s">
        <v>65642</v>
      </c>
      <c r="G12880" s="6" t="s">
        <v>98</v>
      </c>
      <c r="H12880" s="14">
        <v>-66.653800200000006</v>
      </c>
      <c r="I12880" s="14">
        <v>18.47244834</v>
      </c>
      <c r="J12880" s="10">
        <v>176714.37192991</v>
      </c>
      <c r="K12880" s="10">
        <v>270752.64438094001</v>
      </c>
      <c r="L12880" s="4" t="s">
        <v>65643</v>
      </c>
      <c r="M12880" s="4" t="s">
        <v>65644</v>
      </c>
      <c r="N12880" s="4" t="s">
        <v>30301</v>
      </c>
      <c r="O12880" s="19" t="s">
        <v>12951</v>
      </c>
      <c r="P12880" s="4" t="s">
        <v>22</v>
      </c>
      <c r="Q12880" s="4" t="s">
        <v>32</v>
      </c>
      <c r="R12880" s="4" t="s">
        <v>20</v>
      </c>
      <c r="S12880" s="1">
        <v>10000</v>
      </c>
      <c r="T12880" s="4" t="s">
        <v>21</v>
      </c>
    </row>
    <row r="12881" spans="1:20" x14ac:dyDescent="0.25">
      <c r="A12881" s="4" t="s">
        <v>65941</v>
      </c>
      <c r="B12881" s="4" t="s">
        <v>27</v>
      </c>
      <c r="C12881" s="5">
        <v>44418</v>
      </c>
      <c r="D12881" s="6" t="s">
        <v>0</v>
      </c>
      <c r="E12881" s="7">
        <v>44727</v>
      </c>
      <c r="F12881" s="6" t="s">
        <v>65942</v>
      </c>
      <c r="G12881" s="6" t="s">
        <v>214</v>
      </c>
      <c r="H12881" s="14">
        <v>-66.877609329999999</v>
      </c>
      <c r="I12881" s="14">
        <v>18.464775729999999</v>
      </c>
      <c r="J12881" s="10">
        <v>153073.70908033001</v>
      </c>
      <c r="K12881" s="10">
        <v>269946.30145760998</v>
      </c>
      <c r="L12881" s="4" t="s">
        <v>65943</v>
      </c>
      <c r="M12881" s="4" t="s">
        <v>65944</v>
      </c>
      <c r="N12881" s="4" t="s">
        <v>65945</v>
      </c>
      <c r="O12881" s="19" t="s">
        <v>65946</v>
      </c>
      <c r="P12881" s="4" t="s">
        <v>18</v>
      </c>
      <c r="Q12881" s="4" t="s">
        <v>32</v>
      </c>
      <c r="R12881" s="4" t="s">
        <v>20</v>
      </c>
      <c r="S12881" s="1">
        <v>222200</v>
      </c>
      <c r="T12881" s="4" t="s">
        <v>21</v>
      </c>
    </row>
    <row r="12882" spans="1:20" x14ac:dyDescent="0.25">
      <c r="A12882" s="4" t="s">
        <v>64996</v>
      </c>
      <c r="B12882" s="4" t="s">
        <v>27</v>
      </c>
      <c r="C12882" s="5">
        <v>44418</v>
      </c>
      <c r="D12882" s="6" t="s">
        <v>0</v>
      </c>
      <c r="E12882" s="7">
        <v>44641</v>
      </c>
      <c r="F12882" s="6" t="s">
        <v>64997</v>
      </c>
      <c r="G12882" s="6" t="s">
        <v>100</v>
      </c>
      <c r="H12882" s="14">
        <v>-66.773273930000002</v>
      </c>
      <c r="I12882" s="14">
        <v>18.454762410000001</v>
      </c>
      <c r="J12882" s="10">
        <v>164091.97890947</v>
      </c>
      <c r="K12882" s="10">
        <v>268814.37311771</v>
      </c>
      <c r="L12882" s="4" t="s">
        <v>64998</v>
      </c>
      <c r="M12882" s="4" t="s">
        <v>64999</v>
      </c>
      <c r="N12882" s="4" t="s">
        <v>503</v>
      </c>
      <c r="O12882" s="19" t="s">
        <v>65000</v>
      </c>
      <c r="P12882" s="4" t="s">
        <v>22</v>
      </c>
      <c r="Q12882" s="4" t="s">
        <v>32</v>
      </c>
      <c r="R12882" s="4" t="s">
        <v>20</v>
      </c>
      <c r="S12882" s="1">
        <v>55000</v>
      </c>
      <c r="T12882" s="4" t="s">
        <v>24</v>
      </c>
    </row>
    <row r="12883" spans="1:20" x14ac:dyDescent="0.25">
      <c r="A12883" s="4" t="s">
        <v>66057</v>
      </c>
      <c r="B12883" s="4" t="s">
        <v>27</v>
      </c>
      <c r="C12883" s="5">
        <v>44418</v>
      </c>
      <c r="D12883" s="6" t="s">
        <v>0</v>
      </c>
      <c r="E12883" s="7">
        <v>44579</v>
      </c>
      <c r="F12883" s="6" t="s">
        <v>66058</v>
      </c>
      <c r="G12883" s="6" t="s">
        <v>53</v>
      </c>
      <c r="H12883" s="14">
        <v>-66.052296459674807</v>
      </c>
      <c r="I12883" s="14">
        <v>18.447756408428798</v>
      </c>
      <c r="J12883" s="10">
        <v>240253.60145429001</v>
      </c>
      <c r="K12883" s="10">
        <v>268052.61565589998</v>
      </c>
      <c r="L12883" s="4" t="s">
        <v>66059</v>
      </c>
      <c r="M12883" s="4" t="s">
        <v>66060</v>
      </c>
      <c r="N12883" s="4" t="s">
        <v>66061</v>
      </c>
      <c r="O12883" s="19" t="s">
        <v>66062</v>
      </c>
      <c r="P12883" s="4" t="s">
        <v>22</v>
      </c>
      <c r="Q12883" s="4" t="s">
        <v>32</v>
      </c>
      <c r="R12883" s="4" t="s">
        <v>33</v>
      </c>
      <c r="S12883" s="1">
        <v>10000</v>
      </c>
      <c r="T12883" s="4" t="s">
        <v>21</v>
      </c>
    </row>
    <row r="12884" spans="1:20" x14ac:dyDescent="0.25">
      <c r="A12884" s="4" t="s">
        <v>65557</v>
      </c>
      <c r="B12884" s="4" t="s">
        <v>27</v>
      </c>
      <c r="C12884" s="5">
        <v>44418</v>
      </c>
      <c r="D12884" s="6" t="s">
        <v>0</v>
      </c>
      <c r="E12884" s="7">
        <v>44433</v>
      </c>
      <c r="F12884" s="6" t="s">
        <v>7531</v>
      </c>
      <c r="G12884" s="6" t="s">
        <v>28</v>
      </c>
      <c r="H12884" s="14">
        <v>-66.275357159999999</v>
      </c>
      <c r="I12884" s="14">
        <v>18.445053099999999</v>
      </c>
      <c r="J12884" s="10">
        <v>216688.00261436999</v>
      </c>
      <c r="K12884" s="10">
        <v>267713.56048533</v>
      </c>
      <c r="L12884" s="4" t="s">
        <v>65558</v>
      </c>
      <c r="M12884" s="4" t="s">
        <v>65559</v>
      </c>
      <c r="N12884" s="4" t="s">
        <v>5910</v>
      </c>
      <c r="O12884" s="19" t="s">
        <v>30</v>
      </c>
      <c r="P12884" s="4" t="s">
        <v>22</v>
      </c>
      <c r="Q12884" s="4" t="s">
        <v>32</v>
      </c>
      <c r="R12884" s="4" t="s">
        <v>33</v>
      </c>
      <c r="S12884" s="1">
        <v>0</v>
      </c>
      <c r="T12884" s="4" t="s">
        <v>21</v>
      </c>
    </row>
    <row r="12885" spans="1:20" x14ac:dyDescent="0.25">
      <c r="A12885" s="4" t="s">
        <v>65666</v>
      </c>
      <c r="B12885" s="4" t="s">
        <v>27</v>
      </c>
      <c r="C12885" s="5">
        <v>44418</v>
      </c>
      <c r="D12885" s="6" t="s">
        <v>0</v>
      </c>
      <c r="E12885" s="7">
        <v>44431</v>
      </c>
      <c r="F12885" s="6" t="s">
        <v>65667</v>
      </c>
      <c r="G12885" s="6" t="s">
        <v>28</v>
      </c>
      <c r="H12885" s="14">
        <v>-66.275467259999999</v>
      </c>
      <c r="I12885" s="14">
        <v>18.444858660000001</v>
      </c>
      <c r="J12885" s="10">
        <v>216676.39053760999</v>
      </c>
      <c r="K12885" s="10">
        <v>267692.02895626001</v>
      </c>
      <c r="L12885" s="4" t="s">
        <v>65668</v>
      </c>
      <c r="M12885" s="4" t="s">
        <v>65669</v>
      </c>
      <c r="N12885" s="4" t="s">
        <v>5910</v>
      </c>
      <c r="O12885" s="19" t="s">
        <v>30</v>
      </c>
      <c r="P12885" s="4" t="s">
        <v>22</v>
      </c>
      <c r="Q12885" s="4" t="s">
        <v>32</v>
      </c>
      <c r="R12885" s="4" t="s">
        <v>33</v>
      </c>
      <c r="S12885" s="1">
        <v>0</v>
      </c>
      <c r="T12885" s="4" t="s">
        <v>21</v>
      </c>
    </row>
    <row r="12886" spans="1:20" x14ac:dyDescent="0.25">
      <c r="A12886" s="4" t="s">
        <v>65730</v>
      </c>
      <c r="B12886" s="4" t="s">
        <v>27</v>
      </c>
      <c r="C12886" s="5">
        <v>44418</v>
      </c>
      <c r="D12886" s="6" t="s">
        <v>0</v>
      </c>
      <c r="E12886" s="7">
        <v>44497</v>
      </c>
      <c r="F12886" s="6" t="s">
        <v>65731</v>
      </c>
      <c r="G12886" s="6" t="s">
        <v>331</v>
      </c>
      <c r="H12886" s="14">
        <v>-66.211178489999995</v>
      </c>
      <c r="I12886" s="14">
        <v>18.379472369999998</v>
      </c>
      <c r="J12886" s="10">
        <v>223476.39674815</v>
      </c>
      <c r="K12886" s="10">
        <v>260461.79790015999</v>
      </c>
      <c r="L12886" s="4" t="s">
        <v>65732</v>
      </c>
      <c r="M12886" s="4" t="s">
        <v>65733</v>
      </c>
      <c r="N12886" s="4" t="s">
        <v>65734</v>
      </c>
      <c r="O12886" s="19" t="s">
        <v>65735</v>
      </c>
      <c r="P12886" s="4" t="s">
        <v>22</v>
      </c>
      <c r="Q12886" s="4" t="s">
        <v>32</v>
      </c>
      <c r="R12886" s="4" t="s">
        <v>20</v>
      </c>
      <c r="S12886" s="1">
        <v>10690.45</v>
      </c>
      <c r="T12886" s="4" t="s">
        <v>21</v>
      </c>
    </row>
    <row r="12887" spans="1:20" x14ac:dyDescent="0.25">
      <c r="A12887" s="4" t="s">
        <v>65572</v>
      </c>
      <c r="B12887" s="4" t="s">
        <v>27</v>
      </c>
      <c r="C12887" s="5">
        <v>44418</v>
      </c>
      <c r="D12887" s="6" t="s">
        <v>0</v>
      </c>
      <c r="E12887" s="7">
        <v>44434</v>
      </c>
      <c r="F12887" s="6" t="s">
        <v>65573</v>
      </c>
      <c r="G12887" s="6" t="s">
        <v>90</v>
      </c>
      <c r="H12887" s="14">
        <v>-67.257967350000001</v>
      </c>
      <c r="I12887" s="14">
        <v>18.369860769999999</v>
      </c>
      <c r="J12887" s="10">
        <v>112851.60213132</v>
      </c>
      <c r="K12887" s="10">
        <v>259579.93066685001</v>
      </c>
      <c r="L12887" s="4" t="s">
        <v>65574</v>
      </c>
      <c r="M12887" s="4" t="s">
        <v>65575</v>
      </c>
      <c r="N12887" s="4" t="s">
        <v>65576</v>
      </c>
      <c r="O12887" s="19" t="s">
        <v>17510</v>
      </c>
      <c r="P12887" s="4" t="s">
        <v>22</v>
      </c>
      <c r="Q12887" s="4" t="s">
        <v>32</v>
      </c>
      <c r="R12887" s="4" t="s">
        <v>20</v>
      </c>
      <c r="S12887" s="1">
        <v>102324.26</v>
      </c>
      <c r="T12887" s="4" t="s">
        <v>24</v>
      </c>
    </row>
    <row r="12888" spans="1:20" x14ac:dyDescent="0.25">
      <c r="A12888" s="4" t="s">
        <v>65548</v>
      </c>
      <c r="B12888" s="4" t="s">
        <v>27</v>
      </c>
      <c r="C12888" s="5">
        <v>44418</v>
      </c>
      <c r="D12888" s="6" t="s">
        <v>0</v>
      </c>
      <c r="E12888" s="7">
        <v>44645</v>
      </c>
      <c r="F12888" s="6" t="s">
        <v>65549</v>
      </c>
      <c r="G12888" s="6" t="s">
        <v>331</v>
      </c>
      <c r="H12888" s="14">
        <v>-66.202062620000007</v>
      </c>
      <c r="I12888" s="14">
        <v>18.36466558</v>
      </c>
      <c r="J12888" s="10">
        <v>224441.79317605999</v>
      </c>
      <c r="K12888" s="10">
        <v>258824.11270301</v>
      </c>
      <c r="L12888" s="4" t="s">
        <v>65550</v>
      </c>
      <c r="M12888" s="4" t="s">
        <v>65551</v>
      </c>
      <c r="N12888" s="4" t="s">
        <v>15800</v>
      </c>
      <c r="O12888" s="19" t="s">
        <v>65552</v>
      </c>
      <c r="P12888" s="4" t="s">
        <v>22</v>
      </c>
      <c r="Q12888" s="4" t="s">
        <v>32</v>
      </c>
      <c r="R12888" s="4" t="s">
        <v>33</v>
      </c>
      <c r="S12888" s="1">
        <v>25000</v>
      </c>
      <c r="T12888" s="4" t="s">
        <v>21</v>
      </c>
    </row>
    <row r="12889" spans="1:20" x14ac:dyDescent="0.25">
      <c r="A12889" s="4" t="s">
        <v>65947</v>
      </c>
      <c r="B12889" s="4" t="s">
        <v>27</v>
      </c>
      <c r="C12889" s="5">
        <v>44418</v>
      </c>
      <c r="D12889" s="6" t="s">
        <v>0</v>
      </c>
      <c r="E12889" s="7">
        <v>45209</v>
      </c>
      <c r="F12889" s="6" t="s">
        <v>65948</v>
      </c>
      <c r="G12889" s="6" t="s">
        <v>53</v>
      </c>
      <c r="H12889" s="14">
        <v>-66.074293749999995</v>
      </c>
      <c r="I12889" s="14">
        <v>18.350160219999999</v>
      </c>
      <c r="J12889" s="10">
        <v>237948.15016983001</v>
      </c>
      <c r="K12889" s="10">
        <v>257240.36863283999</v>
      </c>
      <c r="L12889" s="4" t="s">
        <v>65949</v>
      </c>
      <c r="M12889" s="4" t="s">
        <v>65950</v>
      </c>
      <c r="N12889" s="4" t="s">
        <v>65951</v>
      </c>
      <c r="O12889" s="19" t="s">
        <v>65952</v>
      </c>
      <c r="P12889" s="4" t="s">
        <v>22</v>
      </c>
      <c r="Q12889" s="4" t="s">
        <v>32</v>
      </c>
      <c r="R12889" s="4" t="s">
        <v>33</v>
      </c>
      <c r="S12889" s="1">
        <v>350000</v>
      </c>
      <c r="T12889" s="4" t="s">
        <v>21</v>
      </c>
    </row>
    <row r="12890" spans="1:20" x14ac:dyDescent="0.25">
      <c r="A12890" s="4" t="s">
        <v>65206</v>
      </c>
      <c r="B12890" s="4" t="s">
        <v>27</v>
      </c>
      <c r="C12890" s="5">
        <v>44418</v>
      </c>
      <c r="D12890" s="6" t="s">
        <v>0</v>
      </c>
      <c r="E12890" s="7">
        <v>44445</v>
      </c>
      <c r="F12890" s="6" t="s">
        <v>65207</v>
      </c>
      <c r="G12890" s="6" t="s">
        <v>333</v>
      </c>
      <c r="H12890" s="14">
        <v>-66.02664412</v>
      </c>
      <c r="I12890" s="14">
        <v>18.32391951</v>
      </c>
      <c r="J12890" s="10">
        <v>242990.84894182999</v>
      </c>
      <c r="K12890" s="10">
        <v>254346.48451462001</v>
      </c>
      <c r="L12890" s="4" t="s">
        <v>65208</v>
      </c>
      <c r="M12890" s="4" t="s">
        <v>65209</v>
      </c>
      <c r="N12890" s="4" t="s">
        <v>65210</v>
      </c>
      <c r="O12890" s="19" t="s">
        <v>65211</v>
      </c>
      <c r="P12890" s="4" t="s">
        <v>22</v>
      </c>
      <c r="Q12890" s="4" t="s">
        <v>32</v>
      </c>
      <c r="R12890" s="4" t="s">
        <v>20</v>
      </c>
      <c r="S12890" s="1">
        <v>66000</v>
      </c>
      <c r="T12890" s="4" t="s">
        <v>24</v>
      </c>
    </row>
    <row r="12891" spans="1:20" x14ac:dyDescent="0.25">
      <c r="A12891" s="4" t="s">
        <v>65630</v>
      </c>
      <c r="B12891" s="4" t="s">
        <v>27</v>
      </c>
      <c r="C12891" s="5">
        <v>44418</v>
      </c>
      <c r="D12891" s="6" t="s">
        <v>0</v>
      </c>
      <c r="E12891" s="7">
        <v>44797</v>
      </c>
      <c r="F12891" s="6" t="s">
        <v>65631</v>
      </c>
      <c r="G12891" s="6" t="s">
        <v>128</v>
      </c>
      <c r="H12891" s="14">
        <v>-66.289609769999998</v>
      </c>
      <c r="I12891" s="14">
        <v>18.235261900000001</v>
      </c>
      <c r="J12891" s="10">
        <v>215200.63605574</v>
      </c>
      <c r="K12891" s="10">
        <v>244491.82210711</v>
      </c>
      <c r="L12891" s="4" t="s">
        <v>65632</v>
      </c>
      <c r="M12891" s="4" t="s">
        <v>65633</v>
      </c>
      <c r="N12891" s="4" t="s">
        <v>65634</v>
      </c>
      <c r="O12891" s="19" t="s">
        <v>6833</v>
      </c>
      <c r="P12891" s="4" t="s">
        <v>22</v>
      </c>
      <c r="Q12891" s="4" t="s">
        <v>32</v>
      </c>
      <c r="R12891" s="4" t="s">
        <v>33</v>
      </c>
      <c r="S12891" s="1">
        <v>82188.36</v>
      </c>
      <c r="T12891" s="4" t="s">
        <v>21</v>
      </c>
    </row>
    <row r="12892" spans="1:20" x14ac:dyDescent="0.25">
      <c r="A12892" s="4" t="s">
        <v>65422</v>
      </c>
      <c r="B12892" s="4" t="s">
        <v>27</v>
      </c>
      <c r="C12892" s="5">
        <v>44418</v>
      </c>
      <c r="D12892" s="6" t="s">
        <v>0</v>
      </c>
      <c r="E12892" s="7">
        <v>44481</v>
      </c>
      <c r="F12892" s="6" t="s">
        <v>65423</v>
      </c>
      <c r="G12892" s="6" t="s">
        <v>44</v>
      </c>
      <c r="H12892" s="14">
        <v>-66.617934939999998</v>
      </c>
      <c r="I12892" s="14">
        <v>18.21503375</v>
      </c>
      <c r="J12892" s="10">
        <v>180473.72317878</v>
      </c>
      <c r="K12892" s="10">
        <v>242256.80114312001</v>
      </c>
      <c r="L12892" s="4" t="s">
        <v>65424</v>
      </c>
      <c r="M12892" s="4" t="s">
        <v>65425</v>
      </c>
      <c r="N12892" s="4" t="s">
        <v>65426</v>
      </c>
      <c r="O12892" s="19" t="s">
        <v>65427</v>
      </c>
      <c r="P12892" s="4" t="s">
        <v>22</v>
      </c>
      <c r="Q12892" s="4" t="s">
        <v>32</v>
      </c>
      <c r="R12892" s="4" t="s">
        <v>20</v>
      </c>
      <c r="S12892" s="1">
        <v>35029.839999999997</v>
      </c>
      <c r="T12892" s="4" t="s">
        <v>21</v>
      </c>
    </row>
    <row r="12893" spans="1:20" x14ac:dyDescent="0.25">
      <c r="A12893" s="4" t="s">
        <v>65902</v>
      </c>
      <c r="B12893" s="4" t="s">
        <v>27</v>
      </c>
      <c r="C12893" s="5">
        <v>44418</v>
      </c>
      <c r="D12893" s="6" t="s">
        <v>0</v>
      </c>
      <c r="E12893" s="7">
        <v>44593</v>
      </c>
      <c r="F12893" s="6" t="s">
        <v>35228</v>
      </c>
      <c r="G12893" s="6" t="s">
        <v>66</v>
      </c>
      <c r="H12893" s="14">
        <v>-65.835775720000001</v>
      </c>
      <c r="I12893" s="14">
        <v>18.203132790000002</v>
      </c>
      <c r="J12893" s="10">
        <v>263210.98797085002</v>
      </c>
      <c r="K12893" s="10">
        <v>241032.87032028</v>
      </c>
      <c r="L12893" s="4" t="s">
        <v>35229</v>
      </c>
      <c r="M12893" s="4" t="s">
        <v>35230</v>
      </c>
      <c r="N12893" s="4" t="s">
        <v>1423</v>
      </c>
      <c r="O12893" s="19" t="s">
        <v>35231</v>
      </c>
      <c r="P12893" s="4" t="s">
        <v>22</v>
      </c>
      <c r="Q12893" s="4" t="s">
        <v>32</v>
      </c>
      <c r="R12893" s="4" t="s">
        <v>33</v>
      </c>
      <c r="S12893" s="1">
        <v>292174.17</v>
      </c>
      <c r="T12893" s="4" t="s">
        <v>21</v>
      </c>
    </row>
    <row r="12894" spans="1:20" x14ac:dyDescent="0.25">
      <c r="A12894" s="4" t="s">
        <v>65062</v>
      </c>
      <c r="B12894" s="4" t="s">
        <v>27</v>
      </c>
      <c r="C12894" s="5">
        <v>44418</v>
      </c>
      <c r="D12894" s="6" t="s">
        <v>0</v>
      </c>
      <c r="E12894" s="7">
        <v>44797</v>
      </c>
      <c r="F12894" s="6" t="s">
        <v>3905</v>
      </c>
      <c r="G12894" s="6" t="s">
        <v>128</v>
      </c>
      <c r="H12894" s="14">
        <v>-66.307762999999994</v>
      </c>
      <c r="I12894" s="14">
        <v>18.194101679999999</v>
      </c>
      <c r="J12894" s="10">
        <v>213283.82008651999</v>
      </c>
      <c r="K12894" s="10">
        <v>239934.70779710001</v>
      </c>
      <c r="L12894" s="4" t="s">
        <v>65063</v>
      </c>
      <c r="M12894" s="4" t="s">
        <v>65064</v>
      </c>
      <c r="N12894" s="4" t="s">
        <v>65065</v>
      </c>
      <c r="O12894" s="19" t="s">
        <v>65066</v>
      </c>
      <c r="P12894" s="4" t="s">
        <v>22</v>
      </c>
      <c r="Q12894" s="4" t="s">
        <v>32</v>
      </c>
      <c r="R12894" s="4" t="s">
        <v>33</v>
      </c>
      <c r="S12894" s="1">
        <v>98367.93</v>
      </c>
      <c r="T12894" s="4" t="s">
        <v>21</v>
      </c>
    </row>
    <row r="12895" spans="1:20" x14ac:dyDescent="0.25">
      <c r="A12895" s="4" t="s">
        <v>66237</v>
      </c>
      <c r="B12895" s="4" t="s">
        <v>27</v>
      </c>
      <c r="C12895" s="5">
        <v>44418</v>
      </c>
      <c r="D12895" s="6" t="s">
        <v>0</v>
      </c>
      <c r="E12895" s="7">
        <v>44743</v>
      </c>
      <c r="F12895" s="6" t="s">
        <v>66238</v>
      </c>
      <c r="G12895" s="6" t="s">
        <v>128</v>
      </c>
      <c r="H12895" s="14">
        <v>-66.275582049999997</v>
      </c>
      <c r="I12895" s="14">
        <v>18.188269399999999</v>
      </c>
      <c r="J12895" s="10">
        <v>216688.73067063</v>
      </c>
      <c r="K12895" s="10">
        <v>239291.81440377</v>
      </c>
      <c r="L12895" s="4" t="s">
        <v>66239</v>
      </c>
      <c r="M12895" s="4" t="s">
        <v>66240</v>
      </c>
      <c r="N12895" s="4" t="s">
        <v>66241</v>
      </c>
      <c r="O12895" s="19" t="s">
        <v>951</v>
      </c>
      <c r="P12895" s="4" t="s">
        <v>22</v>
      </c>
      <c r="Q12895" s="4" t="s">
        <v>32</v>
      </c>
      <c r="R12895" s="4" t="s">
        <v>20</v>
      </c>
      <c r="S12895" s="1">
        <v>62131.99</v>
      </c>
      <c r="T12895" s="4" t="s">
        <v>21</v>
      </c>
    </row>
    <row r="12896" spans="1:20" x14ac:dyDescent="0.25">
      <c r="A12896" s="4" t="s">
        <v>65670</v>
      </c>
      <c r="B12896" s="4" t="s">
        <v>27</v>
      </c>
      <c r="C12896" s="5">
        <v>44418</v>
      </c>
      <c r="D12896" s="6" t="s">
        <v>0</v>
      </c>
      <c r="E12896" s="7">
        <v>44797</v>
      </c>
      <c r="F12896" s="6" t="s">
        <v>65671</v>
      </c>
      <c r="G12896" s="6" t="s">
        <v>128</v>
      </c>
      <c r="H12896" s="14">
        <v>-66.304196619999999</v>
      </c>
      <c r="I12896" s="14">
        <v>18.178575089999999</v>
      </c>
      <c r="J12896" s="10">
        <v>213662.31213224001</v>
      </c>
      <c r="K12896" s="10">
        <v>238216.45870562</v>
      </c>
      <c r="L12896" s="4" t="s">
        <v>65672</v>
      </c>
      <c r="M12896" s="4" t="s">
        <v>65673</v>
      </c>
      <c r="N12896" s="4" t="s">
        <v>65674</v>
      </c>
      <c r="O12896" s="19" t="s">
        <v>65675</v>
      </c>
      <c r="P12896" s="4" t="s">
        <v>22</v>
      </c>
      <c r="Q12896" s="4" t="s">
        <v>32</v>
      </c>
      <c r="R12896" s="4" t="s">
        <v>20</v>
      </c>
      <c r="S12896" s="1">
        <v>8649.9</v>
      </c>
      <c r="T12896" s="4" t="s">
        <v>21</v>
      </c>
    </row>
    <row r="12897" spans="1:20" x14ac:dyDescent="0.25">
      <c r="A12897" s="4" t="s">
        <v>66191</v>
      </c>
      <c r="B12897" s="4" t="s">
        <v>27</v>
      </c>
      <c r="C12897" s="5">
        <v>44418</v>
      </c>
      <c r="D12897" s="6" t="s">
        <v>0</v>
      </c>
      <c r="E12897" s="7">
        <v>44510</v>
      </c>
      <c r="F12897" s="6" t="s">
        <v>66192</v>
      </c>
      <c r="G12897" s="6" t="s">
        <v>66</v>
      </c>
      <c r="H12897" s="14">
        <v>-65.903920060000004</v>
      </c>
      <c r="I12897" s="14">
        <v>18.17441299</v>
      </c>
      <c r="J12897" s="10">
        <v>256011.73783262999</v>
      </c>
      <c r="K12897" s="10">
        <v>237831.94029838999</v>
      </c>
      <c r="L12897" s="4" t="s">
        <v>66193</v>
      </c>
      <c r="M12897" s="4" t="s">
        <v>66194</v>
      </c>
      <c r="N12897" s="4" t="s">
        <v>25790</v>
      </c>
      <c r="O12897" s="19" t="s">
        <v>66195</v>
      </c>
      <c r="P12897" s="4" t="s">
        <v>22</v>
      </c>
      <c r="Q12897" s="4" t="s">
        <v>32</v>
      </c>
      <c r="R12897" s="4" t="s">
        <v>33</v>
      </c>
      <c r="S12897" s="1">
        <v>16820</v>
      </c>
      <c r="T12897" s="4" t="s">
        <v>21</v>
      </c>
    </row>
    <row r="12898" spans="1:20" x14ac:dyDescent="0.25">
      <c r="A12898" s="4" t="s">
        <v>66108</v>
      </c>
      <c r="B12898" s="4" t="s">
        <v>27</v>
      </c>
      <c r="C12898" s="5">
        <v>44418</v>
      </c>
      <c r="D12898" s="6" t="s">
        <v>0</v>
      </c>
      <c r="E12898" s="7">
        <v>44432</v>
      </c>
      <c r="F12898" s="6" t="s">
        <v>66109</v>
      </c>
      <c r="G12898" s="6" t="s">
        <v>93</v>
      </c>
      <c r="H12898" s="14">
        <v>-67.08239605</v>
      </c>
      <c r="I12898" s="14">
        <v>18.159195700000001</v>
      </c>
      <c r="J12898" s="10">
        <v>131323.47094165001</v>
      </c>
      <c r="K12898" s="10">
        <v>236188.40806648001</v>
      </c>
      <c r="L12898" s="4" t="s">
        <v>66110</v>
      </c>
      <c r="M12898" s="4" t="s">
        <v>503</v>
      </c>
      <c r="N12898" s="4" t="s">
        <v>503</v>
      </c>
      <c r="O12898" s="19" t="s">
        <v>66111</v>
      </c>
      <c r="P12898" s="4" t="s">
        <v>22</v>
      </c>
      <c r="Q12898" s="4" t="s">
        <v>32</v>
      </c>
      <c r="R12898" s="4" t="s">
        <v>20</v>
      </c>
      <c r="S12898" s="1">
        <v>51870</v>
      </c>
      <c r="T12898" s="4" t="s">
        <v>21</v>
      </c>
    </row>
    <row r="12899" spans="1:20" x14ac:dyDescent="0.25">
      <c r="A12899" s="4" t="s">
        <v>65712</v>
      </c>
      <c r="B12899" s="4" t="s">
        <v>27</v>
      </c>
      <c r="C12899" s="5">
        <v>44418</v>
      </c>
      <c r="D12899" s="6" t="s">
        <v>0</v>
      </c>
      <c r="E12899" s="7">
        <v>44438</v>
      </c>
      <c r="F12899" s="6" t="s">
        <v>2666</v>
      </c>
      <c r="G12899" s="6" t="s">
        <v>55</v>
      </c>
      <c r="H12899" s="14">
        <v>-66.471152889999999</v>
      </c>
      <c r="I12899" s="14">
        <v>18.10551267</v>
      </c>
      <c r="J12899" s="10">
        <v>195997.12360612999</v>
      </c>
      <c r="K12899" s="10">
        <v>230125.39672875</v>
      </c>
      <c r="L12899" s="4" t="s">
        <v>2667</v>
      </c>
      <c r="M12899" s="4" t="s">
        <v>2668</v>
      </c>
      <c r="N12899" s="4" t="s">
        <v>96</v>
      </c>
      <c r="O12899" s="19" t="s">
        <v>2669</v>
      </c>
      <c r="P12899" s="4" t="s">
        <v>22</v>
      </c>
      <c r="Q12899" s="4" t="s">
        <v>32</v>
      </c>
      <c r="R12899" s="4" t="s">
        <v>20</v>
      </c>
      <c r="S12899" s="1">
        <v>284844.21999999997</v>
      </c>
      <c r="T12899" s="4" t="s">
        <v>21</v>
      </c>
    </row>
    <row r="12900" spans="1:20" x14ac:dyDescent="0.25">
      <c r="A12900" s="4" t="s">
        <v>64899</v>
      </c>
      <c r="B12900" s="4" t="s">
        <v>27</v>
      </c>
      <c r="C12900" s="5">
        <v>44418</v>
      </c>
      <c r="D12900" s="6" t="s">
        <v>0</v>
      </c>
      <c r="E12900" s="7">
        <v>44721</v>
      </c>
      <c r="F12900" s="6" t="s">
        <v>64900</v>
      </c>
      <c r="G12900" s="6" t="s">
        <v>122</v>
      </c>
      <c r="H12900" s="14">
        <v>-66.854333281517</v>
      </c>
      <c r="I12900" s="14">
        <v>18.093315375111398</v>
      </c>
      <c r="J12900" s="10">
        <v>155458.45473485999</v>
      </c>
      <c r="K12900" s="10">
        <v>228797.77001127999</v>
      </c>
      <c r="L12900" s="4" t="s">
        <v>64901</v>
      </c>
      <c r="M12900" s="4" t="s">
        <v>64902</v>
      </c>
      <c r="N12900" s="4" t="s">
        <v>64903</v>
      </c>
      <c r="O12900" s="19" t="s">
        <v>58758</v>
      </c>
      <c r="P12900" s="4" t="s">
        <v>60</v>
      </c>
      <c r="Q12900" s="4" t="s">
        <v>32</v>
      </c>
      <c r="R12900" s="4" t="s">
        <v>20</v>
      </c>
      <c r="S12900" s="1">
        <v>1006000</v>
      </c>
      <c r="T12900" s="4" t="s">
        <v>21</v>
      </c>
    </row>
    <row r="12901" spans="1:20" x14ac:dyDescent="0.25">
      <c r="A12901" s="4" t="s">
        <v>65120</v>
      </c>
      <c r="B12901" s="4" t="s">
        <v>27</v>
      </c>
      <c r="C12901" s="5">
        <v>44418</v>
      </c>
      <c r="D12901" s="6" t="s">
        <v>0</v>
      </c>
      <c r="E12901" s="7">
        <v>44477</v>
      </c>
      <c r="F12901" s="6" t="s">
        <v>65121</v>
      </c>
      <c r="G12901" s="6" t="s">
        <v>138</v>
      </c>
      <c r="H12901" s="14">
        <v>-67.171887220000002</v>
      </c>
      <c r="I12901" s="14">
        <v>18.08618688</v>
      </c>
      <c r="J12901" s="10">
        <v>121821.97819916</v>
      </c>
      <c r="K12901" s="10">
        <v>228143.63703750999</v>
      </c>
      <c r="L12901" s="4" t="s">
        <v>65122</v>
      </c>
      <c r="M12901" s="4" t="s">
        <v>65123</v>
      </c>
      <c r="N12901" s="4" t="s">
        <v>37</v>
      </c>
      <c r="O12901" s="19" t="s">
        <v>65124</v>
      </c>
      <c r="P12901" s="4" t="s">
        <v>22</v>
      </c>
      <c r="Q12901" s="4" t="s">
        <v>32</v>
      </c>
      <c r="R12901" s="4" t="s">
        <v>20</v>
      </c>
      <c r="S12901" s="1">
        <v>90585</v>
      </c>
      <c r="T12901" s="4" t="s">
        <v>24</v>
      </c>
    </row>
    <row r="12902" spans="1:20" x14ac:dyDescent="0.25">
      <c r="A12902" s="4" t="s">
        <v>64740</v>
      </c>
      <c r="B12902" s="4" t="s">
        <v>27</v>
      </c>
      <c r="C12902" s="5">
        <v>44418</v>
      </c>
      <c r="D12902" s="6" t="s">
        <v>0</v>
      </c>
      <c r="E12902" s="7">
        <v>44579</v>
      </c>
      <c r="F12902" s="6" t="s">
        <v>64741</v>
      </c>
      <c r="G12902" s="6" t="s">
        <v>231</v>
      </c>
      <c r="H12902" s="14">
        <v>-65.898173830000005</v>
      </c>
      <c r="I12902" s="14">
        <v>18.044720259999998</v>
      </c>
      <c r="J12902" s="10">
        <v>256661.63643098</v>
      </c>
      <c r="K12902" s="10">
        <v>223479.21464754001</v>
      </c>
      <c r="L12902" s="4" t="s">
        <v>64742</v>
      </c>
      <c r="M12902" s="4" t="s">
        <v>64743</v>
      </c>
      <c r="N12902" s="4" t="s">
        <v>201</v>
      </c>
      <c r="O12902" s="19" t="s">
        <v>64744</v>
      </c>
      <c r="P12902" s="4" t="s">
        <v>22</v>
      </c>
      <c r="Q12902" s="4" t="s">
        <v>32</v>
      </c>
      <c r="R12902" s="4" t="s">
        <v>33</v>
      </c>
      <c r="S12902" s="1">
        <v>211275.08</v>
      </c>
      <c r="T12902" s="4" t="s">
        <v>21</v>
      </c>
    </row>
    <row r="12903" spans="1:20" x14ac:dyDescent="0.25">
      <c r="A12903" s="4" t="s">
        <v>66182</v>
      </c>
      <c r="B12903" s="4" t="s">
        <v>27</v>
      </c>
      <c r="C12903" s="5">
        <v>44418</v>
      </c>
      <c r="D12903" s="6" t="s">
        <v>0</v>
      </c>
      <c r="E12903" s="7">
        <v>44448</v>
      </c>
      <c r="F12903" s="6" t="s">
        <v>66183</v>
      </c>
      <c r="G12903" s="6" t="s">
        <v>138</v>
      </c>
      <c r="H12903" s="14">
        <v>-67.16312594</v>
      </c>
      <c r="I12903" s="14">
        <v>18.042712600000002</v>
      </c>
      <c r="J12903" s="10">
        <v>122730.20219043001</v>
      </c>
      <c r="K12903" s="10">
        <v>223328.18289227999</v>
      </c>
      <c r="L12903" s="4" t="s">
        <v>66184</v>
      </c>
      <c r="M12903" s="4" t="s">
        <v>66185</v>
      </c>
      <c r="N12903" s="4" t="s">
        <v>66186</v>
      </c>
      <c r="O12903" s="19" t="s">
        <v>27684</v>
      </c>
      <c r="P12903" s="4" t="s">
        <v>22</v>
      </c>
      <c r="Q12903" s="4" t="s">
        <v>32</v>
      </c>
      <c r="R12903" s="4" t="s">
        <v>20</v>
      </c>
      <c r="S12903" s="1">
        <v>22000</v>
      </c>
      <c r="T12903" s="4" t="s">
        <v>21</v>
      </c>
    </row>
    <row r="12904" spans="1:20" x14ac:dyDescent="0.25">
      <c r="A12904" s="4" t="s">
        <v>65375</v>
      </c>
      <c r="B12904" s="4" t="s">
        <v>27</v>
      </c>
      <c r="C12904" s="5">
        <v>44418</v>
      </c>
      <c r="D12904" s="6" t="s">
        <v>0</v>
      </c>
      <c r="E12904" s="7">
        <v>44734</v>
      </c>
      <c r="F12904" s="6" t="s">
        <v>65376</v>
      </c>
      <c r="G12904" s="6" t="s">
        <v>122</v>
      </c>
      <c r="H12904" s="14">
        <v>-66.895604431629096</v>
      </c>
      <c r="I12904" s="14">
        <v>18.0408728995519</v>
      </c>
      <c r="J12904" s="10">
        <v>151084.77109594</v>
      </c>
      <c r="K12904" s="10">
        <v>222997.14745749999</v>
      </c>
      <c r="L12904" s="4" t="s">
        <v>65377</v>
      </c>
      <c r="M12904" s="4" t="s">
        <v>65378</v>
      </c>
      <c r="N12904" s="4" t="s">
        <v>64903</v>
      </c>
      <c r="O12904" s="19" t="s">
        <v>58758</v>
      </c>
      <c r="P12904" s="4" t="s">
        <v>60</v>
      </c>
      <c r="Q12904" s="4" t="s">
        <v>32</v>
      </c>
      <c r="R12904" s="4" t="s">
        <v>20</v>
      </c>
      <c r="S12904" s="1">
        <v>185400</v>
      </c>
      <c r="T12904" s="4" t="s">
        <v>21</v>
      </c>
    </row>
    <row r="12905" spans="1:20" x14ac:dyDescent="0.25">
      <c r="A12905" s="4" t="s">
        <v>65517</v>
      </c>
      <c r="B12905" s="4" t="s">
        <v>27</v>
      </c>
      <c r="C12905" s="5">
        <v>44418</v>
      </c>
      <c r="D12905" s="6" t="s">
        <v>0</v>
      </c>
      <c r="E12905" s="7">
        <v>44719</v>
      </c>
      <c r="F12905" s="6" t="s">
        <v>65518</v>
      </c>
      <c r="G12905" s="6" t="s">
        <v>122</v>
      </c>
      <c r="H12905" s="14">
        <v>-66.886530518531799</v>
      </c>
      <c r="I12905" s="14">
        <v>18.032237234894801</v>
      </c>
      <c r="J12905" s="10">
        <v>151991.66184886001</v>
      </c>
      <c r="K12905" s="10">
        <v>222071.22853697001</v>
      </c>
      <c r="L12905" s="4" t="s">
        <v>65519</v>
      </c>
      <c r="M12905" s="4" t="s">
        <v>65520</v>
      </c>
      <c r="N12905" s="4" t="s">
        <v>65521</v>
      </c>
      <c r="O12905" s="19" t="s">
        <v>65522</v>
      </c>
      <c r="P12905" s="4" t="s">
        <v>60</v>
      </c>
      <c r="Q12905" s="4" t="s">
        <v>32</v>
      </c>
      <c r="R12905" s="4" t="s">
        <v>20</v>
      </c>
      <c r="S12905" s="1">
        <v>391000</v>
      </c>
      <c r="T12905" s="4" t="s">
        <v>21</v>
      </c>
    </row>
    <row r="12906" spans="1:20" x14ac:dyDescent="0.25">
      <c r="A12906" s="4" t="s">
        <v>65935</v>
      </c>
      <c r="B12906" s="4" t="s">
        <v>27</v>
      </c>
      <c r="C12906" s="5">
        <v>44417</v>
      </c>
      <c r="D12906" s="6" t="s">
        <v>0</v>
      </c>
      <c r="E12906" s="7">
        <v>44497</v>
      </c>
      <c r="F12906" s="6" t="s">
        <v>65936</v>
      </c>
      <c r="G12906" s="6" t="s">
        <v>145</v>
      </c>
      <c r="H12906" s="14">
        <v>-67.023451069999993</v>
      </c>
      <c r="I12906" s="14">
        <v>18.48780219</v>
      </c>
      <c r="J12906" s="10">
        <v>137677.55480988999</v>
      </c>
      <c r="K12906" s="10">
        <v>272538.50819776999</v>
      </c>
      <c r="L12906" s="4" t="s">
        <v>65937</v>
      </c>
      <c r="M12906" s="4" t="s">
        <v>65938</v>
      </c>
      <c r="N12906" s="4" t="s">
        <v>65939</v>
      </c>
      <c r="O12906" s="19" t="s">
        <v>65940</v>
      </c>
      <c r="P12906" s="4" t="s">
        <v>22</v>
      </c>
      <c r="Q12906" s="4" t="s">
        <v>32</v>
      </c>
      <c r="R12906" s="4" t="s">
        <v>33</v>
      </c>
      <c r="S12906" s="1">
        <v>23213.74</v>
      </c>
      <c r="T12906" s="4" t="s">
        <v>21</v>
      </c>
    </row>
    <row r="12907" spans="1:20" x14ac:dyDescent="0.25">
      <c r="A12907" s="4" t="s">
        <v>65537</v>
      </c>
      <c r="B12907" s="4" t="s">
        <v>27</v>
      </c>
      <c r="C12907" s="5">
        <v>44417</v>
      </c>
      <c r="D12907" s="6" t="s">
        <v>0</v>
      </c>
      <c r="E12907" s="7">
        <v>44496</v>
      </c>
      <c r="F12907" s="6" t="s">
        <v>65538</v>
      </c>
      <c r="G12907" s="6" t="s">
        <v>154</v>
      </c>
      <c r="H12907" s="14">
        <v>-67.164444919999994</v>
      </c>
      <c r="I12907" s="14">
        <v>18.472708390000001</v>
      </c>
      <c r="J12907" s="10">
        <v>122780.56875722999</v>
      </c>
      <c r="K12907" s="10">
        <v>270921.56307019002</v>
      </c>
      <c r="L12907" s="4" t="s">
        <v>65539</v>
      </c>
      <c r="M12907" s="4" t="s">
        <v>65540</v>
      </c>
      <c r="N12907" s="4" t="s">
        <v>65541</v>
      </c>
      <c r="O12907" s="19" t="s">
        <v>65542</v>
      </c>
      <c r="P12907" s="4" t="s">
        <v>22</v>
      </c>
      <c r="Q12907" s="4" t="s">
        <v>32</v>
      </c>
      <c r="R12907" s="4" t="s">
        <v>20</v>
      </c>
      <c r="S12907" s="1">
        <v>34200</v>
      </c>
      <c r="T12907" s="4" t="s">
        <v>21</v>
      </c>
    </row>
    <row r="12908" spans="1:20" x14ac:dyDescent="0.25">
      <c r="A12908" s="4" t="s">
        <v>65953</v>
      </c>
      <c r="B12908" s="4" t="s">
        <v>27</v>
      </c>
      <c r="C12908" s="5">
        <v>44417</v>
      </c>
      <c r="D12908" s="6" t="s">
        <v>0</v>
      </c>
      <c r="E12908" s="7">
        <v>44461</v>
      </c>
      <c r="F12908" s="6" t="s">
        <v>29786</v>
      </c>
      <c r="G12908" s="6" t="s">
        <v>28</v>
      </c>
      <c r="H12908" s="14">
        <v>-66.3096249103546</v>
      </c>
      <c r="I12908" s="14">
        <v>18.463897178922799</v>
      </c>
      <c r="J12908" s="10">
        <v>213585.25683607999</v>
      </c>
      <c r="K12908" s="10">
        <v>269669.68987147999</v>
      </c>
      <c r="L12908" s="4" t="s">
        <v>29787</v>
      </c>
      <c r="M12908" s="4" t="s">
        <v>29788</v>
      </c>
      <c r="N12908" s="4" t="s">
        <v>29789</v>
      </c>
      <c r="O12908" s="19" t="s">
        <v>2113</v>
      </c>
      <c r="P12908" s="4" t="s">
        <v>22</v>
      </c>
      <c r="Q12908" s="4" t="s">
        <v>32</v>
      </c>
      <c r="R12908" s="4" t="s">
        <v>33</v>
      </c>
      <c r="S12908" s="1">
        <v>809677</v>
      </c>
      <c r="T12908" s="4" t="s">
        <v>21</v>
      </c>
    </row>
    <row r="12909" spans="1:20" x14ac:dyDescent="0.25">
      <c r="A12909" s="4" t="s">
        <v>66229</v>
      </c>
      <c r="B12909" s="4" t="s">
        <v>27</v>
      </c>
      <c r="C12909" s="5">
        <v>44417</v>
      </c>
      <c r="D12909" s="6" t="s">
        <v>0</v>
      </c>
      <c r="E12909" s="7">
        <v>44508</v>
      </c>
      <c r="F12909" s="6" t="s">
        <v>66230</v>
      </c>
      <c r="G12909" s="6" t="s">
        <v>154</v>
      </c>
      <c r="H12909" s="14">
        <v>-67.093388289999993</v>
      </c>
      <c r="I12909" s="14">
        <v>18.451023320000001</v>
      </c>
      <c r="J12909" s="10">
        <v>130276.8279927</v>
      </c>
      <c r="K12909" s="10">
        <v>268492.83829887997</v>
      </c>
      <c r="L12909" s="4" t="s">
        <v>66231</v>
      </c>
      <c r="M12909" s="4" t="s">
        <v>66232</v>
      </c>
      <c r="N12909" s="4" t="s">
        <v>2250</v>
      </c>
      <c r="O12909" s="19" t="s">
        <v>66232</v>
      </c>
      <c r="P12909" s="4" t="s">
        <v>22</v>
      </c>
      <c r="Q12909" s="4" t="s">
        <v>32</v>
      </c>
      <c r="R12909" s="4" t="s">
        <v>20</v>
      </c>
      <c r="S12909" s="1">
        <v>8000</v>
      </c>
      <c r="T12909" s="4" t="s">
        <v>21</v>
      </c>
    </row>
    <row r="12910" spans="1:20" x14ac:dyDescent="0.25">
      <c r="A12910" s="4" t="s">
        <v>66187</v>
      </c>
      <c r="B12910" s="4" t="s">
        <v>27</v>
      </c>
      <c r="C12910" s="5">
        <v>44417</v>
      </c>
      <c r="D12910" s="6" t="s">
        <v>0</v>
      </c>
      <c r="E12910" s="7">
        <v>44432</v>
      </c>
      <c r="F12910" s="6" t="s">
        <v>66188</v>
      </c>
      <c r="G12910" s="6" t="s">
        <v>28</v>
      </c>
      <c r="H12910" s="14">
        <v>-66.275016030000003</v>
      </c>
      <c r="I12910" s="14">
        <v>18.445649530000001</v>
      </c>
      <c r="J12910" s="10">
        <v>216723.98138295001</v>
      </c>
      <c r="K12910" s="10">
        <v>267779.60759392998</v>
      </c>
      <c r="L12910" s="4" t="s">
        <v>66189</v>
      </c>
      <c r="M12910" s="4" t="s">
        <v>66190</v>
      </c>
      <c r="N12910" s="4" t="s">
        <v>5910</v>
      </c>
      <c r="O12910" s="19" t="s">
        <v>30</v>
      </c>
      <c r="P12910" s="4" t="s">
        <v>22</v>
      </c>
      <c r="Q12910" s="4" t="s">
        <v>32</v>
      </c>
      <c r="R12910" s="4" t="s">
        <v>33</v>
      </c>
      <c r="S12910" s="1">
        <v>0</v>
      </c>
      <c r="T12910" s="4" t="s">
        <v>21</v>
      </c>
    </row>
    <row r="12911" spans="1:20" x14ac:dyDescent="0.25">
      <c r="A12911" s="4" t="s">
        <v>65867</v>
      </c>
      <c r="B12911" s="4" t="s">
        <v>27</v>
      </c>
      <c r="C12911" s="5">
        <v>44417</v>
      </c>
      <c r="D12911" s="6" t="s">
        <v>0</v>
      </c>
      <c r="E12911" s="7">
        <v>44431</v>
      </c>
      <c r="F12911" s="6" t="s">
        <v>65868</v>
      </c>
      <c r="G12911" s="6" t="s">
        <v>28</v>
      </c>
      <c r="H12911" s="14">
        <v>-66.274886069999994</v>
      </c>
      <c r="I12911" s="14">
        <v>18.445063050000002</v>
      </c>
      <c r="J12911" s="10">
        <v>216737.76509453999</v>
      </c>
      <c r="K12911" s="10">
        <v>267714.70406783</v>
      </c>
      <c r="L12911" s="4" t="s">
        <v>65869</v>
      </c>
      <c r="M12911" s="4" t="s">
        <v>65870</v>
      </c>
      <c r="N12911" s="4" t="s">
        <v>5910</v>
      </c>
      <c r="O12911" s="19" t="s">
        <v>30</v>
      </c>
      <c r="P12911" s="4" t="s">
        <v>22</v>
      </c>
      <c r="Q12911" s="4" t="s">
        <v>32</v>
      </c>
      <c r="R12911" s="4" t="s">
        <v>33</v>
      </c>
      <c r="S12911" s="1">
        <v>0</v>
      </c>
      <c r="T12911" s="4" t="s">
        <v>21</v>
      </c>
    </row>
    <row r="12912" spans="1:20" x14ac:dyDescent="0.25">
      <c r="A12912" s="4" t="s">
        <v>65367</v>
      </c>
      <c r="B12912" s="4" t="s">
        <v>27</v>
      </c>
      <c r="C12912" s="5">
        <v>44417</v>
      </c>
      <c r="D12912" s="6" t="s">
        <v>0</v>
      </c>
      <c r="E12912" s="7">
        <v>44475</v>
      </c>
      <c r="F12912" s="6" t="s">
        <v>65368</v>
      </c>
      <c r="G12912" s="6" t="s">
        <v>68</v>
      </c>
      <c r="H12912" s="14">
        <v>-66.020013180000007</v>
      </c>
      <c r="I12912" s="14">
        <v>18.439996260000001</v>
      </c>
      <c r="J12912" s="10">
        <v>243662.8006591</v>
      </c>
      <c r="K12912" s="10">
        <v>267195.91822604003</v>
      </c>
      <c r="L12912" s="4" t="s">
        <v>65369</v>
      </c>
      <c r="M12912" s="4" t="s">
        <v>65370</v>
      </c>
      <c r="N12912" s="4" t="s">
        <v>9757</v>
      </c>
      <c r="O12912" s="19" t="s">
        <v>30115</v>
      </c>
      <c r="P12912" s="4" t="s">
        <v>22</v>
      </c>
      <c r="Q12912" s="4" t="s">
        <v>32</v>
      </c>
      <c r="R12912" s="4" t="s">
        <v>33</v>
      </c>
      <c r="S12912" s="1">
        <v>119000</v>
      </c>
      <c r="T12912" s="4" t="s">
        <v>21</v>
      </c>
    </row>
    <row r="12913" spans="1:20" x14ac:dyDescent="0.25">
      <c r="A12913" s="4" t="s">
        <v>65240</v>
      </c>
      <c r="B12913" s="4" t="s">
        <v>27</v>
      </c>
      <c r="C12913" s="5">
        <v>44417</v>
      </c>
      <c r="D12913" s="6" t="s">
        <v>0</v>
      </c>
      <c r="E12913" s="7">
        <v>44454</v>
      </c>
      <c r="F12913" s="6" t="s">
        <v>44937</v>
      </c>
      <c r="G12913" s="6" t="s">
        <v>331</v>
      </c>
      <c r="H12913" s="14">
        <v>-66.205438340000001</v>
      </c>
      <c r="I12913" s="14">
        <v>18.361412779999998</v>
      </c>
      <c r="J12913" s="10">
        <v>224085.47849218</v>
      </c>
      <c r="K12913" s="10">
        <v>258463.63228953001</v>
      </c>
      <c r="L12913" s="4" t="s">
        <v>44938</v>
      </c>
      <c r="M12913" s="4" t="s">
        <v>44939</v>
      </c>
      <c r="N12913" s="4" t="s">
        <v>210</v>
      </c>
      <c r="O12913" s="19" t="s">
        <v>44940</v>
      </c>
      <c r="P12913" s="4" t="s">
        <v>60</v>
      </c>
      <c r="Q12913" s="4" t="s">
        <v>32</v>
      </c>
      <c r="R12913" s="4" t="s">
        <v>20</v>
      </c>
      <c r="S12913" s="1">
        <v>162363.12</v>
      </c>
      <c r="T12913" s="4" t="s">
        <v>24</v>
      </c>
    </row>
    <row r="12914" spans="1:20" x14ac:dyDescent="0.25">
      <c r="A12914" s="4" t="s">
        <v>65886</v>
      </c>
      <c r="B12914" s="4" t="s">
        <v>27</v>
      </c>
      <c r="C12914" s="5">
        <v>44417</v>
      </c>
      <c r="D12914" s="6" t="s">
        <v>0</v>
      </c>
      <c r="E12914" s="7">
        <v>44455</v>
      </c>
      <c r="F12914" s="6" t="s">
        <v>65887</v>
      </c>
      <c r="G12914" s="6" t="s">
        <v>146</v>
      </c>
      <c r="H12914" s="14">
        <v>-66.131769739999996</v>
      </c>
      <c r="I12914" s="14">
        <v>18.356859979999999</v>
      </c>
      <c r="J12914" s="10">
        <v>231872.09641046001</v>
      </c>
      <c r="K12914" s="10">
        <v>257970.96610736</v>
      </c>
      <c r="L12914" s="4" t="s">
        <v>65888</v>
      </c>
      <c r="M12914" s="4" t="s">
        <v>65889</v>
      </c>
      <c r="N12914" s="4" t="s">
        <v>2389</v>
      </c>
      <c r="O12914" s="19" t="s">
        <v>65890</v>
      </c>
      <c r="P12914" s="4" t="s">
        <v>22</v>
      </c>
      <c r="Q12914" s="4" t="s">
        <v>32</v>
      </c>
      <c r="R12914" s="4" t="s">
        <v>20</v>
      </c>
      <c r="S12914" s="1">
        <v>85000</v>
      </c>
      <c r="T12914" s="4" t="s">
        <v>21</v>
      </c>
    </row>
    <row r="12915" spans="1:20" x14ac:dyDescent="0.25">
      <c r="A12915" s="4" t="s">
        <v>65355</v>
      </c>
      <c r="B12915" s="4" t="s">
        <v>27</v>
      </c>
      <c r="C12915" s="5">
        <v>44417</v>
      </c>
      <c r="D12915" s="6" t="s">
        <v>0</v>
      </c>
      <c r="E12915" s="7">
        <v>44515</v>
      </c>
      <c r="F12915" s="6" t="s">
        <v>65356</v>
      </c>
      <c r="G12915" s="6" t="s">
        <v>146</v>
      </c>
      <c r="H12915" s="14">
        <v>-66.119708418846102</v>
      </c>
      <c r="I12915" s="14">
        <v>18.353611600681699</v>
      </c>
      <c r="J12915" s="10">
        <v>233150.32119029001</v>
      </c>
      <c r="K12915" s="10">
        <v>257623.64786967001</v>
      </c>
      <c r="L12915" s="4" t="s">
        <v>65357</v>
      </c>
      <c r="M12915" s="4" t="s">
        <v>65358</v>
      </c>
      <c r="N12915" s="4" t="s">
        <v>65359</v>
      </c>
      <c r="O12915" s="19" t="s">
        <v>65360</v>
      </c>
      <c r="P12915" s="4" t="s">
        <v>22</v>
      </c>
      <c r="Q12915" s="4" t="s">
        <v>32</v>
      </c>
      <c r="R12915" s="4" t="s">
        <v>33</v>
      </c>
      <c r="S12915" s="1">
        <v>85000</v>
      </c>
      <c r="T12915" s="4" t="s">
        <v>21</v>
      </c>
    </row>
    <row r="12916" spans="1:20" x14ac:dyDescent="0.25">
      <c r="A12916" s="4" t="s">
        <v>65788</v>
      </c>
      <c r="B12916" s="4" t="s">
        <v>27</v>
      </c>
      <c r="C12916" s="5">
        <v>44417</v>
      </c>
      <c r="D12916" s="6" t="s">
        <v>0</v>
      </c>
      <c r="E12916" s="7">
        <v>44502</v>
      </c>
      <c r="F12916" s="6" t="s">
        <v>33436</v>
      </c>
      <c r="G12916" s="6" t="s">
        <v>146</v>
      </c>
      <c r="H12916" s="14">
        <v>-66.132376289999996</v>
      </c>
      <c r="I12916" s="14">
        <v>18.346762129999998</v>
      </c>
      <c r="J12916" s="10">
        <v>231809.82770287999</v>
      </c>
      <c r="K12916" s="10">
        <v>256853.19120021001</v>
      </c>
      <c r="L12916" s="4" t="s">
        <v>63950</v>
      </c>
      <c r="M12916" s="4" t="s">
        <v>65789</v>
      </c>
      <c r="N12916" s="4" t="s">
        <v>65790</v>
      </c>
      <c r="O12916" s="19" t="s">
        <v>65791</v>
      </c>
      <c r="P12916" s="4" t="s">
        <v>22</v>
      </c>
      <c r="Q12916" s="4" t="s">
        <v>32</v>
      </c>
      <c r="R12916" s="4" t="s">
        <v>33</v>
      </c>
      <c r="S12916" s="1">
        <v>37730.5</v>
      </c>
      <c r="T12916" s="4" t="s">
        <v>21</v>
      </c>
    </row>
    <row r="12917" spans="1:20" x14ac:dyDescent="0.25">
      <c r="A12917" s="4" t="s">
        <v>66091</v>
      </c>
      <c r="B12917" s="4" t="s">
        <v>27</v>
      </c>
      <c r="C12917" s="5">
        <v>44417</v>
      </c>
      <c r="D12917" s="6" t="s">
        <v>0</v>
      </c>
      <c r="E12917" s="7">
        <v>45162</v>
      </c>
      <c r="F12917" s="6" t="s">
        <v>62936</v>
      </c>
      <c r="G12917" s="6" t="s">
        <v>76</v>
      </c>
      <c r="H12917" s="14">
        <v>-66.033539772033606</v>
      </c>
      <c r="I12917" s="14">
        <v>18.241171773359799</v>
      </c>
      <c r="J12917" s="10">
        <v>242210.2406886</v>
      </c>
      <c r="K12917" s="10">
        <v>245193.90759700001</v>
      </c>
      <c r="L12917" s="4" t="s">
        <v>66092</v>
      </c>
      <c r="M12917" s="4" t="s">
        <v>66093</v>
      </c>
      <c r="N12917" s="4" t="s">
        <v>54695</v>
      </c>
      <c r="O12917" s="19" t="s">
        <v>66094</v>
      </c>
      <c r="P12917" s="4" t="s">
        <v>22</v>
      </c>
      <c r="Q12917" s="4" t="s">
        <v>32</v>
      </c>
      <c r="R12917" s="4" t="s">
        <v>33</v>
      </c>
      <c r="S12917" s="1">
        <v>32502</v>
      </c>
      <c r="T12917" s="4" t="s">
        <v>21</v>
      </c>
    </row>
    <row r="12918" spans="1:20" x14ac:dyDescent="0.25">
      <c r="A12918" s="4" t="s">
        <v>65379</v>
      </c>
      <c r="B12918" s="4" t="s">
        <v>27</v>
      </c>
      <c r="C12918" s="5">
        <v>44417</v>
      </c>
      <c r="D12918" s="6" t="s">
        <v>0</v>
      </c>
      <c r="E12918" s="7">
        <v>44785</v>
      </c>
      <c r="F12918" s="6" t="s">
        <v>65380</v>
      </c>
      <c r="G12918" s="6" t="s">
        <v>128</v>
      </c>
      <c r="H12918" s="14">
        <v>-66.319326230000001</v>
      </c>
      <c r="I12918" s="14">
        <v>18.20375743</v>
      </c>
      <c r="J12918" s="10">
        <v>212059.90504727</v>
      </c>
      <c r="K12918" s="10">
        <v>241002.62521036001</v>
      </c>
      <c r="L12918" s="4" t="s">
        <v>65381</v>
      </c>
      <c r="M12918" s="4" t="s">
        <v>65382</v>
      </c>
      <c r="N12918" s="4" t="s">
        <v>65383</v>
      </c>
      <c r="O12918" s="19" t="s">
        <v>951</v>
      </c>
      <c r="P12918" s="4" t="s">
        <v>22</v>
      </c>
      <c r="Q12918" s="4" t="s">
        <v>32</v>
      </c>
      <c r="R12918" s="4" t="s">
        <v>20</v>
      </c>
      <c r="S12918" s="1">
        <v>36453.22</v>
      </c>
      <c r="T12918" s="4" t="s">
        <v>21</v>
      </c>
    </row>
    <row r="12919" spans="1:20" x14ac:dyDescent="0.25">
      <c r="A12919" s="4" t="s">
        <v>66096</v>
      </c>
      <c r="B12919" s="4" t="s">
        <v>27</v>
      </c>
      <c r="C12919" s="5">
        <v>44417</v>
      </c>
      <c r="D12919" s="6" t="s">
        <v>0</v>
      </c>
      <c r="E12919" s="7">
        <v>44503</v>
      </c>
      <c r="F12919" s="6" t="s">
        <v>66097</v>
      </c>
      <c r="G12919" s="6" t="s">
        <v>76</v>
      </c>
      <c r="H12919" s="14">
        <v>-66.101919330000001</v>
      </c>
      <c r="I12919" s="14">
        <v>18.18765672</v>
      </c>
      <c r="J12919" s="10">
        <v>235060.86118743001</v>
      </c>
      <c r="K12919" s="10">
        <v>239248.54024174</v>
      </c>
      <c r="L12919" s="4" t="s">
        <v>66098</v>
      </c>
      <c r="M12919" s="4" t="s">
        <v>66099</v>
      </c>
      <c r="N12919" s="4" t="s">
        <v>66100</v>
      </c>
      <c r="O12919" s="19" t="s">
        <v>66101</v>
      </c>
      <c r="P12919" s="4" t="s">
        <v>22</v>
      </c>
      <c r="Q12919" s="4" t="s">
        <v>32</v>
      </c>
      <c r="R12919" s="4" t="s">
        <v>20</v>
      </c>
      <c r="S12919" s="1">
        <v>20000</v>
      </c>
      <c r="T12919" s="4" t="s">
        <v>21</v>
      </c>
    </row>
    <row r="12920" spans="1:20" x14ac:dyDescent="0.25">
      <c r="A12920" s="4" t="s">
        <v>65403</v>
      </c>
      <c r="B12920" s="4" t="s">
        <v>27</v>
      </c>
      <c r="C12920" s="5">
        <v>44417</v>
      </c>
      <c r="D12920" s="6" t="s">
        <v>0</v>
      </c>
      <c r="E12920" s="7">
        <v>44988</v>
      </c>
      <c r="F12920" s="6" t="s">
        <v>65404</v>
      </c>
      <c r="G12920" s="6" t="s">
        <v>128</v>
      </c>
      <c r="H12920" s="14">
        <v>-66.319505140000004</v>
      </c>
      <c r="I12920" s="14">
        <v>18.172950499999999</v>
      </c>
      <c r="J12920" s="10">
        <v>212043.09895973999</v>
      </c>
      <c r="K12920" s="10">
        <v>237592.84405464999</v>
      </c>
      <c r="L12920" s="4" t="s">
        <v>65405</v>
      </c>
      <c r="M12920" s="4" t="s">
        <v>65406</v>
      </c>
      <c r="N12920" s="4" t="s">
        <v>65407</v>
      </c>
      <c r="O12920" s="19" t="s">
        <v>951</v>
      </c>
      <c r="P12920" s="4" t="s">
        <v>22</v>
      </c>
      <c r="Q12920" s="4" t="s">
        <v>32</v>
      </c>
      <c r="R12920" s="4" t="s">
        <v>20</v>
      </c>
      <c r="S12920" s="1">
        <v>121915.82</v>
      </c>
      <c r="T12920" s="4" t="s">
        <v>21</v>
      </c>
    </row>
    <row r="12921" spans="1:20" x14ac:dyDescent="0.25">
      <c r="A12921" s="4" t="s">
        <v>65408</v>
      </c>
      <c r="B12921" s="4" t="s">
        <v>27</v>
      </c>
      <c r="C12921" s="5">
        <v>44417</v>
      </c>
      <c r="D12921" s="6" t="s">
        <v>0</v>
      </c>
      <c r="E12921" s="7">
        <v>44490</v>
      </c>
      <c r="F12921" s="6" t="s">
        <v>45416</v>
      </c>
      <c r="G12921" s="6" t="s">
        <v>76</v>
      </c>
      <c r="H12921" s="14">
        <v>-66.040040039999994</v>
      </c>
      <c r="I12921" s="14">
        <v>18.17215479</v>
      </c>
      <c r="J12921" s="10">
        <v>241610.85416413</v>
      </c>
      <c r="K12921" s="10">
        <v>237545.71528288</v>
      </c>
      <c r="L12921" s="4" t="s">
        <v>45417</v>
      </c>
      <c r="M12921" s="4" t="s">
        <v>45418</v>
      </c>
      <c r="N12921" s="4" t="s">
        <v>45419</v>
      </c>
      <c r="O12921" s="19" t="s">
        <v>45420</v>
      </c>
      <c r="P12921" s="4" t="s">
        <v>60</v>
      </c>
      <c r="Q12921" s="4" t="s">
        <v>32</v>
      </c>
      <c r="R12921" s="4" t="s">
        <v>33</v>
      </c>
      <c r="S12921" s="1">
        <v>442083</v>
      </c>
      <c r="T12921" s="4" t="s">
        <v>21</v>
      </c>
    </row>
    <row r="12922" spans="1:20" x14ac:dyDescent="0.25">
      <c r="A12922" s="4" t="s">
        <v>65212</v>
      </c>
      <c r="B12922" s="4" t="s">
        <v>27</v>
      </c>
      <c r="C12922" s="5">
        <v>44417</v>
      </c>
      <c r="D12922" s="6" t="s">
        <v>0</v>
      </c>
      <c r="E12922" s="7">
        <v>44602</v>
      </c>
      <c r="F12922" s="6" t="s">
        <v>48069</v>
      </c>
      <c r="G12922" s="6" t="s">
        <v>66</v>
      </c>
      <c r="H12922" s="14">
        <v>-65.889014279999998</v>
      </c>
      <c r="I12922" s="14">
        <v>18.160271160000001</v>
      </c>
      <c r="J12922" s="10">
        <v>257593.41260332</v>
      </c>
      <c r="K12922" s="10">
        <v>236271.32848503001</v>
      </c>
      <c r="L12922" s="4" t="s">
        <v>20610</v>
      </c>
      <c r="M12922" s="4" t="s">
        <v>48070</v>
      </c>
      <c r="N12922" s="4" t="s">
        <v>201</v>
      </c>
      <c r="O12922" s="19" t="s">
        <v>48071</v>
      </c>
      <c r="P12922" s="4" t="s">
        <v>22</v>
      </c>
      <c r="Q12922" s="4" t="s">
        <v>32</v>
      </c>
      <c r="R12922" s="4" t="s">
        <v>33</v>
      </c>
      <c r="S12922" s="1">
        <v>173063.89</v>
      </c>
      <c r="T12922" s="4" t="s">
        <v>21</v>
      </c>
    </row>
    <row r="12923" spans="1:20" x14ac:dyDescent="0.25">
      <c r="A12923" s="4" t="s">
        <v>64904</v>
      </c>
      <c r="B12923" s="4" t="s">
        <v>27</v>
      </c>
      <c r="C12923" s="5">
        <v>44417</v>
      </c>
      <c r="D12923" s="6" t="s">
        <v>0</v>
      </c>
      <c r="E12923" s="7">
        <v>44799</v>
      </c>
      <c r="F12923" s="6" t="s">
        <v>64905</v>
      </c>
      <c r="G12923" s="6" t="s">
        <v>138</v>
      </c>
      <c r="H12923" s="14">
        <v>-67.162330530000006</v>
      </c>
      <c r="I12923" s="14">
        <v>18.146857740000002</v>
      </c>
      <c r="J12923" s="10">
        <v>122860.30843018999</v>
      </c>
      <c r="K12923" s="10">
        <v>234854.65902604</v>
      </c>
      <c r="L12923" s="4" t="s">
        <v>64906</v>
      </c>
      <c r="M12923" s="4" t="s">
        <v>64907</v>
      </c>
      <c r="N12923" s="4" t="s">
        <v>64908</v>
      </c>
      <c r="O12923" s="19" t="s">
        <v>64909</v>
      </c>
      <c r="P12923" s="4" t="s">
        <v>22</v>
      </c>
      <c r="Q12923" s="4" t="s">
        <v>32</v>
      </c>
      <c r="R12923" s="4" t="s">
        <v>20</v>
      </c>
      <c r="S12923" s="1">
        <v>37000</v>
      </c>
      <c r="T12923" s="4" t="s">
        <v>21</v>
      </c>
    </row>
    <row r="12924" spans="1:20" x14ac:dyDescent="0.25">
      <c r="A12924" s="4" t="s">
        <v>65844</v>
      </c>
      <c r="B12924" s="4" t="s">
        <v>27</v>
      </c>
      <c r="C12924" s="5">
        <v>44417</v>
      </c>
      <c r="D12924" s="6" t="s">
        <v>0</v>
      </c>
      <c r="E12924" s="7">
        <v>44697</v>
      </c>
      <c r="F12924" s="6" t="s">
        <v>65845</v>
      </c>
      <c r="G12924" s="6" t="s">
        <v>138</v>
      </c>
      <c r="H12924" s="14">
        <v>-67.172584920000006</v>
      </c>
      <c r="I12924" s="14">
        <v>18.04313359</v>
      </c>
      <c r="J12924" s="10">
        <v>121728.88742909</v>
      </c>
      <c r="K12924" s="10">
        <v>223378.79568601999</v>
      </c>
      <c r="L12924" s="4" t="s">
        <v>65846</v>
      </c>
      <c r="M12924" s="4" t="s">
        <v>65847</v>
      </c>
      <c r="N12924" s="4" t="s">
        <v>56702</v>
      </c>
      <c r="O12924" s="19" t="s">
        <v>65848</v>
      </c>
      <c r="P12924" s="4" t="s">
        <v>22</v>
      </c>
      <c r="Q12924" s="4" t="s">
        <v>32</v>
      </c>
      <c r="R12924" s="4" t="s">
        <v>20</v>
      </c>
      <c r="S12924" s="1">
        <v>15000</v>
      </c>
      <c r="T12924" s="4" t="s">
        <v>21</v>
      </c>
    </row>
    <row r="12925" spans="1:20" x14ac:dyDescent="0.25">
      <c r="A12925" s="4" t="s">
        <v>65361</v>
      </c>
      <c r="B12925" s="4" t="s">
        <v>27</v>
      </c>
      <c r="C12925" s="5">
        <v>44417</v>
      </c>
      <c r="D12925" s="6" t="s">
        <v>0</v>
      </c>
      <c r="E12925" s="7">
        <v>44516</v>
      </c>
      <c r="F12925" s="6" t="s">
        <v>65362</v>
      </c>
      <c r="G12925" s="6" t="s">
        <v>270</v>
      </c>
      <c r="H12925" s="14">
        <v>-66.974266360000001</v>
      </c>
      <c r="I12925" s="14">
        <v>18.036740269999999</v>
      </c>
      <c r="J12925" s="10">
        <v>142724.46776085001</v>
      </c>
      <c r="K12925" s="10">
        <v>222597.78322534999</v>
      </c>
      <c r="L12925" s="4" t="s">
        <v>65363</v>
      </c>
      <c r="M12925" s="4" t="s">
        <v>65364</v>
      </c>
      <c r="N12925" s="4" t="s">
        <v>65365</v>
      </c>
      <c r="O12925" s="19" t="s">
        <v>65366</v>
      </c>
      <c r="P12925" s="4" t="s">
        <v>22</v>
      </c>
      <c r="Q12925" s="4" t="s">
        <v>32</v>
      </c>
      <c r="R12925" s="4" t="s">
        <v>20</v>
      </c>
      <c r="S12925" s="1">
        <v>55000</v>
      </c>
      <c r="T12925" s="4" t="s">
        <v>21</v>
      </c>
    </row>
    <row r="12926" spans="1:20" x14ac:dyDescent="0.25">
      <c r="A12926" s="4" t="s">
        <v>65589</v>
      </c>
      <c r="B12926" s="4" t="s">
        <v>27</v>
      </c>
      <c r="C12926" s="5">
        <v>44417</v>
      </c>
      <c r="D12926" s="6" t="s">
        <v>0</v>
      </c>
      <c r="E12926" s="7">
        <v>44463</v>
      </c>
      <c r="F12926" s="6" t="s">
        <v>385</v>
      </c>
      <c r="G12926" s="6" t="s">
        <v>82</v>
      </c>
      <c r="H12926" s="14">
        <v>-66.593960523605304</v>
      </c>
      <c r="I12926" s="14">
        <v>18.030587075909601</v>
      </c>
      <c r="J12926" s="10">
        <v>182996.03859344</v>
      </c>
      <c r="K12926" s="10">
        <v>221858.78865593</v>
      </c>
      <c r="L12926" s="4" t="s">
        <v>65590</v>
      </c>
      <c r="M12926" s="4" t="s">
        <v>65591</v>
      </c>
      <c r="N12926" s="4" t="s">
        <v>65592</v>
      </c>
      <c r="O12926" s="19" t="s">
        <v>4697</v>
      </c>
      <c r="P12926" s="4" t="s">
        <v>22</v>
      </c>
      <c r="Q12926" s="4" t="s">
        <v>32</v>
      </c>
      <c r="R12926" s="4" t="s">
        <v>33</v>
      </c>
      <c r="S12926" s="1">
        <v>34170</v>
      </c>
      <c r="T12926" s="4" t="s">
        <v>21</v>
      </c>
    </row>
    <row r="12927" spans="1:20" x14ac:dyDescent="0.25">
      <c r="A12927" s="4" t="s">
        <v>65484</v>
      </c>
      <c r="B12927" s="4" t="s">
        <v>27</v>
      </c>
      <c r="C12927" s="5">
        <v>44417</v>
      </c>
      <c r="D12927" s="6" t="s">
        <v>0</v>
      </c>
      <c r="E12927" s="7">
        <v>44513</v>
      </c>
      <c r="F12927" s="6" t="s">
        <v>65485</v>
      </c>
      <c r="G12927" s="6" t="s">
        <v>270</v>
      </c>
      <c r="H12927" s="14">
        <v>-67.04761499</v>
      </c>
      <c r="I12927" s="14">
        <v>17.976307590000001</v>
      </c>
      <c r="J12927" s="10">
        <v>134935.69509689999</v>
      </c>
      <c r="K12927" s="10">
        <v>215933.58846689999</v>
      </c>
      <c r="L12927" s="4" t="s">
        <v>65486</v>
      </c>
      <c r="M12927" s="4" t="s">
        <v>65487</v>
      </c>
      <c r="N12927" s="4" t="s">
        <v>65488</v>
      </c>
      <c r="O12927" s="19" t="s">
        <v>65489</v>
      </c>
      <c r="P12927" s="4" t="s">
        <v>22</v>
      </c>
      <c r="Q12927" s="4" t="s">
        <v>32</v>
      </c>
      <c r="R12927" s="4" t="s">
        <v>33</v>
      </c>
      <c r="S12927" s="1">
        <v>162000</v>
      </c>
      <c r="T12927" s="4" t="s">
        <v>24</v>
      </c>
    </row>
    <row r="12928" spans="1:20" x14ac:dyDescent="0.25">
      <c r="A12928" s="4" t="s">
        <v>64845</v>
      </c>
      <c r="B12928" s="4" t="s">
        <v>27</v>
      </c>
      <c r="C12928" s="5">
        <v>44417</v>
      </c>
      <c r="D12928" s="6" t="s">
        <v>0</v>
      </c>
      <c r="E12928" s="7">
        <v>44442</v>
      </c>
      <c r="F12928" s="6" t="s">
        <v>1945</v>
      </c>
      <c r="G12928" s="6" t="s">
        <v>138</v>
      </c>
      <c r="H12928" s="14">
        <v>-67.194789170000007</v>
      </c>
      <c r="I12928" s="14">
        <v>17.974500299999999</v>
      </c>
      <c r="J12928" s="10">
        <v>119346.35294937</v>
      </c>
      <c r="K12928" s="10">
        <v>215792.11541109</v>
      </c>
      <c r="L12928" s="4" t="s">
        <v>64846</v>
      </c>
      <c r="M12928" s="4" t="s">
        <v>64847</v>
      </c>
      <c r="N12928" s="4" t="s">
        <v>64848</v>
      </c>
      <c r="O12928" s="19" t="s">
        <v>64849</v>
      </c>
      <c r="P12928" s="4" t="s">
        <v>22</v>
      </c>
      <c r="Q12928" s="4" t="s">
        <v>32</v>
      </c>
      <c r="R12928" s="4" t="s">
        <v>20</v>
      </c>
      <c r="S12928" s="1">
        <v>25000</v>
      </c>
      <c r="T12928" s="4" t="s">
        <v>21</v>
      </c>
    </row>
    <row r="12929" spans="1:20" x14ac:dyDescent="0.25">
      <c r="A12929" s="4" t="s">
        <v>65837</v>
      </c>
      <c r="B12929" s="4" t="s">
        <v>27</v>
      </c>
      <c r="C12929" s="5">
        <v>44415</v>
      </c>
      <c r="D12929" s="6" t="s">
        <v>0</v>
      </c>
      <c r="E12929" s="7">
        <v>44419</v>
      </c>
      <c r="F12929" s="6" t="s">
        <v>65838</v>
      </c>
      <c r="G12929" s="6" t="s">
        <v>653</v>
      </c>
      <c r="H12929" s="14">
        <v>-66.173569389999997</v>
      </c>
      <c r="I12929" s="14">
        <v>18.216712600000001</v>
      </c>
      <c r="J12929" s="10">
        <v>227476.32145346</v>
      </c>
      <c r="K12929" s="10">
        <v>242452.26565757999</v>
      </c>
      <c r="L12929" s="4" t="s">
        <v>65839</v>
      </c>
      <c r="M12929" s="4" t="s">
        <v>65840</v>
      </c>
      <c r="N12929" s="4" t="s">
        <v>65841</v>
      </c>
      <c r="O12929" s="19" t="s">
        <v>65842</v>
      </c>
      <c r="P12929" s="4" t="s">
        <v>22</v>
      </c>
      <c r="Q12929" s="4" t="s">
        <v>32</v>
      </c>
      <c r="R12929" s="4" t="s">
        <v>20</v>
      </c>
      <c r="S12929" s="1">
        <v>34297.599999999999</v>
      </c>
      <c r="T12929" s="4" t="s">
        <v>24</v>
      </c>
    </row>
    <row r="12930" spans="1:20" x14ac:dyDescent="0.25">
      <c r="A12930" s="4" t="s">
        <v>65129</v>
      </c>
      <c r="B12930" s="4" t="s">
        <v>27</v>
      </c>
      <c r="C12930" s="5">
        <v>44415</v>
      </c>
      <c r="D12930" s="6" t="s">
        <v>0</v>
      </c>
      <c r="E12930" s="7">
        <v>44980</v>
      </c>
      <c r="F12930" s="6" t="s">
        <v>5355</v>
      </c>
      <c r="G12930" s="6" t="s">
        <v>82</v>
      </c>
      <c r="H12930" s="14">
        <v>-66.628695130348206</v>
      </c>
      <c r="I12930" s="14">
        <v>17.998095943735599</v>
      </c>
      <c r="J12930" s="10">
        <v>179288.85858636</v>
      </c>
      <c r="K12930" s="10">
        <v>218200.16141140999</v>
      </c>
      <c r="L12930" s="4" t="s">
        <v>65130</v>
      </c>
      <c r="M12930" s="4" t="s">
        <v>65131</v>
      </c>
      <c r="N12930" s="4" t="s">
        <v>54695</v>
      </c>
      <c r="O12930" s="19" t="s">
        <v>65132</v>
      </c>
      <c r="P12930" s="4" t="s">
        <v>22</v>
      </c>
      <c r="Q12930" s="4" t="s">
        <v>32</v>
      </c>
      <c r="R12930" s="4" t="s">
        <v>33</v>
      </c>
      <c r="S12930" s="1">
        <v>36824</v>
      </c>
      <c r="T12930" s="4" t="s">
        <v>21</v>
      </c>
    </row>
    <row r="12931" spans="1:20" x14ac:dyDescent="0.25">
      <c r="A12931" s="4" t="s">
        <v>65057</v>
      </c>
      <c r="B12931" s="4" t="s">
        <v>27</v>
      </c>
      <c r="C12931" s="5">
        <v>44415</v>
      </c>
      <c r="D12931" s="6" t="s">
        <v>0</v>
      </c>
      <c r="E12931" s="7">
        <v>44505</v>
      </c>
      <c r="F12931" s="6" t="s">
        <v>11521</v>
      </c>
      <c r="G12931" s="6" t="s">
        <v>82</v>
      </c>
      <c r="H12931" s="14">
        <v>-66.620289060000005</v>
      </c>
      <c r="I12931" s="14">
        <v>17.993466470000001</v>
      </c>
      <c r="J12931" s="10">
        <v>180199.67883394999</v>
      </c>
      <c r="K12931" s="10">
        <v>217733.72058858001</v>
      </c>
      <c r="L12931" s="4" t="s">
        <v>65058</v>
      </c>
      <c r="M12931" s="4" t="s">
        <v>65059</v>
      </c>
      <c r="N12931" s="4" t="s">
        <v>65060</v>
      </c>
      <c r="O12931" s="19" t="s">
        <v>65061</v>
      </c>
      <c r="P12931" s="4" t="s">
        <v>22</v>
      </c>
      <c r="Q12931" s="4" t="s">
        <v>32</v>
      </c>
      <c r="R12931" s="4" t="s">
        <v>33</v>
      </c>
      <c r="S12931" s="1">
        <v>700000</v>
      </c>
      <c r="T12931" s="4" t="s">
        <v>21</v>
      </c>
    </row>
    <row r="12932" spans="1:20" x14ac:dyDescent="0.25">
      <c r="A12932" s="4" t="s">
        <v>65155</v>
      </c>
      <c r="B12932" s="4" t="s">
        <v>27</v>
      </c>
      <c r="C12932" s="5">
        <v>44414</v>
      </c>
      <c r="D12932" s="6" t="s">
        <v>0</v>
      </c>
      <c r="E12932" s="7">
        <v>44438</v>
      </c>
      <c r="F12932" s="6" t="s">
        <v>65156</v>
      </c>
      <c r="G12932" s="6" t="s">
        <v>28</v>
      </c>
      <c r="H12932" s="14">
        <v>-66.299143459999996</v>
      </c>
      <c r="I12932" s="14">
        <v>18.465808580000001</v>
      </c>
      <c r="J12932" s="10">
        <v>214173.62484546</v>
      </c>
      <c r="K12932" s="10">
        <v>270008.89216183999</v>
      </c>
      <c r="L12932" s="4" t="s">
        <v>65157</v>
      </c>
      <c r="M12932" s="4" t="s">
        <v>65158</v>
      </c>
      <c r="N12932" s="4" t="s">
        <v>2918</v>
      </c>
      <c r="O12932" s="19" t="s">
        <v>65159</v>
      </c>
      <c r="P12932" s="4" t="s">
        <v>22</v>
      </c>
      <c r="Q12932" s="4" t="s">
        <v>32</v>
      </c>
      <c r="R12932" s="4" t="s">
        <v>33</v>
      </c>
      <c r="S12932" s="1">
        <v>1521616.17</v>
      </c>
      <c r="T12932" s="4" t="s">
        <v>24</v>
      </c>
    </row>
    <row r="12933" spans="1:20" x14ac:dyDescent="0.25">
      <c r="A12933" s="4" t="s">
        <v>65924</v>
      </c>
      <c r="B12933" s="4" t="s">
        <v>27</v>
      </c>
      <c r="C12933" s="5">
        <v>44414</v>
      </c>
      <c r="D12933" s="6" t="s">
        <v>0</v>
      </c>
      <c r="E12933" s="7">
        <v>44599</v>
      </c>
      <c r="F12933" s="6" t="s">
        <v>65925</v>
      </c>
      <c r="G12933" s="6" t="s">
        <v>154</v>
      </c>
      <c r="H12933" s="14">
        <v>-67.112093889999997</v>
      </c>
      <c r="I12933" s="14">
        <v>18.453488870000001</v>
      </c>
      <c r="J12933" s="10">
        <v>128301.93141097001</v>
      </c>
      <c r="K12933" s="10">
        <v>268772.96142497001</v>
      </c>
      <c r="L12933" s="4" t="s">
        <v>65926</v>
      </c>
      <c r="M12933" s="4" t="s">
        <v>65927</v>
      </c>
      <c r="N12933" s="4" t="s">
        <v>65928</v>
      </c>
      <c r="O12933" s="19" t="s">
        <v>65929</v>
      </c>
      <c r="P12933" s="4" t="s">
        <v>22</v>
      </c>
      <c r="Q12933" s="4" t="s">
        <v>32</v>
      </c>
      <c r="R12933" s="4" t="s">
        <v>20</v>
      </c>
      <c r="S12933" s="1">
        <v>15000</v>
      </c>
      <c r="T12933" s="4" t="s">
        <v>21</v>
      </c>
    </row>
    <row r="12934" spans="1:20" x14ac:dyDescent="0.25">
      <c r="A12934" s="4" t="s">
        <v>65251</v>
      </c>
      <c r="B12934" s="4" t="s">
        <v>27</v>
      </c>
      <c r="C12934" s="5">
        <v>44414</v>
      </c>
      <c r="D12934" s="6" t="s">
        <v>0</v>
      </c>
      <c r="E12934" s="7">
        <v>44449</v>
      </c>
      <c r="F12934" s="6" t="s">
        <v>65252</v>
      </c>
      <c r="G12934" s="6" t="s">
        <v>28</v>
      </c>
      <c r="H12934" s="14">
        <v>-66.279040809999998</v>
      </c>
      <c r="I12934" s="14">
        <v>18.449456390000002</v>
      </c>
      <c r="J12934" s="10">
        <v>216298.46542061001</v>
      </c>
      <c r="K12934" s="10">
        <v>268200.60924337001</v>
      </c>
      <c r="L12934" s="4" t="s">
        <v>65253</v>
      </c>
      <c r="M12934" s="4" t="s">
        <v>65254</v>
      </c>
      <c r="N12934" s="4" t="s">
        <v>65255</v>
      </c>
      <c r="O12934" s="19" t="s">
        <v>65256</v>
      </c>
      <c r="P12934" s="4" t="s">
        <v>22</v>
      </c>
      <c r="Q12934" s="4" t="s">
        <v>32</v>
      </c>
      <c r="R12934" s="4" t="s">
        <v>33</v>
      </c>
      <c r="S12934" s="1">
        <v>46869.88</v>
      </c>
      <c r="T12934" s="4" t="s">
        <v>24</v>
      </c>
    </row>
    <row r="12935" spans="1:20" x14ac:dyDescent="0.25">
      <c r="A12935" s="4" t="s">
        <v>65971</v>
      </c>
      <c r="B12935" s="4" t="s">
        <v>27</v>
      </c>
      <c r="C12935" s="5">
        <v>44414</v>
      </c>
      <c r="D12935" s="6" t="s">
        <v>0</v>
      </c>
      <c r="E12935" s="7">
        <v>44439</v>
      </c>
      <c r="F12935" s="6" t="s">
        <v>65972</v>
      </c>
      <c r="G12935" s="6" t="s">
        <v>214</v>
      </c>
      <c r="H12935" s="14">
        <v>-66.884627080000001</v>
      </c>
      <c r="I12935" s="14">
        <v>18.441136400000001</v>
      </c>
      <c r="J12935" s="10">
        <v>152326.01811251001</v>
      </c>
      <c r="K12935" s="10">
        <v>267331.58516984998</v>
      </c>
      <c r="L12935" s="4" t="s">
        <v>65973</v>
      </c>
      <c r="M12935" s="4" t="s">
        <v>65974</v>
      </c>
      <c r="N12935" s="4" t="s">
        <v>65975</v>
      </c>
      <c r="O12935" s="19" t="s">
        <v>65976</v>
      </c>
      <c r="P12935" s="4" t="s">
        <v>22</v>
      </c>
      <c r="Q12935" s="4" t="s">
        <v>32</v>
      </c>
      <c r="R12935" s="4" t="s">
        <v>20</v>
      </c>
      <c r="S12935" s="1">
        <v>10000</v>
      </c>
      <c r="T12935" s="4" t="s">
        <v>21</v>
      </c>
    </row>
    <row r="12936" spans="1:20" x14ac:dyDescent="0.25">
      <c r="A12936" s="4" t="s">
        <v>66162</v>
      </c>
      <c r="B12936" s="4" t="s">
        <v>27</v>
      </c>
      <c r="C12936" s="5">
        <v>44414</v>
      </c>
      <c r="D12936" s="6" t="s">
        <v>0</v>
      </c>
      <c r="E12936" s="7">
        <v>44473</v>
      </c>
      <c r="F12936" s="6" t="s">
        <v>13412</v>
      </c>
      <c r="G12936" s="6" t="s">
        <v>53</v>
      </c>
      <c r="H12936" s="14">
        <v>-66.051888289999994</v>
      </c>
      <c r="I12936" s="14">
        <v>18.431497889999999</v>
      </c>
      <c r="J12936" s="10">
        <v>240297.50497569001</v>
      </c>
      <c r="K12936" s="10">
        <v>266247.96767713001</v>
      </c>
      <c r="L12936" s="4" t="s">
        <v>66163</v>
      </c>
      <c r="M12936" s="4" t="s">
        <v>66164</v>
      </c>
      <c r="N12936" s="4" t="s">
        <v>2791</v>
      </c>
      <c r="O12936" s="19" t="s">
        <v>66165</v>
      </c>
      <c r="P12936" s="4" t="s">
        <v>60</v>
      </c>
      <c r="Q12936" s="4" t="s">
        <v>32</v>
      </c>
      <c r="R12936" s="4" t="s">
        <v>33</v>
      </c>
      <c r="S12936" s="1">
        <v>6411</v>
      </c>
      <c r="T12936" s="4" t="s">
        <v>21</v>
      </c>
    </row>
    <row r="12937" spans="1:20" x14ac:dyDescent="0.25">
      <c r="A12937" s="4" t="s">
        <v>64910</v>
      </c>
      <c r="B12937" s="4" t="s">
        <v>27</v>
      </c>
      <c r="C12937" s="5">
        <v>44414</v>
      </c>
      <c r="D12937" s="6" t="s">
        <v>0</v>
      </c>
      <c r="E12937" s="7">
        <v>44459</v>
      </c>
      <c r="F12937" s="6" t="s">
        <v>41214</v>
      </c>
      <c r="G12937" s="6" t="s">
        <v>116</v>
      </c>
      <c r="H12937" s="14">
        <v>-66.131343841552706</v>
      </c>
      <c r="I12937" s="14">
        <v>18.384954801182399</v>
      </c>
      <c r="J12937" s="10">
        <v>231717.45931871</v>
      </c>
      <c r="K12937" s="10">
        <v>261256.1597393</v>
      </c>
      <c r="L12937" s="4" t="s">
        <v>64911</v>
      </c>
      <c r="M12937" s="4" t="s">
        <v>64912</v>
      </c>
      <c r="N12937" s="4" t="s">
        <v>64913</v>
      </c>
      <c r="O12937" s="19" t="s">
        <v>41218</v>
      </c>
      <c r="P12937" s="4" t="s">
        <v>22</v>
      </c>
      <c r="Q12937" s="4" t="s">
        <v>32</v>
      </c>
      <c r="R12937" s="4" t="s">
        <v>33</v>
      </c>
      <c r="S12937" s="1">
        <v>450000</v>
      </c>
      <c r="T12937" s="4" t="s">
        <v>21</v>
      </c>
    </row>
    <row r="12938" spans="1:20" x14ac:dyDescent="0.25">
      <c r="A12938" s="4" t="s">
        <v>65996</v>
      </c>
      <c r="B12938" s="4" t="s">
        <v>27</v>
      </c>
      <c r="C12938" s="5">
        <v>44414</v>
      </c>
      <c r="D12938" s="6" t="s">
        <v>0</v>
      </c>
      <c r="E12938" s="7">
        <v>44700</v>
      </c>
      <c r="F12938" s="6" t="s">
        <v>65997</v>
      </c>
      <c r="G12938" s="6" t="s">
        <v>64</v>
      </c>
      <c r="H12938" s="14">
        <v>-67.145744820000004</v>
      </c>
      <c r="I12938" s="14">
        <v>18.377476690000002</v>
      </c>
      <c r="J12938" s="10">
        <v>124714.64031069999</v>
      </c>
      <c r="K12938" s="10">
        <v>260373.11387654999</v>
      </c>
      <c r="L12938" s="4" t="s">
        <v>65998</v>
      </c>
      <c r="M12938" s="4" t="s">
        <v>65999</v>
      </c>
      <c r="N12938" s="4" t="s">
        <v>66000</v>
      </c>
      <c r="O12938" s="19" t="s">
        <v>66001</v>
      </c>
      <c r="P12938" s="4" t="s">
        <v>22</v>
      </c>
      <c r="Q12938" s="4" t="s">
        <v>32</v>
      </c>
      <c r="R12938" s="4" t="s">
        <v>20</v>
      </c>
      <c r="S12938" s="1">
        <v>52096.5</v>
      </c>
      <c r="T12938" s="4" t="s">
        <v>21</v>
      </c>
    </row>
    <row r="12939" spans="1:20" x14ac:dyDescent="0.25">
      <c r="A12939" s="4" t="s">
        <v>65553</v>
      </c>
      <c r="B12939" s="4" t="s">
        <v>27</v>
      </c>
      <c r="C12939" s="5">
        <v>44414</v>
      </c>
      <c r="D12939" s="6" t="s">
        <v>0</v>
      </c>
      <c r="E12939" s="7">
        <v>44477</v>
      </c>
      <c r="F12939" s="6" t="s">
        <v>65554</v>
      </c>
      <c r="G12939" s="6" t="s">
        <v>146</v>
      </c>
      <c r="H12939" s="14">
        <v>-66.108201742172199</v>
      </c>
      <c r="I12939" s="14">
        <v>18.367788402974501</v>
      </c>
      <c r="J12939" s="10">
        <v>234351.30142375</v>
      </c>
      <c r="K12939" s="10">
        <v>259195.3271964</v>
      </c>
      <c r="L12939" s="4" t="s">
        <v>65555</v>
      </c>
      <c r="M12939" s="4" t="s">
        <v>65556</v>
      </c>
      <c r="N12939" s="4" t="s">
        <v>8695</v>
      </c>
      <c r="O12939" s="19" t="s">
        <v>24166</v>
      </c>
      <c r="P12939" s="4" t="s">
        <v>22</v>
      </c>
      <c r="Q12939" s="4" t="s">
        <v>32</v>
      </c>
      <c r="R12939" s="4" t="s">
        <v>33</v>
      </c>
      <c r="S12939" s="1">
        <v>7000</v>
      </c>
      <c r="T12939" s="4" t="s">
        <v>21</v>
      </c>
    </row>
    <row r="12940" spans="1:20" x14ac:dyDescent="0.25">
      <c r="A12940" s="4" t="s">
        <v>65702</v>
      </c>
      <c r="B12940" s="4" t="s">
        <v>27</v>
      </c>
      <c r="C12940" s="5">
        <v>44414</v>
      </c>
      <c r="D12940" s="6" t="s">
        <v>0</v>
      </c>
      <c r="E12940" s="7">
        <v>44449</v>
      </c>
      <c r="F12940" s="6" t="s">
        <v>1144</v>
      </c>
      <c r="G12940" s="6" t="s">
        <v>146</v>
      </c>
      <c r="H12940" s="14">
        <v>-66.110979650000004</v>
      </c>
      <c r="I12940" s="14">
        <v>18.36327344</v>
      </c>
      <c r="J12940" s="10">
        <v>234068.13841032001</v>
      </c>
      <c r="K12940" s="10">
        <v>258684.57667392999</v>
      </c>
      <c r="L12940" s="4" t="s">
        <v>65703</v>
      </c>
      <c r="M12940" s="4" t="s">
        <v>65704</v>
      </c>
      <c r="N12940" s="4" t="s">
        <v>1665</v>
      </c>
      <c r="O12940" s="19" t="s">
        <v>65705</v>
      </c>
      <c r="P12940" s="4" t="s">
        <v>22</v>
      </c>
      <c r="Q12940" s="4" t="s">
        <v>32</v>
      </c>
      <c r="R12940" s="4" t="s">
        <v>33</v>
      </c>
      <c r="S12940" s="1">
        <v>65000</v>
      </c>
      <c r="T12940" s="4" t="s">
        <v>21</v>
      </c>
    </row>
    <row r="12941" spans="1:20" x14ac:dyDescent="0.25">
      <c r="A12941" s="4" t="s">
        <v>65543</v>
      </c>
      <c r="B12941" s="4" t="s">
        <v>27</v>
      </c>
      <c r="C12941" s="5">
        <v>44414</v>
      </c>
      <c r="D12941" s="6" t="s">
        <v>0</v>
      </c>
      <c r="E12941" s="7">
        <v>44435</v>
      </c>
      <c r="F12941" s="6" t="s">
        <v>65544</v>
      </c>
      <c r="G12941" s="6" t="s">
        <v>116</v>
      </c>
      <c r="H12941" s="14">
        <v>-66.173187850000005</v>
      </c>
      <c r="I12941" s="14">
        <v>18.353595439999999</v>
      </c>
      <c r="J12941" s="10">
        <v>227495.15516118999</v>
      </c>
      <c r="K12941" s="10">
        <v>257602.91984764001</v>
      </c>
      <c r="L12941" s="4" t="s">
        <v>65545</v>
      </c>
      <c r="M12941" s="4" t="s">
        <v>65546</v>
      </c>
      <c r="N12941" s="4" t="s">
        <v>129</v>
      </c>
      <c r="O12941" s="19" t="s">
        <v>65547</v>
      </c>
      <c r="P12941" s="4" t="s">
        <v>22</v>
      </c>
      <c r="Q12941" s="4" t="s">
        <v>32</v>
      </c>
      <c r="R12941" s="4" t="s">
        <v>33</v>
      </c>
      <c r="S12941" s="1">
        <v>60386.51</v>
      </c>
      <c r="T12941" s="4" t="s">
        <v>21</v>
      </c>
    </row>
    <row r="12942" spans="1:20" x14ac:dyDescent="0.25">
      <c r="A12942" s="4" t="s">
        <v>66069</v>
      </c>
      <c r="B12942" s="4" t="s">
        <v>27</v>
      </c>
      <c r="C12942" s="5">
        <v>44414</v>
      </c>
      <c r="D12942" s="6" t="s">
        <v>0</v>
      </c>
      <c r="E12942" s="7">
        <v>44421</v>
      </c>
      <c r="F12942" s="6" t="s">
        <v>62979</v>
      </c>
      <c r="G12942" s="6" t="s">
        <v>277</v>
      </c>
      <c r="H12942" s="14">
        <v>-66.386188219999994</v>
      </c>
      <c r="I12942" s="14">
        <v>18.313851119999999</v>
      </c>
      <c r="J12942" s="10">
        <v>204983.96956544</v>
      </c>
      <c r="K12942" s="10">
        <v>253184.98181979</v>
      </c>
      <c r="L12942" s="4" t="s">
        <v>62980</v>
      </c>
      <c r="M12942" s="4" t="s">
        <v>62981</v>
      </c>
      <c r="N12942" s="4" t="s">
        <v>55224</v>
      </c>
      <c r="O12942" s="19" t="s">
        <v>62982</v>
      </c>
      <c r="P12942" s="4" t="s">
        <v>22</v>
      </c>
      <c r="Q12942" s="4" t="s">
        <v>32</v>
      </c>
      <c r="R12942" s="4" t="s">
        <v>33</v>
      </c>
      <c r="S12942" s="1">
        <v>40848.79</v>
      </c>
      <c r="T12942" s="4" t="s">
        <v>21</v>
      </c>
    </row>
    <row r="12943" spans="1:20" x14ac:dyDescent="0.25">
      <c r="A12943" s="4" t="s">
        <v>65954</v>
      </c>
      <c r="B12943" s="4" t="s">
        <v>27</v>
      </c>
      <c r="C12943" s="5">
        <v>44414</v>
      </c>
      <c r="D12943" s="6" t="s">
        <v>0</v>
      </c>
      <c r="E12943" s="7">
        <v>44432</v>
      </c>
      <c r="F12943" s="6" t="s">
        <v>65955</v>
      </c>
      <c r="G12943" s="6" t="s">
        <v>76</v>
      </c>
      <c r="H12943" s="14">
        <v>-66.053507069999995</v>
      </c>
      <c r="I12943" s="14">
        <v>18.252380760000001</v>
      </c>
      <c r="J12943" s="10">
        <v>240167.61266791</v>
      </c>
      <c r="K12943" s="10">
        <v>246422.27321601001</v>
      </c>
      <c r="L12943" s="4" t="s">
        <v>65956</v>
      </c>
      <c r="M12943" s="4" t="s">
        <v>37508</v>
      </c>
      <c r="N12943" s="4" t="s">
        <v>16151</v>
      </c>
      <c r="O12943" s="19" t="s">
        <v>65957</v>
      </c>
      <c r="P12943" s="4" t="s">
        <v>22</v>
      </c>
      <c r="Q12943" s="4" t="s">
        <v>32</v>
      </c>
      <c r="R12943" s="4" t="s">
        <v>33</v>
      </c>
      <c r="S12943" s="1">
        <v>10050</v>
      </c>
      <c r="T12943" s="4" t="s">
        <v>21</v>
      </c>
    </row>
    <row r="12944" spans="1:20" x14ac:dyDescent="0.25">
      <c r="A12944" s="4" t="s">
        <v>65849</v>
      </c>
      <c r="B12944" s="4" t="s">
        <v>27</v>
      </c>
      <c r="C12944" s="5">
        <v>44414</v>
      </c>
      <c r="D12944" s="6" t="s">
        <v>0</v>
      </c>
      <c r="E12944" s="7">
        <v>44585</v>
      </c>
      <c r="F12944" s="6" t="s">
        <v>65850</v>
      </c>
      <c r="G12944" s="6" t="s">
        <v>205</v>
      </c>
      <c r="H12944" s="14">
        <v>-66.115593799999999</v>
      </c>
      <c r="I12944" s="14">
        <v>18.205539389999998</v>
      </c>
      <c r="J12944" s="10">
        <v>233610.78295004999</v>
      </c>
      <c r="K12944" s="10">
        <v>241225.26268874001</v>
      </c>
      <c r="L12944" s="4" t="s">
        <v>65851</v>
      </c>
      <c r="M12944" s="4" t="s">
        <v>65852</v>
      </c>
      <c r="N12944" s="4" t="s">
        <v>65853</v>
      </c>
      <c r="O12944" s="19" t="s">
        <v>65854</v>
      </c>
      <c r="P12944" s="4" t="s">
        <v>22</v>
      </c>
      <c r="Q12944" s="4" t="s">
        <v>32</v>
      </c>
      <c r="R12944" s="4" t="s">
        <v>20</v>
      </c>
      <c r="S12944" s="1">
        <v>40935</v>
      </c>
      <c r="T12944" s="4" t="s">
        <v>21</v>
      </c>
    </row>
    <row r="12945" spans="1:20" x14ac:dyDescent="0.25">
      <c r="A12945" s="4" t="s">
        <v>65531</v>
      </c>
      <c r="B12945" s="4" t="s">
        <v>27</v>
      </c>
      <c r="C12945" s="5">
        <v>44414</v>
      </c>
      <c r="D12945" s="6" t="s">
        <v>0</v>
      </c>
      <c r="E12945" s="7">
        <v>44585</v>
      </c>
      <c r="F12945" s="6" t="s">
        <v>65532</v>
      </c>
      <c r="G12945" s="6" t="s">
        <v>205</v>
      </c>
      <c r="H12945" s="14">
        <v>-66.124204239999997</v>
      </c>
      <c r="I12945" s="14">
        <v>18.181928360000001</v>
      </c>
      <c r="J12945" s="10">
        <v>232704.37542418001</v>
      </c>
      <c r="K12945" s="10">
        <v>238610.39241119</v>
      </c>
      <c r="L12945" s="4" t="s">
        <v>65533</v>
      </c>
      <c r="M12945" s="4" t="s">
        <v>65534</v>
      </c>
      <c r="N12945" s="4" t="s">
        <v>65535</v>
      </c>
      <c r="O12945" s="19" t="s">
        <v>65536</v>
      </c>
      <c r="P12945" s="4" t="s">
        <v>22</v>
      </c>
      <c r="Q12945" s="4" t="s">
        <v>32</v>
      </c>
      <c r="R12945" s="4" t="s">
        <v>20</v>
      </c>
      <c r="S12945" s="1">
        <v>50045</v>
      </c>
      <c r="T12945" s="4" t="s">
        <v>21</v>
      </c>
    </row>
    <row r="12946" spans="1:20" x14ac:dyDescent="0.25">
      <c r="A12946" s="4" t="s">
        <v>65428</v>
      </c>
      <c r="B12946" s="4" t="s">
        <v>27</v>
      </c>
      <c r="C12946" s="5">
        <v>44414</v>
      </c>
      <c r="D12946" s="6" t="s">
        <v>0</v>
      </c>
      <c r="E12946" s="7">
        <v>44421</v>
      </c>
      <c r="F12946" s="6" t="s">
        <v>65429</v>
      </c>
      <c r="G12946" s="6" t="s">
        <v>162</v>
      </c>
      <c r="H12946" s="14">
        <v>-66.715204</v>
      </c>
      <c r="I12946" s="14">
        <v>18.153379839999999</v>
      </c>
      <c r="J12946" s="10">
        <v>170174.56985043001</v>
      </c>
      <c r="K12946" s="10">
        <v>235445.94323251001</v>
      </c>
      <c r="L12946" s="4" t="s">
        <v>65430</v>
      </c>
      <c r="M12946" s="4" t="s">
        <v>65431</v>
      </c>
      <c r="N12946" s="4" t="s">
        <v>65431</v>
      </c>
      <c r="O12946" s="19" t="s">
        <v>65432</v>
      </c>
      <c r="P12946" s="4" t="s">
        <v>22</v>
      </c>
      <c r="Q12946" s="4" t="s">
        <v>32</v>
      </c>
      <c r="R12946" s="4" t="s">
        <v>20</v>
      </c>
      <c r="S12946" s="1">
        <v>60000</v>
      </c>
      <c r="T12946" s="4" t="s">
        <v>24</v>
      </c>
    </row>
    <row r="12947" spans="1:20" x14ac:dyDescent="0.25">
      <c r="A12947" s="4" t="s">
        <v>65490</v>
      </c>
      <c r="B12947" s="4" t="s">
        <v>27</v>
      </c>
      <c r="C12947" s="5">
        <v>44414</v>
      </c>
      <c r="D12947" s="6" t="s">
        <v>0</v>
      </c>
      <c r="E12947" s="7">
        <v>44480</v>
      </c>
      <c r="F12947" s="6" t="s">
        <v>65491</v>
      </c>
      <c r="G12947" s="6" t="s">
        <v>138</v>
      </c>
      <c r="H12947" s="14">
        <v>-67.177763549999995</v>
      </c>
      <c r="I12947" s="14">
        <v>18.141992770000002</v>
      </c>
      <c r="J12947" s="10">
        <v>121225.06447190999</v>
      </c>
      <c r="K12947" s="10">
        <v>234322.77096389999</v>
      </c>
      <c r="L12947" s="4" t="s">
        <v>65492</v>
      </c>
      <c r="M12947" s="4" t="s">
        <v>65493</v>
      </c>
      <c r="N12947" s="4" t="s">
        <v>65494</v>
      </c>
      <c r="O12947" s="19" t="s">
        <v>65495</v>
      </c>
      <c r="P12947" s="4" t="s">
        <v>22</v>
      </c>
      <c r="Q12947" s="4" t="s">
        <v>32</v>
      </c>
      <c r="R12947" s="4" t="s">
        <v>20</v>
      </c>
      <c r="S12947" s="1">
        <v>11932</v>
      </c>
      <c r="T12947" s="4" t="s">
        <v>21</v>
      </c>
    </row>
    <row r="12948" spans="1:20" x14ac:dyDescent="0.25">
      <c r="A12948" s="4" t="s">
        <v>66233</v>
      </c>
      <c r="B12948" s="4" t="s">
        <v>27</v>
      </c>
      <c r="C12948" s="5">
        <v>44414</v>
      </c>
      <c r="D12948" s="6" t="s">
        <v>0</v>
      </c>
      <c r="E12948" s="7">
        <v>44538</v>
      </c>
      <c r="F12948" s="6" t="s">
        <v>66234</v>
      </c>
      <c r="G12948" s="6" t="s">
        <v>138</v>
      </c>
      <c r="H12948" s="14">
        <v>-67.141169579999996</v>
      </c>
      <c r="I12948" s="14">
        <v>18.034541650000001</v>
      </c>
      <c r="J12948" s="10">
        <v>125051.41516947999</v>
      </c>
      <c r="K12948" s="10">
        <v>222414.69686684999</v>
      </c>
      <c r="L12948" s="4" t="s">
        <v>66235</v>
      </c>
      <c r="M12948" s="4" t="s">
        <v>503</v>
      </c>
      <c r="N12948" s="4" t="s">
        <v>503</v>
      </c>
      <c r="O12948" s="19" t="s">
        <v>66236</v>
      </c>
      <c r="P12948" s="4" t="s">
        <v>22</v>
      </c>
      <c r="Q12948" s="4" t="s">
        <v>32</v>
      </c>
      <c r="R12948" s="4" t="s">
        <v>20</v>
      </c>
      <c r="S12948" s="1">
        <v>98500</v>
      </c>
      <c r="T12948" s="4" t="s">
        <v>21</v>
      </c>
    </row>
    <row r="12949" spans="1:20" x14ac:dyDescent="0.25">
      <c r="A12949" s="4" t="s">
        <v>65919</v>
      </c>
      <c r="B12949" s="4" t="s">
        <v>27</v>
      </c>
      <c r="C12949" s="5">
        <v>44414</v>
      </c>
      <c r="D12949" s="6" t="s">
        <v>0</v>
      </c>
      <c r="E12949" s="7">
        <v>44440</v>
      </c>
      <c r="F12949" s="6" t="s">
        <v>65920</v>
      </c>
      <c r="G12949" s="6" t="s">
        <v>138</v>
      </c>
      <c r="H12949" s="14">
        <v>-67.152670709999995</v>
      </c>
      <c r="I12949" s="14">
        <v>18.026337130000002</v>
      </c>
      <c r="J12949" s="10">
        <v>123830.06773489001</v>
      </c>
      <c r="K12949" s="10">
        <v>221511.36711068999</v>
      </c>
      <c r="L12949" s="4" t="s">
        <v>65921</v>
      </c>
      <c r="M12949" s="4" t="s">
        <v>65922</v>
      </c>
      <c r="N12949" s="4" t="s">
        <v>65922</v>
      </c>
      <c r="O12949" s="19" t="s">
        <v>65923</v>
      </c>
      <c r="P12949" s="4" t="s">
        <v>22</v>
      </c>
      <c r="Q12949" s="4" t="s">
        <v>32</v>
      </c>
      <c r="R12949" s="4" t="s">
        <v>20</v>
      </c>
      <c r="S12949" s="1">
        <v>50000</v>
      </c>
      <c r="T12949" s="4" t="s">
        <v>21</v>
      </c>
    </row>
    <row r="12950" spans="1:20" x14ac:dyDescent="0.25">
      <c r="A12950" s="4" t="s">
        <v>65719</v>
      </c>
      <c r="B12950" s="4" t="s">
        <v>27</v>
      </c>
      <c r="C12950" s="5">
        <v>44414</v>
      </c>
      <c r="D12950" s="6" t="s">
        <v>0</v>
      </c>
      <c r="E12950" s="7">
        <v>44488</v>
      </c>
      <c r="F12950" s="6" t="s">
        <v>65720</v>
      </c>
      <c r="G12950" s="6" t="s">
        <v>138</v>
      </c>
      <c r="H12950" s="14">
        <v>-67.126294340000001</v>
      </c>
      <c r="I12950" s="14">
        <v>18.026284969999999</v>
      </c>
      <c r="J12950" s="10">
        <v>126623.00065324</v>
      </c>
      <c r="K12950" s="10">
        <v>221494.82315730001</v>
      </c>
      <c r="L12950" s="4" t="s">
        <v>65721</v>
      </c>
      <c r="M12950" s="4" t="s">
        <v>65722</v>
      </c>
      <c r="N12950" s="4" t="s">
        <v>379</v>
      </c>
      <c r="O12950" s="19" t="s">
        <v>65723</v>
      </c>
      <c r="P12950" s="4" t="s">
        <v>22</v>
      </c>
      <c r="Q12950" s="4" t="s">
        <v>32</v>
      </c>
      <c r="R12950" s="4" t="s">
        <v>20</v>
      </c>
      <c r="S12950" s="1">
        <v>55000</v>
      </c>
      <c r="T12950" s="4" t="s">
        <v>21</v>
      </c>
    </row>
    <row r="12951" spans="1:20" x14ac:dyDescent="0.25">
      <c r="A12951" s="4" t="s">
        <v>65724</v>
      </c>
      <c r="B12951" s="4" t="s">
        <v>27</v>
      </c>
      <c r="C12951" s="5">
        <v>44414</v>
      </c>
      <c r="D12951" s="6" t="s">
        <v>0</v>
      </c>
      <c r="E12951" s="7">
        <v>44440</v>
      </c>
      <c r="F12951" s="6" t="s">
        <v>40909</v>
      </c>
      <c r="G12951" s="6" t="s">
        <v>147</v>
      </c>
      <c r="H12951" s="14">
        <v>-66.491572739999995</v>
      </c>
      <c r="I12951" s="14">
        <v>18.00798318</v>
      </c>
      <c r="J12951" s="10">
        <v>193832.42465366001</v>
      </c>
      <c r="K12951" s="10">
        <v>219331.31219155999</v>
      </c>
      <c r="L12951" s="4" t="s">
        <v>40910</v>
      </c>
      <c r="M12951" s="4" t="s">
        <v>40911</v>
      </c>
      <c r="N12951" s="4" t="s">
        <v>96</v>
      </c>
      <c r="O12951" s="19" t="s">
        <v>40912</v>
      </c>
      <c r="P12951" s="4" t="s">
        <v>22</v>
      </c>
      <c r="Q12951" s="4" t="s">
        <v>32</v>
      </c>
      <c r="R12951" s="4" t="s">
        <v>33</v>
      </c>
      <c r="S12951" s="1">
        <v>254419.54</v>
      </c>
      <c r="T12951" s="4" t="s">
        <v>21</v>
      </c>
    </row>
    <row r="12952" spans="1:20" x14ac:dyDescent="0.25">
      <c r="A12952" s="4" t="s">
        <v>65241</v>
      </c>
      <c r="B12952" s="4" t="s">
        <v>27</v>
      </c>
      <c r="C12952" s="5">
        <v>44414</v>
      </c>
      <c r="D12952" s="6" t="s">
        <v>0</v>
      </c>
      <c r="E12952" s="7">
        <v>44446</v>
      </c>
      <c r="F12952" s="6" t="s">
        <v>65242</v>
      </c>
      <c r="G12952" s="6" t="s">
        <v>334</v>
      </c>
      <c r="H12952" s="14">
        <v>-66.013211310000003</v>
      </c>
      <c r="I12952" s="14">
        <v>18.001733900000001</v>
      </c>
      <c r="J12952" s="10">
        <v>244492.63372332</v>
      </c>
      <c r="K12952" s="10">
        <v>218689.69631105001</v>
      </c>
      <c r="L12952" s="4" t="s">
        <v>65243</v>
      </c>
      <c r="M12952" s="4" t="s">
        <v>65244</v>
      </c>
      <c r="N12952" s="4" t="s">
        <v>34320</v>
      </c>
      <c r="O12952" s="19" t="s">
        <v>65245</v>
      </c>
      <c r="P12952" s="4" t="s">
        <v>22</v>
      </c>
      <c r="Q12952" s="4" t="s">
        <v>32</v>
      </c>
      <c r="R12952" s="4" t="s">
        <v>33</v>
      </c>
      <c r="S12952" s="1">
        <v>345245</v>
      </c>
      <c r="T12952" s="4" t="s">
        <v>21</v>
      </c>
    </row>
    <row r="12953" spans="1:20" x14ac:dyDescent="0.25">
      <c r="A12953" s="4" t="s">
        <v>65258</v>
      </c>
      <c r="B12953" s="4" t="s">
        <v>27</v>
      </c>
      <c r="C12953" s="5">
        <v>44414</v>
      </c>
      <c r="D12953" s="6" t="s">
        <v>0</v>
      </c>
      <c r="E12953" s="7">
        <v>44482</v>
      </c>
      <c r="F12953" s="6" t="s">
        <v>65259</v>
      </c>
      <c r="G12953" s="6" t="s">
        <v>136</v>
      </c>
      <c r="H12953" s="14">
        <v>-66.119214740000004</v>
      </c>
      <c r="I12953" s="14">
        <v>17.97637353</v>
      </c>
      <c r="J12953" s="10">
        <v>233271.26654553</v>
      </c>
      <c r="K12953" s="10">
        <v>215860.29283788</v>
      </c>
      <c r="L12953" s="4" t="s">
        <v>65260</v>
      </c>
      <c r="M12953" s="4" t="s">
        <v>65261</v>
      </c>
      <c r="N12953" s="4" t="s">
        <v>65262</v>
      </c>
      <c r="O12953" s="19" t="s">
        <v>65263</v>
      </c>
      <c r="P12953" s="4" t="s">
        <v>22</v>
      </c>
      <c r="Q12953" s="4" t="s">
        <v>32</v>
      </c>
      <c r="R12953" s="4" t="s">
        <v>33</v>
      </c>
      <c r="S12953" s="1">
        <v>30337.06</v>
      </c>
      <c r="T12953" s="4" t="s">
        <v>24</v>
      </c>
    </row>
    <row r="12954" spans="1:20" x14ac:dyDescent="0.25">
      <c r="A12954" s="4" t="s">
        <v>65523</v>
      </c>
      <c r="B12954" s="4" t="s">
        <v>27</v>
      </c>
      <c r="C12954" s="5">
        <v>44413</v>
      </c>
      <c r="D12954" s="6" t="s">
        <v>0</v>
      </c>
      <c r="E12954" s="7">
        <v>44505</v>
      </c>
      <c r="F12954" s="6" t="s">
        <v>65524</v>
      </c>
      <c r="G12954" s="6" t="s">
        <v>214</v>
      </c>
      <c r="H12954" s="14">
        <v>-66.872127056121798</v>
      </c>
      <c r="I12954" s="14">
        <v>18.487230425737501</v>
      </c>
      <c r="J12954" s="10">
        <v>153662.75807313001</v>
      </c>
      <c r="K12954" s="10">
        <v>272437.75422866998</v>
      </c>
      <c r="L12954" s="4" t="s">
        <v>65525</v>
      </c>
      <c r="M12954" s="4" t="s">
        <v>65526</v>
      </c>
      <c r="N12954" s="4" t="s">
        <v>65527</v>
      </c>
      <c r="O12954" s="19" t="s">
        <v>65528</v>
      </c>
      <c r="P12954" s="4" t="s">
        <v>22</v>
      </c>
      <c r="Q12954" s="4" t="s">
        <v>32</v>
      </c>
      <c r="R12954" s="4" t="s">
        <v>20</v>
      </c>
      <c r="S12954" s="1">
        <v>180000</v>
      </c>
      <c r="T12954" s="4" t="s">
        <v>21</v>
      </c>
    </row>
    <row r="12955" spans="1:20" x14ac:dyDescent="0.25">
      <c r="A12955" s="4" t="s">
        <v>65067</v>
      </c>
      <c r="B12955" s="4" t="s">
        <v>27</v>
      </c>
      <c r="C12955" s="5">
        <v>44413</v>
      </c>
      <c r="D12955" s="6" t="s">
        <v>0</v>
      </c>
      <c r="E12955" s="7">
        <v>44642</v>
      </c>
      <c r="F12955" s="6" t="s">
        <v>6867</v>
      </c>
      <c r="G12955" s="6" t="s">
        <v>28</v>
      </c>
      <c r="H12955" s="14">
        <v>-66.310440301895099</v>
      </c>
      <c r="I12955" s="14">
        <v>18.4759305297625</v>
      </c>
      <c r="J12955" s="10">
        <v>213003.05633398</v>
      </c>
      <c r="K12955" s="10">
        <v>271076.42633618001</v>
      </c>
      <c r="L12955" s="4" t="s">
        <v>65068</v>
      </c>
      <c r="M12955" s="4" t="s">
        <v>65069</v>
      </c>
      <c r="N12955" s="4" t="s">
        <v>65070</v>
      </c>
      <c r="O12955" s="19" t="s">
        <v>6872</v>
      </c>
      <c r="P12955" s="4" t="s">
        <v>22</v>
      </c>
      <c r="Q12955" s="4" t="s">
        <v>32</v>
      </c>
      <c r="R12955" s="4" t="s">
        <v>33</v>
      </c>
      <c r="S12955" s="1">
        <v>11446849.5</v>
      </c>
      <c r="T12955" s="4" t="s">
        <v>21</v>
      </c>
    </row>
    <row r="12956" spans="1:20" x14ac:dyDescent="0.25">
      <c r="A12956" s="4" t="s">
        <v>65577</v>
      </c>
      <c r="B12956" s="4" t="s">
        <v>27</v>
      </c>
      <c r="C12956" s="5">
        <v>44413</v>
      </c>
      <c r="D12956" s="6" t="s">
        <v>0</v>
      </c>
      <c r="E12956" s="7">
        <v>44460</v>
      </c>
      <c r="F12956" s="6" t="s">
        <v>65578</v>
      </c>
      <c r="G12956" s="6" t="s">
        <v>53</v>
      </c>
      <c r="H12956" s="14">
        <v>-66.045621499999996</v>
      </c>
      <c r="I12956" s="14">
        <v>18.45067577</v>
      </c>
      <c r="J12956" s="10">
        <v>240955.06077826</v>
      </c>
      <c r="K12956" s="10">
        <v>268372.0669722</v>
      </c>
      <c r="L12956" s="4" t="s">
        <v>65579</v>
      </c>
      <c r="M12956" s="4" t="s">
        <v>65580</v>
      </c>
      <c r="N12956" s="4" t="s">
        <v>65581</v>
      </c>
      <c r="O12956" s="19" t="s">
        <v>65582</v>
      </c>
      <c r="P12956" s="4" t="s">
        <v>22</v>
      </c>
      <c r="Q12956" s="4" t="s">
        <v>32</v>
      </c>
      <c r="R12956" s="4" t="s">
        <v>20</v>
      </c>
      <c r="S12956" s="1">
        <v>54910</v>
      </c>
      <c r="T12956" s="4" t="s">
        <v>24</v>
      </c>
    </row>
    <row r="12957" spans="1:20" x14ac:dyDescent="0.25">
      <c r="A12957" s="4" t="s">
        <v>65513</v>
      </c>
      <c r="B12957" s="4" t="s">
        <v>27</v>
      </c>
      <c r="C12957" s="5">
        <v>44413</v>
      </c>
      <c r="D12957" s="6" t="s">
        <v>0</v>
      </c>
      <c r="E12957" s="7">
        <v>44648</v>
      </c>
      <c r="F12957" s="6" t="s">
        <v>65514</v>
      </c>
      <c r="G12957" s="6" t="s">
        <v>154</v>
      </c>
      <c r="H12957" s="14">
        <v>-67.10888276</v>
      </c>
      <c r="I12957" s="14">
        <v>18.447185430000001</v>
      </c>
      <c r="J12957" s="10">
        <v>128638.55115598001</v>
      </c>
      <c r="K12957" s="10">
        <v>268074.01082371001</v>
      </c>
      <c r="L12957" s="4" t="s">
        <v>56994</v>
      </c>
      <c r="M12957" s="4" t="s">
        <v>65515</v>
      </c>
      <c r="N12957" s="4" t="s">
        <v>65516</v>
      </c>
      <c r="O12957" s="19" t="s">
        <v>57592</v>
      </c>
      <c r="P12957" s="4" t="s">
        <v>22</v>
      </c>
      <c r="Q12957" s="4" t="s">
        <v>32</v>
      </c>
      <c r="R12957" s="4" t="s">
        <v>33</v>
      </c>
      <c r="S12957" s="1">
        <v>339525</v>
      </c>
      <c r="T12957" s="4" t="s">
        <v>21</v>
      </c>
    </row>
    <row r="12958" spans="1:20" x14ac:dyDescent="0.25">
      <c r="A12958" s="4" t="s">
        <v>66063</v>
      </c>
      <c r="B12958" s="4" t="s">
        <v>27</v>
      </c>
      <c r="C12958" s="5">
        <v>44413</v>
      </c>
      <c r="D12958" s="6" t="s">
        <v>0</v>
      </c>
      <c r="E12958" s="7">
        <v>45029</v>
      </c>
      <c r="F12958" s="6" t="s">
        <v>66064</v>
      </c>
      <c r="G12958" s="6" t="s">
        <v>154</v>
      </c>
      <c r="H12958" s="14">
        <v>-67.144242525100694</v>
      </c>
      <c r="I12958" s="14">
        <v>18.4431968239161</v>
      </c>
      <c r="J12958" s="10">
        <v>124915.73186042</v>
      </c>
      <c r="K12958" s="10">
        <v>267660.14996086003</v>
      </c>
      <c r="L12958" s="4" t="s">
        <v>66065</v>
      </c>
      <c r="M12958" s="4" t="s">
        <v>66066</v>
      </c>
      <c r="N12958" s="4" t="s">
        <v>66067</v>
      </c>
      <c r="O12958" s="19" t="s">
        <v>66068</v>
      </c>
      <c r="P12958" s="4" t="s">
        <v>22</v>
      </c>
      <c r="Q12958" s="4" t="s">
        <v>32</v>
      </c>
      <c r="R12958" s="4" t="s">
        <v>33</v>
      </c>
      <c r="S12958" s="1">
        <v>243098</v>
      </c>
      <c r="T12958" s="4" t="s">
        <v>21</v>
      </c>
    </row>
    <row r="12959" spans="1:20" x14ac:dyDescent="0.25">
      <c r="A12959" s="4" t="s">
        <v>66070</v>
      </c>
      <c r="B12959" s="4" t="s">
        <v>27</v>
      </c>
      <c r="C12959" s="5">
        <v>44413</v>
      </c>
      <c r="D12959" s="6" t="s">
        <v>0</v>
      </c>
      <c r="E12959" s="7">
        <v>44435</v>
      </c>
      <c r="F12959" s="6" t="s">
        <v>18313</v>
      </c>
      <c r="G12959" s="6" t="s">
        <v>65</v>
      </c>
      <c r="H12959" s="14">
        <v>-65.818064847516695</v>
      </c>
      <c r="I12959" s="14">
        <v>18.4099915027506</v>
      </c>
      <c r="J12959" s="10">
        <v>265007.54850819701</v>
      </c>
      <c r="K12959" s="10">
        <v>263934.76987072098</v>
      </c>
      <c r="L12959" s="4" t="s">
        <v>66071</v>
      </c>
      <c r="M12959" s="4" t="s">
        <v>66072</v>
      </c>
      <c r="N12959" s="4" t="s">
        <v>66073</v>
      </c>
      <c r="O12959" s="19" t="s">
        <v>58847</v>
      </c>
      <c r="P12959" s="4" t="s">
        <v>22</v>
      </c>
      <c r="Q12959" s="4" t="s">
        <v>32</v>
      </c>
      <c r="R12959" s="4" t="s">
        <v>33</v>
      </c>
      <c r="S12959" s="1">
        <v>1559900.68</v>
      </c>
      <c r="T12959" s="4" t="s">
        <v>21</v>
      </c>
    </row>
    <row r="12960" spans="1:20" x14ac:dyDescent="0.25">
      <c r="A12960" s="4" t="s">
        <v>65349</v>
      </c>
      <c r="B12960" s="4" t="s">
        <v>27</v>
      </c>
      <c r="C12960" s="5">
        <v>44413</v>
      </c>
      <c r="D12960" s="6" t="s">
        <v>0</v>
      </c>
      <c r="E12960" s="7">
        <v>44544</v>
      </c>
      <c r="F12960" s="6" t="s">
        <v>65350</v>
      </c>
      <c r="G12960" s="6" t="s">
        <v>146</v>
      </c>
      <c r="H12960" s="14">
        <v>-66.116043309999995</v>
      </c>
      <c r="I12960" s="14">
        <v>18.386174180000001</v>
      </c>
      <c r="J12960" s="10">
        <v>233528.59090899999</v>
      </c>
      <c r="K12960" s="10">
        <v>261218.39184783</v>
      </c>
      <c r="L12960" s="4" t="s">
        <v>65351</v>
      </c>
      <c r="M12960" s="4" t="s">
        <v>65352</v>
      </c>
      <c r="N12960" s="4" t="s">
        <v>65353</v>
      </c>
      <c r="O12960" s="19" t="s">
        <v>65354</v>
      </c>
      <c r="P12960" s="4" t="s">
        <v>22</v>
      </c>
      <c r="Q12960" s="4" t="s">
        <v>32</v>
      </c>
      <c r="R12960" s="4" t="s">
        <v>20</v>
      </c>
      <c r="S12960" s="1">
        <v>73876.98</v>
      </c>
      <c r="T12960" s="4" t="s">
        <v>21</v>
      </c>
    </row>
    <row r="12961" spans="1:20" x14ac:dyDescent="0.25">
      <c r="A12961" s="4" t="s">
        <v>66002</v>
      </c>
      <c r="B12961" s="4" t="s">
        <v>27</v>
      </c>
      <c r="C12961" s="5">
        <v>44413</v>
      </c>
      <c r="D12961" s="6" t="s">
        <v>0</v>
      </c>
      <c r="E12961" s="7">
        <v>44706</v>
      </c>
      <c r="F12961" s="6" t="s">
        <v>66003</v>
      </c>
      <c r="G12961" s="6" t="s">
        <v>116</v>
      </c>
      <c r="H12961" s="14">
        <v>-66.173221049999995</v>
      </c>
      <c r="I12961" s="14">
        <v>18.351084929999999</v>
      </c>
      <c r="J12961" s="10">
        <v>227492.04120070001</v>
      </c>
      <c r="K12961" s="10">
        <v>257325.04198052999</v>
      </c>
      <c r="L12961" s="4" t="s">
        <v>66004</v>
      </c>
      <c r="M12961" s="4" t="s">
        <v>66005</v>
      </c>
      <c r="N12961" s="4" t="s">
        <v>66006</v>
      </c>
      <c r="O12961" s="19" t="s">
        <v>66007</v>
      </c>
      <c r="P12961" s="4" t="s">
        <v>22</v>
      </c>
      <c r="Q12961" s="4" t="s">
        <v>32</v>
      </c>
      <c r="R12961" s="4" t="s">
        <v>20</v>
      </c>
      <c r="S12961" s="1">
        <v>60000</v>
      </c>
      <c r="T12961" s="4" t="s">
        <v>21</v>
      </c>
    </row>
    <row r="12962" spans="1:20" x14ac:dyDescent="0.25">
      <c r="A12962" s="4" t="s">
        <v>65736</v>
      </c>
      <c r="B12962" s="4" t="s">
        <v>27</v>
      </c>
      <c r="C12962" s="5">
        <v>44413</v>
      </c>
      <c r="D12962" s="6" t="s">
        <v>0</v>
      </c>
      <c r="E12962" s="7">
        <v>44539</v>
      </c>
      <c r="F12962" s="6" t="s">
        <v>59103</v>
      </c>
      <c r="G12962" s="6" t="s">
        <v>90</v>
      </c>
      <c r="H12962" s="14">
        <v>-67.249961740000003</v>
      </c>
      <c r="I12962" s="14">
        <v>18.34874327</v>
      </c>
      <c r="J12962" s="10">
        <v>113687.21677061</v>
      </c>
      <c r="K12962" s="10">
        <v>257238.79090190999</v>
      </c>
      <c r="L12962" s="4" t="s">
        <v>65737</v>
      </c>
      <c r="M12962" s="4" t="s">
        <v>65738</v>
      </c>
      <c r="N12962" s="4" t="s">
        <v>65739</v>
      </c>
      <c r="O12962" s="19" t="s">
        <v>31567</v>
      </c>
      <c r="P12962" s="4" t="s">
        <v>22</v>
      </c>
      <c r="Q12962" s="4" t="s">
        <v>32</v>
      </c>
      <c r="R12962" s="4" t="s">
        <v>20</v>
      </c>
      <c r="S12962" s="1">
        <v>180000</v>
      </c>
      <c r="T12962" s="4" t="s">
        <v>24</v>
      </c>
    </row>
    <row r="12963" spans="1:20" x14ac:dyDescent="0.25">
      <c r="A12963" s="4" t="s">
        <v>65833</v>
      </c>
      <c r="B12963" s="4" t="s">
        <v>27</v>
      </c>
      <c r="C12963" s="5">
        <v>44413</v>
      </c>
      <c r="D12963" s="6" t="s">
        <v>0</v>
      </c>
      <c r="E12963" s="7">
        <v>44508</v>
      </c>
      <c r="F12963" s="6" t="s">
        <v>65834</v>
      </c>
      <c r="G12963" s="6" t="s">
        <v>146</v>
      </c>
      <c r="H12963" s="14">
        <v>-66.132376289999996</v>
      </c>
      <c r="I12963" s="14">
        <v>18.346762129999998</v>
      </c>
      <c r="J12963" s="10">
        <v>231809.82770287999</v>
      </c>
      <c r="K12963" s="10">
        <v>256853.19120021001</v>
      </c>
      <c r="L12963" s="4" t="s">
        <v>65835</v>
      </c>
      <c r="M12963" s="4" t="s">
        <v>28304</v>
      </c>
      <c r="N12963" s="4" t="s">
        <v>28305</v>
      </c>
      <c r="O12963" s="19" t="s">
        <v>65836</v>
      </c>
      <c r="P12963" s="4" t="s">
        <v>22</v>
      </c>
      <c r="Q12963" s="4" t="s">
        <v>32</v>
      </c>
      <c r="R12963" s="4" t="s">
        <v>33</v>
      </c>
      <c r="S12963" s="1">
        <v>25000</v>
      </c>
      <c r="T12963" s="4" t="s">
        <v>21</v>
      </c>
    </row>
    <row r="12964" spans="1:20" x14ac:dyDescent="0.25">
      <c r="A12964" s="4" t="s">
        <v>64888</v>
      </c>
      <c r="B12964" s="4" t="s">
        <v>27</v>
      </c>
      <c r="C12964" s="5">
        <v>44413</v>
      </c>
      <c r="D12964" s="6" t="s">
        <v>0</v>
      </c>
      <c r="E12964" s="7">
        <v>44469</v>
      </c>
      <c r="F12964" s="6" t="s">
        <v>64889</v>
      </c>
      <c r="G12964" s="6" t="s">
        <v>76</v>
      </c>
      <c r="H12964" s="14">
        <v>-66.012476384639697</v>
      </c>
      <c r="I12964" s="14">
        <v>18.272492038119701</v>
      </c>
      <c r="J12964" s="10">
        <v>244501.67113048001</v>
      </c>
      <c r="K12964" s="10">
        <v>248656.89665030001</v>
      </c>
      <c r="L12964" s="4" t="s">
        <v>64890</v>
      </c>
      <c r="M12964" s="4" t="s">
        <v>64891</v>
      </c>
      <c r="N12964" s="4" t="s">
        <v>64892</v>
      </c>
      <c r="O12964" s="19" t="s">
        <v>64893</v>
      </c>
      <c r="P12964" s="4" t="s">
        <v>22</v>
      </c>
      <c r="Q12964" s="4" t="s">
        <v>32</v>
      </c>
      <c r="R12964" s="4" t="s">
        <v>20</v>
      </c>
      <c r="S12964" s="1">
        <v>50000</v>
      </c>
      <c r="T12964" s="4" t="s">
        <v>21</v>
      </c>
    </row>
    <row r="12965" spans="1:20" x14ac:dyDescent="0.25">
      <c r="A12965" s="4" t="s">
        <v>64949</v>
      </c>
      <c r="B12965" s="4" t="s">
        <v>27</v>
      </c>
      <c r="C12965" s="5">
        <v>44413</v>
      </c>
      <c r="D12965" s="6" t="s">
        <v>0</v>
      </c>
      <c r="E12965" s="7">
        <v>44501</v>
      </c>
      <c r="F12965" s="6" t="s">
        <v>4358</v>
      </c>
      <c r="G12965" s="6" t="s">
        <v>62</v>
      </c>
      <c r="H12965" s="14">
        <v>-66.404224529999993</v>
      </c>
      <c r="I12965" s="14">
        <v>18.25028494</v>
      </c>
      <c r="J12965" s="10">
        <v>203078.37025055001</v>
      </c>
      <c r="K12965" s="10">
        <v>246148.88944594</v>
      </c>
      <c r="L12965" s="4" t="s">
        <v>64950</v>
      </c>
      <c r="M12965" s="4" t="s">
        <v>64951</v>
      </c>
      <c r="N12965" s="4" t="s">
        <v>64952</v>
      </c>
      <c r="O12965" s="19" t="s">
        <v>64953</v>
      </c>
      <c r="P12965" s="4" t="s">
        <v>22</v>
      </c>
      <c r="Q12965" s="4" t="s">
        <v>32</v>
      </c>
      <c r="R12965" s="4" t="s">
        <v>20</v>
      </c>
      <c r="S12965" s="1">
        <v>87115.06</v>
      </c>
      <c r="T12965" s="4" t="s">
        <v>21</v>
      </c>
    </row>
    <row r="12966" spans="1:20" x14ac:dyDescent="0.25">
      <c r="A12966" s="4" t="s">
        <v>65410</v>
      </c>
      <c r="B12966" s="4" t="s">
        <v>27</v>
      </c>
      <c r="C12966" s="5">
        <v>44413</v>
      </c>
      <c r="D12966" s="6" t="s">
        <v>0</v>
      </c>
      <c r="E12966" s="7">
        <v>44490</v>
      </c>
      <c r="F12966" s="6" t="s">
        <v>65411</v>
      </c>
      <c r="G12966" s="6" t="s">
        <v>76</v>
      </c>
      <c r="H12966" s="14">
        <v>-66.033797530000001</v>
      </c>
      <c r="I12966" s="14">
        <v>18.24224383</v>
      </c>
      <c r="J12966" s="10">
        <v>242254.39170697</v>
      </c>
      <c r="K12966" s="10">
        <v>245304.73033647001</v>
      </c>
      <c r="L12966" s="4" t="s">
        <v>65412</v>
      </c>
      <c r="M12966" s="4" t="s">
        <v>65413</v>
      </c>
      <c r="N12966" s="4" t="s">
        <v>65414</v>
      </c>
      <c r="O12966" s="19" t="s">
        <v>8395</v>
      </c>
      <c r="P12966" s="4" t="s">
        <v>22</v>
      </c>
      <c r="Q12966" s="4" t="s">
        <v>32</v>
      </c>
      <c r="R12966" s="4" t="s">
        <v>33</v>
      </c>
      <c r="S12966" s="1">
        <v>53000</v>
      </c>
      <c r="T12966" s="4" t="s">
        <v>21</v>
      </c>
    </row>
    <row r="12967" spans="1:20" x14ac:dyDescent="0.25">
      <c r="A12967" s="4" t="s">
        <v>65711</v>
      </c>
      <c r="B12967" s="4" t="s">
        <v>27</v>
      </c>
      <c r="C12967" s="5">
        <v>44413</v>
      </c>
      <c r="D12967" s="6" t="s">
        <v>0</v>
      </c>
      <c r="E12967" s="7">
        <v>44557</v>
      </c>
      <c r="F12967" s="6" t="s">
        <v>21643</v>
      </c>
      <c r="G12967" s="6" t="s">
        <v>76</v>
      </c>
      <c r="H12967" s="14">
        <v>-66.052162150000001</v>
      </c>
      <c r="I12967" s="14">
        <v>18.235850809999999</v>
      </c>
      <c r="J12967" s="10">
        <v>240313.64909593001</v>
      </c>
      <c r="K12967" s="10">
        <v>244592.99683031</v>
      </c>
      <c r="L12967" s="4" t="s">
        <v>21644</v>
      </c>
      <c r="M12967" s="4" t="s">
        <v>21645</v>
      </c>
      <c r="N12967" s="4" t="s">
        <v>21646</v>
      </c>
      <c r="O12967" s="19" t="s">
        <v>21647</v>
      </c>
      <c r="P12967" s="4" t="s">
        <v>60</v>
      </c>
      <c r="Q12967" s="4" t="s">
        <v>32</v>
      </c>
      <c r="R12967" s="4" t="s">
        <v>33</v>
      </c>
      <c r="S12967" s="1">
        <v>8365184</v>
      </c>
      <c r="T12967" s="4" t="s">
        <v>21</v>
      </c>
    </row>
    <row r="12968" spans="1:20" x14ac:dyDescent="0.25">
      <c r="A12968" s="4" t="s">
        <v>65409</v>
      </c>
      <c r="B12968" s="4" t="s">
        <v>27</v>
      </c>
      <c r="C12968" s="5">
        <v>44413</v>
      </c>
      <c r="D12968" s="6" t="s">
        <v>0</v>
      </c>
      <c r="E12968" s="7">
        <v>44747</v>
      </c>
      <c r="F12968" s="6" t="s">
        <v>35190</v>
      </c>
      <c r="G12968" s="6" t="s">
        <v>639</v>
      </c>
      <c r="H12968" s="14">
        <v>-65.915436510000006</v>
      </c>
      <c r="I12968" s="14">
        <v>18.227930019999999</v>
      </c>
      <c r="J12968" s="10">
        <v>254776.55235829001</v>
      </c>
      <c r="K12968" s="10">
        <v>243751.80655537001</v>
      </c>
      <c r="L12968" s="4" t="s">
        <v>35191</v>
      </c>
      <c r="M12968" s="4" t="s">
        <v>35192</v>
      </c>
      <c r="N12968" s="4" t="s">
        <v>35193</v>
      </c>
      <c r="O12968" s="19" t="s">
        <v>709</v>
      </c>
      <c r="P12968" s="4" t="s">
        <v>22</v>
      </c>
      <c r="Q12968" s="4" t="s">
        <v>32</v>
      </c>
      <c r="R12968" s="4" t="s">
        <v>20</v>
      </c>
      <c r="S12968" s="1">
        <v>317365.78000000003</v>
      </c>
      <c r="T12968" s="4" t="s">
        <v>21</v>
      </c>
    </row>
    <row r="12969" spans="1:20" x14ac:dyDescent="0.25">
      <c r="A12969" s="4" t="s">
        <v>65593</v>
      </c>
      <c r="B12969" s="4" t="s">
        <v>27</v>
      </c>
      <c r="C12969" s="5">
        <v>44413</v>
      </c>
      <c r="D12969" s="6" t="s">
        <v>0</v>
      </c>
      <c r="E12969" s="7">
        <v>45145</v>
      </c>
      <c r="F12969" s="6" t="s">
        <v>65594</v>
      </c>
      <c r="G12969" s="6" t="s">
        <v>55</v>
      </c>
      <c r="H12969" s="14">
        <v>-66.489503900000003</v>
      </c>
      <c r="I12969" s="14">
        <v>18.128767079999999</v>
      </c>
      <c r="J12969" s="10">
        <v>194055.61577629001</v>
      </c>
      <c r="K12969" s="10">
        <v>232699.72298535</v>
      </c>
      <c r="L12969" s="4" t="s">
        <v>65595</v>
      </c>
      <c r="M12969" s="4" t="s">
        <v>65596</v>
      </c>
      <c r="N12969" s="4" t="s">
        <v>65597</v>
      </c>
      <c r="O12969" s="19" t="s">
        <v>951</v>
      </c>
      <c r="P12969" s="4" t="s">
        <v>22</v>
      </c>
      <c r="Q12969" s="4" t="s">
        <v>32</v>
      </c>
      <c r="R12969" s="4" t="s">
        <v>33</v>
      </c>
      <c r="S12969" s="1">
        <v>80566.5</v>
      </c>
      <c r="T12969" s="4" t="s">
        <v>21</v>
      </c>
    </row>
    <row r="12970" spans="1:20" x14ac:dyDescent="0.25">
      <c r="A12970" s="4" t="s">
        <v>66112</v>
      </c>
      <c r="B12970" s="4" t="s">
        <v>27</v>
      </c>
      <c r="C12970" s="5">
        <v>44413</v>
      </c>
      <c r="D12970" s="6" t="s">
        <v>0</v>
      </c>
      <c r="E12970" s="7">
        <v>44462</v>
      </c>
      <c r="F12970" s="6" t="s">
        <v>66113</v>
      </c>
      <c r="G12970" s="6" t="s">
        <v>241</v>
      </c>
      <c r="H12970" s="14">
        <v>-66.147770550000004</v>
      </c>
      <c r="I12970" s="14">
        <v>18.123860799999999</v>
      </c>
      <c r="J12970" s="10">
        <v>230221.19653906001</v>
      </c>
      <c r="K12970" s="10">
        <v>232179.34139581001</v>
      </c>
      <c r="L12970" s="4" t="s">
        <v>66114</v>
      </c>
      <c r="M12970" s="4" t="s">
        <v>66115</v>
      </c>
      <c r="N12970" s="4" t="s">
        <v>66116</v>
      </c>
      <c r="O12970" s="19" t="s">
        <v>66117</v>
      </c>
      <c r="P12970" s="4" t="s">
        <v>22</v>
      </c>
      <c r="Q12970" s="4" t="s">
        <v>32</v>
      </c>
      <c r="R12970" s="4" t="s">
        <v>33</v>
      </c>
      <c r="S12970" s="1">
        <v>86414.36</v>
      </c>
      <c r="T12970" s="4" t="s">
        <v>21</v>
      </c>
    </row>
    <row r="12971" spans="1:20" x14ac:dyDescent="0.25">
      <c r="A12971" s="4" t="s">
        <v>65891</v>
      </c>
      <c r="B12971" s="4" t="s">
        <v>27</v>
      </c>
      <c r="C12971" s="5">
        <v>44413</v>
      </c>
      <c r="D12971" s="6" t="s">
        <v>0</v>
      </c>
      <c r="E12971" s="7">
        <v>44439</v>
      </c>
      <c r="F12971" s="6" t="s">
        <v>65892</v>
      </c>
      <c r="G12971" s="6" t="s">
        <v>82</v>
      </c>
      <c r="H12971" s="14">
        <v>-66.562125249999994</v>
      </c>
      <c r="I12971" s="14">
        <v>18.111507339999999</v>
      </c>
      <c r="J12971" s="10">
        <v>186368.94593947</v>
      </c>
      <c r="K12971" s="10">
        <v>230793.27487212999</v>
      </c>
      <c r="L12971" s="4" t="s">
        <v>65893</v>
      </c>
      <c r="M12971" s="4" t="s">
        <v>65894</v>
      </c>
      <c r="N12971" s="4" t="s">
        <v>96</v>
      </c>
      <c r="O12971" s="19" t="s">
        <v>65895</v>
      </c>
      <c r="P12971" s="4" t="s">
        <v>22</v>
      </c>
      <c r="Q12971" s="4" t="s">
        <v>32</v>
      </c>
      <c r="R12971" s="4" t="s">
        <v>33</v>
      </c>
      <c r="S12971" s="1">
        <v>261796.49</v>
      </c>
      <c r="T12971" s="4" t="s">
        <v>21</v>
      </c>
    </row>
    <row r="12972" spans="1:20" x14ac:dyDescent="0.25">
      <c r="A12972" s="4" t="s">
        <v>66008</v>
      </c>
      <c r="B12972" s="4" t="s">
        <v>27</v>
      </c>
      <c r="C12972" s="5">
        <v>44413</v>
      </c>
      <c r="D12972" s="6" t="s">
        <v>0</v>
      </c>
      <c r="E12972" s="7">
        <v>44509</v>
      </c>
      <c r="F12972" s="6" t="s">
        <v>66009</v>
      </c>
      <c r="G12972" s="6" t="s">
        <v>17</v>
      </c>
      <c r="H12972" s="14">
        <v>-66.246266579999997</v>
      </c>
      <c r="I12972" s="14">
        <v>18.063485360000001</v>
      </c>
      <c r="J12972" s="10">
        <v>219804.16282967001</v>
      </c>
      <c r="K12972" s="10">
        <v>225483.47238383</v>
      </c>
      <c r="L12972" s="4" t="s">
        <v>66010</v>
      </c>
      <c r="M12972" s="4" t="s">
        <v>66011</v>
      </c>
      <c r="N12972" s="4" t="s">
        <v>1145</v>
      </c>
      <c r="O12972" s="19" t="s">
        <v>66012</v>
      </c>
      <c r="P12972" s="4" t="s">
        <v>22</v>
      </c>
      <c r="Q12972" s="4" t="s">
        <v>32</v>
      </c>
      <c r="R12972" s="4" t="s">
        <v>20</v>
      </c>
      <c r="S12972" s="1">
        <v>88000</v>
      </c>
      <c r="T12972" s="4" t="s">
        <v>21</v>
      </c>
    </row>
    <row r="12973" spans="1:20" x14ac:dyDescent="0.25">
      <c r="A12973" s="4" t="s">
        <v>65635</v>
      </c>
      <c r="B12973" s="4" t="s">
        <v>27</v>
      </c>
      <c r="C12973" s="5">
        <v>44413</v>
      </c>
      <c r="D12973" s="6" t="s">
        <v>0</v>
      </c>
      <c r="E12973" s="7">
        <v>44441</v>
      </c>
      <c r="F12973" s="6" t="s">
        <v>65636</v>
      </c>
      <c r="G12973" s="6" t="s">
        <v>36</v>
      </c>
      <c r="H12973" s="14">
        <v>-66.710159182548495</v>
      </c>
      <c r="I12973" s="14">
        <v>18.0528361396569</v>
      </c>
      <c r="J12973" s="10">
        <v>170687.81965836001</v>
      </c>
      <c r="K12973" s="10">
        <v>224322.39767852001</v>
      </c>
      <c r="L12973" s="4" t="s">
        <v>65637</v>
      </c>
      <c r="M12973" s="4" t="s">
        <v>65638</v>
      </c>
      <c r="N12973" s="4" t="s">
        <v>65639</v>
      </c>
      <c r="O12973" s="19" t="s">
        <v>65640</v>
      </c>
      <c r="P12973" s="4" t="s">
        <v>22</v>
      </c>
      <c r="Q12973" s="4" t="s">
        <v>32</v>
      </c>
      <c r="R12973" s="4" t="s">
        <v>33</v>
      </c>
      <c r="S12973" s="1">
        <v>40940</v>
      </c>
      <c r="T12973" s="4" t="s">
        <v>21</v>
      </c>
    </row>
    <row r="12974" spans="1:20" x14ac:dyDescent="0.25">
      <c r="A12974" s="4" t="s">
        <v>66095</v>
      </c>
      <c r="B12974" s="4" t="s">
        <v>27</v>
      </c>
      <c r="C12974" s="5">
        <v>44413</v>
      </c>
      <c r="D12974" s="6" t="s">
        <v>0</v>
      </c>
      <c r="E12974" s="7">
        <v>44462</v>
      </c>
      <c r="F12974" s="6" t="s">
        <v>30260</v>
      </c>
      <c r="G12974" s="6" t="s">
        <v>147</v>
      </c>
      <c r="H12974" s="14">
        <v>-66.466141699999994</v>
      </c>
      <c r="I12974" s="14">
        <v>18.042401600000002</v>
      </c>
      <c r="J12974" s="10">
        <v>196526.26337438001</v>
      </c>
      <c r="K12974" s="10">
        <v>223140.09846936999</v>
      </c>
      <c r="L12974" s="4" t="s">
        <v>30261</v>
      </c>
      <c r="M12974" s="4" t="s">
        <v>30262</v>
      </c>
      <c r="N12974" s="4" t="s">
        <v>96</v>
      </c>
      <c r="O12974" s="19" t="s">
        <v>30263</v>
      </c>
      <c r="P12974" s="4" t="s">
        <v>22</v>
      </c>
      <c r="Q12974" s="4" t="s">
        <v>32</v>
      </c>
      <c r="R12974" s="4" t="s">
        <v>33</v>
      </c>
      <c r="S12974" s="1">
        <v>258278.19</v>
      </c>
      <c r="T12974" s="4" t="s">
        <v>21</v>
      </c>
    </row>
    <row r="12975" spans="1:20" x14ac:dyDescent="0.25">
      <c r="A12975" s="4" t="s">
        <v>65560</v>
      </c>
      <c r="B12975" s="4" t="s">
        <v>27</v>
      </c>
      <c r="C12975" s="5">
        <v>44413</v>
      </c>
      <c r="D12975" s="6" t="s">
        <v>0</v>
      </c>
      <c r="E12975" s="7">
        <v>44489</v>
      </c>
      <c r="F12975" s="6" t="s">
        <v>65561</v>
      </c>
      <c r="G12975" s="6" t="s">
        <v>82</v>
      </c>
      <c r="H12975" s="14">
        <v>-66.579412221908498</v>
      </c>
      <c r="I12975" s="14">
        <v>18.010161571238601</v>
      </c>
      <c r="J12975" s="10">
        <v>184649.12511319001</v>
      </c>
      <c r="K12975" s="10">
        <v>219460.92680387001</v>
      </c>
      <c r="L12975" s="4" t="s">
        <v>65562</v>
      </c>
      <c r="M12975" s="4" t="s">
        <v>65563</v>
      </c>
      <c r="N12975" s="4" t="s">
        <v>65564</v>
      </c>
      <c r="O12975" s="19" t="s">
        <v>65565</v>
      </c>
      <c r="P12975" s="4" t="s">
        <v>22</v>
      </c>
      <c r="Q12975" s="4" t="s">
        <v>32</v>
      </c>
      <c r="R12975" s="4" t="s">
        <v>33</v>
      </c>
      <c r="S12975" s="1">
        <v>171366</v>
      </c>
      <c r="T12975" s="4" t="s">
        <v>21</v>
      </c>
    </row>
    <row r="12976" spans="1:20" x14ac:dyDescent="0.25">
      <c r="A12976" s="4" t="s">
        <v>65257</v>
      </c>
      <c r="B12976" s="4" t="s">
        <v>27</v>
      </c>
      <c r="C12976" s="5">
        <v>44413</v>
      </c>
      <c r="D12976" s="6" t="s">
        <v>0</v>
      </c>
      <c r="E12976" s="7">
        <v>44449</v>
      </c>
      <c r="F12976" s="6" t="s">
        <v>17281</v>
      </c>
      <c r="G12976" s="6" t="s">
        <v>82</v>
      </c>
      <c r="H12976" s="14">
        <v>-66.654702830000005</v>
      </c>
      <c r="I12976" s="14">
        <v>18.000507599999999</v>
      </c>
      <c r="J12976" s="10">
        <v>176555.88984501001</v>
      </c>
      <c r="K12976" s="10">
        <v>218517.09985791999</v>
      </c>
      <c r="L12976" s="4" t="s">
        <v>17282</v>
      </c>
      <c r="M12976" s="4" t="s">
        <v>17283</v>
      </c>
      <c r="N12976" s="4" t="s">
        <v>96</v>
      </c>
      <c r="O12976" s="19" t="s">
        <v>17284</v>
      </c>
      <c r="P12976" s="4" t="s">
        <v>22</v>
      </c>
      <c r="Q12976" s="4" t="s">
        <v>32</v>
      </c>
      <c r="R12976" s="4" t="s">
        <v>33</v>
      </c>
      <c r="S12976" s="1">
        <v>285238.59999999998</v>
      </c>
      <c r="T12976" s="4" t="s">
        <v>21</v>
      </c>
    </row>
    <row r="12977" spans="1:20" x14ac:dyDescent="0.25">
      <c r="A12977" s="4" t="s">
        <v>65903</v>
      </c>
      <c r="B12977" s="4" t="s">
        <v>27</v>
      </c>
      <c r="C12977" s="5">
        <v>44412</v>
      </c>
      <c r="D12977" s="6" t="s">
        <v>0</v>
      </c>
      <c r="E12977" s="7">
        <v>44425</v>
      </c>
      <c r="F12977" s="6" t="s">
        <v>65904</v>
      </c>
      <c r="G12977" s="6" t="s">
        <v>214</v>
      </c>
      <c r="H12977" s="14">
        <v>-66.843399689999998</v>
      </c>
      <c r="I12977" s="14">
        <v>18.469471850000001</v>
      </c>
      <c r="J12977" s="10">
        <v>156688.23266243999</v>
      </c>
      <c r="K12977" s="10">
        <v>270457.66632786999</v>
      </c>
      <c r="L12977" s="4" t="s">
        <v>65905</v>
      </c>
      <c r="M12977" s="4" t="s">
        <v>65906</v>
      </c>
      <c r="N12977" s="4" t="s">
        <v>65906</v>
      </c>
      <c r="O12977" s="19" t="s">
        <v>65907</v>
      </c>
      <c r="P12977" s="4" t="s">
        <v>22</v>
      </c>
      <c r="Q12977" s="4" t="s">
        <v>32</v>
      </c>
      <c r="R12977" s="4" t="s">
        <v>20</v>
      </c>
      <c r="S12977" s="1">
        <v>30000</v>
      </c>
      <c r="T12977" s="4" t="s">
        <v>24</v>
      </c>
    </row>
    <row r="12978" spans="1:20" x14ac:dyDescent="0.25">
      <c r="A12978" s="4" t="s">
        <v>66123</v>
      </c>
      <c r="B12978" s="4" t="s">
        <v>27</v>
      </c>
      <c r="C12978" s="5">
        <v>44412</v>
      </c>
      <c r="D12978" s="6" t="s">
        <v>0</v>
      </c>
      <c r="E12978" s="7">
        <v>44440</v>
      </c>
      <c r="F12978" s="6" t="s">
        <v>66124</v>
      </c>
      <c r="G12978" s="6" t="s">
        <v>145</v>
      </c>
      <c r="H12978" s="14">
        <v>-67.003268301486898</v>
      </c>
      <c r="I12978" s="14">
        <v>18.462917682986902</v>
      </c>
      <c r="J12978" s="10">
        <v>139909.69051737001</v>
      </c>
      <c r="K12978" s="10">
        <v>269811.37394208001</v>
      </c>
      <c r="L12978" s="4" t="s">
        <v>66125</v>
      </c>
      <c r="M12978" s="4" t="s">
        <v>66126</v>
      </c>
      <c r="N12978" s="4" t="s">
        <v>8866</v>
      </c>
      <c r="O12978" s="19" t="s">
        <v>66127</v>
      </c>
      <c r="P12978" s="4" t="s">
        <v>22</v>
      </c>
      <c r="Q12978" s="4" t="s">
        <v>32</v>
      </c>
      <c r="R12978" s="4" t="s">
        <v>20</v>
      </c>
      <c r="S12978" s="1">
        <v>68000</v>
      </c>
      <c r="T12978" s="4" t="s">
        <v>21</v>
      </c>
    </row>
    <row r="12979" spans="1:20" x14ac:dyDescent="0.25">
      <c r="A12979" s="4" t="s">
        <v>65496</v>
      </c>
      <c r="B12979" s="4" t="s">
        <v>27</v>
      </c>
      <c r="C12979" s="5">
        <v>44412</v>
      </c>
      <c r="D12979" s="6" t="s">
        <v>0</v>
      </c>
      <c r="E12979" s="7">
        <v>44635</v>
      </c>
      <c r="F12979" s="6" t="s">
        <v>65497</v>
      </c>
      <c r="G12979" s="6" t="s">
        <v>145</v>
      </c>
      <c r="H12979" s="14">
        <v>-66.981050830000001</v>
      </c>
      <c r="I12979" s="14">
        <v>18.451048929999999</v>
      </c>
      <c r="J12979" s="10">
        <v>142143.26994098999</v>
      </c>
      <c r="K12979" s="10">
        <v>268456.54028884001</v>
      </c>
      <c r="L12979" s="4" t="s">
        <v>65498</v>
      </c>
      <c r="M12979" s="4" t="s">
        <v>65499</v>
      </c>
      <c r="N12979" s="4" t="s">
        <v>65500</v>
      </c>
      <c r="O12979" s="19" t="s">
        <v>65501</v>
      </c>
      <c r="P12979" s="4" t="s">
        <v>22</v>
      </c>
      <c r="Q12979" s="4" t="s">
        <v>32</v>
      </c>
      <c r="R12979" s="4" t="s">
        <v>33</v>
      </c>
      <c r="S12979" s="1">
        <v>20000</v>
      </c>
      <c r="T12979" s="4" t="s">
        <v>21</v>
      </c>
    </row>
    <row r="12980" spans="1:20" x14ac:dyDescent="0.25">
      <c r="A12980" s="4" t="s">
        <v>64954</v>
      </c>
      <c r="B12980" s="4" t="s">
        <v>27</v>
      </c>
      <c r="C12980" s="5">
        <v>44412</v>
      </c>
      <c r="D12980" s="6" t="s">
        <v>0</v>
      </c>
      <c r="E12980" s="7">
        <v>44452</v>
      </c>
      <c r="F12980" s="6" t="s">
        <v>64955</v>
      </c>
      <c r="G12980" s="6" t="s">
        <v>28</v>
      </c>
      <c r="H12980" s="14">
        <v>-66.279785759999996</v>
      </c>
      <c r="I12980" s="14">
        <v>18.44876652</v>
      </c>
      <c r="J12980" s="10">
        <v>216219.83775651001</v>
      </c>
      <c r="K12980" s="10">
        <v>268124.18447538</v>
      </c>
      <c r="L12980" s="4" t="s">
        <v>64956</v>
      </c>
      <c r="M12980" s="4" t="s">
        <v>64957</v>
      </c>
      <c r="N12980" s="4" t="s">
        <v>64958</v>
      </c>
      <c r="O12980" s="19" t="s">
        <v>64959</v>
      </c>
      <c r="P12980" s="4" t="s">
        <v>22</v>
      </c>
      <c r="Q12980" s="4" t="s">
        <v>32</v>
      </c>
      <c r="R12980" s="4" t="s">
        <v>33</v>
      </c>
      <c r="S12980" s="1">
        <v>147369</v>
      </c>
      <c r="T12980" s="4" t="s">
        <v>24</v>
      </c>
    </row>
    <row r="12981" spans="1:20" x14ac:dyDescent="0.25">
      <c r="A12981" s="4" t="s">
        <v>65213</v>
      </c>
      <c r="B12981" s="4" t="s">
        <v>27</v>
      </c>
      <c r="C12981" s="5">
        <v>44412</v>
      </c>
      <c r="D12981" s="6" t="s">
        <v>0</v>
      </c>
      <c r="E12981" s="7">
        <v>44449</v>
      </c>
      <c r="F12981" s="6" t="s">
        <v>65214</v>
      </c>
      <c r="G12981" s="6" t="s">
        <v>689</v>
      </c>
      <c r="H12981" s="14">
        <v>-66.342717269999994</v>
      </c>
      <c r="I12981" s="14">
        <v>18.44347527</v>
      </c>
      <c r="J12981" s="10">
        <v>209572.42335560001</v>
      </c>
      <c r="K12981" s="10">
        <v>267534.08721699001</v>
      </c>
      <c r="L12981" s="4" t="s">
        <v>65215</v>
      </c>
      <c r="M12981" s="4" t="s">
        <v>65216</v>
      </c>
      <c r="N12981" s="4" t="s">
        <v>192</v>
      </c>
      <c r="O12981" s="19" t="s">
        <v>65217</v>
      </c>
      <c r="P12981" s="4" t="s">
        <v>22</v>
      </c>
      <c r="Q12981" s="4" t="s">
        <v>32</v>
      </c>
      <c r="R12981" s="4" t="s">
        <v>20</v>
      </c>
      <c r="S12981" s="1">
        <v>80000</v>
      </c>
      <c r="T12981" s="4" t="s">
        <v>21</v>
      </c>
    </row>
    <row r="12982" spans="1:20" x14ac:dyDescent="0.25">
      <c r="A12982" s="4" t="s">
        <v>65914</v>
      </c>
      <c r="B12982" s="4" t="s">
        <v>27</v>
      </c>
      <c r="C12982" s="5">
        <v>44412</v>
      </c>
      <c r="D12982" s="6" t="s">
        <v>0</v>
      </c>
      <c r="E12982" s="7">
        <v>44420</v>
      </c>
      <c r="F12982" s="6" t="s">
        <v>65915</v>
      </c>
      <c r="G12982" s="6" t="s">
        <v>274</v>
      </c>
      <c r="H12982" s="14">
        <v>-66.448472719999998</v>
      </c>
      <c r="I12982" s="14">
        <v>18.441154990000001</v>
      </c>
      <c r="J12982" s="10">
        <v>198400.69736013</v>
      </c>
      <c r="K12982" s="10">
        <v>267274.96294206998</v>
      </c>
      <c r="L12982" s="4" t="s">
        <v>65916</v>
      </c>
      <c r="M12982" s="4" t="s">
        <v>65917</v>
      </c>
      <c r="N12982" s="4" t="s">
        <v>129</v>
      </c>
      <c r="O12982" s="19" t="s">
        <v>65918</v>
      </c>
      <c r="P12982" s="4" t="s">
        <v>22</v>
      </c>
      <c r="Q12982" s="4" t="s">
        <v>32</v>
      </c>
      <c r="R12982" s="4" t="s">
        <v>33</v>
      </c>
      <c r="S12982" s="1">
        <v>57620.1</v>
      </c>
      <c r="T12982" s="4" t="s">
        <v>21</v>
      </c>
    </row>
    <row r="12983" spans="1:20" x14ac:dyDescent="0.25">
      <c r="A12983" s="4" t="s">
        <v>66118</v>
      </c>
      <c r="B12983" s="4" t="s">
        <v>27</v>
      </c>
      <c r="C12983" s="5">
        <v>44412</v>
      </c>
      <c r="D12983" s="6" t="s">
        <v>0</v>
      </c>
      <c r="E12983" s="7">
        <v>44435</v>
      </c>
      <c r="F12983" s="6" t="s">
        <v>4767</v>
      </c>
      <c r="G12983" s="6" t="s">
        <v>116</v>
      </c>
      <c r="H12983" s="14">
        <v>-66.167725230000002</v>
      </c>
      <c r="I12983" s="14">
        <v>18.398627189999999</v>
      </c>
      <c r="J12983" s="10">
        <v>228065.27728081</v>
      </c>
      <c r="K12983" s="10">
        <v>262588.05550229002</v>
      </c>
      <c r="L12983" s="4" t="s">
        <v>66119</v>
      </c>
      <c r="M12983" s="4" t="s">
        <v>66120</v>
      </c>
      <c r="N12983" s="4" t="s">
        <v>66121</v>
      </c>
      <c r="O12983" s="19" t="s">
        <v>66122</v>
      </c>
      <c r="P12983" s="4" t="s">
        <v>22</v>
      </c>
      <c r="Q12983" s="4" t="s">
        <v>32</v>
      </c>
      <c r="R12983" s="4" t="s">
        <v>33</v>
      </c>
      <c r="S12983" s="1">
        <v>145584</v>
      </c>
      <c r="T12983" s="4" t="s">
        <v>21</v>
      </c>
    </row>
    <row r="12984" spans="1:20" x14ac:dyDescent="0.25">
      <c r="A12984" s="4" t="s">
        <v>65001</v>
      </c>
      <c r="B12984" s="4" t="s">
        <v>27</v>
      </c>
      <c r="C12984" s="5">
        <v>44412</v>
      </c>
      <c r="D12984" s="6" t="s">
        <v>0</v>
      </c>
      <c r="E12984" s="7">
        <v>44428</v>
      </c>
      <c r="F12984" s="6" t="s">
        <v>46429</v>
      </c>
      <c r="G12984" s="6" t="s">
        <v>116</v>
      </c>
      <c r="H12984" s="14">
        <v>-66.130721569061194</v>
      </c>
      <c r="I12984" s="14">
        <v>18.386599061030498</v>
      </c>
      <c r="J12984" s="10">
        <v>231955.06440041901</v>
      </c>
      <c r="K12984" s="10">
        <v>261224.849006984</v>
      </c>
      <c r="L12984" s="4" t="s">
        <v>46430</v>
      </c>
      <c r="M12984" s="4" t="s">
        <v>46431</v>
      </c>
      <c r="N12984" s="4" t="s">
        <v>46432</v>
      </c>
      <c r="O12984" s="19" t="s">
        <v>46433</v>
      </c>
      <c r="P12984" s="4" t="s">
        <v>22</v>
      </c>
      <c r="Q12984" s="4" t="s">
        <v>32</v>
      </c>
      <c r="R12984" s="4" t="s">
        <v>33</v>
      </c>
      <c r="S12984" s="1">
        <v>237401</v>
      </c>
      <c r="T12984" s="4" t="s">
        <v>21</v>
      </c>
    </row>
    <row r="12985" spans="1:20" x14ac:dyDescent="0.25">
      <c r="A12985" s="4" t="s">
        <v>64881</v>
      </c>
      <c r="B12985" s="4" t="s">
        <v>27</v>
      </c>
      <c r="C12985" s="5">
        <v>44412</v>
      </c>
      <c r="D12985" s="6" t="s">
        <v>0</v>
      </c>
      <c r="E12985" s="7">
        <v>44414</v>
      </c>
      <c r="F12985" s="6" t="s">
        <v>47786</v>
      </c>
      <c r="G12985" s="6" t="s">
        <v>116</v>
      </c>
      <c r="H12985" s="14">
        <v>-66.140133210000002</v>
      </c>
      <c r="I12985" s="14">
        <v>18.38402765</v>
      </c>
      <c r="J12985" s="10">
        <v>230983.35179011</v>
      </c>
      <c r="K12985" s="10">
        <v>260976.56112507</v>
      </c>
      <c r="L12985" s="4" t="s">
        <v>64882</v>
      </c>
      <c r="M12985" s="4" t="s">
        <v>64883</v>
      </c>
      <c r="N12985" s="4" t="s">
        <v>64884</v>
      </c>
      <c r="O12985" s="19" t="s">
        <v>61163</v>
      </c>
      <c r="P12985" s="4" t="s">
        <v>22</v>
      </c>
      <c r="Q12985" s="4" t="s">
        <v>32</v>
      </c>
      <c r="R12985" s="4" t="s">
        <v>33</v>
      </c>
      <c r="S12985" s="1">
        <v>102689.41</v>
      </c>
      <c r="T12985" s="4" t="s">
        <v>21</v>
      </c>
    </row>
    <row r="12986" spans="1:20" x14ac:dyDescent="0.25">
      <c r="A12986" s="4" t="s">
        <v>66196</v>
      </c>
      <c r="B12986" s="4" t="s">
        <v>27</v>
      </c>
      <c r="C12986" s="5">
        <v>44412</v>
      </c>
      <c r="D12986" s="6" t="s">
        <v>0</v>
      </c>
      <c r="E12986" s="7">
        <v>44435</v>
      </c>
      <c r="F12986" s="6" t="s">
        <v>66197</v>
      </c>
      <c r="G12986" s="6" t="s">
        <v>116</v>
      </c>
      <c r="H12986" s="14">
        <v>-66.157989540000003</v>
      </c>
      <c r="I12986" s="14">
        <v>18.370787230000001</v>
      </c>
      <c r="J12986" s="10">
        <v>229098.62382271999</v>
      </c>
      <c r="K12986" s="10">
        <v>259508.12499576001</v>
      </c>
      <c r="L12986" s="4" t="s">
        <v>66198</v>
      </c>
      <c r="M12986" s="4" t="s">
        <v>66199</v>
      </c>
      <c r="N12986" s="4" t="s">
        <v>66199</v>
      </c>
      <c r="O12986" s="19" t="s">
        <v>66200</v>
      </c>
      <c r="P12986" s="4" t="s">
        <v>22</v>
      </c>
      <c r="Q12986" s="4" t="s">
        <v>32</v>
      </c>
      <c r="R12986" s="4" t="s">
        <v>33</v>
      </c>
      <c r="S12986" s="1">
        <v>51297</v>
      </c>
      <c r="T12986" s="4" t="s">
        <v>21</v>
      </c>
    </row>
    <row r="12987" spans="1:20" x14ac:dyDescent="0.25">
      <c r="A12987" s="4" t="s">
        <v>65696</v>
      </c>
      <c r="B12987" s="4" t="s">
        <v>27</v>
      </c>
      <c r="C12987" s="5">
        <v>44412</v>
      </c>
      <c r="D12987" s="6" t="s">
        <v>0</v>
      </c>
      <c r="E12987" s="7">
        <v>44438</v>
      </c>
      <c r="F12987" s="6" t="s">
        <v>65697</v>
      </c>
      <c r="G12987" s="6" t="s">
        <v>116</v>
      </c>
      <c r="H12987" s="14">
        <v>-66.149955899999995</v>
      </c>
      <c r="I12987" s="14">
        <v>18.352491319999999</v>
      </c>
      <c r="J12987" s="10">
        <v>229950.76043015</v>
      </c>
      <c r="K12987" s="10">
        <v>257484.35610375999</v>
      </c>
      <c r="L12987" s="4" t="s">
        <v>65698</v>
      </c>
      <c r="M12987" s="4" t="s">
        <v>65699</v>
      </c>
      <c r="N12987" s="4" t="s">
        <v>65700</v>
      </c>
      <c r="O12987" s="19" t="s">
        <v>65701</v>
      </c>
      <c r="P12987" s="4" t="s">
        <v>22</v>
      </c>
      <c r="Q12987" s="4" t="s">
        <v>32</v>
      </c>
      <c r="R12987" s="4" t="s">
        <v>33</v>
      </c>
      <c r="S12987" s="1">
        <v>11850</v>
      </c>
      <c r="T12987" s="4" t="s">
        <v>21</v>
      </c>
    </row>
    <row r="12988" spans="1:20" x14ac:dyDescent="0.25">
      <c r="A12988" s="4" t="s">
        <v>65772</v>
      </c>
      <c r="B12988" s="4" t="s">
        <v>27</v>
      </c>
      <c r="C12988" s="5">
        <v>44412</v>
      </c>
      <c r="D12988" s="6" t="s">
        <v>0</v>
      </c>
      <c r="E12988" s="7">
        <v>44446</v>
      </c>
      <c r="F12988" s="6" t="s">
        <v>43804</v>
      </c>
      <c r="G12988" s="6" t="s">
        <v>116</v>
      </c>
      <c r="H12988" s="14">
        <v>-66.174887490000003</v>
      </c>
      <c r="I12988" s="14">
        <v>18.349762630000001</v>
      </c>
      <c r="J12988" s="10">
        <v>227316.11657340001</v>
      </c>
      <c r="K12988" s="10">
        <v>257178.43521117</v>
      </c>
      <c r="L12988" s="4" t="s">
        <v>43805</v>
      </c>
      <c r="M12988" s="4" t="s">
        <v>43806</v>
      </c>
      <c r="N12988" s="4" t="s">
        <v>129</v>
      </c>
      <c r="O12988" s="19" t="s">
        <v>43807</v>
      </c>
      <c r="P12988" s="4" t="s">
        <v>22</v>
      </c>
      <c r="Q12988" s="4" t="s">
        <v>32</v>
      </c>
      <c r="R12988" s="4" t="s">
        <v>33</v>
      </c>
      <c r="S12988" s="1">
        <v>190805.78</v>
      </c>
      <c r="T12988" s="4" t="s">
        <v>21</v>
      </c>
    </row>
    <row r="12989" spans="1:20" x14ac:dyDescent="0.25">
      <c r="A12989" s="4" t="s">
        <v>64885</v>
      </c>
      <c r="B12989" s="4" t="s">
        <v>27</v>
      </c>
      <c r="C12989" s="5">
        <v>44412</v>
      </c>
      <c r="D12989" s="6" t="s">
        <v>0</v>
      </c>
      <c r="E12989" s="7">
        <v>44452</v>
      </c>
      <c r="F12989" s="6" t="s">
        <v>64886</v>
      </c>
      <c r="G12989" s="6" t="s">
        <v>146</v>
      </c>
      <c r="H12989" s="14">
        <v>-66.132376289999996</v>
      </c>
      <c r="I12989" s="14">
        <v>18.346762129999998</v>
      </c>
      <c r="J12989" s="10">
        <v>231809.82770287999</v>
      </c>
      <c r="K12989" s="10">
        <v>256853.19120021001</v>
      </c>
      <c r="L12989" s="4" t="s">
        <v>64887</v>
      </c>
      <c r="M12989" s="4" t="s">
        <v>64572</v>
      </c>
      <c r="N12989" s="4" t="s">
        <v>2851</v>
      </c>
      <c r="O12989" s="19" t="s">
        <v>26669</v>
      </c>
      <c r="P12989" s="4" t="s">
        <v>22</v>
      </c>
      <c r="Q12989" s="4" t="s">
        <v>32</v>
      </c>
      <c r="R12989" s="4" t="s">
        <v>33</v>
      </c>
      <c r="S12989" s="1">
        <v>16822</v>
      </c>
      <c r="T12989" s="4" t="s">
        <v>21</v>
      </c>
    </row>
    <row r="12990" spans="1:20" x14ac:dyDescent="0.25">
      <c r="A12990" s="4" t="s">
        <v>65995</v>
      </c>
      <c r="B12990" s="4" t="s">
        <v>27</v>
      </c>
      <c r="C12990" s="5">
        <v>44412</v>
      </c>
      <c r="D12990" s="6" t="s">
        <v>0</v>
      </c>
      <c r="E12990" s="7">
        <v>44434</v>
      </c>
      <c r="F12990" s="6" t="s">
        <v>40447</v>
      </c>
      <c r="G12990" s="6" t="s">
        <v>116</v>
      </c>
      <c r="H12990" s="14">
        <v>-66.182361720000003</v>
      </c>
      <c r="I12990" s="14">
        <v>18.33673623</v>
      </c>
      <c r="J12990" s="10">
        <v>226528.11330858001</v>
      </c>
      <c r="K12990" s="10">
        <v>255735.52606462</v>
      </c>
      <c r="L12990" s="4" t="s">
        <v>40448</v>
      </c>
      <c r="M12990" s="4" t="s">
        <v>40449</v>
      </c>
      <c r="N12990" s="4" t="s">
        <v>129</v>
      </c>
      <c r="O12990" s="19" t="s">
        <v>40450</v>
      </c>
      <c r="P12990" s="4" t="s">
        <v>22</v>
      </c>
      <c r="Q12990" s="4" t="s">
        <v>32</v>
      </c>
      <c r="R12990" s="4" t="s">
        <v>33</v>
      </c>
      <c r="S12990" s="1">
        <v>241001.18</v>
      </c>
      <c r="T12990" s="4" t="s">
        <v>21</v>
      </c>
    </row>
    <row r="12991" spans="1:20" x14ac:dyDescent="0.25">
      <c r="A12991" s="4" t="s">
        <v>64989</v>
      </c>
      <c r="B12991" s="4" t="s">
        <v>27</v>
      </c>
      <c r="C12991" s="5">
        <v>44412</v>
      </c>
      <c r="D12991" s="6" t="s">
        <v>0</v>
      </c>
      <c r="E12991" s="7">
        <v>44547</v>
      </c>
      <c r="F12991" s="6" t="s">
        <v>64990</v>
      </c>
      <c r="G12991" s="6" t="s">
        <v>76</v>
      </c>
      <c r="H12991" s="14">
        <v>-66.070951890000003</v>
      </c>
      <c r="I12991" s="14">
        <v>18.243132500000002</v>
      </c>
      <c r="J12991" s="10">
        <v>238324.80537752999</v>
      </c>
      <c r="K12991" s="10">
        <v>245394.91515078</v>
      </c>
      <c r="L12991" s="4" t="s">
        <v>64991</v>
      </c>
      <c r="M12991" s="4" t="s">
        <v>64992</v>
      </c>
      <c r="N12991" s="4" t="s">
        <v>64993</v>
      </c>
      <c r="O12991" s="19" t="s">
        <v>64994</v>
      </c>
      <c r="P12991" s="4" t="s">
        <v>22</v>
      </c>
      <c r="Q12991" s="4" t="s">
        <v>32</v>
      </c>
      <c r="R12991" s="4" t="s">
        <v>33</v>
      </c>
      <c r="S12991" s="1">
        <v>17995</v>
      </c>
      <c r="T12991" s="4" t="s">
        <v>21</v>
      </c>
    </row>
    <row r="12992" spans="1:20" x14ac:dyDescent="0.25">
      <c r="A12992" s="4" t="s">
        <v>65930</v>
      </c>
      <c r="B12992" s="4" t="s">
        <v>27</v>
      </c>
      <c r="C12992" s="5">
        <v>44412</v>
      </c>
      <c r="D12992" s="6" t="s">
        <v>0</v>
      </c>
      <c r="E12992" s="7">
        <v>44599</v>
      </c>
      <c r="F12992" s="6" t="s">
        <v>65931</v>
      </c>
      <c r="G12992" s="6" t="s">
        <v>62</v>
      </c>
      <c r="H12992" s="14">
        <v>-66.500819829999998</v>
      </c>
      <c r="I12992" s="14">
        <v>18.232214769999999</v>
      </c>
      <c r="J12992" s="10">
        <v>192862.29999714001</v>
      </c>
      <c r="K12992" s="10">
        <v>244149.90814827001</v>
      </c>
      <c r="L12992" s="4" t="s">
        <v>65932</v>
      </c>
      <c r="M12992" s="4" t="s">
        <v>65933</v>
      </c>
      <c r="N12992" s="4" t="s">
        <v>65934</v>
      </c>
      <c r="O12992" s="19" t="s">
        <v>951</v>
      </c>
      <c r="P12992" s="4" t="s">
        <v>22</v>
      </c>
      <c r="Q12992" s="4" t="s">
        <v>32</v>
      </c>
      <c r="R12992" s="4" t="s">
        <v>20</v>
      </c>
      <c r="S12992" s="1">
        <v>33152</v>
      </c>
      <c r="T12992" s="4" t="s">
        <v>21</v>
      </c>
    </row>
    <row r="12993" spans="1:20" x14ac:dyDescent="0.25">
      <c r="A12993" s="4" t="s">
        <v>65686</v>
      </c>
      <c r="B12993" s="4" t="s">
        <v>27</v>
      </c>
      <c r="C12993" s="5">
        <v>44412</v>
      </c>
      <c r="D12993" s="6" t="s">
        <v>0</v>
      </c>
      <c r="E12993" s="7">
        <v>44442</v>
      </c>
      <c r="F12993" s="6" t="s">
        <v>65687</v>
      </c>
      <c r="G12993" s="6" t="s">
        <v>62</v>
      </c>
      <c r="H12993" s="14">
        <v>-66.355970420000006</v>
      </c>
      <c r="I12993" s="14">
        <v>18.203759210000001</v>
      </c>
      <c r="J12993" s="10">
        <v>208183.60734230999</v>
      </c>
      <c r="K12993" s="10">
        <v>241000.79683698999</v>
      </c>
      <c r="L12993" s="4" t="s">
        <v>65688</v>
      </c>
      <c r="M12993" s="4" t="s">
        <v>65689</v>
      </c>
      <c r="N12993" s="4" t="s">
        <v>129</v>
      </c>
      <c r="O12993" s="19" t="s">
        <v>65690</v>
      </c>
      <c r="P12993" s="4" t="s">
        <v>22</v>
      </c>
      <c r="Q12993" s="4" t="s">
        <v>32</v>
      </c>
      <c r="R12993" s="4" t="s">
        <v>20</v>
      </c>
      <c r="S12993" s="1">
        <v>42810.85</v>
      </c>
      <c r="T12993" s="4" t="s">
        <v>21</v>
      </c>
    </row>
    <row r="12994" spans="1:20" x14ac:dyDescent="0.25">
      <c r="A12994" s="4" t="s">
        <v>65803</v>
      </c>
      <c r="B12994" s="4" t="s">
        <v>27</v>
      </c>
      <c r="C12994" s="5">
        <v>44412</v>
      </c>
      <c r="D12994" s="6" t="s">
        <v>0</v>
      </c>
      <c r="E12994" s="7">
        <v>44490</v>
      </c>
      <c r="F12994" s="6" t="s">
        <v>65804</v>
      </c>
      <c r="G12994" s="6" t="s">
        <v>396</v>
      </c>
      <c r="H12994" s="14">
        <v>-65.973646044731098</v>
      </c>
      <c r="I12994" s="14">
        <v>18.1745567078415</v>
      </c>
      <c r="J12994" s="10">
        <v>248633.03333388999</v>
      </c>
      <c r="K12994" s="10">
        <v>237809.40493878999</v>
      </c>
      <c r="L12994" s="4" t="s">
        <v>65805</v>
      </c>
      <c r="M12994" s="4" t="s">
        <v>65806</v>
      </c>
      <c r="N12994" s="4" t="s">
        <v>944</v>
      </c>
      <c r="O12994" s="19" t="s">
        <v>65807</v>
      </c>
      <c r="P12994" s="4" t="s">
        <v>22</v>
      </c>
      <c r="Q12994" s="4" t="s">
        <v>32</v>
      </c>
      <c r="R12994" s="4" t="s">
        <v>20</v>
      </c>
      <c r="S12994" s="1">
        <v>79455</v>
      </c>
      <c r="T12994" s="4" t="s">
        <v>21</v>
      </c>
    </row>
    <row r="12995" spans="1:20" x14ac:dyDescent="0.25">
      <c r="A12995" s="4" t="s">
        <v>65478</v>
      </c>
      <c r="B12995" s="4" t="s">
        <v>27</v>
      </c>
      <c r="C12995" s="5">
        <v>44412</v>
      </c>
      <c r="D12995" s="6" t="s">
        <v>0</v>
      </c>
      <c r="E12995" s="7">
        <v>44726</v>
      </c>
      <c r="F12995" s="6" t="s">
        <v>65479</v>
      </c>
      <c r="G12995" s="6" t="s">
        <v>205</v>
      </c>
      <c r="H12995" s="14">
        <v>-66.121528600000005</v>
      </c>
      <c r="I12995" s="14">
        <v>18.161568689999999</v>
      </c>
      <c r="J12995" s="10">
        <v>232991.28148866</v>
      </c>
      <c r="K12995" s="10">
        <v>236357.43136496001</v>
      </c>
      <c r="L12995" s="4" t="s">
        <v>65480</v>
      </c>
      <c r="M12995" s="4" t="s">
        <v>65481</v>
      </c>
      <c r="N12995" s="4" t="s">
        <v>65482</v>
      </c>
      <c r="O12995" s="19" t="s">
        <v>65483</v>
      </c>
      <c r="P12995" s="4" t="s">
        <v>22</v>
      </c>
      <c r="Q12995" s="4" t="s">
        <v>32</v>
      </c>
      <c r="R12995" s="4" t="s">
        <v>20</v>
      </c>
      <c r="S12995" s="1">
        <v>24000</v>
      </c>
      <c r="T12995" s="4" t="s">
        <v>21</v>
      </c>
    </row>
    <row r="12996" spans="1:20" x14ac:dyDescent="0.25">
      <c r="A12996" s="4" t="s">
        <v>66166</v>
      </c>
      <c r="B12996" s="4" t="s">
        <v>27</v>
      </c>
      <c r="C12996" s="5">
        <v>44412</v>
      </c>
      <c r="D12996" s="6" t="s">
        <v>0</v>
      </c>
      <c r="E12996" s="7">
        <v>45210</v>
      </c>
      <c r="F12996" s="6" t="s">
        <v>3606</v>
      </c>
      <c r="G12996" s="6" t="s">
        <v>40</v>
      </c>
      <c r="H12996" s="14">
        <v>-67.140991687774601</v>
      </c>
      <c r="I12996" s="14">
        <v>18.155802059057201</v>
      </c>
      <c r="J12996" s="10">
        <v>125048.0367103</v>
      </c>
      <c r="K12996" s="10">
        <v>235853.16568507001</v>
      </c>
      <c r="L12996" s="4" t="s">
        <v>66167</v>
      </c>
      <c r="M12996" s="4" t="s">
        <v>66168</v>
      </c>
      <c r="N12996" s="4" t="s">
        <v>66067</v>
      </c>
      <c r="O12996" s="19" t="s">
        <v>66169</v>
      </c>
      <c r="P12996" s="4" t="s">
        <v>22</v>
      </c>
      <c r="Q12996" s="4" t="s">
        <v>32</v>
      </c>
      <c r="R12996" s="4" t="s">
        <v>33</v>
      </c>
      <c r="S12996" s="1">
        <v>224629</v>
      </c>
      <c r="T12996" s="4" t="s">
        <v>21</v>
      </c>
    </row>
    <row r="12997" spans="1:20" x14ac:dyDescent="0.25">
      <c r="A12997" s="4" t="s">
        <v>66176</v>
      </c>
      <c r="B12997" s="4" t="s">
        <v>27</v>
      </c>
      <c r="C12997" s="5">
        <v>44412</v>
      </c>
      <c r="D12997" s="6" t="s">
        <v>0</v>
      </c>
      <c r="E12997" s="7">
        <v>44442</v>
      </c>
      <c r="F12997" s="6" t="s">
        <v>66177</v>
      </c>
      <c r="G12997" s="6" t="s">
        <v>241</v>
      </c>
      <c r="H12997" s="14">
        <v>-66.10821061</v>
      </c>
      <c r="I12997" s="14">
        <v>18.145728139999999</v>
      </c>
      <c r="J12997" s="10">
        <v>234403.53631664999</v>
      </c>
      <c r="K12997" s="10">
        <v>234606.62737823999</v>
      </c>
      <c r="L12997" s="4" t="s">
        <v>66178</v>
      </c>
      <c r="M12997" s="4" t="s">
        <v>66179</v>
      </c>
      <c r="N12997" s="4" t="s">
        <v>66180</v>
      </c>
      <c r="O12997" s="19" t="s">
        <v>66181</v>
      </c>
      <c r="P12997" s="4" t="s">
        <v>22</v>
      </c>
      <c r="Q12997" s="4" t="s">
        <v>32</v>
      </c>
      <c r="R12997" s="4" t="s">
        <v>33</v>
      </c>
      <c r="S12997" s="1">
        <v>25000</v>
      </c>
      <c r="T12997" s="4" t="s">
        <v>21</v>
      </c>
    </row>
    <row r="12998" spans="1:20" x14ac:dyDescent="0.25">
      <c r="A12998" s="4" t="s">
        <v>65583</v>
      </c>
      <c r="B12998" s="4" t="s">
        <v>27</v>
      </c>
      <c r="C12998" s="5">
        <v>44412</v>
      </c>
      <c r="D12998" s="6" t="s">
        <v>0</v>
      </c>
      <c r="E12998" s="7">
        <v>44431</v>
      </c>
      <c r="F12998" s="6" t="s">
        <v>36483</v>
      </c>
      <c r="G12998" s="6" t="s">
        <v>147</v>
      </c>
      <c r="H12998" s="14">
        <v>-66.535417780000003</v>
      </c>
      <c r="I12998" s="14">
        <v>18.02317347</v>
      </c>
      <c r="J12998" s="10">
        <v>189190.15507569001</v>
      </c>
      <c r="K12998" s="10">
        <v>221014.61679557001</v>
      </c>
      <c r="L12998" s="4" t="s">
        <v>36484</v>
      </c>
      <c r="M12998" s="4" t="s">
        <v>36485</v>
      </c>
      <c r="N12998" s="4" t="s">
        <v>96</v>
      </c>
      <c r="O12998" s="19" t="s">
        <v>36486</v>
      </c>
      <c r="P12998" s="4" t="s">
        <v>22</v>
      </c>
      <c r="Q12998" s="4" t="s">
        <v>32</v>
      </c>
      <c r="R12998" s="4" t="s">
        <v>33</v>
      </c>
      <c r="S12998" s="1">
        <v>265473.78000000003</v>
      </c>
      <c r="T12998" s="4" t="s">
        <v>21</v>
      </c>
    </row>
    <row r="12999" spans="1:20" x14ac:dyDescent="0.25">
      <c r="A12999" s="4" t="s">
        <v>65843</v>
      </c>
      <c r="B12999" s="4" t="s">
        <v>27</v>
      </c>
      <c r="C12999" s="5">
        <v>44412</v>
      </c>
      <c r="D12999" s="6" t="s">
        <v>0</v>
      </c>
      <c r="E12999" s="7">
        <v>44502</v>
      </c>
      <c r="F12999" s="6" t="s">
        <v>40399</v>
      </c>
      <c r="G12999" s="6" t="s">
        <v>82</v>
      </c>
      <c r="H12999" s="14">
        <v>-66.655797899999996</v>
      </c>
      <c r="I12999" s="14">
        <v>17.98909866</v>
      </c>
      <c r="J12999" s="10">
        <v>176438.38208402999</v>
      </c>
      <c r="K12999" s="10">
        <v>217254.49303566001</v>
      </c>
      <c r="L12999" s="4" t="s">
        <v>40400</v>
      </c>
      <c r="M12999" s="4" t="s">
        <v>40401</v>
      </c>
      <c r="N12999" s="4" t="s">
        <v>96</v>
      </c>
      <c r="O12999" s="19" t="s">
        <v>40402</v>
      </c>
      <c r="P12999" s="4" t="s">
        <v>22</v>
      </c>
      <c r="Q12999" s="4" t="s">
        <v>32</v>
      </c>
      <c r="R12999" s="4" t="s">
        <v>33</v>
      </c>
      <c r="S12999" s="1">
        <v>215517.09</v>
      </c>
      <c r="T12999" s="4" t="s">
        <v>21</v>
      </c>
    </row>
    <row r="13000" spans="1:20" x14ac:dyDescent="0.25">
      <c r="A13000" s="4" t="s">
        <v>65994</v>
      </c>
      <c r="B13000" s="4" t="s">
        <v>27</v>
      </c>
      <c r="C13000" s="5">
        <v>44412</v>
      </c>
      <c r="D13000" s="6" t="s">
        <v>0</v>
      </c>
      <c r="E13000" s="7">
        <v>44439</v>
      </c>
      <c r="F13000" s="6" t="s">
        <v>38950</v>
      </c>
      <c r="G13000" s="6" t="s">
        <v>82</v>
      </c>
      <c r="H13000" s="14">
        <v>-66.657357410000003</v>
      </c>
      <c r="I13000" s="14">
        <v>17.98704919</v>
      </c>
      <c r="J13000" s="10">
        <v>176272.93453706001</v>
      </c>
      <c r="K13000" s="10">
        <v>217027.85849399</v>
      </c>
      <c r="L13000" s="4" t="s">
        <v>38951</v>
      </c>
      <c r="M13000" s="4" t="s">
        <v>38952</v>
      </c>
      <c r="N13000" s="4" t="s">
        <v>96</v>
      </c>
      <c r="O13000" s="19" t="s">
        <v>38953</v>
      </c>
      <c r="P13000" s="4" t="s">
        <v>22</v>
      </c>
      <c r="Q13000" s="4" t="s">
        <v>32</v>
      </c>
      <c r="R13000" s="4" t="s">
        <v>33</v>
      </c>
      <c r="S13000" s="1">
        <v>216878.84</v>
      </c>
      <c r="T13000" s="4" t="s">
        <v>21</v>
      </c>
    </row>
    <row r="13001" spans="1:20" x14ac:dyDescent="0.25">
      <c r="A13001" s="4" t="s">
        <v>65246</v>
      </c>
      <c r="B13001" s="4" t="s">
        <v>27</v>
      </c>
      <c r="C13001" s="5">
        <v>44412</v>
      </c>
      <c r="D13001" s="6" t="s">
        <v>0</v>
      </c>
      <c r="E13001" s="7">
        <v>44452</v>
      </c>
      <c r="F13001" s="6" t="s">
        <v>65247</v>
      </c>
      <c r="G13001" s="6" t="s">
        <v>36</v>
      </c>
      <c r="H13001" s="14">
        <v>-66.702434420585604</v>
      </c>
      <c r="I13001" s="14">
        <v>17.982565016203701</v>
      </c>
      <c r="J13001" s="10">
        <v>171485.24670632</v>
      </c>
      <c r="K13001" s="10">
        <v>216536.86476122</v>
      </c>
      <c r="L13001" s="4" t="s">
        <v>65248</v>
      </c>
      <c r="M13001" s="4" t="s">
        <v>65249</v>
      </c>
      <c r="N13001" s="4" t="s">
        <v>14900</v>
      </c>
      <c r="O13001" s="19" t="s">
        <v>65250</v>
      </c>
      <c r="P13001" s="4" t="s">
        <v>22</v>
      </c>
      <c r="Q13001" s="4" t="s">
        <v>32</v>
      </c>
      <c r="R13001" s="4" t="s">
        <v>20</v>
      </c>
      <c r="S13001" s="1">
        <v>22596</v>
      </c>
      <c r="T13001" s="4" t="s">
        <v>21</v>
      </c>
    </row>
    <row r="13002" spans="1:20" x14ac:dyDescent="0.25">
      <c r="A13002" s="4" t="s">
        <v>65629</v>
      </c>
      <c r="B13002" s="4" t="s">
        <v>27</v>
      </c>
      <c r="C13002" s="5">
        <v>44412</v>
      </c>
      <c r="D13002" s="6" t="s">
        <v>0</v>
      </c>
      <c r="E13002" s="7">
        <v>44440</v>
      </c>
      <c r="F13002" s="6" t="s">
        <v>61942</v>
      </c>
      <c r="G13002" s="6" t="s">
        <v>198</v>
      </c>
      <c r="H13002" s="14">
        <v>-66.906482659999995</v>
      </c>
      <c r="I13002" s="14">
        <v>17.972080269999999</v>
      </c>
      <c r="J13002" s="10">
        <v>149883.09042255001</v>
      </c>
      <c r="K13002" s="10">
        <v>215421.32282504</v>
      </c>
      <c r="L13002" s="4" t="s">
        <v>61943</v>
      </c>
      <c r="M13002" s="4" t="s">
        <v>61944</v>
      </c>
      <c r="N13002" s="4" t="s">
        <v>61944</v>
      </c>
      <c r="O13002" s="19" t="s">
        <v>59058</v>
      </c>
      <c r="P13002" s="4" t="s">
        <v>60</v>
      </c>
      <c r="Q13002" s="4" t="s">
        <v>32</v>
      </c>
      <c r="R13002" s="4" t="s">
        <v>33</v>
      </c>
      <c r="S13002" s="1">
        <v>4629800</v>
      </c>
      <c r="T13002" s="4" t="s">
        <v>21</v>
      </c>
    </row>
    <row r="13003" spans="1:20" x14ac:dyDescent="0.25">
      <c r="A13003" s="4" t="s">
        <v>66102</v>
      </c>
      <c r="B13003" s="4" t="s">
        <v>27</v>
      </c>
      <c r="C13003" s="5">
        <v>44412</v>
      </c>
      <c r="D13003" s="6" t="s">
        <v>0</v>
      </c>
      <c r="E13003" s="7">
        <v>44414</v>
      </c>
      <c r="F13003" s="6" t="s">
        <v>66103</v>
      </c>
      <c r="G13003" s="6" t="s">
        <v>270</v>
      </c>
      <c r="H13003" s="14">
        <v>-66.980402469634996</v>
      </c>
      <c r="I13003" s="14">
        <v>17.965624338789901</v>
      </c>
      <c r="J13003" s="10">
        <v>142049.34974450999</v>
      </c>
      <c r="K13003" s="10">
        <v>214724.34059578</v>
      </c>
      <c r="L13003" s="4" t="s">
        <v>66104</v>
      </c>
      <c r="M13003" s="4" t="s">
        <v>66105</v>
      </c>
      <c r="N13003" s="4" t="s">
        <v>66106</v>
      </c>
      <c r="O13003" s="19" t="s">
        <v>66107</v>
      </c>
      <c r="P13003" s="4" t="s">
        <v>22</v>
      </c>
      <c r="Q13003" s="4" t="s">
        <v>32</v>
      </c>
      <c r="R13003" s="4" t="s">
        <v>20</v>
      </c>
      <c r="S13003" s="1">
        <v>14000</v>
      </c>
      <c r="T13003" s="4" t="s">
        <v>24</v>
      </c>
    </row>
    <row r="13004" spans="1:20" x14ac:dyDescent="0.25">
      <c r="A13004" s="4" t="s">
        <v>65448</v>
      </c>
      <c r="B13004" s="4" t="s">
        <v>27</v>
      </c>
      <c r="C13004" s="5">
        <v>44411</v>
      </c>
      <c r="D13004" s="6" t="s">
        <v>0</v>
      </c>
      <c r="E13004" s="7">
        <v>44432</v>
      </c>
      <c r="F13004" s="6" t="s">
        <v>65449</v>
      </c>
      <c r="G13004" s="6" t="s">
        <v>154</v>
      </c>
      <c r="H13004" s="14">
        <v>-67.106870299999997</v>
      </c>
      <c r="I13004" s="14">
        <v>18.50850951</v>
      </c>
      <c r="J13004" s="10">
        <v>128876.10137121</v>
      </c>
      <c r="K13004" s="10">
        <v>274860.91317189002</v>
      </c>
      <c r="L13004" s="4" t="s">
        <v>65450</v>
      </c>
      <c r="M13004" s="4" t="s">
        <v>65451</v>
      </c>
      <c r="N13004" s="4" t="s">
        <v>11923</v>
      </c>
      <c r="O13004" s="19" t="s">
        <v>65452</v>
      </c>
      <c r="P13004" s="4" t="s">
        <v>22</v>
      </c>
      <c r="Q13004" s="4" t="s">
        <v>32</v>
      </c>
      <c r="R13004" s="4" t="s">
        <v>20</v>
      </c>
      <c r="S13004" s="1">
        <v>88000</v>
      </c>
      <c r="T13004" s="4" t="s">
        <v>21</v>
      </c>
    </row>
    <row r="13005" spans="1:20" x14ac:dyDescent="0.25">
      <c r="A13005" s="4" t="s">
        <v>64734</v>
      </c>
      <c r="B13005" s="4" t="s">
        <v>27</v>
      </c>
      <c r="C13005" s="5">
        <v>44411</v>
      </c>
      <c r="D13005" s="6" t="s">
        <v>0</v>
      </c>
      <c r="E13005" s="7">
        <v>44440</v>
      </c>
      <c r="F13005" s="6" t="s">
        <v>64735</v>
      </c>
      <c r="G13005" s="6" t="s">
        <v>145</v>
      </c>
      <c r="H13005" s="14">
        <v>-67.076803479999995</v>
      </c>
      <c r="I13005" s="14">
        <v>18.491137129999998</v>
      </c>
      <c r="J13005" s="10">
        <v>132044.31568048999</v>
      </c>
      <c r="K13005" s="10">
        <v>272926.61761835997</v>
      </c>
      <c r="L13005" s="4" t="s">
        <v>64736</v>
      </c>
      <c r="M13005" s="4" t="s">
        <v>64737</v>
      </c>
      <c r="N13005" s="4" t="s">
        <v>64738</v>
      </c>
      <c r="O13005" s="19" t="s">
        <v>64739</v>
      </c>
      <c r="P13005" s="4" t="s">
        <v>22</v>
      </c>
      <c r="Q13005" s="4" t="s">
        <v>32</v>
      </c>
      <c r="R13005" s="4" t="s">
        <v>33</v>
      </c>
      <c r="S13005" s="1">
        <v>15000</v>
      </c>
      <c r="T13005" s="4" t="s">
        <v>21</v>
      </c>
    </row>
    <row r="13006" spans="1:20" x14ac:dyDescent="0.25">
      <c r="A13006" s="4" t="s">
        <v>65459</v>
      </c>
      <c r="B13006" s="4" t="s">
        <v>27</v>
      </c>
      <c r="C13006" s="5">
        <v>44411</v>
      </c>
      <c r="D13006" s="6" t="s">
        <v>0</v>
      </c>
      <c r="E13006" s="7">
        <v>44616</v>
      </c>
      <c r="F13006" s="6" t="s">
        <v>65460</v>
      </c>
      <c r="G13006" s="6" t="s">
        <v>145</v>
      </c>
      <c r="H13006" s="14">
        <v>-67.052116010000006</v>
      </c>
      <c r="I13006" s="14">
        <v>18.486542459999999</v>
      </c>
      <c r="J13006" s="10">
        <v>134649.78513112001</v>
      </c>
      <c r="K13006" s="10">
        <v>272409.06662657001</v>
      </c>
      <c r="L13006" s="4" t="s">
        <v>65461</v>
      </c>
      <c r="M13006" s="4" t="s">
        <v>65462</v>
      </c>
      <c r="N13006" s="4" t="s">
        <v>65463</v>
      </c>
      <c r="O13006" s="19" t="s">
        <v>65464</v>
      </c>
      <c r="P13006" s="4" t="s">
        <v>22</v>
      </c>
      <c r="Q13006" s="4" t="s">
        <v>32</v>
      </c>
      <c r="R13006" s="4" t="s">
        <v>33</v>
      </c>
      <c r="S13006" s="1">
        <v>16000</v>
      </c>
      <c r="T13006" s="4" t="s">
        <v>21</v>
      </c>
    </row>
    <row r="13007" spans="1:20" x14ac:dyDescent="0.25">
      <c r="A13007" s="4" t="s">
        <v>64411</v>
      </c>
      <c r="B13007" s="4" t="s">
        <v>27</v>
      </c>
      <c r="C13007" s="5">
        <v>44411</v>
      </c>
      <c r="D13007" s="6" t="s">
        <v>0</v>
      </c>
      <c r="E13007" s="7">
        <v>44623</v>
      </c>
      <c r="F13007" s="6" t="s">
        <v>64412</v>
      </c>
      <c r="G13007" s="6" t="s">
        <v>98</v>
      </c>
      <c r="H13007" s="14">
        <v>-66.727169119999999</v>
      </c>
      <c r="I13007" s="14">
        <v>18.466960019999998</v>
      </c>
      <c r="J13007" s="10">
        <v>168964.20533145001</v>
      </c>
      <c r="K13007" s="10">
        <v>270156.0472195</v>
      </c>
      <c r="L13007" s="4" t="s">
        <v>64413</v>
      </c>
      <c r="M13007" s="4" t="s">
        <v>64414</v>
      </c>
      <c r="N13007" s="4" t="s">
        <v>1423</v>
      </c>
      <c r="O13007" s="19" t="s">
        <v>64415</v>
      </c>
      <c r="P13007" s="4" t="s">
        <v>22</v>
      </c>
      <c r="Q13007" s="4" t="s">
        <v>32</v>
      </c>
      <c r="R13007" s="4" t="s">
        <v>33</v>
      </c>
      <c r="S13007" s="1">
        <v>217896.38</v>
      </c>
      <c r="T13007" s="4" t="s">
        <v>21</v>
      </c>
    </row>
    <row r="13008" spans="1:20" x14ac:dyDescent="0.25">
      <c r="A13008" s="4" t="s">
        <v>65958</v>
      </c>
      <c r="B13008" s="4" t="s">
        <v>27</v>
      </c>
      <c r="C13008" s="5">
        <v>44411</v>
      </c>
      <c r="D13008" s="6" t="s">
        <v>0</v>
      </c>
      <c r="E13008" s="7">
        <v>44418</v>
      </c>
      <c r="F13008" s="6" t="s">
        <v>53004</v>
      </c>
      <c r="G13008" s="6" t="s">
        <v>48</v>
      </c>
      <c r="H13008" s="14">
        <v>-66.416569809999999</v>
      </c>
      <c r="I13008" s="14">
        <v>18.446628270000001</v>
      </c>
      <c r="J13008" s="10">
        <v>201770.81895412999</v>
      </c>
      <c r="K13008" s="10">
        <v>267880.79195117002</v>
      </c>
      <c r="L13008" s="4" t="s">
        <v>53005</v>
      </c>
      <c r="M13008" s="4" t="s">
        <v>53006</v>
      </c>
      <c r="N13008" s="4" t="s">
        <v>53007</v>
      </c>
      <c r="O13008" s="19" t="s">
        <v>53008</v>
      </c>
      <c r="P13008" s="4" t="s">
        <v>22</v>
      </c>
      <c r="Q13008" s="4" t="s">
        <v>32</v>
      </c>
      <c r="R13008" s="4" t="s">
        <v>20</v>
      </c>
      <c r="S13008" s="1">
        <v>446800</v>
      </c>
      <c r="T13008" s="4" t="s">
        <v>24</v>
      </c>
    </row>
    <row r="13009" spans="1:20" x14ac:dyDescent="0.25">
      <c r="A13009" s="4" t="s">
        <v>64722</v>
      </c>
      <c r="B13009" s="4" t="s">
        <v>27</v>
      </c>
      <c r="C13009" s="5">
        <v>44411</v>
      </c>
      <c r="D13009" s="6" t="s">
        <v>0</v>
      </c>
      <c r="E13009" s="7">
        <v>44475</v>
      </c>
      <c r="F13009" s="6" t="s">
        <v>47</v>
      </c>
      <c r="G13009" s="6" t="s">
        <v>48</v>
      </c>
      <c r="H13009" s="14">
        <v>-66.375722530000004</v>
      </c>
      <c r="I13009" s="14">
        <v>18.446549950000001</v>
      </c>
      <c r="J13009" s="10">
        <v>206085.73430993999</v>
      </c>
      <c r="K13009" s="10">
        <v>267872.99840682</v>
      </c>
      <c r="L13009" s="4" t="s">
        <v>64723</v>
      </c>
      <c r="M13009" s="4" t="s">
        <v>64724</v>
      </c>
      <c r="N13009" s="4" t="s">
        <v>64725</v>
      </c>
      <c r="O13009" s="19" t="s">
        <v>49</v>
      </c>
      <c r="P13009" s="4" t="s">
        <v>22</v>
      </c>
      <c r="Q13009" s="4" t="s">
        <v>32</v>
      </c>
      <c r="R13009" s="4" t="s">
        <v>20</v>
      </c>
      <c r="S13009" s="1">
        <v>17000</v>
      </c>
      <c r="T13009" s="4" t="s">
        <v>21</v>
      </c>
    </row>
    <row r="13010" spans="1:20" x14ac:dyDescent="0.25">
      <c r="A13010" s="4" t="s">
        <v>63958</v>
      </c>
      <c r="B13010" s="4" t="s">
        <v>27</v>
      </c>
      <c r="C13010" s="5">
        <v>44411</v>
      </c>
      <c r="D13010" s="6" t="s">
        <v>0</v>
      </c>
      <c r="E13010" s="7">
        <v>44447</v>
      </c>
      <c r="F13010" s="6" t="s">
        <v>63959</v>
      </c>
      <c r="G13010" s="6" t="s">
        <v>214</v>
      </c>
      <c r="H13010" s="14">
        <v>-66.88586368</v>
      </c>
      <c r="I13010" s="14">
        <v>18.42313206</v>
      </c>
      <c r="J13010" s="10">
        <v>152190.46154590001</v>
      </c>
      <c r="K13010" s="10">
        <v>265339.09656884999</v>
      </c>
      <c r="L13010" s="4" t="s">
        <v>63960</v>
      </c>
      <c r="M13010" s="4" t="s">
        <v>63961</v>
      </c>
      <c r="N13010" s="4" t="s">
        <v>1642</v>
      </c>
      <c r="O13010" s="19" t="s">
        <v>63962</v>
      </c>
      <c r="P13010" s="4" t="s">
        <v>22</v>
      </c>
      <c r="Q13010" s="4" t="s">
        <v>32</v>
      </c>
      <c r="R13010" s="4" t="s">
        <v>20</v>
      </c>
      <c r="S13010" s="1">
        <v>8000</v>
      </c>
      <c r="T13010" s="4" t="s">
        <v>21</v>
      </c>
    </row>
    <row r="13011" spans="1:20" x14ac:dyDescent="0.25">
      <c r="A13011" s="4" t="s">
        <v>65003</v>
      </c>
      <c r="B13011" s="4" t="s">
        <v>27</v>
      </c>
      <c r="C13011" s="5">
        <v>44411</v>
      </c>
      <c r="D13011" s="6" t="s">
        <v>0</v>
      </c>
      <c r="E13011" s="7">
        <v>44428</v>
      </c>
      <c r="F13011" s="6" t="s">
        <v>65004</v>
      </c>
      <c r="G13011" s="6" t="s">
        <v>116</v>
      </c>
      <c r="H13011" s="14">
        <v>-66.131172180175696</v>
      </c>
      <c r="I13011" s="14">
        <v>18.405677436735999</v>
      </c>
      <c r="J13011" s="10">
        <v>231930.54058967001</v>
      </c>
      <c r="K13011" s="10">
        <v>263355.73561395</v>
      </c>
      <c r="L13011" s="4" t="s">
        <v>65005</v>
      </c>
      <c r="M13011" s="4" t="s">
        <v>65006</v>
      </c>
      <c r="N13011" s="4" t="s">
        <v>17589</v>
      </c>
      <c r="O13011" s="19" t="s">
        <v>65007</v>
      </c>
      <c r="P13011" s="4" t="s">
        <v>22</v>
      </c>
      <c r="Q13011" s="4" t="s">
        <v>32</v>
      </c>
      <c r="R13011" s="4" t="s">
        <v>20</v>
      </c>
      <c r="S13011" s="1">
        <v>16650</v>
      </c>
      <c r="T13011" s="4" t="s">
        <v>21</v>
      </c>
    </row>
    <row r="13012" spans="1:20" x14ac:dyDescent="0.25">
      <c r="A13012" s="4" t="s">
        <v>65725</v>
      </c>
      <c r="B13012" s="4" t="s">
        <v>27</v>
      </c>
      <c r="C13012" s="5">
        <v>44411</v>
      </c>
      <c r="D13012" s="6" t="s">
        <v>0</v>
      </c>
      <c r="E13012" s="7">
        <v>44497</v>
      </c>
      <c r="F13012" s="6" t="s">
        <v>65726</v>
      </c>
      <c r="G13012" s="6" t="s">
        <v>53</v>
      </c>
      <c r="H13012" s="14">
        <v>-66.020163370000006</v>
      </c>
      <c r="I13012" s="14">
        <v>18.404673580000001</v>
      </c>
      <c r="J13012" s="10">
        <v>243655.7562795</v>
      </c>
      <c r="K13012" s="10">
        <v>263286.19488636998</v>
      </c>
      <c r="L13012" s="4" t="s">
        <v>65727</v>
      </c>
      <c r="M13012" s="4" t="s">
        <v>65728</v>
      </c>
      <c r="N13012" s="4" t="s">
        <v>31686</v>
      </c>
      <c r="O13012" s="19" t="s">
        <v>65729</v>
      </c>
      <c r="P13012" s="4" t="s">
        <v>22</v>
      </c>
      <c r="Q13012" s="4" t="s">
        <v>32</v>
      </c>
      <c r="R13012" s="4" t="s">
        <v>33</v>
      </c>
      <c r="S13012" s="1">
        <v>37338</v>
      </c>
      <c r="T13012" s="4" t="s">
        <v>21</v>
      </c>
    </row>
    <row r="13013" spans="1:20" x14ac:dyDescent="0.25">
      <c r="A13013" s="4" t="s">
        <v>64850</v>
      </c>
      <c r="B13013" s="4" t="s">
        <v>27</v>
      </c>
      <c r="C13013" s="5">
        <v>44411</v>
      </c>
      <c r="D13013" s="6" t="s">
        <v>0</v>
      </c>
      <c r="E13013" s="7">
        <v>44522</v>
      </c>
      <c r="F13013" s="6" t="s">
        <v>64851</v>
      </c>
      <c r="G13013" s="6" t="s">
        <v>689</v>
      </c>
      <c r="H13013" s="14">
        <v>-66.349994870000003</v>
      </c>
      <c r="I13013" s="14">
        <v>18.3961975</v>
      </c>
      <c r="J13013" s="10">
        <v>208806.02058042999</v>
      </c>
      <c r="K13013" s="10">
        <v>262300.77588750998</v>
      </c>
      <c r="L13013" s="4" t="s">
        <v>64852</v>
      </c>
      <c r="M13013" s="4" t="s">
        <v>64853</v>
      </c>
      <c r="N13013" s="4" t="s">
        <v>64854</v>
      </c>
      <c r="O13013" s="19" t="s">
        <v>64855</v>
      </c>
      <c r="P13013" s="4" t="s">
        <v>22</v>
      </c>
      <c r="Q13013" s="4" t="s">
        <v>32</v>
      </c>
      <c r="R13013" s="4" t="s">
        <v>20</v>
      </c>
      <c r="S13013" s="1">
        <v>586000</v>
      </c>
      <c r="T13013" s="4" t="s">
        <v>21</v>
      </c>
    </row>
    <row r="13014" spans="1:20" x14ac:dyDescent="0.25">
      <c r="A13014" s="4" t="s">
        <v>64835</v>
      </c>
      <c r="B13014" s="4" t="s">
        <v>27</v>
      </c>
      <c r="C13014" s="5">
        <v>44411</v>
      </c>
      <c r="D13014" s="6" t="s">
        <v>0</v>
      </c>
      <c r="E13014" s="7">
        <v>44446</v>
      </c>
      <c r="F13014" s="6" t="s">
        <v>9389</v>
      </c>
      <c r="G13014" s="6" t="s">
        <v>116</v>
      </c>
      <c r="H13014" s="14">
        <v>-66.141802470000002</v>
      </c>
      <c r="I13014" s="14">
        <v>18.387988100000001</v>
      </c>
      <c r="J13014" s="10">
        <v>230806.25797852999</v>
      </c>
      <c r="K13014" s="10">
        <v>261414.63931517</v>
      </c>
      <c r="L13014" s="4" t="s">
        <v>64836</v>
      </c>
      <c r="M13014" s="4" t="s">
        <v>64837</v>
      </c>
      <c r="N13014" s="4" t="s">
        <v>64838</v>
      </c>
      <c r="O13014" s="19" t="s">
        <v>9390</v>
      </c>
      <c r="P13014" s="4" t="s">
        <v>22</v>
      </c>
      <c r="Q13014" s="4" t="s">
        <v>32</v>
      </c>
      <c r="R13014" s="4" t="s">
        <v>33</v>
      </c>
      <c r="S13014" s="1">
        <v>13400</v>
      </c>
      <c r="T13014" s="4" t="s">
        <v>21</v>
      </c>
    </row>
    <row r="13015" spans="1:20" x14ac:dyDescent="0.25">
      <c r="A13015" s="4" t="s">
        <v>64428</v>
      </c>
      <c r="B13015" s="4" t="s">
        <v>27</v>
      </c>
      <c r="C13015" s="5">
        <v>44411</v>
      </c>
      <c r="D13015" s="6" t="s">
        <v>0</v>
      </c>
      <c r="E13015" s="7">
        <v>44588</v>
      </c>
      <c r="F13015" s="6" t="s">
        <v>47364</v>
      </c>
      <c r="G13015" s="6" t="s">
        <v>65</v>
      </c>
      <c r="H13015" s="14">
        <v>-65.845965530000001</v>
      </c>
      <c r="I13015" s="14">
        <v>18.3735094</v>
      </c>
      <c r="J13015" s="10">
        <v>262072.6031264</v>
      </c>
      <c r="K13015" s="10">
        <v>259887.10184652999</v>
      </c>
      <c r="L13015" s="4" t="s">
        <v>47365</v>
      </c>
      <c r="M13015" s="4" t="s">
        <v>47366</v>
      </c>
      <c r="N13015" s="4" t="s">
        <v>201</v>
      </c>
      <c r="O13015" s="19" t="s">
        <v>47367</v>
      </c>
      <c r="P13015" s="4" t="s">
        <v>22</v>
      </c>
      <c r="Q13015" s="4" t="s">
        <v>32</v>
      </c>
      <c r="R13015" s="4" t="s">
        <v>33</v>
      </c>
      <c r="S13015" s="1">
        <v>176631.3</v>
      </c>
      <c r="T13015" s="4" t="s">
        <v>21</v>
      </c>
    </row>
    <row r="13016" spans="1:20" x14ac:dyDescent="0.25">
      <c r="A13016" s="4" t="s">
        <v>66019</v>
      </c>
      <c r="B13016" s="4" t="s">
        <v>27</v>
      </c>
      <c r="C13016" s="5">
        <v>44411</v>
      </c>
      <c r="D13016" s="6" t="s">
        <v>0</v>
      </c>
      <c r="E13016" s="7">
        <v>44550</v>
      </c>
      <c r="F13016" s="6" t="s">
        <v>66020</v>
      </c>
      <c r="G13016" s="6" t="s">
        <v>53</v>
      </c>
      <c r="H13016" s="14">
        <v>-66.067538479999996</v>
      </c>
      <c r="I13016" s="14">
        <v>18.346085160000001</v>
      </c>
      <c r="J13016" s="10">
        <v>238663.03854648999</v>
      </c>
      <c r="K13016" s="10">
        <v>256790.73863852999</v>
      </c>
      <c r="L13016" s="4" t="s">
        <v>66021</v>
      </c>
      <c r="M13016" s="4" t="s">
        <v>66022</v>
      </c>
      <c r="N13016" s="4" t="s">
        <v>66023</v>
      </c>
      <c r="O13016" s="19" t="s">
        <v>66024</v>
      </c>
      <c r="P13016" s="4" t="s">
        <v>22</v>
      </c>
      <c r="Q13016" s="4" t="s">
        <v>32</v>
      </c>
      <c r="R13016" s="4" t="s">
        <v>33</v>
      </c>
      <c r="S13016" s="1">
        <v>12500</v>
      </c>
      <c r="T13016" s="4" t="s">
        <v>21</v>
      </c>
    </row>
    <row r="13017" spans="1:20" x14ac:dyDescent="0.25">
      <c r="A13017" s="4" t="s">
        <v>64995</v>
      </c>
      <c r="B13017" s="4" t="s">
        <v>27</v>
      </c>
      <c r="C13017" s="5">
        <v>44411</v>
      </c>
      <c r="D13017" s="6" t="s">
        <v>0</v>
      </c>
      <c r="E13017" s="7">
        <v>44483</v>
      </c>
      <c r="F13017" s="6" t="s">
        <v>18765</v>
      </c>
      <c r="G13017" s="6" t="s">
        <v>116</v>
      </c>
      <c r="H13017" s="14">
        <v>-66.147331179999995</v>
      </c>
      <c r="I13017" s="14">
        <v>18.339215970000001</v>
      </c>
      <c r="J13017" s="10">
        <v>230230.46768974001</v>
      </c>
      <c r="K13017" s="10">
        <v>256015.42092440001</v>
      </c>
      <c r="L13017" s="4" t="s">
        <v>18766</v>
      </c>
      <c r="M13017" s="4" t="s">
        <v>18767</v>
      </c>
      <c r="N13017" s="4" t="s">
        <v>192</v>
      </c>
      <c r="O13017" s="19" t="s">
        <v>18768</v>
      </c>
      <c r="P13017" s="4" t="s">
        <v>22</v>
      </c>
      <c r="Q13017" s="4" t="s">
        <v>32</v>
      </c>
      <c r="R13017" s="4" t="s">
        <v>20</v>
      </c>
      <c r="S13017" s="1">
        <v>80000</v>
      </c>
      <c r="T13017" s="4" t="s">
        <v>21</v>
      </c>
    </row>
    <row r="13018" spans="1:20" x14ac:dyDescent="0.25">
      <c r="A13018" s="4" t="s">
        <v>64772</v>
      </c>
      <c r="B13018" s="4" t="s">
        <v>27</v>
      </c>
      <c r="C13018" s="5">
        <v>44411</v>
      </c>
      <c r="D13018" s="6" t="s">
        <v>0</v>
      </c>
      <c r="E13018" s="7">
        <v>44662</v>
      </c>
      <c r="F13018" s="6" t="s">
        <v>25485</v>
      </c>
      <c r="G13018" s="6" t="s">
        <v>68</v>
      </c>
      <c r="H13018" s="14">
        <v>-65.931860029999996</v>
      </c>
      <c r="I13018" s="14">
        <v>18.337632679999999</v>
      </c>
      <c r="J13018" s="10">
        <v>253006.23376569999</v>
      </c>
      <c r="K13018" s="10">
        <v>255889.14853298999</v>
      </c>
      <c r="L13018" s="4" t="s">
        <v>25486</v>
      </c>
      <c r="M13018" s="4" t="s">
        <v>25487</v>
      </c>
      <c r="N13018" s="4" t="s">
        <v>201</v>
      </c>
      <c r="O13018" s="19" t="s">
        <v>25488</v>
      </c>
      <c r="P13018" s="4" t="s">
        <v>22</v>
      </c>
      <c r="Q13018" s="4" t="s">
        <v>32</v>
      </c>
      <c r="R13018" s="4" t="s">
        <v>33</v>
      </c>
      <c r="S13018" s="1">
        <v>198539.06</v>
      </c>
      <c r="T13018" s="4" t="s">
        <v>21</v>
      </c>
    </row>
    <row r="13019" spans="1:20" x14ac:dyDescent="0.25">
      <c r="A13019" s="4" t="s">
        <v>64819</v>
      </c>
      <c r="B13019" s="4" t="s">
        <v>27</v>
      </c>
      <c r="C13019" s="5">
        <v>44411</v>
      </c>
      <c r="D13019" s="6" t="s">
        <v>0</v>
      </c>
      <c r="E13019" s="7">
        <v>44581</v>
      </c>
      <c r="F13019" s="6" t="s">
        <v>29860</v>
      </c>
      <c r="G13019" s="6" t="s">
        <v>255</v>
      </c>
      <c r="H13019" s="14">
        <v>-65.637472059999993</v>
      </c>
      <c r="I13019" s="14">
        <v>18.299871700000001</v>
      </c>
      <c r="J13019" s="10">
        <v>284141.34425009001</v>
      </c>
      <c r="K13019" s="10">
        <v>251819.89679535999</v>
      </c>
      <c r="L13019" s="4" t="s">
        <v>29861</v>
      </c>
      <c r="M13019" s="4" t="s">
        <v>29862</v>
      </c>
      <c r="N13019" s="4" t="s">
        <v>201</v>
      </c>
      <c r="O13019" s="19" t="s">
        <v>29863</v>
      </c>
      <c r="P13019" s="4" t="s">
        <v>22</v>
      </c>
      <c r="Q13019" s="4" t="s">
        <v>32</v>
      </c>
      <c r="R13019" s="4" t="s">
        <v>33</v>
      </c>
      <c r="S13019" s="1">
        <v>182291.22</v>
      </c>
      <c r="T13019" s="4" t="s">
        <v>21</v>
      </c>
    </row>
    <row r="13020" spans="1:20" x14ac:dyDescent="0.25">
      <c r="A13020" s="4" t="s">
        <v>65149</v>
      </c>
      <c r="B13020" s="4" t="s">
        <v>27</v>
      </c>
      <c r="C13020" s="5">
        <v>44411</v>
      </c>
      <c r="D13020" s="6" t="s">
        <v>0</v>
      </c>
      <c r="E13020" s="7">
        <v>44477</v>
      </c>
      <c r="F13020" s="6" t="s">
        <v>65150</v>
      </c>
      <c r="G13020" s="6" t="s">
        <v>62</v>
      </c>
      <c r="H13020" s="14">
        <v>-66.409244920000006</v>
      </c>
      <c r="I13020" s="14">
        <v>18.262357869999999</v>
      </c>
      <c r="J13020" s="10">
        <v>202547.26896392001</v>
      </c>
      <c r="K13020" s="10">
        <v>247485.07574224999</v>
      </c>
      <c r="L13020" s="4" t="s">
        <v>65151</v>
      </c>
      <c r="M13020" s="4" t="s">
        <v>65152</v>
      </c>
      <c r="N13020" s="4" t="s">
        <v>65153</v>
      </c>
      <c r="O13020" s="19" t="s">
        <v>65154</v>
      </c>
      <c r="P13020" s="4" t="s">
        <v>22</v>
      </c>
      <c r="Q13020" s="4" t="s">
        <v>32</v>
      </c>
      <c r="R13020" s="4" t="s">
        <v>20</v>
      </c>
      <c r="S13020" s="1">
        <v>10511.19</v>
      </c>
      <c r="T13020" s="4" t="s">
        <v>21</v>
      </c>
    </row>
    <row r="13021" spans="1:20" x14ac:dyDescent="0.25">
      <c r="A13021" s="4" t="s">
        <v>65045</v>
      </c>
      <c r="B13021" s="4" t="s">
        <v>27</v>
      </c>
      <c r="C13021" s="5">
        <v>44411</v>
      </c>
      <c r="D13021" s="6" t="s">
        <v>0</v>
      </c>
      <c r="E13021" s="7">
        <v>44740</v>
      </c>
      <c r="F13021" s="6" t="s">
        <v>65046</v>
      </c>
      <c r="G13021" s="6" t="s">
        <v>220</v>
      </c>
      <c r="H13021" s="14">
        <v>-67.093098163604694</v>
      </c>
      <c r="I13021" s="14">
        <v>18.260205060361098</v>
      </c>
      <c r="J13021" s="10">
        <v>130313.54901788</v>
      </c>
      <c r="K13021" s="10">
        <v>247236.23771469999</v>
      </c>
      <c r="L13021" s="4" t="s">
        <v>65047</v>
      </c>
      <c r="M13021" s="4" t="s">
        <v>65048</v>
      </c>
      <c r="N13021" s="4" t="s">
        <v>65049</v>
      </c>
      <c r="O13021" s="19" t="s">
        <v>65050</v>
      </c>
      <c r="P13021" s="4" t="s">
        <v>22</v>
      </c>
      <c r="Q13021" s="4" t="s">
        <v>32</v>
      </c>
      <c r="R13021" s="4" t="s">
        <v>20</v>
      </c>
      <c r="S13021" s="1">
        <v>12415</v>
      </c>
      <c r="T13021" s="4" t="s">
        <v>21</v>
      </c>
    </row>
    <row r="13022" spans="1:20" x14ac:dyDescent="0.25">
      <c r="A13022" s="4" t="s">
        <v>65326</v>
      </c>
      <c r="B13022" s="4" t="s">
        <v>27</v>
      </c>
      <c r="C13022" s="5">
        <v>44411</v>
      </c>
      <c r="D13022" s="6" t="s">
        <v>0</v>
      </c>
      <c r="E13022" s="7">
        <v>45142</v>
      </c>
      <c r="F13022" s="6" t="s">
        <v>9087</v>
      </c>
      <c r="G13022" s="6" t="s">
        <v>76</v>
      </c>
      <c r="H13022" s="14">
        <v>-66.025205439999993</v>
      </c>
      <c r="I13022" s="14">
        <v>18.243443760000002</v>
      </c>
      <c r="J13022" s="10">
        <v>243162.78348518</v>
      </c>
      <c r="K13022" s="10">
        <v>245439.54507754999</v>
      </c>
      <c r="L13022" s="4" t="s">
        <v>65327</v>
      </c>
      <c r="M13022" s="4" t="s">
        <v>65328</v>
      </c>
      <c r="N13022" s="4" t="s">
        <v>65329</v>
      </c>
      <c r="O13022" s="19" t="s">
        <v>5166</v>
      </c>
      <c r="P13022" s="4" t="s">
        <v>60</v>
      </c>
      <c r="Q13022" s="4" t="s">
        <v>32</v>
      </c>
      <c r="R13022" s="4" t="s">
        <v>33</v>
      </c>
      <c r="S13022" s="1">
        <v>28635</v>
      </c>
      <c r="T13022" s="4" t="s">
        <v>21</v>
      </c>
    </row>
    <row r="13023" spans="1:20" x14ac:dyDescent="0.25">
      <c r="A13023" s="4" t="s">
        <v>64056</v>
      </c>
      <c r="B13023" s="4" t="s">
        <v>27</v>
      </c>
      <c r="C13023" s="5">
        <v>44411</v>
      </c>
      <c r="D13023" s="6" t="s">
        <v>0</v>
      </c>
      <c r="E13023" s="7">
        <v>44571</v>
      </c>
      <c r="F13023" s="6" t="s">
        <v>64057</v>
      </c>
      <c r="G13023" s="6" t="s">
        <v>396</v>
      </c>
      <c r="H13023" s="14">
        <v>-65.963591170000001</v>
      </c>
      <c r="I13023" s="14">
        <v>18.221042010000001</v>
      </c>
      <c r="J13023" s="10">
        <v>249685.33078936001</v>
      </c>
      <c r="K13023" s="10">
        <v>242975.69366018</v>
      </c>
      <c r="L13023" s="4" t="s">
        <v>21255</v>
      </c>
      <c r="M13023" s="4" t="s">
        <v>64058</v>
      </c>
      <c r="N13023" s="4" t="s">
        <v>64059</v>
      </c>
      <c r="O13023" s="19" t="s">
        <v>64060</v>
      </c>
      <c r="P13023" s="4" t="s">
        <v>22</v>
      </c>
      <c r="Q13023" s="4" t="s">
        <v>32</v>
      </c>
      <c r="R13023" s="4" t="s">
        <v>20</v>
      </c>
      <c r="S13023" s="1">
        <v>8900</v>
      </c>
      <c r="T13023" s="4" t="s">
        <v>21</v>
      </c>
    </row>
    <row r="13024" spans="1:20" x14ac:dyDescent="0.25">
      <c r="A13024" s="4" t="s">
        <v>64139</v>
      </c>
      <c r="B13024" s="4" t="s">
        <v>27</v>
      </c>
      <c r="C13024" s="5">
        <v>44411</v>
      </c>
      <c r="D13024" s="6" t="s">
        <v>0</v>
      </c>
      <c r="E13024" s="7">
        <v>44455</v>
      </c>
      <c r="F13024" s="6" t="s">
        <v>64140</v>
      </c>
      <c r="G13024" s="6" t="s">
        <v>396</v>
      </c>
      <c r="H13024" s="14">
        <v>-65.954344868659902</v>
      </c>
      <c r="I13024" s="14">
        <v>18.217545386798999</v>
      </c>
      <c r="J13024" s="10">
        <v>250661.11161808</v>
      </c>
      <c r="K13024" s="10">
        <v>242594.41644229001</v>
      </c>
      <c r="L13024" s="4" t="s">
        <v>64141</v>
      </c>
      <c r="M13024" s="4" t="s">
        <v>64142</v>
      </c>
      <c r="N13024" s="4" t="s">
        <v>944</v>
      </c>
      <c r="O13024" s="19" t="s">
        <v>64143</v>
      </c>
      <c r="P13024" s="4" t="s">
        <v>22</v>
      </c>
      <c r="Q13024" s="4" t="s">
        <v>32</v>
      </c>
      <c r="R13024" s="4" t="s">
        <v>20</v>
      </c>
      <c r="S13024" s="1">
        <v>44195</v>
      </c>
      <c r="T13024" s="4" t="s">
        <v>21</v>
      </c>
    </row>
    <row r="13025" spans="1:20" x14ac:dyDescent="0.25">
      <c r="A13025" s="4" t="s">
        <v>64699</v>
      </c>
      <c r="B13025" s="4" t="s">
        <v>27</v>
      </c>
      <c r="C13025" s="5">
        <v>44411</v>
      </c>
      <c r="D13025" s="6" t="s">
        <v>0</v>
      </c>
      <c r="E13025" s="7">
        <v>44512</v>
      </c>
      <c r="F13025" s="6" t="s">
        <v>64700</v>
      </c>
      <c r="G13025" s="6" t="s">
        <v>66</v>
      </c>
      <c r="H13025" s="14">
        <v>-65.86782359</v>
      </c>
      <c r="I13025" s="14">
        <v>18.192377740000001</v>
      </c>
      <c r="J13025" s="10">
        <v>259824.57980385999</v>
      </c>
      <c r="K13025" s="10">
        <v>239831.72028899999</v>
      </c>
      <c r="L13025" s="4" t="s">
        <v>64701</v>
      </c>
      <c r="M13025" s="4" t="s">
        <v>64702</v>
      </c>
      <c r="N13025" s="4" t="s">
        <v>64703</v>
      </c>
      <c r="O13025" s="19" t="s">
        <v>64704</v>
      </c>
      <c r="P13025" s="4" t="s">
        <v>22</v>
      </c>
      <c r="Q13025" s="4" t="s">
        <v>32</v>
      </c>
      <c r="R13025" s="4" t="s">
        <v>33</v>
      </c>
      <c r="S13025" s="1">
        <v>10000</v>
      </c>
      <c r="T13025" s="4" t="s">
        <v>21</v>
      </c>
    </row>
    <row r="13026" spans="1:20" x14ac:dyDescent="0.25">
      <c r="A13026" s="4" t="s">
        <v>65433</v>
      </c>
      <c r="B13026" s="4" t="s">
        <v>27</v>
      </c>
      <c r="C13026" s="5">
        <v>44411</v>
      </c>
      <c r="D13026" s="6" t="s">
        <v>0</v>
      </c>
      <c r="E13026" s="7">
        <v>44487</v>
      </c>
      <c r="F13026" s="6" t="s">
        <v>65434</v>
      </c>
      <c r="G13026" s="6" t="s">
        <v>396</v>
      </c>
      <c r="H13026" s="14">
        <v>-65.966161099999994</v>
      </c>
      <c r="I13026" s="14">
        <v>18.192566580000001</v>
      </c>
      <c r="J13026" s="10">
        <v>249421.54660545001</v>
      </c>
      <c r="K13026" s="10">
        <v>239823.28772731</v>
      </c>
      <c r="L13026" s="4" t="s">
        <v>65435</v>
      </c>
      <c r="M13026" s="4" t="s">
        <v>65436</v>
      </c>
      <c r="N13026" s="4" t="s">
        <v>65437</v>
      </c>
      <c r="O13026" s="19" t="s">
        <v>60662</v>
      </c>
      <c r="P13026" s="4" t="s">
        <v>22</v>
      </c>
      <c r="Q13026" s="4" t="s">
        <v>32</v>
      </c>
      <c r="R13026" s="4" t="s">
        <v>33</v>
      </c>
      <c r="S13026" s="1">
        <v>319016.84999999998</v>
      </c>
      <c r="T13026" s="4" t="s">
        <v>21</v>
      </c>
    </row>
    <row r="13027" spans="1:20" x14ac:dyDescent="0.25">
      <c r="A13027" s="4" t="s">
        <v>64705</v>
      </c>
      <c r="B13027" s="4" t="s">
        <v>27</v>
      </c>
      <c r="C13027" s="5">
        <v>44411</v>
      </c>
      <c r="D13027" s="6" t="s">
        <v>0</v>
      </c>
      <c r="E13027" s="7">
        <v>44466</v>
      </c>
      <c r="F13027" s="6" t="s">
        <v>34919</v>
      </c>
      <c r="G13027" s="6" t="s">
        <v>40</v>
      </c>
      <c r="H13027" s="14">
        <v>-67.134506029999997</v>
      </c>
      <c r="I13027" s="14">
        <v>18.1883844</v>
      </c>
      <c r="J13027" s="10">
        <v>125822.17485969</v>
      </c>
      <c r="K13027" s="10">
        <v>239439.36928039999</v>
      </c>
      <c r="L13027" s="4" t="s">
        <v>64706</v>
      </c>
      <c r="M13027" s="4" t="s">
        <v>64707</v>
      </c>
      <c r="N13027" s="4" t="s">
        <v>10529</v>
      </c>
      <c r="O13027" s="19" t="s">
        <v>64708</v>
      </c>
      <c r="P13027" s="4" t="s">
        <v>60</v>
      </c>
      <c r="Q13027" s="4" t="s">
        <v>32</v>
      </c>
      <c r="R13027" s="4" t="s">
        <v>20</v>
      </c>
      <c r="S13027" s="1">
        <v>182914.73</v>
      </c>
      <c r="T13027" s="4" t="s">
        <v>24</v>
      </c>
    </row>
    <row r="13028" spans="1:20" x14ac:dyDescent="0.25">
      <c r="A13028" s="4" t="s">
        <v>65087</v>
      </c>
      <c r="B13028" s="4" t="s">
        <v>27</v>
      </c>
      <c r="C13028" s="5">
        <v>44411</v>
      </c>
      <c r="D13028" s="6" t="s">
        <v>0</v>
      </c>
      <c r="E13028" s="7">
        <v>44728</v>
      </c>
      <c r="F13028" s="6" t="s">
        <v>65088</v>
      </c>
      <c r="G13028" s="6" t="s">
        <v>62</v>
      </c>
      <c r="H13028" s="14">
        <v>-66.432258779999998</v>
      </c>
      <c r="I13028" s="14">
        <v>18.17443832</v>
      </c>
      <c r="J13028" s="10">
        <v>200113.68735641</v>
      </c>
      <c r="K13028" s="10">
        <v>237753.77686687</v>
      </c>
      <c r="L13028" s="4" t="s">
        <v>65089</v>
      </c>
      <c r="M13028" s="4" t="s">
        <v>65090</v>
      </c>
      <c r="N13028" s="4" t="s">
        <v>65091</v>
      </c>
      <c r="O13028" s="19" t="s">
        <v>951</v>
      </c>
      <c r="P13028" s="4" t="s">
        <v>22</v>
      </c>
      <c r="Q13028" s="4" t="s">
        <v>32</v>
      </c>
      <c r="R13028" s="4" t="s">
        <v>20</v>
      </c>
      <c r="S13028" s="1">
        <v>149948.89000000001</v>
      </c>
      <c r="T13028" s="4" t="s">
        <v>21</v>
      </c>
    </row>
    <row r="13029" spans="1:20" x14ac:dyDescent="0.25">
      <c r="A13029" s="4" t="s">
        <v>65008</v>
      </c>
      <c r="B13029" s="4" t="s">
        <v>27</v>
      </c>
      <c r="C13029" s="5">
        <v>44411</v>
      </c>
      <c r="D13029" s="6" t="s">
        <v>0</v>
      </c>
      <c r="E13029" s="7">
        <v>44431</v>
      </c>
      <c r="F13029" s="6" t="s">
        <v>65009</v>
      </c>
      <c r="G13029" s="6" t="s">
        <v>162</v>
      </c>
      <c r="H13029" s="14">
        <v>-66.723594367504106</v>
      </c>
      <c r="I13029" s="14">
        <v>18.1706372317594</v>
      </c>
      <c r="J13029" s="10">
        <v>169303.36090236</v>
      </c>
      <c r="K13029" s="10">
        <v>237353.96000598001</v>
      </c>
      <c r="L13029" s="4" t="s">
        <v>65010</v>
      </c>
      <c r="M13029" s="4" t="s">
        <v>65011</v>
      </c>
      <c r="N13029" s="4" t="s">
        <v>65012</v>
      </c>
      <c r="O13029" s="19" t="s">
        <v>65013</v>
      </c>
      <c r="P13029" s="4" t="s">
        <v>22</v>
      </c>
      <c r="Q13029" s="4" t="s">
        <v>32</v>
      </c>
      <c r="R13029" s="4" t="s">
        <v>33</v>
      </c>
      <c r="S13029" s="1">
        <v>20000</v>
      </c>
      <c r="T13029" s="4" t="s">
        <v>21</v>
      </c>
    </row>
    <row r="13030" spans="1:20" x14ac:dyDescent="0.25">
      <c r="A13030" s="4" t="s">
        <v>65275</v>
      </c>
      <c r="B13030" s="4" t="s">
        <v>27</v>
      </c>
      <c r="C13030" s="5">
        <v>44411</v>
      </c>
      <c r="D13030" s="6" t="s">
        <v>0</v>
      </c>
      <c r="E13030" s="7">
        <v>44592</v>
      </c>
      <c r="F13030" s="6" t="s">
        <v>65276</v>
      </c>
      <c r="G13030" s="6" t="s">
        <v>67</v>
      </c>
      <c r="H13030" s="14">
        <v>-65.830221769999994</v>
      </c>
      <c r="I13030" s="14">
        <v>18.1460702</v>
      </c>
      <c r="J13030" s="10">
        <v>263819.29704698001</v>
      </c>
      <c r="K13030" s="10">
        <v>234719.04154397</v>
      </c>
      <c r="L13030" s="4" t="s">
        <v>65277</v>
      </c>
      <c r="M13030" s="4" t="s">
        <v>65278</v>
      </c>
      <c r="N13030" s="4" t="s">
        <v>65279</v>
      </c>
      <c r="O13030" s="19" t="s">
        <v>65280</v>
      </c>
      <c r="P13030" s="4" t="s">
        <v>22</v>
      </c>
      <c r="Q13030" s="4" t="s">
        <v>32</v>
      </c>
      <c r="R13030" s="4" t="s">
        <v>33</v>
      </c>
      <c r="S13030" s="1">
        <v>15243</v>
      </c>
      <c r="T13030" s="4" t="s">
        <v>21</v>
      </c>
    </row>
    <row r="13031" spans="1:20" x14ac:dyDescent="0.25">
      <c r="A13031" s="4" t="s">
        <v>64818</v>
      </c>
      <c r="B13031" s="4" t="s">
        <v>27</v>
      </c>
      <c r="C13031" s="5">
        <v>44411</v>
      </c>
      <c r="D13031" s="6" t="s">
        <v>0</v>
      </c>
      <c r="E13031" s="7">
        <v>44480</v>
      </c>
      <c r="F13031" s="6" t="s">
        <v>22984</v>
      </c>
      <c r="G13031" s="6" t="s">
        <v>231</v>
      </c>
      <c r="H13031" s="14">
        <v>-65.889951249999996</v>
      </c>
      <c r="I13031" s="14">
        <v>18.09970259</v>
      </c>
      <c r="J13031" s="10">
        <v>257514.16653957</v>
      </c>
      <c r="K13031" s="10">
        <v>229567.24988585</v>
      </c>
      <c r="L13031" s="4" t="s">
        <v>22985</v>
      </c>
      <c r="M13031" s="4" t="s">
        <v>22986</v>
      </c>
      <c r="N13031" s="4" t="s">
        <v>201</v>
      </c>
      <c r="O13031" s="19" t="s">
        <v>22987</v>
      </c>
      <c r="P13031" s="4" t="s">
        <v>22</v>
      </c>
      <c r="Q13031" s="4" t="s">
        <v>32</v>
      </c>
      <c r="R13031" s="4" t="s">
        <v>33</v>
      </c>
      <c r="S13031" s="1">
        <v>200715.53</v>
      </c>
      <c r="T13031" s="4" t="s">
        <v>24</v>
      </c>
    </row>
    <row r="13032" spans="1:20" x14ac:dyDescent="0.25">
      <c r="A13032" s="4" t="s">
        <v>64760</v>
      </c>
      <c r="B13032" s="4" t="s">
        <v>27</v>
      </c>
      <c r="C13032" s="5">
        <v>44411</v>
      </c>
      <c r="D13032" s="6" t="s">
        <v>0</v>
      </c>
      <c r="E13032" s="7">
        <v>44588</v>
      </c>
      <c r="F13032" s="6" t="s">
        <v>47655</v>
      </c>
      <c r="G13032" s="6" t="s">
        <v>231</v>
      </c>
      <c r="H13032" s="14">
        <v>-65.902651809999995</v>
      </c>
      <c r="I13032" s="14">
        <v>18.044187480000002</v>
      </c>
      <c r="J13032" s="10">
        <v>256187.68817286001</v>
      </c>
      <c r="K13032" s="10">
        <v>223418.86718761001</v>
      </c>
      <c r="L13032" s="4" t="s">
        <v>47656</v>
      </c>
      <c r="M13032" s="4" t="s">
        <v>47657</v>
      </c>
      <c r="N13032" s="4" t="s">
        <v>201</v>
      </c>
      <c r="O13032" s="19" t="s">
        <v>47658</v>
      </c>
      <c r="P13032" s="4" t="s">
        <v>22</v>
      </c>
      <c r="Q13032" s="4" t="s">
        <v>32</v>
      </c>
      <c r="R13032" s="4" t="s">
        <v>33</v>
      </c>
      <c r="S13032" s="1">
        <v>195715.53</v>
      </c>
      <c r="T13032" s="4" t="s">
        <v>21</v>
      </c>
    </row>
    <row r="13033" spans="1:20" x14ac:dyDescent="0.25">
      <c r="A13033" s="4" t="s">
        <v>65218</v>
      </c>
      <c r="B13033" s="4" t="s">
        <v>27</v>
      </c>
      <c r="C13033" s="5">
        <v>44411</v>
      </c>
      <c r="D13033" s="6" t="s">
        <v>0</v>
      </c>
      <c r="E13033" s="7">
        <v>44473</v>
      </c>
      <c r="F13033" s="6" t="s">
        <v>65219</v>
      </c>
      <c r="G13033" s="6" t="s">
        <v>82</v>
      </c>
      <c r="H13033" s="14">
        <v>-66.596144820000006</v>
      </c>
      <c r="I13033" s="14">
        <v>18.025190200000001</v>
      </c>
      <c r="J13033" s="10">
        <v>182759.89542673001</v>
      </c>
      <c r="K13033" s="10">
        <v>221242.48056150999</v>
      </c>
      <c r="L13033" s="4" t="s">
        <v>65220</v>
      </c>
      <c r="M13033" s="4" t="s">
        <v>65221</v>
      </c>
      <c r="N13033" s="4" t="s">
        <v>65222</v>
      </c>
      <c r="O13033" s="19" t="s">
        <v>65223</v>
      </c>
      <c r="P13033" s="4" t="s">
        <v>22</v>
      </c>
      <c r="Q13033" s="4" t="s">
        <v>32</v>
      </c>
      <c r="R13033" s="4" t="s">
        <v>33</v>
      </c>
      <c r="S13033" s="1">
        <v>15573.8</v>
      </c>
      <c r="T13033" s="4" t="s">
        <v>21</v>
      </c>
    </row>
    <row r="13034" spans="1:20" x14ac:dyDescent="0.25">
      <c r="A13034" s="4" t="s">
        <v>65134</v>
      </c>
      <c r="B13034" s="4" t="s">
        <v>27</v>
      </c>
      <c r="C13034" s="5">
        <v>44411</v>
      </c>
      <c r="D13034" s="6" t="s">
        <v>0</v>
      </c>
      <c r="E13034" s="7">
        <v>44441</v>
      </c>
      <c r="F13034" s="6" t="s">
        <v>27474</v>
      </c>
      <c r="G13034" s="6" t="s">
        <v>198</v>
      </c>
      <c r="H13034" s="14">
        <v>-66.897894629999996</v>
      </c>
      <c r="I13034" s="14">
        <v>17.99990304</v>
      </c>
      <c r="J13034" s="10">
        <v>150800.56183346</v>
      </c>
      <c r="K13034" s="10">
        <v>218498.42421468999</v>
      </c>
      <c r="L13034" s="4" t="s">
        <v>27475</v>
      </c>
      <c r="M13034" s="4" t="s">
        <v>27476</v>
      </c>
      <c r="N13034" s="4" t="s">
        <v>96</v>
      </c>
      <c r="O13034" s="19" t="s">
        <v>27477</v>
      </c>
      <c r="P13034" s="4" t="s">
        <v>22</v>
      </c>
      <c r="Q13034" s="4" t="s">
        <v>32</v>
      </c>
      <c r="R13034" s="4" t="s">
        <v>33</v>
      </c>
      <c r="S13034" s="1">
        <v>277464.63</v>
      </c>
      <c r="T13034" s="4" t="s">
        <v>21</v>
      </c>
    </row>
    <row r="13035" spans="1:20" x14ac:dyDescent="0.25">
      <c r="A13035" s="4" t="s">
        <v>65391</v>
      </c>
      <c r="B13035" s="4" t="s">
        <v>27</v>
      </c>
      <c r="C13035" s="5">
        <v>44410</v>
      </c>
      <c r="D13035" s="6" t="s">
        <v>0</v>
      </c>
      <c r="E13035" s="7">
        <v>44428</v>
      </c>
      <c r="F13035" s="6" t="s">
        <v>32348</v>
      </c>
      <c r="G13035" s="6" t="s">
        <v>214</v>
      </c>
      <c r="H13035" s="14">
        <v>-66.872216760000001</v>
      </c>
      <c r="I13035" s="14">
        <v>18.451570660000002</v>
      </c>
      <c r="J13035" s="10">
        <v>153639.79127384999</v>
      </c>
      <c r="K13035" s="10">
        <v>268483.31835344998</v>
      </c>
      <c r="L13035" s="4" t="s">
        <v>32349</v>
      </c>
      <c r="M13035" s="4" t="s">
        <v>32350</v>
      </c>
      <c r="N13035" s="4" t="s">
        <v>96</v>
      </c>
      <c r="O13035" s="19" t="s">
        <v>32351</v>
      </c>
      <c r="P13035" s="4" t="s">
        <v>22</v>
      </c>
      <c r="Q13035" s="4" t="s">
        <v>32</v>
      </c>
      <c r="R13035" s="4" t="s">
        <v>33</v>
      </c>
      <c r="S13035" s="1">
        <v>215104.66</v>
      </c>
      <c r="T13035" s="4" t="s">
        <v>21</v>
      </c>
    </row>
    <row r="13036" spans="1:20" x14ac:dyDescent="0.25">
      <c r="A13036" s="4" t="s">
        <v>64786</v>
      </c>
      <c r="B13036" s="4" t="s">
        <v>27</v>
      </c>
      <c r="C13036" s="5">
        <v>44410</v>
      </c>
      <c r="D13036" s="6" t="s">
        <v>0</v>
      </c>
      <c r="E13036" s="7">
        <v>44447</v>
      </c>
      <c r="F13036" s="6" t="s">
        <v>64787</v>
      </c>
      <c r="G13036" s="6" t="s">
        <v>145</v>
      </c>
      <c r="H13036" s="14">
        <v>-67.027941650000002</v>
      </c>
      <c r="I13036" s="14">
        <v>18.451113589999999</v>
      </c>
      <c r="J13036" s="10">
        <v>137190.11843189999</v>
      </c>
      <c r="K13036" s="10">
        <v>268479.14605918998</v>
      </c>
      <c r="L13036" s="4" t="s">
        <v>64788</v>
      </c>
      <c r="M13036" s="4" t="s">
        <v>64789</v>
      </c>
      <c r="N13036" s="4" t="s">
        <v>64790</v>
      </c>
      <c r="O13036" s="19" t="s">
        <v>64791</v>
      </c>
      <c r="P13036" s="4" t="s">
        <v>22</v>
      </c>
      <c r="Q13036" s="4" t="s">
        <v>32</v>
      </c>
      <c r="R13036" s="4" t="s">
        <v>20</v>
      </c>
      <c r="S13036" s="1">
        <v>104649</v>
      </c>
      <c r="T13036" s="4" t="s">
        <v>21</v>
      </c>
    </row>
    <row r="13037" spans="1:20" x14ac:dyDescent="0.25">
      <c r="A13037" s="4" t="s">
        <v>65036</v>
      </c>
      <c r="B13037" s="4" t="s">
        <v>27</v>
      </c>
      <c r="C13037" s="5">
        <v>44410</v>
      </c>
      <c r="D13037" s="6" t="s">
        <v>0</v>
      </c>
      <c r="E13037" s="7">
        <v>45210</v>
      </c>
      <c r="F13037" s="6" t="s">
        <v>244</v>
      </c>
      <c r="G13037" s="6" t="s">
        <v>53</v>
      </c>
      <c r="H13037" s="14">
        <v>-66.092237234115601</v>
      </c>
      <c r="I13037" s="14">
        <v>18.456274772127401</v>
      </c>
      <c r="J13037" s="10">
        <v>236037.64941704</v>
      </c>
      <c r="K13037" s="10">
        <v>268448.78239334002</v>
      </c>
      <c r="L13037" s="4" t="s">
        <v>65037</v>
      </c>
      <c r="M13037" s="4" t="s">
        <v>65038</v>
      </c>
      <c r="N13037" s="4" t="s">
        <v>65039</v>
      </c>
      <c r="O13037" s="19" t="s">
        <v>65040</v>
      </c>
      <c r="P13037" s="4" t="s">
        <v>22</v>
      </c>
      <c r="Q13037" s="4" t="s">
        <v>32</v>
      </c>
      <c r="R13037" s="4" t="s">
        <v>33</v>
      </c>
      <c r="S13037" s="1">
        <v>1058399</v>
      </c>
      <c r="T13037" s="4" t="s">
        <v>21</v>
      </c>
    </row>
    <row r="13038" spans="1:20" x14ac:dyDescent="0.25">
      <c r="A13038" s="4" t="s">
        <v>65344</v>
      </c>
      <c r="B13038" s="4" t="s">
        <v>27</v>
      </c>
      <c r="C13038" s="5">
        <v>44410</v>
      </c>
      <c r="D13038" s="6" t="s">
        <v>0</v>
      </c>
      <c r="E13038" s="7">
        <v>44424</v>
      </c>
      <c r="F13038" s="6" t="s">
        <v>65345</v>
      </c>
      <c r="G13038" s="6" t="s">
        <v>28</v>
      </c>
      <c r="H13038" s="14">
        <v>-66.274186240000006</v>
      </c>
      <c r="I13038" s="14">
        <v>18.44625654</v>
      </c>
      <c r="J13038" s="10">
        <v>216811.57772294001</v>
      </c>
      <c r="K13038" s="10">
        <v>267846.87087619002</v>
      </c>
      <c r="L13038" s="4" t="s">
        <v>65346</v>
      </c>
      <c r="M13038" s="4" t="s">
        <v>65347</v>
      </c>
      <c r="N13038" s="4" t="s">
        <v>5910</v>
      </c>
      <c r="O13038" s="19" t="s">
        <v>30</v>
      </c>
      <c r="P13038" s="4" t="s">
        <v>22</v>
      </c>
      <c r="Q13038" s="4" t="s">
        <v>32</v>
      </c>
      <c r="R13038" s="4" t="s">
        <v>33</v>
      </c>
      <c r="S13038" s="1">
        <v>0</v>
      </c>
      <c r="T13038" s="4" t="s">
        <v>21</v>
      </c>
    </row>
    <row r="13039" spans="1:20" x14ac:dyDescent="0.25">
      <c r="A13039" s="4" t="s">
        <v>65202</v>
      </c>
      <c r="B13039" s="4" t="s">
        <v>27</v>
      </c>
      <c r="C13039" s="5">
        <v>44410</v>
      </c>
      <c r="D13039" s="6" t="s">
        <v>0</v>
      </c>
      <c r="E13039" s="7">
        <v>44425</v>
      </c>
      <c r="F13039" s="6" t="s">
        <v>65203</v>
      </c>
      <c r="G13039" s="6" t="s">
        <v>28</v>
      </c>
      <c r="H13039" s="14">
        <v>-66.274351319999994</v>
      </c>
      <c r="I13039" s="14">
        <v>18.445990980000001</v>
      </c>
      <c r="J13039" s="10">
        <v>216794.16498574</v>
      </c>
      <c r="K13039" s="10">
        <v>267817.46166576998</v>
      </c>
      <c r="L13039" s="4" t="s">
        <v>65204</v>
      </c>
      <c r="M13039" s="4" t="s">
        <v>65205</v>
      </c>
      <c r="N13039" s="4" t="s">
        <v>5910</v>
      </c>
      <c r="O13039" s="19" t="s">
        <v>30</v>
      </c>
      <c r="P13039" s="4" t="s">
        <v>22</v>
      </c>
      <c r="Q13039" s="4" t="s">
        <v>32</v>
      </c>
      <c r="R13039" s="4" t="s">
        <v>33</v>
      </c>
      <c r="S13039" s="1">
        <v>0</v>
      </c>
      <c r="T13039" s="4" t="s">
        <v>21</v>
      </c>
    </row>
    <row r="13040" spans="1:20" x14ac:dyDescent="0.25">
      <c r="A13040" s="4" t="s">
        <v>64945</v>
      </c>
      <c r="B13040" s="4" t="s">
        <v>27</v>
      </c>
      <c r="C13040" s="5">
        <v>44410</v>
      </c>
      <c r="D13040" s="6" t="s">
        <v>0</v>
      </c>
      <c r="E13040" s="7">
        <v>44512</v>
      </c>
      <c r="F13040" s="6" t="s">
        <v>50</v>
      </c>
      <c r="G13040" s="6" t="s">
        <v>51</v>
      </c>
      <c r="H13040" s="14">
        <v>-66.175708639999996</v>
      </c>
      <c r="I13040" s="14">
        <v>18.444733830000001</v>
      </c>
      <c r="J13040" s="10">
        <v>227214.53708769</v>
      </c>
      <c r="K13040" s="10">
        <v>267690.16692883999</v>
      </c>
      <c r="L13040" s="4" t="s">
        <v>64946</v>
      </c>
      <c r="M13040" s="4" t="s">
        <v>64947</v>
      </c>
      <c r="N13040" s="4" t="s">
        <v>64948</v>
      </c>
      <c r="O13040" s="19" t="s">
        <v>2320</v>
      </c>
      <c r="P13040" s="4" t="s">
        <v>22</v>
      </c>
      <c r="Q13040" s="4" t="s">
        <v>32</v>
      </c>
      <c r="R13040" s="4" t="s">
        <v>33</v>
      </c>
      <c r="S13040" s="1">
        <v>181482</v>
      </c>
      <c r="T13040" s="4" t="s">
        <v>21</v>
      </c>
    </row>
    <row r="13041" spans="1:20" x14ac:dyDescent="0.25">
      <c r="A13041" s="4" t="s">
        <v>64803</v>
      </c>
      <c r="B13041" s="4" t="s">
        <v>27</v>
      </c>
      <c r="C13041" s="5">
        <v>44410</v>
      </c>
      <c r="D13041" s="6" t="s">
        <v>0</v>
      </c>
      <c r="E13041" s="7">
        <v>44438</v>
      </c>
      <c r="F13041" s="6" t="s">
        <v>23341</v>
      </c>
      <c r="G13041" s="6" t="s">
        <v>68</v>
      </c>
      <c r="H13041" s="14">
        <v>-65.997973680496202</v>
      </c>
      <c r="I13041" s="14">
        <v>18.393847870993199</v>
      </c>
      <c r="J13041" s="10">
        <v>246057.13880414999</v>
      </c>
      <c r="K13041" s="10">
        <v>262267.99785350001</v>
      </c>
      <c r="L13041" s="4" t="s">
        <v>64804</v>
      </c>
      <c r="M13041" s="4" t="s">
        <v>64805</v>
      </c>
      <c r="N13041" s="4" t="s">
        <v>3347</v>
      </c>
      <c r="O13041" s="19" t="s">
        <v>64806</v>
      </c>
      <c r="P13041" s="4" t="s">
        <v>22</v>
      </c>
      <c r="Q13041" s="4" t="s">
        <v>32</v>
      </c>
      <c r="R13041" s="4" t="s">
        <v>33</v>
      </c>
      <c r="S13041" s="1">
        <v>295900</v>
      </c>
      <c r="T13041" s="4" t="s">
        <v>21</v>
      </c>
    </row>
    <row r="13042" spans="1:20" x14ac:dyDescent="0.25">
      <c r="A13042" s="4" t="s">
        <v>64392</v>
      </c>
      <c r="B13042" s="4" t="s">
        <v>27</v>
      </c>
      <c r="C13042" s="5">
        <v>44410</v>
      </c>
      <c r="D13042" s="6" t="s">
        <v>0</v>
      </c>
      <c r="E13042" s="7">
        <v>44428</v>
      </c>
      <c r="F13042" s="6" t="s">
        <v>1679</v>
      </c>
      <c r="G13042" s="6" t="s">
        <v>116</v>
      </c>
      <c r="H13042" s="16"/>
      <c r="I13042" s="16"/>
      <c r="J13042" s="10">
        <v>232657.23548262799</v>
      </c>
      <c r="K13042" s="10">
        <v>261726.35396484699</v>
      </c>
      <c r="L13042" s="4" t="s">
        <v>1680</v>
      </c>
      <c r="M13042" s="4" t="s">
        <v>1681</v>
      </c>
      <c r="N13042" s="4" t="s">
        <v>1682</v>
      </c>
      <c r="O13042" s="19" t="s">
        <v>1683</v>
      </c>
      <c r="P13042" s="4" t="s">
        <v>22</v>
      </c>
      <c r="Q13042" s="4" t="s">
        <v>32</v>
      </c>
      <c r="R13042" s="4" t="s">
        <v>33</v>
      </c>
      <c r="S13042" s="1">
        <v>1580670</v>
      </c>
      <c r="T13042" s="4" t="s">
        <v>21</v>
      </c>
    </row>
    <row r="13043" spans="1:20" x14ac:dyDescent="0.25">
      <c r="A13043" s="4" t="s">
        <v>64830</v>
      </c>
      <c r="B13043" s="4" t="s">
        <v>27</v>
      </c>
      <c r="C13043" s="5">
        <v>44410</v>
      </c>
      <c r="D13043" s="6" t="s">
        <v>0</v>
      </c>
      <c r="E13043" s="7">
        <v>44536</v>
      </c>
      <c r="F13043" s="6" t="s">
        <v>24316</v>
      </c>
      <c r="G13043" s="6" t="s">
        <v>53</v>
      </c>
      <c r="H13043" s="14">
        <v>-66.097860080000004</v>
      </c>
      <c r="I13043" s="14">
        <v>18.389849909999999</v>
      </c>
      <c r="J13043" s="10">
        <v>235449.29734332001</v>
      </c>
      <c r="K13043" s="10">
        <v>261628.66275839999</v>
      </c>
      <c r="L13043" s="4" t="s">
        <v>64831</v>
      </c>
      <c r="M13043" s="4" t="s">
        <v>64832</v>
      </c>
      <c r="N13043" s="4" t="s">
        <v>64833</v>
      </c>
      <c r="O13043" s="19" t="s">
        <v>64834</v>
      </c>
      <c r="P13043" s="4" t="s">
        <v>22</v>
      </c>
      <c r="Q13043" s="4" t="s">
        <v>32</v>
      </c>
      <c r="R13043" s="4" t="s">
        <v>33</v>
      </c>
      <c r="S13043" s="1">
        <v>140166.24</v>
      </c>
      <c r="T13043" s="4" t="s">
        <v>21</v>
      </c>
    </row>
    <row r="13044" spans="1:20" x14ac:dyDescent="0.25">
      <c r="A13044" s="4" t="s">
        <v>65137</v>
      </c>
      <c r="B13044" s="4" t="s">
        <v>27</v>
      </c>
      <c r="C13044" s="5">
        <v>44410</v>
      </c>
      <c r="D13044" s="6" t="s">
        <v>0</v>
      </c>
      <c r="E13044" s="7">
        <v>44589</v>
      </c>
      <c r="F13044" s="18" t="s">
        <v>1708</v>
      </c>
      <c r="G13044" s="6" t="s">
        <v>331</v>
      </c>
      <c r="H13044" s="14">
        <v>-66.285558376108995</v>
      </c>
      <c r="I13044" s="14">
        <v>18.348602017124499</v>
      </c>
      <c r="J13044" s="10">
        <v>215619.21381305301</v>
      </c>
      <c r="K13044" s="10">
        <v>257036.787931175</v>
      </c>
      <c r="L13044" s="4" t="s">
        <v>65138</v>
      </c>
      <c r="M13044" s="4" t="s">
        <v>65139</v>
      </c>
      <c r="N13044" s="4" t="s">
        <v>65139</v>
      </c>
      <c r="O13044" s="19" t="s">
        <v>17919</v>
      </c>
      <c r="P13044" s="4" t="s">
        <v>22</v>
      </c>
      <c r="Q13044" s="4" t="s">
        <v>32</v>
      </c>
      <c r="R13044" s="4" t="s">
        <v>20</v>
      </c>
      <c r="S13044" s="1">
        <v>55920</v>
      </c>
      <c r="T13044" s="4" t="s">
        <v>21</v>
      </c>
    </row>
    <row r="13045" spans="1:20" x14ac:dyDescent="0.25">
      <c r="A13045" s="4" t="s">
        <v>64134</v>
      </c>
      <c r="B13045" s="4" t="s">
        <v>27</v>
      </c>
      <c r="C13045" s="5">
        <v>44410</v>
      </c>
      <c r="D13045" s="6" t="s">
        <v>0</v>
      </c>
      <c r="E13045" s="7">
        <v>44624</v>
      </c>
      <c r="F13045" s="6" t="s">
        <v>64135</v>
      </c>
      <c r="G13045" s="6" t="s">
        <v>203</v>
      </c>
      <c r="H13045" s="14">
        <v>-67.019754030000001</v>
      </c>
      <c r="I13045" s="14">
        <v>18.332189329999999</v>
      </c>
      <c r="J13045" s="10">
        <v>138012.83990086999</v>
      </c>
      <c r="K13045" s="10">
        <v>255313.3325549</v>
      </c>
      <c r="L13045" s="4" t="s">
        <v>64136</v>
      </c>
      <c r="M13045" s="4" t="s">
        <v>64137</v>
      </c>
      <c r="N13045" s="4" t="s">
        <v>192</v>
      </c>
      <c r="O13045" s="19" t="s">
        <v>64138</v>
      </c>
      <c r="P13045" s="4" t="s">
        <v>22</v>
      </c>
      <c r="Q13045" s="4" t="s">
        <v>32</v>
      </c>
      <c r="R13045" s="4" t="s">
        <v>20</v>
      </c>
      <c r="S13045" s="1">
        <v>90000</v>
      </c>
      <c r="T13045" s="4" t="s">
        <v>21</v>
      </c>
    </row>
    <row r="13046" spans="1:20" x14ac:dyDescent="0.25">
      <c r="A13046" s="4" t="s">
        <v>65224</v>
      </c>
      <c r="B13046" s="4" t="s">
        <v>27</v>
      </c>
      <c r="C13046" s="5">
        <v>44410</v>
      </c>
      <c r="D13046" s="6" t="s">
        <v>0</v>
      </c>
      <c r="E13046" s="7">
        <v>44496</v>
      </c>
      <c r="F13046" s="6" t="s">
        <v>65225</v>
      </c>
      <c r="G13046" s="6" t="s">
        <v>90</v>
      </c>
      <c r="H13046" s="14">
        <v>-67.24176903</v>
      </c>
      <c r="I13046" s="14">
        <v>18.313788590000001</v>
      </c>
      <c r="J13046" s="10">
        <v>114536.05132353</v>
      </c>
      <c r="K13046" s="10">
        <v>253366.07302389</v>
      </c>
      <c r="L13046" s="4" t="s">
        <v>65226</v>
      </c>
      <c r="M13046" s="4" t="s">
        <v>65227</v>
      </c>
      <c r="N13046" s="4" t="s">
        <v>65228</v>
      </c>
      <c r="O13046" s="19" t="s">
        <v>57488</v>
      </c>
      <c r="P13046" s="4" t="s">
        <v>22</v>
      </c>
      <c r="Q13046" s="4" t="s">
        <v>32</v>
      </c>
      <c r="R13046" s="4" t="s">
        <v>20</v>
      </c>
      <c r="S13046" s="1">
        <v>2102000</v>
      </c>
      <c r="T13046" s="4" t="s">
        <v>21</v>
      </c>
    </row>
    <row r="13047" spans="1:20" x14ac:dyDescent="0.25">
      <c r="A13047" s="4" t="s">
        <v>65334</v>
      </c>
      <c r="B13047" s="4" t="s">
        <v>27</v>
      </c>
      <c r="C13047" s="5">
        <v>44410</v>
      </c>
      <c r="D13047" s="6" t="s">
        <v>0</v>
      </c>
      <c r="E13047" s="7">
        <v>44428</v>
      </c>
      <c r="F13047" s="6" t="s">
        <v>65335</v>
      </c>
      <c r="G13047" s="6" t="s">
        <v>116</v>
      </c>
      <c r="H13047" s="14">
        <v>-66.17772454</v>
      </c>
      <c r="I13047" s="14">
        <v>18.297353229999999</v>
      </c>
      <c r="J13047" s="10">
        <v>227024.35557903</v>
      </c>
      <c r="K13047" s="10">
        <v>251377.15976971999</v>
      </c>
      <c r="L13047" s="4" t="s">
        <v>65336</v>
      </c>
      <c r="M13047" s="4" t="s">
        <v>65337</v>
      </c>
      <c r="N13047" s="4" t="s">
        <v>6680</v>
      </c>
      <c r="O13047" s="19" t="s">
        <v>65337</v>
      </c>
      <c r="P13047" s="4" t="s">
        <v>22</v>
      </c>
      <c r="Q13047" s="4" t="s">
        <v>32</v>
      </c>
      <c r="R13047" s="4" t="s">
        <v>20</v>
      </c>
      <c r="S13047" s="1">
        <v>49820</v>
      </c>
      <c r="T13047" s="4" t="s">
        <v>21</v>
      </c>
    </row>
    <row r="13048" spans="1:20" x14ac:dyDescent="0.25">
      <c r="A13048" s="4" t="s">
        <v>65402</v>
      </c>
      <c r="B13048" s="4" t="s">
        <v>27</v>
      </c>
      <c r="C13048" s="5">
        <v>44410</v>
      </c>
      <c r="D13048" s="6" t="s">
        <v>0</v>
      </c>
      <c r="E13048" s="7">
        <v>44552</v>
      </c>
      <c r="F13048" s="6" t="s">
        <v>31683</v>
      </c>
      <c r="G13048" s="6" t="s">
        <v>222</v>
      </c>
      <c r="H13048" s="14">
        <v>-66.507897760000006</v>
      </c>
      <c r="I13048" s="14">
        <v>18.2902077</v>
      </c>
      <c r="J13048" s="10">
        <v>192116.31772533001</v>
      </c>
      <c r="K13048" s="10">
        <v>250569.01458161999</v>
      </c>
      <c r="L13048" s="4" t="s">
        <v>31684</v>
      </c>
      <c r="M13048" s="4" t="s">
        <v>31685</v>
      </c>
      <c r="N13048" s="4" t="s">
        <v>31686</v>
      </c>
      <c r="O13048" s="19" t="s">
        <v>31687</v>
      </c>
      <c r="P13048" s="4" t="s">
        <v>22</v>
      </c>
      <c r="Q13048" s="4" t="s">
        <v>32</v>
      </c>
      <c r="R13048" s="4" t="s">
        <v>20</v>
      </c>
      <c r="S13048" s="1">
        <v>184114</v>
      </c>
      <c r="T13048" s="4" t="s">
        <v>21</v>
      </c>
    </row>
    <row r="13049" spans="1:20" x14ac:dyDescent="0.25">
      <c r="A13049" s="4" t="s">
        <v>65229</v>
      </c>
      <c r="B13049" s="4" t="s">
        <v>27</v>
      </c>
      <c r="C13049" s="5">
        <v>44410</v>
      </c>
      <c r="D13049" s="6" t="s">
        <v>0</v>
      </c>
      <c r="E13049" s="7">
        <v>44435</v>
      </c>
      <c r="F13049" s="6" t="s">
        <v>65230</v>
      </c>
      <c r="G13049" s="6" t="s">
        <v>187</v>
      </c>
      <c r="H13049" s="14">
        <v>-65.961032279999998</v>
      </c>
      <c r="I13049" s="14">
        <v>18.26841581</v>
      </c>
      <c r="J13049" s="10">
        <v>249942.46418713999</v>
      </c>
      <c r="K13049" s="10">
        <v>248219.82436142</v>
      </c>
      <c r="L13049" s="4" t="s">
        <v>65231</v>
      </c>
      <c r="M13049" s="4" t="s">
        <v>65232</v>
      </c>
      <c r="N13049" s="4" t="s">
        <v>65233</v>
      </c>
      <c r="O13049" s="19" t="s">
        <v>65234</v>
      </c>
      <c r="P13049" s="4" t="s">
        <v>60</v>
      </c>
      <c r="Q13049" s="4" t="s">
        <v>32</v>
      </c>
      <c r="R13049" s="4" t="s">
        <v>33</v>
      </c>
      <c r="S13049" s="1">
        <v>307907</v>
      </c>
      <c r="T13049" s="4" t="s">
        <v>21</v>
      </c>
    </row>
    <row r="13050" spans="1:20" x14ac:dyDescent="0.25">
      <c r="A13050" s="4" t="s">
        <v>65104</v>
      </c>
      <c r="B13050" s="4" t="s">
        <v>27</v>
      </c>
      <c r="C13050" s="5">
        <v>44410</v>
      </c>
      <c r="D13050" s="6" t="s">
        <v>0</v>
      </c>
      <c r="E13050" s="7">
        <v>44546</v>
      </c>
      <c r="F13050" s="6" t="s">
        <v>65105</v>
      </c>
      <c r="G13050" s="6" t="s">
        <v>187</v>
      </c>
      <c r="H13050" s="14">
        <v>-65.962829529999993</v>
      </c>
      <c r="I13050" s="14">
        <v>18.26383289</v>
      </c>
      <c r="J13050" s="10">
        <v>249753.72159783001</v>
      </c>
      <c r="K13050" s="10">
        <v>247712.08669823001</v>
      </c>
      <c r="L13050" s="4" t="s">
        <v>65106</v>
      </c>
      <c r="M13050" s="4" t="s">
        <v>65107</v>
      </c>
      <c r="N13050" s="4" t="s">
        <v>65108</v>
      </c>
      <c r="O13050" s="19" t="s">
        <v>65109</v>
      </c>
      <c r="P13050" s="4" t="s">
        <v>22</v>
      </c>
      <c r="Q13050" s="4" t="s">
        <v>32</v>
      </c>
      <c r="R13050" s="4" t="s">
        <v>20</v>
      </c>
      <c r="S13050" s="1">
        <v>12000</v>
      </c>
      <c r="T13050" s="4" t="s">
        <v>21</v>
      </c>
    </row>
    <row r="13051" spans="1:20" x14ac:dyDescent="0.25">
      <c r="A13051" s="4" t="s">
        <v>65168</v>
      </c>
      <c r="B13051" s="4" t="s">
        <v>27</v>
      </c>
      <c r="C13051" s="5">
        <v>44410</v>
      </c>
      <c r="D13051" s="6" t="s">
        <v>0</v>
      </c>
      <c r="E13051" s="7">
        <v>44433</v>
      </c>
      <c r="F13051" s="6" t="s">
        <v>38933</v>
      </c>
      <c r="G13051" s="6" t="s">
        <v>62</v>
      </c>
      <c r="H13051" s="14">
        <v>-66.427461339999994</v>
      </c>
      <c r="I13051" s="14">
        <v>18.25101308</v>
      </c>
      <c r="J13051" s="10">
        <v>200620.98398391</v>
      </c>
      <c r="K13051" s="10">
        <v>246229.24661872</v>
      </c>
      <c r="L13051" s="4" t="s">
        <v>65169</v>
      </c>
      <c r="M13051" s="4" t="s">
        <v>65170</v>
      </c>
      <c r="N13051" s="4" t="s">
        <v>65171</v>
      </c>
      <c r="O13051" s="19" t="s">
        <v>65172</v>
      </c>
      <c r="P13051" s="4" t="s">
        <v>22</v>
      </c>
      <c r="Q13051" s="4" t="s">
        <v>32</v>
      </c>
      <c r="R13051" s="4" t="s">
        <v>20</v>
      </c>
      <c r="S13051" s="1">
        <v>31163.32</v>
      </c>
      <c r="T13051" s="4" t="s">
        <v>21</v>
      </c>
    </row>
    <row r="13052" spans="1:20" x14ac:dyDescent="0.25">
      <c r="A13052" s="4" t="s">
        <v>64856</v>
      </c>
      <c r="B13052" s="4" t="s">
        <v>27</v>
      </c>
      <c r="C13052" s="5">
        <v>44410</v>
      </c>
      <c r="D13052" s="6" t="s">
        <v>0</v>
      </c>
      <c r="E13052" s="7">
        <v>44477</v>
      </c>
      <c r="F13052" s="6" t="s">
        <v>64857</v>
      </c>
      <c r="G13052" s="6" t="s">
        <v>162</v>
      </c>
      <c r="H13052" s="14">
        <v>-66.796499490737901</v>
      </c>
      <c r="I13052" s="14">
        <v>18.225305711907701</v>
      </c>
      <c r="J13052" s="10">
        <v>161590.12849992001</v>
      </c>
      <c r="K13052" s="10">
        <v>243445.23850286001</v>
      </c>
      <c r="L13052" s="4" t="s">
        <v>64858</v>
      </c>
      <c r="M13052" s="4" t="s">
        <v>64859</v>
      </c>
      <c r="N13052" s="4" t="s">
        <v>64860</v>
      </c>
      <c r="O13052" s="19" t="s">
        <v>64861</v>
      </c>
      <c r="P13052" s="4" t="s">
        <v>22</v>
      </c>
      <c r="Q13052" s="4" t="s">
        <v>32</v>
      </c>
      <c r="R13052" s="4" t="s">
        <v>20</v>
      </c>
      <c r="S13052" s="1">
        <v>14450</v>
      </c>
      <c r="T13052" s="4" t="s">
        <v>21</v>
      </c>
    </row>
    <row r="13053" spans="1:20" x14ac:dyDescent="0.25">
      <c r="A13053" s="4" t="s">
        <v>65197</v>
      </c>
      <c r="B13053" s="4" t="s">
        <v>27</v>
      </c>
      <c r="C13053" s="5">
        <v>44410</v>
      </c>
      <c r="D13053" s="6" t="s">
        <v>0</v>
      </c>
      <c r="E13053" s="7">
        <v>44490</v>
      </c>
      <c r="F13053" s="6" t="s">
        <v>65198</v>
      </c>
      <c r="G13053" s="6" t="s">
        <v>40</v>
      </c>
      <c r="H13053" s="14">
        <v>-67.149717649999999</v>
      </c>
      <c r="I13053" s="14">
        <v>18.217432089999999</v>
      </c>
      <c r="J13053" s="10">
        <v>124225.50637497001</v>
      </c>
      <c r="K13053" s="10">
        <v>242660.63172179999</v>
      </c>
      <c r="L13053" s="4" t="s">
        <v>65199</v>
      </c>
      <c r="M13053" s="4" t="s">
        <v>65200</v>
      </c>
      <c r="N13053" s="4" t="s">
        <v>42548</v>
      </c>
      <c r="O13053" s="19" t="s">
        <v>65201</v>
      </c>
      <c r="P13053" s="4" t="s">
        <v>22</v>
      </c>
      <c r="Q13053" s="4" t="s">
        <v>32</v>
      </c>
      <c r="R13053" s="4" t="s">
        <v>33</v>
      </c>
      <c r="S13053" s="1">
        <v>10469.5</v>
      </c>
      <c r="T13053" s="4" t="s">
        <v>21</v>
      </c>
    </row>
    <row r="13054" spans="1:20" x14ac:dyDescent="0.25">
      <c r="A13054" s="4" t="s">
        <v>64966</v>
      </c>
      <c r="B13054" s="4" t="s">
        <v>27</v>
      </c>
      <c r="C13054" s="5">
        <v>44410</v>
      </c>
      <c r="D13054" s="6" t="s">
        <v>0</v>
      </c>
      <c r="E13054" s="7">
        <v>44587</v>
      </c>
      <c r="F13054" s="6" t="s">
        <v>22360</v>
      </c>
      <c r="G13054" s="6" t="s">
        <v>162</v>
      </c>
      <c r="H13054" s="14">
        <v>-66.695104850000007</v>
      </c>
      <c r="I13054" s="14">
        <v>18.147130400000002</v>
      </c>
      <c r="J13054" s="10">
        <v>172300.32031174001</v>
      </c>
      <c r="K13054" s="10">
        <v>234751.08942546</v>
      </c>
      <c r="L13054" s="4" t="s">
        <v>22361</v>
      </c>
      <c r="M13054" s="4" t="s">
        <v>22362</v>
      </c>
      <c r="N13054" s="4" t="s">
        <v>96</v>
      </c>
      <c r="O13054" s="19" t="s">
        <v>22363</v>
      </c>
      <c r="P13054" s="4" t="s">
        <v>22</v>
      </c>
      <c r="Q13054" s="4" t="s">
        <v>32</v>
      </c>
      <c r="R13054" s="4" t="s">
        <v>20</v>
      </c>
      <c r="S13054" s="1">
        <v>335727.72</v>
      </c>
      <c r="T13054" s="4" t="s">
        <v>21</v>
      </c>
    </row>
    <row r="13055" spans="1:20" x14ac:dyDescent="0.25">
      <c r="A13055" s="4" t="s">
        <v>64399</v>
      </c>
      <c r="B13055" s="4" t="s">
        <v>27</v>
      </c>
      <c r="C13055" s="5">
        <v>44410</v>
      </c>
      <c r="D13055" s="6" t="s">
        <v>0</v>
      </c>
      <c r="E13055" s="7">
        <v>44550</v>
      </c>
      <c r="F13055" s="6" t="s">
        <v>64400</v>
      </c>
      <c r="G13055" s="6" t="s">
        <v>67</v>
      </c>
      <c r="H13055" s="14">
        <v>-65.806597109999998</v>
      </c>
      <c r="I13055" s="14">
        <v>18.101646980000002</v>
      </c>
      <c r="J13055" s="10">
        <v>266335.99940525001</v>
      </c>
      <c r="K13055" s="10">
        <v>229810.64346034999</v>
      </c>
      <c r="L13055" s="4" t="s">
        <v>64401</v>
      </c>
      <c r="M13055" s="4" t="s">
        <v>64402</v>
      </c>
      <c r="N13055" s="4" t="s">
        <v>64403</v>
      </c>
      <c r="O13055" s="19" t="s">
        <v>64404</v>
      </c>
      <c r="P13055" s="4" t="s">
        <v>22</v>
      </c>
      <c r="Q13055" s="4" t="s">
        <v>32</v>
      </c>
      <c r="R13055" s="4" t="s">
        <v>33</v>
      </c>
      <c r="S13055" s="1">
        <v>11400</v>
      </c>
      <c r="T13055" s="4" t="s">
        <v>21</v>
      </c>
    </row>
    <row r="13056" spans="1:20" x14ac:dyDescent="0.25">
      <c r="A13056" s="4" t="s">
        <v>64929</v>
      </c>
      <c r="B13056" s="4" t="s">
        <v>27</v>
      </c>
      <c r="C13056" s="5">
        <v>44410</v>
      </c>
      <c r="D13056" s="6" t="s">
        <v>0</v>
      </c>
      <c r="E13056" s="7">
        <v>45154</v>
      </c>
      <c r="F13056" s="6" t="s">
        <v>64930</v>
      </c>
      <c r="G13056" s="6" t="s">
        <v>138</v>
      </c>
      <c r="H13056" s="14">
        <v>-67.137618250000003</v>
      </c>
      <c r="I13056" s="14">
        <v>18.076594369999999</v>
      </c>
      <c r="J13056" s="10">
        <v>125445.34356568</v>
      </c>
      <c r="K13056" s="10">
        <v>227067.64455701</v>
      </c>
      <c r="L13056" s="4" t="s">
        <v>64931</v>
      </c>
      <c r="M13056" s="4" t="s">
        <v>64932</v>
      </c>
      <c r="N13056" s="4" t="s">
        <v>64933</v>
      </c>
      <c r="O13056" s="19" t="s">
        <v>64934</v>
      </c>
      <c r="P13056" s="4" t="s">
        <v>22</v>
      </c>
      <c r="Q13056" s="4" t="s">
        <v>32</v>
      </c>
      <c r="R13056" s="4" t="s">
        <v>33</v>
      </c>
      <c r="S13056" s="1">
        <v>123658</v>
      </c>
      <c r="T13056" s="4" t="s">
        <v>21</v>
      </c>
    </row>
    <row r="13057" spans="1:20" x14ac:dyDescent="0.25">
      <c r="A13057" s="4" t="s">
        <v>64619</v>
      </c>
      <c r="B13057" s="4" t="s">
        <v>27</v>
      </c>
      <c r="C13057" s="5">
        <v>44410</v>
      </c>
      <c r="D13057" s="6" t="s">
        <v>0</v>
      </c>
      <c r="E13057" s="7">
        <v>44441</v>
      </c>
      <c r="F13057" s="6" t="s">
        <v>64620</v>
      </c>
      <c r="G13057" s="6" t="s">
        <v>36</v>
      </c>
      <c r="H13057" s="14">
        <v>-66.715322189999995</v>
      </c>
      <c r="I13057" s="14">
        <v>18.071954529999999</v>
      </c>
      <c r="J13057" s="10">
        <v>170148.18493707999</v>
      </c>
      <c r="K13057" s="10">
        <v>226433.71682189</v>
      </c>
      <c r="L13057" s="4" t="s">
        <v>64621</v>
      </c>
      <c r="M13057" s="4" t="s">
        <v>64622</v>
      </c>
      <c r="N13057" s="4" t="s">
        <v>64623</v>
      </c>
      <c r="O13057" s="19" t="s">
        <v>64624</v>
      </c>
      <c r="P13057" s="4" t="s">
        <v>22</v>
      </c>
      <c r="Q13057" s="4" t="s">
        <v>32</v>
      </c>
      <c r="R13057" s="4" t="s">
        <v>20</v>
      </c>
      <c r="S13057" s="1">
        <v>39894</v>
      </c>
      <c r="T13057" s="4" t="s">
        <v>21</v>
      </c>
    </row>
    <row r="13058" spans="1:20" x14ac:dyDescent="0.25">
      <c r="A13058" s="4" t="s">
        <v>64716</v>
      </c>
      <c r="B13058" s="4" t="s">
        <v>27</v>
      </c>
      <c r="C13058" s="5">
        <v>44410</v>
      </c>
      <c r="D13058" s="6" t="s">
        <v>0</v>
      </c>
      <c r="E13058" s="7">
        <v>44435</v>
      </c>
      <c r="F13058" s="6" t="s">
        <v>64717</v>
      </c>
      <c r="G13058" s="6" t="s">
        <v>122</v>
      </c>
      <c r="H13058" s="14">
        <v>-66.865137219429002</v>
      </c>
      <c r="I13058" s="14">
        <v>18.0534124764411</v>
      </c>
      <c r="J13058" s="10">
        <v>154295.50380603</v>
      </c>
      <c r="K13058" s="10">
        <v>224417.03306650001</v>
      </c>
      <c r="L13058" s="4" t="s">
        <v>64718</v>
      </c>
      <c r="M13058" s="4" t="s">
        <v>64719</v>
      </c>
      <c r="N13058" s="4" t="s">
        <v>64720</v>
      </c>
      <c r="O13058" s="19" t="s">
        <v>64721</v>
      </c>
      <c r="P13058" s="4" t="s">
        <v>22</v>
      </c>
      <c r="Q13058" s="4" t="s">
        <v>32</v>
      </c>
      <c r="R13058" s="4" t="s">
        <v>33</v>
      </c>
      <c r="S13058" s="1">
        <v>15249</v>
      </c>
      <c r="T13058" s="4" t="s">
        <v>21</v>
      </c>
    </row>
    <row r="13059" spans="1:20" x14ac:dyDescent="0.25">
      <c r="A13059" s="4" t="s">
        <v>64478</v>
      </c>
      <c r="B13059" s="4" t="s">
        <v>27</v>
      </c>
      <c r="C13059" s="5">
        <v>44410</v>
      </c>
      <c r="D13059" s="6" t="s">
        <v>0</v>
      </c>
      <c r="E13059" s="7">
        <v>44438</v>
      </c>
      <c r="F13059" s="6" t="s">
        <v>64479</v>
      </c>
      <c r="G13059" s="6" t="s">
        <v>138</v>
      </c>
      <c r="H13059" s="14">
        <v>-67.204751470000005</v>
      </c>
      <c r="I13059" s="14">
        <v>17.982900050000001</v>
      </c>
      <c r="J13059" s="10">
        <v>118295.06592122</v>
      </c>
      <c r="K13059" s="10">
        <v>216726.21256730999</v>
      </c>
      <c r="L13059" s="4" t="s">
        <v>64480</v>
      </c>
      <c r="M13059" s="4" t="s">
        <v>64481</v>
      </c>
      <c r="N13059" s="4" t="s">
        <v>64482</v>
      </c>
      <c r="O13059" s="19" t="s">
        <v>64483</v>
      </c>
      <c r="P13059" s="4" t="s">
        <v>22</v>
      </c>
      <c r="Q13059" s="4" t="s">
        <v>32</v>
      </c>
      <c r="R13059" s="4" t="s">
        <v>20</v>
      </c>
      <c r="S13059" s="1">
        <v>12000</v>
      </c>
      <c r="T13059" s="4" t="s">
        <v>21</v>
      </c>
    </row>
    <row r="13060" spans="1:20" x14ac:dyDescent="0.25">
      <c r="A13060" s="4" t="s">
        <v>64573</v>
      </c>
      <c r="B13060" s="4" t="s">
        <v>27</v>
      </c>
      <c r="C13060" s="5">
        <v>44409</v>
      </c>
      <c r="D13060" s="6" t="s">
        <v>0</v>
      </c>
      <c r="E13060" s="7">
        <v>44419</v>
      </c>
      <c r="F13060" s="6" t="s">
        <v>64574</v>
      </c>
      <c r="G13060" s="6" t="s">
        <v>154</v>
      </c>
      <c r="H13060" s="14">
        <v>-67.084455349999999</v>
      </c>
      <c r="I13060" s="14">
        <v>18.466224059999998</v>
      </c>
      <c r="J13060" s="10">
        <v>131226.41427360999</v>
      </c>
      <c r="K13060" s="10">
        <v>270171.95631390001</v>
      </c>
      <c r="L13060" s="4" t="s">
        <v>64575</v>
      </c>
      <c r="M13060" s="4" t="s">
        <v>64576</v>
      </c>
      <c r="N13060" s="4" t="s">
        <v>64577</v>
      </c>
      <c r="O13060" s="19" t="s">
        <v>64578</v>
      </c>
      <c r="P13060" s="4" t="s">
        <v>22</v>
      </c>
      <c r="Q13060" s="4" t="s">
        <v>32</v>
      </c>
      <c r="R13060" s="4" t="s">
        <v>20</v>
      </c>
      <c r="S13060" s="1">
        <v>96000</v>
      </c>
      <c r="T13060" s="4" t="s">
        <v>21</v>
      </c>
    </row>
    <row r="13061" spans="1:20" x14ac:dyDescent="0.25">
      <c r="A13061" s="4" t="s">
        <v>64609</v>
      </c>
      <c r="B13061" s="4" t="s">
        <v>27</v>
      </c>
      <c r="C13061" s="5">
        <v>44409</v>
      </c>
      <c r="D13061" s="6" t="s">
        <v>0</v>
      </c>
      <c r="E13061" s="7">
        <v>44978</v>
      </c>
      <c r="F13061" s="6" t="s">
        <v>64610</v>
      </c>
      <c r="G13061" s="6" t="s">
        <v>277</v>
      </c>
      <c r="H13061" s="14">
        <v>-66.427810109999996</v>
      </c>
      <c r="I13061" s="14">
        <v>18.37036968</v>
      </c>
      <c r="J13061" s="10">
        <v>200583.70194127999</v>
      </c>
      <c r="K13061" s="10">
        <v>259440.04067792001</v>
      </c>
      <c r="L13061" s="4" t="s">
        <v>64611</v>
      </c>
      <c r="M13061" s="4" t="s">
        <v>64612</v>
      </c>
      <c r="N13061" s="4" t="s">
        <v>64613</v>
      </c>
      <c r="O13061" s="19" t="s">
        <v>64614</v>
      </c>
      <c r="P13061" s="4" t="s">
        <v>22</v>
      </c>
      <c r="Q13061" s="4" t="s">
        <v>32</v>
      </c>
      <c r="R13061" s="4" t="s">
        <v>20</v>
      </c>
      <c r="S13061" s="1">
        <v>450000</v>
      </c>
      <c r="T13061" s="4" t="s">
        <v>24</v>
      </c>
    </row>
    <row r="13062" spans="1:20" x14ac:dyDescent="0.25">
      <c r="A13062" s="4" t="s">
        <v>65173</v>
      </c>
      <c r="B13062" s="4" t="s">
        <v>27</v>
      </c>
      <c r="C13062" s="5">
        <v>44409</v>
      </c>
      <c r="D13062" s="6" t="s">
        <v>0</v>
      </c>
      <c r="E13062" s="7">
        <v>44462</v>
      </c>
      <c r="F13062" s="6" t="s">
        <v>65174</v>
      </c>
      <c r="G13062" s="6" t="s">
        <v>67</v>
      </c>
      <c r="H13062" s="14">
        <v>-65.811054440000007</v>
      </c>
      <c r="I13062" s="14">
        <v>18.089032899999999</v>
      </c>
      <c r="J13062" s="10">
        <v>265868.96605097002</v>
      </c>
      <c r="K13062" s="10">
        <v>228412.90221612999</v>
      </c>
      <c r="L13062" s="4" t="s">
        <v>65175</v>
      </c>
      <c r="M13062" s="4" t="s">
        <v>65176</v>
      </c>
      <c r="N13062" s="4" t="s">
        <v>65177</v>
      </c>
      <c r="O13062" s="19" t="s">
        <v>65178</v>
      </c>
      <c r="P13062" s="4" t="s">
        <v>22</v>
      </c>
      <c r="Q13062" s="4" t="s">
        <v>32</v>
      </c>
      <c r="R13062" s="4" t="s">
        <v>20</v>
      </c>
      <c r="S13062" s="1">
        <v>12000</v>
      </c>
      <c r="T13062" s="4" t="s">
        <v>21</v>
      </c>
    </row>
    <row r="13063" spans="1:20" x14ac:dyDescent="0.25">
      <c r="A13063" s="4" t="s">
        <v>65014</v>
      </c>
      <c r="B13063" s="4" t="s">
        <v>27</v>
      </c>
      <c r="C13063" s="5">
        <v>44408</v>
      </c>
      <c r="D13063" s="6" t="s">
        <v>0</v>
      </c>
      <c r="E13063" s="7">
        <v>44432</v>
      </c>
      <c r="F13063" s="6" t="s">
        <v>65015</v>
      </c>
      <c r="G13063" s="6" t="s">
        <v>100</v>
      </c>
      <c r="H13063" s="14">
        <v>-66.808667220000004</v>
      </c>
      <c r="I13063" s="14">
        <v>18.455287169999998</v>
      </c>
      <c r="J13063" s="10">
        <v>160353.50029313</v>
      </c>
      <c r="K13063" s="10">
        <v>268879.75804446999</v>
      </c>
      <c r="L13063" s="4" t="s">
        <v>65016</v>
      </c>
      <c r="M13063" s="4" t="s">
        <v>65017</v>
      </c>
      <c r="N13063" s="4" t="s">
        <v>65018</v>
      </c>
      <c r="O13063" s="19" t="s">
        <v>65019</v>
      </c>
      <c r="P13063" s="4" t="s">
        <v>22</v>
      </c>
      <c r="Q13063" s="4" t="s">
        <v>32</v>
      </c>
      <c r="R13063" s="4" t="s">
        <v>20</v>
      </c>
      <c r="S13063" s="1">
        <v>40000</v>
      </c>
      <c r="T13063" s="4" t="s">
        <v>21</v>
      </c>
    </row>
    <row r="13064" spans="1:20" x14ac:dyDescent="0.25">
      <c r="A13064" s="4" t="s">
        <v>64429</v>
      </c>
      <c r="B13064" s="4" t="s">
        <v>27</v>
      </c>
      <c r="C13064" s="5">
        <v>44408</v>
      </c>
      <c r="D13064" s="6" t="s">
        <v>0</v>
      </c>
      <c r="E13064" s="7">
        <v>44475</v>
      </c>
      <c r="F13064" s="6" t="s">
        <v>64430</v>
      </c>
      <c r="G13064" s="6" t="s">
        <v>138</v>
      </c>
      <c r="H13064" s="14">
        <v>-67.194121319999994</v>
      </c>
      <c r="I13064" s="14">
        <v>17.98152284</v>
      </c>
      <c r="J13064" s="10">
        <v>119420.32014731001</v>
      </c>
      <c r="K13064" s="10">
        <v>216569.07327232001</v>
      </c>
      <c r="L13064" s="4" t="s">
        <v>64431</v>
      </c>
      <c r="M13064" s="4" t="s">
        <v>64432</v>
      </c>
      <c r="N13064" s="4" t="s">
        <v>64433</v>
      </c>
      <c r="O13064" s="19" t="s">
        <v>64434</v>
      </c>
      <c r="P13064" s="4" t="s">
        <v>22</v>
      </c>
      <c r="Q13064" s="4" t="s">
        <v>32</v>
      </c>
      <c r="R13064" s="4" t="s">
        <v>20</v>
      </c>
      <c r="S13064" s="1">
        <v>5500</v>
      </c>
      <c r="T13064" s="4" t="s">
        <v>21</v>
      </c>
    </row>
    <row r="13065" spans="1:20" x14ac:dyDescent="0.25">
      <c r="A13065" s="4" t="s">
        <v>63952</v>
      </c>
      <c r="B13065" s="4" t="s">
        <v>27</v>
      </c>
      <c r="C13065" s="5">
        <v>44407</v>
      </c>
      <c r="D13065" s="6" t="s">
        <v>0</v>
      </c>
      <c r="E13065" s="7">
        <v>44956</v>
      </c>
      <c r="F13065" s="6" t="s">
        <v>63953</v>
      </c>
      <c r="G13065" s="6" t="s">
        <v>145</v>
      </c>
      <c r="H13065" s="14">
        <v>-67.012339532375293</v>
      </c>
      <c r="I13065" s="14">
        <v>18.495909623784101</v>
      </c>
      <c r="J13065" s="10">
        <v>138894.23893485</v>
      </c>
      <c r="K13065" s="10">
        <v>273453.12992532999</v>
      </c>
      <c r="L13065" s="4" t="s">
        <v>63954</v>
      </c>
      <c r="M13065" s="4" t="s">
        <v>63955</v>
      </c>
      <c r="N13065" s="4" t="s">
        <v>63956</v>
      </c>
      <c r="O13065" s="19" t="s">
        <v>63957</v>
      </c>
      <c r="P13065" s="4" t="s">
        <v>22</v>
      </c>
      <c r="Q13065" s="4" t="s">
        <v>32</v>
      </c>
      <c r="R13065" s="4" t="s">
        <v>33</v>
      </c>
      <c r="S13065" s="1">
        <v>82000</v>
      </c>
      <c r="T13065" s="4" t="s">
        <v>21</v>
      </c>
    </row>
    <row r="13066" spans="1:20" x14ac:dyDescent="0.25">
      <c r="A13066" s="4" t="s">
        <v>64489</v>
      </c>
      <c r="B13066" s="4" t="s">
        <v>27</v>
      </c>
      <c r="C13066" s="5">
        <v>44407</v>
      </c>
      <c r="D13066" s="6" t="s">
        <v>0</v>
      </c>
      <c r="E13066" s="7">
        <v>44439</v>
      </c>
      <c r="F13066" s="6" t="s">
        <v>29589</v>
      </c>
      <c r="G13066" s="6" t="s">
        <v>154</v>
      </c>
      <c r="H13066" s="14">
        <v>-67.102945320000003</v>
      </c>
      <c r="I13066" s="14">
        <v>18.491471480000001</v>
      </c>
      <c r="J13066" s="10">
        <v>129283.67171347</v>
      </c>
      <c r="K13066" s="10">
        <v>272973.52320038999</v>
      </c>
      <c r="L13066" s="4" t="s">
        <v>64490</v>
      </c>
      <c r="M13066" s="4" t="s">
        <v>64491</v>
      </c>
      <c r="N13066" s="4" t="s">
        <v>64492</v>
      </c>
      <c r="O13066" s="19" t="s">
        <v>64493</v>
      </c>
      <c r="P13066" s="4" t="s">
        <v>22</v>
      </c>
      <c r="Q13066" s="4" t="s">
        <v>32</v>
      </c>
      <c r="R13066" s="4" t="s">
        <v>33</v>
      </c>
      <c r="S13066" s="1">
        <v>3500</v>
      </c>
      <c r="T13066" s="4" t="s">
        <v>21</v>
      </c>
    </row>
    <row r="13067" spans="1:20" x14ac:dyDescent="0.25">
      <c r="A13067" s="4" t="s">
        <v>64862</v>
      </c>
      <c r="B13067" s="4" t="s">
        <v>27</v>
      </c>
      <c r="C13067" s="5">
        <v>44407</v>
      </c>
      <c r="D13067" s="6" t="s">
        <v>0</v>
      </c>
      <c r="E13067" s="7">
        <v>44425</v>
      </c>
      <c r="F13067" s="6" t="s">
        <v>36434</v>
      </c>
      <c r="G13067" s="6" t="s">
        <v>121</v>
      </c>
      <c r="H13067" s="14">
        <v>-66.578733159999999</v>
      </c>
      <c r="I13067" s="14">
        <v>18.458276380000001</v>
      </c>
      <c r="J13067" s="10">
        <v>184641.67719741</v>
      </c>
      <c r="K13067" s="10">
        <v>269176.08763274999</v>
      </c>
      <c r="L13067" s="4" t="s">
        <v>36435</v>
      </c>
      <c r="M13067" s="4" t="s">
        <v>36436</v>
      </c>
      <c r="N13067" s="4" t="s">
        <v>129</v>
      </c>
      <c r="O13067" s="19" t="s">
        <v>36437</v>
      </c>
      <c r="P13067" s="4" t="s">
        <v>22</v>
      </c>
      <c r="Q13067" s="4" t="s">
        <v>32</v>
      </c>
      <c r="R13067" s="4" t="s">
        <v>33</v>
      </c>
      <c r="S13067" s="1">
        <v>185479.6</v>
      </c>
      <c r="T13067" s="4" t="s">
        <v>24</v>
      </c>
    </row>
    <row r="13068" spans="1:20" x14ac:dyDescent="0.25">
      <c r="A13068" s="4" t="s">
        <v>65098</v>
      </c>
      <c r="B13068" s="4" t="s">
        <v>27</v>
      </c>
      <c r="C13068" s="5">
        <v>44407</v>
      </c>
      <c r="D13068" s="6" t="s">
        <v>0</v>
      </c>
      <c r="E13068" s="7">
        <v>44441</v>
      </c>
      <c r="F13068" s="6" t="s">
        <v>65099</v>
      </c>
      <c r="G13068" s="6" t="s">
        <v>53</v>
      </c>
      <c r="H13068" s="14">
        <v>-66.061210590000002</v>
      </c>
      <c r="I13068" s="14">
        <v>18.445924850000001</v>
      </c>
      <c r="J13068" s="10">
        <v>239309.41378136</v>
      </c>
      <c r="K13068" s="10">
        <v>267842.79325166001</v>
      </c>
      <c r="L13068" s="4" t="s">
        <v>65100</v>
      </c>
      <c r="M13068" s="4" t="s">
        <v>65101</v>
      </c>
      <c r="N13068" s="4" t="s">
        <v>38189</v>
      </c>
      <c r="O13068" s="19" t="s">
        <v>65102</v>
      </c>
      <c r="P13068" s="4" t="s">
        <v>22</v>
      </c>
      <c r="Q13068" s="4" t="s">
        <v>32</v>
      </c>
      <c r="R13068" s="4" t="s">
        <v>33</v>
      </c>
      <c r="S13068" s="1">
        <v>202873</v>
      </c>
      <c r="T13068" s="4" t="s">
        <v>24</v>
      </c>
    </row>
    <row r="13069" spans="1:20" x14ac:dyDescent="0.25">
      <c r="A13069" s="4" t="s">
        <v>64599</v>
      </c>
      <c r="B13069" s="4" t="s">
        <v>27</v>
      </c>
      <c r="C13069" s="5">
        <v>44407</v>
      </c>
      <c r="D13069" s="6" t="s">
        <v>0</v>
      </c>
      <c r="E13069" s="7">
        <v>44413</v>
      </c>
      <c r="F13069" s="6" t="s">
        <v>64600</v>
      </c>
      <c r="G13069" s="6" t="s">
        <v>28</v>
      </c>
      <c r="H13069" s="14">
        <v>-66.274701219999997</v>
      </c>
      <c r="I13069" s="14">
        <v>18.44618805</v>
      </c>
      <c r="J13069" s="10">
        <v>216757.18400147001</v>
      </c>
      <c r="K13069" s="10">
        <v>267839.24301993003</v>
      </c>
      <c r="L13069" s="4" t="s">
        <v>64601</v>
      </c>
      <c r="M13069" s="4" t="s">
        <v>64602</v>
      </c>
      <c r="N13069" s="4" t="s">
        <v>5910</v>
      </c>
      <c r="O13069" s="19" t="s">
        <v>30</v>
      </c>
      <c r="P13069" s="4" t="s">
        <v>22</v>
      </c>
      <c r="Q13069" s="4" t="s">
        <v>32</v>
      </c>
      <c r="R13069" s="4" t="s">
        <v>33</v>
      </c>
      <c r="S13069" s="1">
        <v>0</v>
      </c>
      <c r="T13069" s="4" t="s">
        <v>21</v>
      </c>
    </row>
    <row r="13070" spans="1:20" x14ac:dyDescent="0.25">
      <c r="A13070" s="4" t="s">
        <v>65110</v>
      </c>
      <c r="B13070" s="4" t="s">
        <v>27</v>
      </c>
      <c r="C13070" s="5">
        <v>44407</v>
      </c>
      <c r="D13070" s="6" t="s">
        <v>0</v>
      </c>
      <c r="E13070" s="7">
        <v>44461</v>
      </c>
      <c r="F13070" s="6" t="s">
        <v>65111</v>
      </c>
      <c r="G13070" s="6" t="s">
        <v>98</v>
      </c>
      <c r="H13070" s="14">
        <v>-66.607355749999996</v>
      </c>
      <c r="I13070" s="14">
        <v>18.41707534</v>
      </c>
      <c r="J13070" s="10">
        <v>181613.99123012001</v>
      </c>
      <c r="K13070" s="10">
        <v>264618.3700543</v>
      </c>
      <c r="L13070" s="4" t="s">
        <v>65112</v>
      </c>
      <c r="M13070" s="4" t="s">
        <v>65113</v>
      </c>
      <c r="N13070" s="4" t="s">
        <v>65114</v>
      </c>
      <c r="O13070" s="19" t="s">
        <v>65115</v>
      </c>
      <c r="P13070" s="4" t="s">
        <v>22</v>
      </c>
      <c r="Q13070" s="4" t="s">
        <v>32</v>
      </c>
      <c r="R13070" s="4" t="s">
        <v>33</v>
      </c>
      <c r="S13070" s="1">
        <v>83000</v>
      </c>
      <c r="T13070" s="4" t="s">
        <v>21</v>
      </c>
    </row>
    <row r="13071" spans="1:20" x14ac:dyDescent="0.25">
      <c r="A13071" s="4" t="s">
        <v>65103</v>
      </c>
      <c r="B13071" s="4" t="s">
        <v>27</v>
      </c>
      <c r="C13071" s="5">
        <v>44407</v>
      </c>
      <c r="D13071" s="6" t="s">
        <v>0</v>
      </c>
      <c r="E13071" s="7">
        <v>44427</v>
      </c>
      <c r="F13071" s="6" t="s">
        <v>49327</v>
      </c>
      <c r="G13071" s="6" t="s">
        <v>53</v>
      </c>
      <c r="H13071" s="14">
        <v>-66.007077519999996</v>
      </c>
      <c r="I13071" s="14">
        <v>18.405683079999999</v>
      </c>
      <c r="J13071" s="10">
        <v>245038.15188699</v>
      </c>
      <c r="K13071" s="10">
        <v>263401.10043691</v>
      </c>
      <c r="L13071" s="4" t="s">
        <v>49328</v>
      </c>
      <c r="M13071" s="4" t="s">
        <v>49329</v>
      </c>
      <c r="N13071" s="4" t="s">
        <v>210</v>
      </c>
      <c r="O13071" s="19" t="s">
        <v>49330</v>
      </c>
      <c r="P13071" s="4" t="s">
        <v>60</v>
      </c>
      <c r="Q13071" s="4" t="s">
        <v>32</v>
      </c>
      <c r="R13071" s="4" t="s">
        <v>33</v>
      </c>
      <c r="S13071" s="1">
        <v>179231.05</v>
      </c>
      <c r="T13071" s="4" t="s">
        <v>24</v>
      </c>
    </row>
    <row r="13072" spans="1:20" x14ac:dyDescent="0.25">
      <c r="A13072" s="4" t="s">
        <v>64726</v>
      </c>
      <c r="B13072" s="4" t="s">
        <v>27</v>
      </c>
      <c r="C13072" s="5">
        <v>44407</v>
      </c>
      <c r="D13072" s="6" t="s">
        <v>0</v>
      </c>
      <c r="E13072" s="7">
        <v>44452</v>
      </c>
      <c r="F13072" s="6" t="s">
        <v>52579</v>
      </c>
      <c r="G13072" s="6" t="s">
        <v>99</v>
      </c>
      <c r="H13072" s="14">
        <v>-65.880388319492297</v>
      </c>
      <c r="I13072" s="14">
        <v>18.3889432495751</v>
      </c>
      <c r="J13072" s="10">
        <v>258428.44787082999</v>
      </c>
      <c r="K13072" s="10">
        <v>261581.03422301001</v>
      </c>
      <c r="L13072" s="4" t="s">
        <v>52580</v>
      </c>
      <c r="M13072" s="4" t="s">
        <v>64727</v>
      </c>
      <c r="N13072" s="4" t="s">
        <v>64728</v>
      </c>
      <c r="O13072" s="19" t="s">
        <v>64729</v>
      </c>
      <c r="P13072" s="4" t="s">
        <v>18</v>
      </c>
      <c r="Q13072" s="4" t="s">
        <v>32</v>
      </c>
      <c r="R13072" s="4" t="s">
        <v>33</v>
      </c>
      <c r="S13072" s="1">
        <v>33234</v>
      </c>
      <c r="T13072" s="4" t="s">
        <v>21</v>
      </c>
    </row>
    <row r="13073" spans="1:20" x14ac:dyDescent="0.25">
      <c r="A13073" s="4" t="s">
        <v>64961</v>
      </c>
      <c r="B13073" s="4" t="s">
        <v>27</v>
      </c>
      <c r="C13073" s="5">
        <v>44407</v>
      </c>
      <c r="D13073" s="6" t="s">
        <v>0</v>
      </c>
      <c r="E13073" s="7">
        <v>44473</v>
      </c>
      <c r="F13073" s="6" t="s">
        <v>10494</v>
      </c>
      <c r="G13073" s="6" t="s">
        <v>331</v>
      </c>
      <c r="H13073" s="14">
        <v>-66.247983360000006</v>
      </c>
      <c r="I13073" s="14">
        <v>18.38833133</v>
      </c>
      <c r="J13073" s="10">
        <v>219586.02020001001</v>
      </c>
      <c r="K13073" s="10">
        <v>261438.02020001001</v>
      </c>
      <c r="L13073" s="4" t="s">
        <v>64962</v>
      </c>
      <c r="M13073" s="4" t="s">
        <v>64963</v>
      </c>
      <c r="N13073" s="4" t="s">
        <v>64964</v>
      </c>
      <c r="O13073" s="19" t="s">
        <v>10497</v>
      </c>
      <c r="P13073" s="4" t="s">
        <v>22</v>
      </c>
      <c r="Q13073" s="4" t="s">
        <v>32</v>
      </c>
      <c r="R13073" s="4" t="s">
        <v>33</v>
      </c>
      <c r="S13073" s="1">
        <v>10000</v>
      </c>
      <c r="T13073" s="4" t="s">
        <v>21</v>
      </c>
    </row>
    <row r="13074" spans="1:20" x14ac:dyDescent="0.25">
      <c r="A13074" s="4" t="s">
        <v>65296</v>
      </c>
      <c r="B13074" s="4" t="s">
        <v>27</v>
      </c>
      <c r="C13074" s="5">
        <v>44407</v>
      </c>
      <c r="D13074" s="6" t="s">
        <v>0</v>
      </c>
      <c r="E13074" s="7">
        <v>44421</v>
      </c>
      <c r="F13074" s="6" t="s">
        <v>65297</v>
      </c>
      <c r="G13074" s="6" t="s">
        <v>145</v>
      </c>
      <c r="H13074" s="14">
        <v>-66.971865449999996</v>
      </c>
      <c r="I13074" s="14">
        <v>18.386363729999999</v>
      </c>
      <c r="J13074" s="10">
        <v>143092.48581064999</v>
      </c>
      <c r="K13074" s="10">
        <v>261294.00407990001</v>
      </c>
      <c r="L13074" s="4" t="s">
        <v>65298</v>
      </c>
      <c r="M13074" s="4" t="s">
        <v>65299</v>
      </c>
      <c r="N13074" s="4" t="s">
        <v>65300</v>
      </c>
      <c r="O13074" s="19" t="s">
        <v>65301</v>
      </c>
      <c r="P13074" s="4" t="s">
        <v>22</v>
      </c>
      <c r="Q13074" s="4" t="s">
        <v>32</v>
      </c>
      <c r="R13074" s="4" t="s">
        <v>20</v>
      </c>
      <c r="S13074" s="1">
        <v>8000</v>
      </c>
      <c r="T13074" s="4" t="s">
        <v>21</v>
      </c>
    </row>
    <row r="13075" spans="1:20" x14ac:dyDescent="0.25">
      <c r="A13075" s="4" t="s">
        <v>64751</v>
      </c>
      <c r="B13075" s="4" t="s">
        <v>27</v>
      </c>
      <c r="C13075" s="5">
        <v>44407</v>
      </c>
      <c r="D13075" s="6" t="s">
        <v>0</v>
      </c>
      <c r="E13075" s="7">
        <v>44986</v>
      </c>
      <c r="F13075" s="6" t="s">
        <v>64752</v>
      </c>
      <c r="G13075" s="6" t="s">
        <v>28</v>
      </c>
      <c r="H13075" s="14">
        <v>-66.285448830000007</v>
      </c>
      <c r="I13075" s="14">
        <v>18.385350890000002</v>
      </c>
      <c r="J13075" s="10">
        <v>215627.29320521999</v>
      </c>
      <c r="K13075" s="10">
        <v>261104.52879883</v>
      </c>
      <c r="L13075" s="4" t="s">
        <v>64753</v>
      </c>
      <c r="M13075" s="4" t="s">
        <v>64754</v>
      </c>
      <c r="N13075" s="4" t="s">
        <v>64755</v>
      </c>
      <c r="O13075" s="19" t="s">
        <v>64756</v>
      </c>
      <c r="P13075" s="4" t="s">
        <v>22</v>
      </c>
      <c r="Q13075" s="4" t="s">
        <v>32</v>
      </c>
      <c r="R13075" s="4" t="s">
        <v>33</v>
      </c>
      <c r="S13075" s="1">
        <v>53140</v>
      </c>
      <c r="T13075" s="4" t="s">
        <v>21</v>
      </c>
    </row>
    <row r="13076" spans="1:20" x14ac:dyDescent="0.25">
      <c r="A13076" s="4" t="s">
        <v>64484</v>
      </c>
      <c r="B13076" s="4" t="s">
        <v>27</v>
      </c>
      <c r="C13076" s="5">
        <v>44407</v>
      </c>
      <c r="D13076" s="6" t="s">
        <v>0</v>
      </c>
      <c r="E13076" s="7">
        <v>44418</v>
      </c>
      <c r="F13076" s="6" t="s">
        <v>47786</v>
      </c>
      <c r="G13076" s="6" t="s">
        <v>116</v>
      </c>
      <c r="H13076" s="14">
        <v>-66.140133210000002</v>
      </c>
      <c r="I13076" s="14">
        <v>18.38402765</v>
      </c>
      <c r="J13076" s="10">
        <v>230983.35179011</v>
      </c>
      <c r="K13076" s="10">
        <v>260976.56112507</v>
      </c>
      <c r="L13076" s="4" t="s">
        <v>64485</v>
      </c>
      <c r="M13076" s="4" t="s">
        <v>64486</v>
      </c>
      <c r="N13076" s="4" t="s">
        <v>64487</v>
      </c>
      <c r="O13076" s="19" t="s">
        <v>64488</v>
      </c>
      <c r="P13076" s="4" t="s">
        <v>22</v>
      </c>
      <c r="Q13076" s="4" t="s">
        <v>32</v>
      </c>
      <c r="R13076" s="4" t="s">
        <v>33</v>
      </c>
      <c r="S13076" s="1">
        <v>269226</v>
      </c>
      <c r="T13076" s="4" t="s">
        <v>21</v>
      </c>
    </row>
    <row r="13077" spans="1:20" x14ac:dyDescent="0.25">
      <c r="A13077" s="4" t="s">
        <v>64049</v>
      </c>
      <c r="B13077" s="4" t="s">
        <v>27</v>
      </c>
      <c r="C13077" s="5">
        <v>44407</v>
      </c>
      <c r="D13077" s="6" t="s">
        <v>0</v>
      </c>
      <c r="E13077" s="7">
        <v>44579</v>
      </c>
      <c r="F13077" s="6" t="s">
        <v>64050</v>
      </c>
      <c r="G13077" s="6" t="s">
        <v>274</v>
      </c>
      <c r="H13077" s="14">
        <v>-66.513007860000002</v>
      </c>
      <c r="I13077" s="14">
        <v>18.38062403</v>
      </c>
      <c r="J13077" s="10">
        <v>191580.38197516999</v>
      </c>
      <c r="K13077" s="10">
        <v>260576.86089484001</v>
      </c>
      <c r="L13077" s="4" t="s">
        <v>64051</v>
      </c>
      <c r="M13077" s="4" t="s">
        <v>64052</v>
      </c>
      <c r="N13077" s="4" t="s">
        <v>64053</v>
      </c>
      <c r="O13077" s="19" t="s">
        <v>64054</v>
      </c>
      <c r="P13077" s="4" t="s">
        <v>22</v>
      </c>
      <c r="Q13077" s="4" t="s">
        <v>32</v>
      </c>
      <c r="R13077" s="4" t="s">
        <v>20</v>
      </c>
      <c r="S13077" s="1">
        <v>145956.4</v>
      </c>
      <c r="T13077" s="4" t="s">
        <v>21</v>
      </c>
    </row>
    <row r="13078" spans="1:20" x14ac:dyDescent="0.25">
      <c r="A13078" s="4" t="s">
        <v>65264</v>
      </c>
      <c r="B13078" s="4" t="s">
        <v>27</v>
      </c>
      <c r="C13078" s="5">
        <v>44407</v>
      </c>
      <c r="D13078" s="6" t="s">
        <v>0</v>
      </c>
      <c r="E13078" s="7">
        <v>44441</v>
      </c>
      <c r="F13078" s="18" t="s">
        <v>65265</v>
      </c>
      <c r="G13078" s="6" t="s">
        <v>116</v>
      </c>
      <c r="H13078" s="14">
        <v>-66.151841200000007</v>
      </c>
      <c r="I13078" s="14">
        <v>18.379597180000001</v>
      </c>
      <c r="J13078" s="10">
        <v>229746.88806605001</v>
      </c>
      <c r="K13078" s="10">
        <v>260484.23623476</v>
      </c>
      <c r="L13078" s="4" t="s">
        <v>65266</v>
      </c>
      <c r="M13078" s="4" t="s">
        <v>65267</v>
      </c>
      <c r="N13078" s="4" t="s">
        <v>65268</v>
      </c>
      <c r="O13078" s="19" t="s">
        <v>65269</v>
      </c>
      <c r="P13078" s="4" t="s">
        <v>22</v>
      </c>
      <c r="Q13078" s="4" t="s">
        <v>32</v>
      </c>
      <c r="R13078" s="4" t="s">
        <v>33</v>
      </c>
      <c r="S13078" s="1">
        <v>30873</v>
      </c>
      <c r="T13078" s="4" t="s">
        <v>21</v>
      </c>
    </row>
    <row r="13079" spans="1:20" x14ac:dyDescent="0.25">
      <c r="A13079" s="4" t="s">
        <v>64868</v>
      </c>
      <c r="B13079" s="4" t="s">
        <v>27</v>
      </c>
      <c r="C13079" s="5">
        <v>44407</v>
      </c>
      <c r="D13079" s="6" t="s">
        <v>0</v>
      </c>
      <c r="E13079" s="7">
        <v>44713</v>
      </c>
      <c r="F13079" s="6" t="s">
        <v>64869</v>
      </c>
      <c r="G13079" s="6" t="s">
        <v>146</v>
      </c>
      <c r="H13079" s="14">
        <v>-66.09800851</v>
      </c>
      <c r="I13079" s="14">
        <v>18.363986449999999</v>
      </c>
      <c r="J13079" s="10">
        <v>235438.85496025</v>
      </c>
      <c r="K13079" s="10">
        <v>258765.95739376999</v>
      </c>
      <c r="L13079" s="4" t="s">
        <v>64870</v>
      </c>
      <c r="M13079" s="4" t="s">
        <v>64871</v>
      </c>
      <c r="N13079" s="4" t="s">
        <v>64872</v>
      </c>
      <c r="O13079" s="19" t="s">
        <v>64873</v>
      </c>
      <c r="P13079" s="4" t="s">
        <v>22</v>
      </c>
      <c r="Q13079" s="4" t="s">
        <v>32</v>
      </c>
      <c r="R13079" s="4" t="s">
        <v>33</v>
      </c>
      <c r="S13079" s="1">
        <v>69000</v>
      </c>
      <c r="T13079" s="4" t="s">
        <v>21</v>
      </c>
    </row>
    <row r="13080" spans="1:20" x14ac:dyDescent="0.25">
      <c r="A13080" s="4" t="s">
        <v>65135</v>
      </c>
      <c r="B13080" s="4" t="s">
        <v>27</v>
      </c>
      <c r="C13080" s="5">
        <v>44407</v>
      </c>
      <c r="D13080" s="6" t="s">
        <v>0</v>
      </c>
      <c r="E13080" s="7">
        <v>44475</v>
      </c>
      <c r="F13080" s="6" t="s">
        <v>45864</v>
      </c>
      <c r="G13080" s="6" t="s">
        <v>65</v>
      </c>
      <c r="H13080" s="14">
        <v>-65.798190000000005</v>
      </c>
      <c r="I13080" s="14">
        <v>18.35229</v>
      </c>
      <c r="J13080" s="10">
        <v>267208.65075014002</v>
      </c>
      <c r="K13080" s="10">
        <v>257553.30046043999</v>
      </c>
      <c r="L13080" s="4" t="s">
        <v>45865</v>
      </c>
      <c r="M13080" s="4" t="s">
        <v>45866</v>
      </c>
      <c r="N13080" s="4" t="s">
        <v>557</v>
      </c>
      <c r="O13080" s="19" t="s">
        <v>45867</v>
      </c>
      <c r="P13080" s="4" t="s">
        <v>22</v>
      </c>
      <c r="Q13080" s="4" t="s">
        <v>32</v>
      </c>
      <c r="R13080" s="4" t="s">
        <v>20</v>
      </c>
      <c r="S13080" s="1">
        <v>226944.79</v>
      </c>
      <c r="T13080" s="4" t="s">
        <v>21</v>
      </c>
    </row>
    <row r="13081" spans="1:20" x14ac:dyDescent="0.25">
      <c r="A13081" s="4" t="s">
        <v>64714</v>
      </c>
      <c r="B13081" s="4" t="s">
        <v>27</v>
      </c>
      <c r="C13081" s="5">
        <v>44407</v>
      </c>
      <c r="D13081" s="6" t="s">
        <v>0</v>
      </c>
      <c r="E13081" s="7">
        <v>44413</v>
      </c>
      <c r="F13081" s="6" t="s">
        <v>52584</v>
      </c>
      <c r="G13081" s="6" t="s">
        <v>647</v>
      </c>
      <c r="H13081" s="14">
        <v>-66.216095589999995</v>
      </c>
      <c r="I13081" s="14">
        <v>18.30012846</v>
      </c>
      <c r="J13081" s="10">
        <v>222967.19595692001</v>
      </c>
      <c r="K13081" s="10">
        <v>251679.09389782001</v>
      </c>
      <c r="L13081" s="4" t="s">
        <v>52585</v>
      </c>
      <c r="M13081" s="4" t="s">
        <v>52586</v>
      </c>
      <c r="N13081" s="4" t="s">
        <v>3412</v>
      </c>
      <c r="O13081" s="19" t="s">
        <v>52587</v>
      </c>
      <c r="P13081" s="4" t="s">
        <v>22</v>
      </c>
      <c r="Q13081" s="4" t="s">
        <v>32</v>
      </c>
      <c r="R13081" s="4" t="s">
        <v>33</v>
      </c>
      <c r="S13081" s="1">
        <v>263403.09000000003</v>
      </c>
      <c r="T13081" s="4" t="s">
        <v>24</v>
      </c>
    </row>
    <row r="13082" spans="1:20" x14ac:dyDescent="0.25">
      <c r="A13082" s="4" t="s">
        <v>64922</v>
      </c>
      <c r="B13082" s="4" t="s">
        <v>27</v>
      </c>
      <c r="C13082" s="5">
        <v>44407</v>
      </c>
      <c r="D13082" s="6" t="s">
        <v>0</v>
      </c>
      <c r="E13082" s="7">
        <v>44544</v>
      </c>
      <c r="F13082" s="6" t="s">
        <v>25109</v>
      </c>
      <c r="G13082" s="6" t="s">
        <v>255</v>
      </c>
      <c r="H13082" s="14">
        <v>-65.701291580000003</v>
      </c>
      <c r="I13082" s="14">
        <v>18.290558319999999</v>
      </c>
      <c r="J13082" s="10">
        <v>277398.27074849</v>
      </c>
      <c r="K13082" s="10">
        <v>250760.92233641999</v>
      </c>
      <c r="L13082" s="4" t="s">
        <v>25110</v>
      </c>
      <c r="M13082" s="4" t="s">
        <v>25111</v>
      </c>
      <c r="N13082" s="4" t="s">
        <v>210</v>
      </c>
      <c r="O13082" s="19" t="s">
        <v>25112</v>
      </c>
      <c r="P13082" s="4" t="s">
        <v>60</v>
      </c>
      <c r="Q13082" s="4" t="s">
        <v>32</v>
      </c>
      <c r="R13082" s="4" t="s">
        <v>20</v>
      </c>
      <c r="S13082" s="1">
        <v>203778.4</v>
      </c>
      <c r="T13082" s="4" t="s">
        <v>24</v>
      </c>
    </row>
    <row r="13083" spans="1:20" x14ac:dyDescent="0.25">
      <c r="A13083" s="4" t="s">
        <v>65136</v>
      </c>
      <c r="B13083" s="4" t="s">
        <v>27</v>
      </c>
      <c r="C13083" s="5">
        <v>44407</v>
      </c>
      <c r="D13083" s="6" t="s">
        <v>0</v>
      </c>
      <c r="E13083" s="7">
        <v>44439</v>
      </c>
      <c r="F13083" s="6" t="s">
        <v>43159</v>
      </c>
      <c r="G13083" s="6" t="s">
        <v>128</v>
      </c>
      <c r="H13083" s="14">
        <v>-66.34321491</v>
      </c>
      <c r="I13083" s="14">
        <v>18.226269599999998</v>
      </c>
      <c r="J13083" s="10">
        <v>209531.68591507999</v>
      </c>
      <c r="K13083" s="10">
        <v>243492.91318989001</v>
      </c>
      <c r="L13083" s="4" t="s">
        <v>43160</v>
      </c>
      <c r="M13083" s="4" t="s">
        <v>43161</v>
      </c>
      <c r="N13083" s="4" t="s">
        <v>210</v>
      </c>
      <c r="O13083" s="19" t="s">
        <v>43162</v>
      </c>
      <c r="P13083" s="4" t="s">
        <v>60</v>
      </c>
      <c r="Q13083" s="4" t="s">
        <v>32</v>
      </c>
      <c r="R13083" s="4" t="s">
        <v>20</v>
      </c>
      <c r="S13083" s="1">
        <v>176726.21</v>
      </c>
      <c r="T13083" s="4" t="s">
        <v>24</v>
      </c>
    </row>
    <row r="13084" spans="1:20" x14ac:dyDescent="0.25">
      <c r="A13084" s="4" t="s">
        <v>65079</v>
      </c>
      <c r="B13084" s="4" t="s">
        <v>27</v>
      </c>
      <c r="C13084" s="5">
        <v>44407</v>
      </c>
      <c r="D13084" s="6" t="s">
        <v>0</v>
      </c>
      <c r="E13084" s="7">
        <v>44475</v>
      </c>
      <c r="F13084" s="6" t="s">
        <v>65080</v>
      </c>
      <c r="G13084" s="6" t="s">
        <v>66</v>
      </c>
      <c r="H13084" s="14">
        <v>-65.866524650000002</v>
      </c>
      <c r="I13084" s="14">
        <v>18.19826235</v>
      </c>
      <c r="J13084" s="10">
        <v>259959.97638524001</v>
      </c>
      <c r="K13084" s="10">
        <v>240483.46178633999</v>
      </c>
      <c r="L13084" s="4" t="s">
        <v>65081</v>
      </c>
      <c r="M13084" s="4" t="s">
        <v>65082</v>
      </c>
      <c r="N13084" s="4" t="s">
        <v>65082</v>
      </c>
      <c r="O13084" s="19" t="s">
        <v>65083</v>
      </c>
      <c r="P13084" s="4" t="s">
        <v>22</v>
      </c>
      <c r="Q13084" s="4" t="s">
        <v>32</v>
      </c>
      <c r="R13084" s="4" t="s">
        <v>20</v>
      </c>
      <c r="S13084" s="1">
        <v>75000</v>
      </c>
      <c r="T13084" s="4" t="s">
        <v>24</v>
      </c>
    </row>
    <row r="13085" spans="1:20" x14ac:dyDescent="0.25">
      <c r="A13085" s="4" t="s">
        <v>64874</v>
      </c>
      <c r="B13085" s="4" t="s">
        <v>27</v>
      </c>
      <c r="C13085" s="5">
        <v>44407</v>
      </c>
      <c r="D13085" s="6" t="s">
        <v>0</v>
      </c>
      <c r="E13085" s="7">
        <v>44532</v>
      </c>
      <c r="F13085" s="6" t="s">
        <v>8830</v>
      </c>
      <c r="G13085" s="6" t="s">
        <v>93</v>
      </c>
      <c r="H13085" s="14">
        <v>-67.063001096248598</v>
      </c>
      <c r="I13085" s="14">
        <v>18.106888808612599</v>
      </c>
      <c r="J13085" s="10">
        <v>133354.79826757999</v>
      </c>
      <c r="K13085" s="10">
        <v>230383.69431768</v>
      </c>
      <c r="L13085" s="4" t="s">
        <v>8831</v>
      </c>
      <c r="M13085" s="4" t="s">
        <v>8832</v>
      </c>
      <c r="N13085" s="4" t="s">
        <v>8833</v>
      </c>
      <c r="O13085" s="19" t="s">
        <v>8834</v>
      </c>
      <c r="P13085" s="4" t="s">
        <v>22</v>
      </c>
      <c r="Q13085" s="4" t="s">
        <v>32</v>
      </c>
      <c r="R13085" s="4" t="s">
        <v>20</v>
      </c>
      <c r="S13085" s="1">
        <v>70000</v>
      </c>
      <c r="T13085" s="4" t="s">
        <v>21</v>
      </c>
    </row>
    <row r="13086" spans="1:20" x14ac:dyDescent="0.25">
      <c r="A13086" s="4" t="s">
        <v>65472</v>
      </c>
      <c r="B13086" s="4" t="s">
        <v>27</v>
      </c>
      <c r="C13086" s="5">
        <v>44407</v>
      </c>
      <c r="D13086" s="6" t="s">
        <v>0</v>
      </c>
      <c r="E13086" s="7">
        <v>44482</v>
      </c>
      <c r="F13086" s="6" t="s">
        <v>65473</v>
      </c>
      <c r="G13086" s="6" t="s">
        <v>237</v>
      </c>
      <c r="H13086" s="14">
        <v>-66.4016810059547</v>
      </c>
      <c r="I13086" s="14">
        <v>18.0648393655418</v>
      </c>
      <c r="J13086" s="10">
        <v>203387.25097405</v>
      </c>
      <c r="K13086" s="10">
        <v>225629.17097037999</v>
      </c>
      <c r="L13086" s="4" t="s">
        <v>65474</v>
      </c>
      <c r="M13086" s="4" t="s">
        <v>65475</v>
      </c>
      <c r="N13086" s="4" t="s">
        <v>65476</v>
      </c>
      <c r="O13086" s="19" t="s">
        <v>65477</v>
      </c>
      <c r="P13086" s="4" t="s">
        <v>22</v>
      </c>
      <c r="Q13086" s="4" t="s">
        <v>32</v>
      </c>
      <c r="R13086" s="4" t="s">
        <v>20</v>
      </c>
      <c r="S13086" s="1">
        <v>33000</v>
      </c>
      <c r="T13086" s="4" t="s">
        <v>21</v>
      </c>
    </row>
    <row r="13087" spans="1:20" x14ac:dyDescent="0.25">
      <c r="A13087" s="4" t="s">
        <v>64144</v>
      </c>
      <c r="B13087" s="4" t="s">
        <v>27</v>
      </c>
      <c r="C13087" s="5">
        <v>44407</v>
      </c>
      <c r="D13087" s="6" t="s">
        <v>0</v>
      </c>
      <c r="E13087" s="7">
        <v>44462</v>
      </c>
      <c r="F13087" s="6" t="s">
        <v>64145</v>
      </c>
      <c r="G13087" s="6" t="s">
        <v>36</v>
      </c>
      <c r="H13087" s="14">
        <v>-66.731885075569096</v>
      </c>
      <c r="I13087" s="14">
        <v>18.061348390775901</v>
      </c>
      <c r="J13087" s="10">
        <v>168395.99510058001</v>
      </c>
      <c r="K13087" s="10">
        <v>225258.55890527001</v>
      </c>
      <c r="L13087" s="4" t="s">
        <v>64146</v>
      </c>
      <c r="M13087" s="4" t="s">
        <v>64147</v>
      </c>
      <c r="N13087" s="4" t="s">
        <v>64148</v>
      </c>
      <c r="O13087" s="19" t="s">
        <v>64149</v>
      </c>
      <c r="P13087" s="4" t="s">
        <v>22</v>
      </c>
      <c r="Q13087" s="4" t="s">
        <v>32</v>
      </c>
      <c r="R13087" s="4" t="s">
        <v>33</v>
      </c>
      <c r="S13087" s="1">
        <v>66884.52</v>
      </c>
      <c r="T13087" s="4" t="s">
        <v>21</v>
      </c>
    </row>
    <row r="13088" spans="1:20" x14ac:dyDescent="0.25">
      <c r="A13088" s="4" t="s">
        <v>64915</v>
      </c>
      <c r="B13088" s="4" t="s">
        <v>27</v>
      </c>
      <c r="C13088" s="5">
        <v>44407</v>
      </c>
      <c r="D13088" s="6" t="s">
        <v>0</v>
      </c>
      <c r="E13088" s="7">
        <v>44483</v>
      </c>
      <c r="F13088" s="6" t="s">
        <v>64916</v>
      </c>
      <c r="G13088" s="6" t="s">
        <v>82</v>
      </c>
      <c r="H13088" s="14">
        <v>-66.590036049999995</v>
      </c>
      <c r="I13088" s="14">
        <v>18.04564813</v>
      </c>
      <c r="J13088" s="10">
        <v>183408.69064186001</v>
      </c>
      <c r="K13088" s="10">
        <v>223506.21509193999</v>
      </c>
      <c r="L13088" s="4" t="s">
        <v>64917</v>
      </c>
      <c r="M13088" s="4" t="s">
        <v>64918</v>
      </c>
      <c r="N13088" s="4" t="s">
        <v>64919</v>
      </c>
      <c r="O13088" s="19" t="s">
        <v>64920</v>
      </c>
      <c r="P13088" s="4" t="s">
        <v>22</v>
      </c>
      <c r="Q13088" s="4" t="s">
        <v>32</v>
      </c>
      <c r="R13088" s="4" t="s">
        <v>33</v>
      </c>
      <c r="S13088" s="1">
        <v>50000</v>
      </c>
      <c r="T13088" s="4" t="s">
        <v>21</v>
      </c>
    </row>
    <row r="13089" spans="1:20" x14ac:dyDescent="0.25">
      <c r="A13089" s="4" t="s">
        <v>65289</v>
      </c>
      <c r="B13089" s="4" t="s">
        <v>27</v>
      </c>
      <c r="C13089" s="5">
        <v>44407</v>
      </c>
      <c r="D13089" s="6" t="s">
        <v>0</v>
      </c>
      <c r="E13089" s="7">
        <v>44495</v>
      </c>
      <c r="F13089" s="6" t="s">
        <v>65290</v>
      </c>
      <c r="G13089" s="6" t="s">
        <v>82</v>
      </c>
      <c r="H13089" s="14">
        <v>-66.615796750000001</v>
      </c>
      <c r="I13089" s="14">
        <v>18.008769340000001</v>
      </c>
      <c r="J13089" s="10">
        <v>180677.14312306</v>
      </c>
      <c r="K13089" s="10">
        <v>219426.97074076001</v>
      </c>
      <c r="L13089" s="4" t="s">
        <v>65291</v>
      </c>
      <c r="M13089" s="4" t="s">
        <v>65292</v>
      </c>
      <c r="N13089" s="4" t="s">
        <v>65293</v>
      </c>
      <c r="O13089" s="19" t="s">
        <v>65294</v>
      </c>
      <c r="P13089" s="4" t="s">
        <v>22</v>
      </c>
      <c r="Q13089" s="4" t="s">
        <v>32</v>
      </c>
      <c r="R13089" s="4" t="s">
        <v>33</v>
      </c>
      <c r="S13089" s="1">
        <v>45935.360000000001</v>
      </c>
      <c r="T13089" s="4" t="s">
        <v>21</v>
      </c>
    </row>
    <row r="13090" spans="1:20" x14ac:dyDescent="0.25">
      <c r="A13090" s="4" t="s">
        <v>64782</v>
      </c>
      <c r="B13090" s="4" t="s">
        <v>27</v>
      </c>
      <c r="C13090" s="5">
        <v>44407</v>
      </c>
      <c r="D13090" s="6" t="s">
        <v>0</v>
      </c>
      <c r="E13090" s="7">
        <v>44438</v>
      </c>
      <c r="F13090" s="6" t="s">
        <v>64783</v>
      </c>
      <c r="G13090" s="6" t="s">
        <v>138</v>
      </c>
      <c r="H13090" s="14">
        <v>-67.204945910000006</v>
      </c>
      <c r="I13090" s="14">
        <v>17.982896570000001</v>
      </c>
      <c r="J13090" s="10">
        <v>118274.47022372</v>
      </c>
      <c r="K13090" s="10">
        <v>216725.91479755999</v>
      </c>
      <c r="L13090" s="4" t="s">
        <v>64480</v>
      </c>
      <c r="M13090" s="4" t="s">
        <v>64784</v>
      </c>
      <c r="N13090" s="4" t="s">
        <v>64482</v>
      </c>
      <c r="O13090" s="19" t="s">
        <v>64785</v>
      </c>
      <c r="P13090" s="4" t="s">
        <v>22</v>
      </c>
      <c r="Q13090" s="4" t="s">
        <v>32</v>
      </c>
      <c r="R13090" s="4" t="s">
        <v>20</v>
      </c>
      <c r="S13090" s="1">
        <v>12000</v>
      </c>
      <c r="T13090" s="4" t="s">
        <v>21</v>
      </c>
    </row>
    <row r="13091" spans="1:20" x14ac:dyDescent="0.25">
      <c r="A13091" s="4" t="s">
        <v>65092</v>
      </c>
      <c r="B13091" s="4" t="s">
        <v>27</v>
      </c>
      <c r="C13091" s="5">
        <v>44407</v>
      </c>
      <c r="D13091" s="6" t="s">
        <v>0</v>
      </c>
      <c r="E13091" s="7">
        <v>44453</v>
      </c>
      <c r="F13091" s="6" t="s">
        <v>65093</v>
      </c>
      <c r="G13091" s="6" t="s">
        <v>270</v>
      </c>
      <c r="H13091" s="14">
        <v>-67.055655110000004</v>
      </c>
      <c r="I13091" s="14">
        <v>17.975610530000001</v>
      </c>
      <c r="J13091" s="10">
        <v>134083.83216098999</v>
      </c>
      <c r="K13091" s="10">
        <v>215859.31329893001</v>
      </c>
      <c r="L13091" s="4" t="s">
        <v>65094</v>
      </c>
      <c r="M13091" s="4" t="s">
        <v>65095</v>
      </c>
      <c r="N13091" s="4" t="s">
        <v>65096</v>
      </c>
      <c r="O13091" s="19" t="s">
        <v>65097</v>
      </c>
      <c r="P13091" s="4" t="s">
        <v>22</v>
      </c>
      <c r="Q13091" s="4" t="s">
        <v>32</v>
      </c>
      <c r="R13091" s="4" t="s">
        <v>20</v>
      </c>
      <c r="S13091" s="1">
        <v>9000</v>
      </c>
      <c r="T13091" s="4" t="s">
        <v>21</v>
      </c>
    </row>
    <row r="13092" spans="1:20" x14ac:dyDescent="0.25">
      <c r="A13092" s="4" t="s">
        <v>65140</v>
      </c>
      <c r="B13092" s="4" t="s">
        <v>27</v>
      </c>
      <c r="C13092" s="5">
        <v>44406</v>
      </c>
      <c r="D13092" s="6" t="s">
        <v>0</v>
      </c>
      <c r="E13092" s="7">
        <v>44462</v>
      </c>
      <c r="F13092" s="6" t="s">
        <v>8854</v>
      </c>
      <c r="G13092" s="6" t="s">
        <v>154</v>
      </c>
      <c r="H13092" s="14">
        <v>-67.095943680000005</v>
      </c>
      <c r="I13092" s="14">
        <v>18.497891450000001</v>
      </c>
      <c r="J13092" s="10">
        <v>130025.66843355</v>
      </c>
      <c r="K13092" s="10">
        <v>273681.43288348999</v>
      </c>
      <c r="L13092" s="4" t="s">
        <v>59005</v>
      </c>
      <c r="M13092" s="4" t="s">
        <v>65141</v>
      </c>
      <c r="N13092" s="4" t="s">
        <v>65142</v>
      </c>
      <c r="O13092" s="19" t="s">
        <v>65143</v>
      </c>
      <c r="P13092" s="4" t="s">
        <v>22</v>
      </c>
      <c r="Q13092" s="4" t="s">
        <v>32</v>
      </c>
      <c r="R13092" s="4" t="s">
        <v>20</v>
      </c>
      <c r="S13092" s="1">
        <v>10000</v>
      </c>
      <c r="T13092" s="4" t="s">
        <v>21</v>
      </c>
    </row>
    <row r="13093" spans="1:20" x14ac:dyDescent="0.25">
      <c r="A13093" s="4" t="s">
        <v>64387</v>
      </c>
      <c r="B13093" s="4" t="s">
        <v>27</v>
      </c>
      <c r="C13093" s="5">
        <v>44406</v>
      </c>
      <c r="D13093" s="6" t="s">
        <v>0</v>
      </c>
      <c r="E13093" s="7">
        <v>44483</v>
      </c>
      <c r="F13093" s="6" t="s">
        <v>64388</v>
      </c>
      <c r="G13093" s="6" t="s">
        <v>145</v>
      </c>
      <c r="H13093" s="14">
        <v>-66.98011588</v>
      </c>
      <c r="I13093" s="14">
        <v>18.444878370000001</v>
      </c>
      <c r="J13093" s="10">
        <v>142239.99188948999</v>
      </c>
      <c r="K13093" s="10">
        <v>267773.2560396</v>
      </c>
      <c r="L13093" s="4" t="s">
        <v>64389</v>
      </c>
      <c r="M13093" s="4" t="s">
        <v>64390</v>
      </c>
      <c r="N13093" s="4" t="s">
        <v>767</v>
      </c>
      <c r="O13093" s="19" t="s">
        <v>64391</v>
      </c>
      <c r="P13093" s="4" t="s">
        <v>22</v>
      </c>
      <c r="Q13093" s="4" t="s">
        <v>32</v>
      </c>
      <c r="R13093" s="4" t="s">
        <v>33</v>
      </c>
      <c r="S13093" s="1">
        <v>41000</v>
      </c>
      <c r="T13093" s="4" t="s">
        <v>21</v>
      </c>
    </row>
    <row r="13094" spans="1:20" x14ac:dyDescent="0.25">
      <c r="A13094" s="4" t="s">
        <v>65077</v>
      </c>
      <c r="B13094" s="4" t="s">
        <v>27</v>
      </c>
      <c r="C13094" s="5">
        <v>44406</v>
      </c>
      <c r="D13094" s="6" t="s">
        <v>0</v>
      </c>
      <c r="E13094" s="7">
        <v>44427</v>
      </c>
      <c r="F13094" s="6" t="s">
        <v>32244</v>
      </c>
      <c r="G13094" s="6" t="s">
        <v>53</v>
      </c>
      <c r="H13094" s="14">
        <v>-66.072880170000005</v>
      </c>
      <c r="I13094" s="14">
        <v>18.44302162</v>
      </c>
      <c r="J13094" s="10">
        <v>238077.32464549999</v>
      </c>
      <c r="K13094" s="10">
        <v>267518.98175947001</v>
      </c>
      <c r="L13094" s="4" t="s">
        <v>32245</v>
      </c>
      <c r="M13094" s="4" t="s">
        <v>32246</v>
      </c>
      <c r="N13094" s="4" t="s">
        <v>32247</v>
      </c>
      <c r="O13094" s="19" t="s">
        <v>32248</v>
      </c>
      <c r="P13094" s="4" t="s">
        <v>60</v>
      </c>
      <c r="Q13094" s="4" t="s">
        <v>32</v>
      </c>
      <c r="R13094" s="4" t="s">
        <v>33</v>
      </c>
      <c r="S13094" s="1">
        <v>182101.67</v>
      </c>
      <c r="T13094" s="4" t="s">
        <v>24</v>
      </c>
    </row>
    <row r="13095" spans="1:20" x14ac:dyDescent="0.25">
      <c r="A13095" s="4" t="s">
        <v>64839</v>
      </c>
      <c r="B13095" s="4" t="s">
        <v>27</v>
      </c>
      <c r="C13095" s="5">
        <v>44406</v>
      </c>
      <c r="D13095" s="6" t="s">
        <v>0</v>
      </c>
      <c r="E13095" s="7">
        <v>44496</v>
      </c>
      <c r="F13095" s="6" t="s">
        <v>64840</v>
      </c>
      <c r="G13095" s="6" t="s">
        <v>325</v>
      </c>
      <c r="H13095" s="14">
        <v>-66.117686199999994</v>
      </c>
      <c r="I13095" s="14">
        <v>18.44196333</v>
      </c>
      <c r="J13095" s="10">
        <v>233344.33993672999</v>
      </c>
      <c r="K13095" s="10">
        <v>267393.10765472997</v>
      </c>
      <c r="L13095" s="4" t="s">
        <v>64841</v>
      </c>
      <c r="M13095" s="4" t="s">
        <v>64842</v>
      </c>
      <c r="N13095" s="4" t="s">
        <v>64842</v>
      </c>
      <c r="O13095" s="19" t="s">
        <v>64843</v>
      </c>
      <c r="P13095" s="4" t="s">
        <v>22</v>
      </c>
      <c r="Q13095" s="4" t="s">
        <v>32</v>
      </c>
      <c r="R13095" s="4" t="s">
        <v>33</v>
      </c>
      <c r="S13095" s="1">
        <v>39960</v>
      </c>
      <c r="T13095" s="4" t="s">
        <v>21</v>
      </c>
    </row>
    <row r="13096" spans="1:20" x14ac:dyDescent="0.25">
      <c r="A13096" s="4" t="s">
        <v>65179</v>
      </c>
      <c r="B13096" s="4" t="s">
        <v>27</v>
      </c>
      <c r="C13096" s="5">
        <v>44406</v>
      </c>
      <c r="D13096" s="6" t="s">
        <v>0</v>
      </c>
      <c r="E13096" s="7">
        <v>44552</v>
      </c>
      <c r="F13096" s="6" t="s">
        <v>65180</v>
      </c>
      <c r="G13096" s="6" t="s">
        <v>114</v>
      </c>
      <c r="H13096" s="14">
        <v>-66.942612826824103</v>
      </c>
      <c r="I13096" s="14">
        <v>18.439983160121098</v>
      </c>
      <c r="J13096" s="10">
        <v>146205.45130275001</v>
      </c>
      <c r="K13096" s="10">
        <v>267233.80079188</v>
      </c>
      <c r="L13096" s="4" t="s">
        <v>65181</v>
      </c>
      <c r="M13096" s="4" t="s">
        <v>65182</v>
      </c>
      <c r="N13096" s="4" t="s">
        <v>65183</v>
      </c>
      <c r="O13096" s="19" t="s">
        <v>65184</v>
      </c>
      <c r="P13096" s="4" t="s">
        <v>22</v>
      </c>
      <c r="Q13096" s="4" t="s">
        <v>32</v>
      </c>
      <c r="R13096" s="4" t="s">
        <v>20</v>
      </c>
      <c r="S13096" s="1">
        <v>112551</v>
      </c>
      <c r="T13096" s="4" t="s">
        <v>21</v>
      </c>
    </row>
    <row r="13097" spans="1:20" x14ac:dyDescent="0.25">
      <c r="A13097" s="4" t="s">
        <v>65235</v>
      </c>
      <c r="B13097" s="4" t="s">
        <v>27</v>
      </c>
      <c r="C13097" s="5">
        <v>44406</v>
      </c>
      <c r="D13097" s="6" t="s">
        <v>0</v>
      </c>
      <c r="E13097" s="7">
        <v>44683</v>
      </c>
      <c r="F13097" s="6" t="s">
        <v>3730</v>
      </c>
      <c r="G13097" s="6" t="s">
        <v>68</v>
      </c>
      <c r="H13097" s="14">
        <v>-65.999904779999994</v>
      </c>
      <c r="I13097" s="14">
        <v>18.439029089999998</v>
      </c>
      <c r="J13097" s="10">
        <v>245794.52967550501</v>
      </c>
      <c r="K13097" s="10">
        <v>267130.98991513398</v>
      </c>
      <c r="L13097" s="4" t="s">
        <v>65236</v>
      </c>
      <c r="M13097" s="4" t="s">
        <v>65237</v>
      </c>
      <c r="N13097" s="4" t="s">
        <v>65238</v>
      </c>
      <c r="O13097" s="19" t="s">
        <v>65239</v>
      </c>
      <c r="P13097" s="4" t="s">
        <v>22</v>
      </c>
      <c r="Q13097" s="4" t="s">
        <v>32</v>
      </c>
      <c r="R13097" s="4" t="s">
        <v>33</v>
      </c>
      <c r="S13097" s="1">
        <v>9125183</v>
      </c>
      <c r="T13097" s="4" t="s">
        <v>21</v>
      </c>
    </row>
    <row r="13098" spans="1:20" x14ac:dyDescent="0.25">
      <c r="A13098" s="4" t="s">
        <v>64935</v>
      </c>
      <c r="B13098" s="4" t="s">
        <v>27</v>
      </c>
      <c r="C13098" s="5">
        <v>44406</v>
      </c>
      <c r="D13098" s="6" t="s">
        <v>0</v>
      </c>
      <c r="E13098" s="7">
        <v>44490</v>
      </c>
      <c r="F13098" s="6" t="s">
        <v>64936</v>
      </c>
      <c r="G13098" s="6" t="s">
        <v>146</v>
      </c>
      <c r="H13098" s="14">
        <v>-66.107606291770907</v>
      </c>
      <c r="I13098" s="14">
        <v>18.416264310713402</v>
      </c>
      <c r="J13098" s="10">
        <v>234393.16510958999</v>
      </c>
      <c r="K13098" s="10">
        <v>264557.30621895002</v>
      </c>
      <c r="L13098" s="4" t="s">
        <v>64937</v>
      </c>
      <c r="M13098" s="4" t="s">
        <v>64938</v>
      </c>
      <c r="N13098" s="4" t="s">
        <v>64939</v>
      </c>
      <c r="O13098" s="19" t="s">
        <v>17197</v>
      </c>
      <c r="P13098" s="4" t="s">
        <v>22</v>
      </c>
      <c r="Q13098" s="4" t="s">
        <v>32</v>
      </c>
      <c r="R13098" s="4" t="s">
        <v>33</v>
      </c>
      <c r="S13098" s="1">
        <v>3850000</v>
      </c>
      <c r="T13098" s="4" t="s">
        <v>21</v>
      </c>
    </row>
    <row r="13099" spans="1:20" x14ac:dyDescent="0.25">
      <c r="A13099" s="4" t="s">
        <v>64960</v>
      </c>
      <c r="B13099" s="4" t="s">
        <v>27</v>
      </c>
      <c r="C13099" s="5">
        <v>44406</v>
      </c>
      <c r="D13099" s="6" t="s">
        <v>0</v>
      </c>
      <c r="E13099" s="7">
        <v>44432</v>
      </c>
      <c r="F13099" s="6" t="s">
        <v>43205</v>
      </c>
      <c r="G13099" s="6" t="s">
        <v>51</v>
      </c>
      <c r="H13099" s="14">
        <v>-66.212923250000003</v>
      </c>
      <c r="I13099" s="14">
        <v>18.40872624</v>
      </c>
      <c r="J13099" s="10">
        <v>223288.11970462001</v>
      </c>
      <c r="K13099" s="10">
        <v>263699.52845640999</v>
      </c>
      <c r="L13099" s="4" t="s">
        <v>43206</v>
      </c>
      <c r="M13099" s="4" t="s">
        <v>43207</v>
      </c>
      <c r="N13099" s="4" t="s">
        <v>210</v>
      </c>
      <c r="O13099" s="19" t="s">
        <v>43208</v>
      </c>
      <c r="P13099" s="4" t="s">
        <v>60</v>
      </c>
      <c r="Q13099" s="4" t="s">
        <v>32</v>
      </c>
      <c r="R13099" s="4" t="s">
        <v>20</v>
      </c>
      <c r="S13099" s="1">
        <v>177682.95</v>
      </c>
      <c r="T13099" s="4" t="s">
        <v>24</v>
      </c>
    </row>
    <row r="13100" spans="1:20" x14ac:dyDescent="0.25">
      <c r="A13100" s="4" t="s">
        <v>65386</v>
      </c>
      <c r="B13100" s="4" t="s">
        <v>27</v>
      </c>
      <c r="C13100" s="5">
        <v>44406</v>
      </c>
      <c r="D13100" s="6" t="s">
        <v>0</v>
      </c>
      <c r="E13100" s="7">
        <v>44522</v>
      </c>
      <c r="F13100" s="6" t="s">
        <v>28203</v>
      </c>
      <c r="G13100" s="6" t="s">
        <v>53</v>
      </c>
      <c r="H13100" s="14">
        <v>-66.078999465107103</v>
      </c>
      <c r="I13100" s="14">
        <v>18.393888111679502</v>
      </c>
      <c r="J13100" s="10">
        <v>237598.7085482</v>
      </c>
      <c r="K13100" s="10">
        <v>261679.93242614999</v>
      </c>
      <c r="L13100" s="4" t="s">
        <v>65387</v>
      </c>
      <c r="M13100" s="4" t="s">
        <v>65388</v>
      </c>
      <c r="N13100" s="4" t="s">
        <v>65389</v>
      </c>
      <c r="O13100" s="19" t="s">
        <v>65390</v>
      </c>
      <c r="P13100" s="4" t="s">
        <v>18</v>
      </c>
      <c r="Q13100" s="4" t="s">
        <v>32</v>
      </c>
      <c r="R13100" s="4" t="s">
        <v>33</v>
      </c>
      <c r="S13100" s="1">
        <v>1483247.59</v>
      </c>
      <c r="T13100" s="4" t="s">
        <v>21</v>
      </c>
    </row>
    <row r="13101" spans="1:20" x14ac:dyDescent="0.25">
      <c r="A13101" s="4" t="s">
        <v>64979</v>
      </c>
      <c r="B13101" s="4" t="s">
        <v>27</v>
      </c>
      <c r="C13101" s="5">
        <v>44406</v>
      </c>
      <c r="D13101" s="6" t="s">
        <v>0</v>
      </c>
      <c r="E13101" s="7">
        <v>44965</v>
      </c>
      <c r="F13101" s="6" t="s">
        <v>64980</v>
      </c>
      <c r="G13101" s="6" t="s">
        <v>68</v>
      </c>
      <c r="H13101" s="14">
        <v>-65.927431583404498</v>
      </c>
      <c r="I13101" s="14">
        <v>18.3681702364572</v>
      </c>
      <c r="J13101" s="10">
        <v>253427.31998433001</v>
      </c>
      <c r="K13101" s="10">
        <v>259288.86365469001</v>
      </c>
      <c r="L13101" s="4" t="s">
        <v>64981</v>
      </c>
      <c r="M13101" s="4" t="s">
        <v>64982</v>
      </c>
      <c r="N13101" s="4" t="s">
        <v>64983</v>
      </c>
      <c r="O13101" s="19" t="s">
        <v>3771</v>
      </c>
      <c r="P13101" s="4" t="s">
        <v>60</v>
      </c>
      <c r="Q13101" s="4" t="s">
        <v>32</v>
      </c>
      <c r="R13101" s="4" t="s">
        <v>33</v>
      </c>
      <c r="S13101" s="1">
        <v>285096.01</v>
      </c>
      <c r="T13101" s="4" t="s">
        <v>21</v>
      </c>
    </row>
    <row r="13102" spans="1:20" x14ac:dyDescent="0.25">
      <c r="A13102" s="4" t="s">
        <v>64055</v>
      </c>
      <c r="B13102" s="4" t="s">
        <v>27</v>
      </c>
      <c r="C13102" s="5">
        <v>44406</v>
      </c>
      <c r="D13102" s="6" t="s">
        <v>0</v>
      </c>
      <c r="E13102" s="7">
        <v>44421</v>
      </c>
      <c r="F13102" s="6" t="s">
        <v>22871</v>
      </c>
      <c r="G13102" s="6" t="s">
        <v>64</v>
      </c>
      <c r="H13102" s="14">
        <v>-67.174402670000006</v>
      </c>
      <c r="I13102" s="14">
        <v>18.365030470000001</v>
      </c>
      <c r="J13102" s="10">
        <v>121680.61179302</v>
      </c>
      <c r="K13102" s="10">
        <v>259007.54255319</v>
      </c>
      <c r="L13102" s="4" t="s">
        <v>22872</v>
      </c>
      <c r="M13102" s="4" t="s">
        <v>22873</v>
      </c>
      <c r="N13102" s="4" t="s">
        <v>96</v>
      </c>
      <c r="O13102" s="19" t="s">
        <v>22874</v>
      </c>
      <c r="P13102" s="4" t="s">
        <v>22</v>
      </c>
      <c r="Q13102" s="4" t="s">
        <v>32</v>
      </c>
      <c r="R13102" s="4" t="s">
        <v>20</v>
      </c>
      <c r="S13102" s="1">
        <v>249410.76</v>
      </c>
      <c r="T13102" s="4" t="s">
        <v>21</v>
      </c>
    </row>
    <row r="13103" spans="1:20" x14ac:dyDescent="0.25">
      <c r="A13103" s="4" t="s">
        <v>64730</v>
      </c>
      <c r="B13103" s="4" t="s">
        <v>27</v>
      </c>
      <c r="C13103" s="5">
        <v>44406</v>
      </c>
      <c r="D13103" s="6" t="s">
        <v>0</v>
      </c>
      <c r="E13103" s="7">
        <v>44636</v>
      </c>
      <c r="F13103" s="6" t="s">
        <v>38811</v>
      </c>
      <c r="G13103" s="6" t="s">
        <v>222</v>
      </c>
      <c r="H13103" s="14">
        <v>-66.466351360000004</v>
      </c>
      <c r="I13103" s="14">
        <v>18.34838306</v>
      </c>
      <c r="J13103" s="10">
        <v>196510.17179669</v>
      </c>
      <c r="K13103" s="10">
        <v>257006.77721015</v>
      </c>
      <c r="L13103" s="4" t="s">
        <v>64731</v>
      </c>
      <c r="M13103" s="4" t="s">
        <v>64732</v>
      </c>
      <c r="N13103" s="4" t="s">
        <v>64733</v>
      </c>
      <c r="O13103" s="19" t="s">
        <v>38815</v>
      </c>
      <c r="P13103" s="4" t="s">
        <v>22</v>
      </c>
      <c r="Q13103" s="4" t="s">
        <v>32</v>
      </c>
      <c r="R13103" s="4" t="s">
        <v>33</v>
      </c>
      <c r="S13103" s="1">
        <v>90000</v>
      </c>
      <c r="T13103" s="4" t="s">
        <v>21</v>
      </c>
    </row>
    <row r="13104" spans="1:20" x14ac:dyDescent="0.25">
      <c r="A13104" s="4" t="s">
        <v>64923</v>
      </c>
      <c r="B13104" s="4" t="s">
        <v>27</v>
      </c>
      <c r="C13104" s="5">
        <v>44406</v>
      </c>
      <c r="D13104" s="6" t="s">
        <v>0</v>
      </c>
      <c r="E13104" s="7">
        <v>44868</v>
      </c>
      <c r="F13104" s="6" t="s">
        <v>64924</v>
      </c>
      <c r="G13104" s="6" t="s">
        <v>144</v>
      </c>
      <c r="H13104" s="14">
        <v>-66.316880499999996</v>
      </c>
      <c r="I13104" s="14">
        <v>18.341488559999998</v>
      </c>
      <c r="J13104" s="10">
        <v>212308.92489691</v>
      </c>
      <c r="K13104" s="10">
        <v>256247.26650122</v>
      </c>
      <c r="L13104" s="4" t="s">
        <v>64925</v>
      </c>
      <c r="M13104" s="4" t="s">
        <v>64926</v>
      </c>
      <c r="N13104" s="4" t="s">
        <v>64927</v>
      </c>
      <c r="O13104" s="19" t="s">
        <v>64928</v>
      </c>
      <c r="P13104" s="4" t="s">
        <v>22</v>
      </c>
      <c r="Q13104" s="4" t="s">
        <v>32</v>
      </c>
      <c r="R13104" s="4" t="s">
        <v>33</v>
      </c>
      <c r="S13104" s="1">
        <v>18000</v>
      </c>
      <c r="T13104" s="4" t="s">
        <v>21</v>
      </c>
    </row>
    <row r="13105" spans="1:20" x14ac:dyDescent="0.25">
      <c r="A13105" s="4" t="s">
        <v>65385</v>
      </c>
      <c r="B13105" s="4" t="s">
        <v>27</v>
      </c>
      <c r="C13105" s="5">
        <v>44406</v>
      </c>
      <c r="D13105" s="6" t="s">
        <v>0</v>
      </c>
      <c r="E13105" s="7">
        <v>44439</v>
      </c>
      <c r="F13105" s="6" t="s">
        <v>57618</v>
      </c>
      <c r="G13105" s="6" t="s">
        <v>277</v>
      </c>
      <c r="H13105" s="14">
        <v>-66.405813089999995</v>
      </c>
      <c r="I13105" s="14">
        <v>18.340609879999999</v>
      </c>
      <c r="J13105" s="10">
        <v>202908.87136131001</v>
      </c>
      <c r="K13105" s="10">
        <v>256146.3157334</v>
      </c>
      <c r="L13105" s="4" t="s">
        <v>57619</v>
      </c>
      <c r="M13105" s="4" t="s">
        <v>57620</v>
      </c>
      <c r="N13105" s="4" t="s">
        <v>210</v>
      </c>
      <c r="O13105" s="19" t="s">
        <v>57621</v>
      </c>
      <c r="P13105" s="4" t="s">
        <v>60</v>
      </c>
      <c r="Q13105" s="4" t="s">
        <v>32</v>
      </c>
      <c r="R13105" s="4" t="s">
        <v>20</v>
      </c>
      <c r="S13105" s="1">
        <v>171705.41</v>
      </c>
      <c r="T13105" s="4" t="s">
        <v>24</v>
      </c>
    </row>
    <row r="13106" spans="1:20" x14ac:dyDescent="0.25">
      <c r="A13106" s="4" t="s">
        <v>65020</v>
      </c>
      <c r="B13106" s="4" t="s">
        <v>27</v>
      </c>
      <c r="C13106" s="5">
        <v>44406</v>
      </c>
      <c r="D13106" s="6" t="s">
        <v>0</v>
      </c>
      <c r="E13106" s="7">
        <v>44624</v>
      </c>
      <c r="F13106" s="6" t="s">
        <v>65021</v>
      </c>
      <c r="G13106" s="6" t="s">
        <v>483</v>
      </c>
      <c r="H13106" s="14">
        <v>-65.306142699999995</v>
      </c>
      <c r="I13106" s="14">
        <v>18.31327473</v>
      </c>
      <c r="J13106" s="10">
        <v>319161.38432617998</v>
      </c>
      <c r="K13106" s="10">
        <v>253487.61327614999</v>
      </c>
      <c r="L13106" s="4" t="s">
        <v>65022</v>
      </c>
      <c r="M13106" s="4" t="s">
        <v>65023</v>
      </c>
      <c r="N13106" s="4" t="s">
        <v>210</v>
      </c>
      <c r="O13106" s="19" t="s">
        <v>65024</v>
      </c>
      <c r="P13106" s="4" t="s">
        <v>60</v>
      </c>
      <c r="Q13106" s="4" t="s">
        <v>32</v>
      </c>
      <c r="R13106" s="4" t="s">
        <v>20</v>
      </c>
      <c r="S13106" s="1">
        <v>158318.51999999999</v>
      </c>
      <c r="T13106" s="4" t="s">
        <v>24</v>
      </c>
    </row>
    <row r="13107" spans="1:20" x14ac:dyDescent="0.25">
      <c r="A13107" s="4" t="s">
        <v>65314</v>
      </c>
      <c r="B13107" s="4" t="s">
        <v>27</v>
      </c>
      <c r="C13107" s="5">
        <v>44406</v>
      </c>
      <c r="D13107" s="6" t="s">
        <v>0</v>
      </c>
      <c r="E13107" s="7">
        <v>44447</v>
      </c>
      <c r="F13107" s="6" t="s">
        <v>44932</v>
      </c>
      <c r="G13107" s="6" t="s">
        <v>62</v>
      </c>
      <c r="H13107" s="14">
        <v>-66.403325890000005</v>
      </c>
      <c r="I13107" s="14">
        <v>18.241080319999998</v>
      </c>
      <c r="J13107" s="10">
        <v>203173.57164404</v>
      </c>
      <c r="K13107" s="10">
        <v>245130.11364505999</v>
      </c>
      <c r="L13107" s="4" t="s">
        <v>44933</v>
      </c>
      <c r="M13107" s="4" t="s">
        <v>44934</v>
      </c>
      <c r="N13107" s="4" t="s">
        <v>210</v>
      </c>
      <c r="O13107" s="19" t="s">
        <v>44935</v>
      </c>
      <c r="P13107" s="4" t="s">
        <v>60</v>
      </c>
      <c r="Q13107" s="4" t="s">
        <v>32</v>
      </c>
      <c r="R13107" s="4" t="s">
        <v>20</v>
      </c>
      <c r="S13107" s="1">
        <v>171371.97</v>
      </c>
      <c r="T13107" s="4" t="s">
        <v>24</v>
      </c>
    </row>
    <row r="13108" spans="1:20" x14ac:dyDescent="0.25">
      <c r="A13108" s="4" t="s">
        <v>65148</v>
      </c>
      <c r="B13108" s="4" t="s">
        <v>27</v>
      </c>
      <c r="C13108" s="5">
        <v>44406</v>
      </c>
      <c r="D13108" s="6" t="s">
        <v>0</v>
      </c>
      <c r="E13108" s="7">
        <v>44446</v>
      </c>
      <c r="F13108" s="6" t="s">
        <v>2592</v>
      </c>
      <c r="G13108" s="6" t="s">
        <v>76</v>
      </c>
      <c r="H13108" s="14">
        <v>-66.049221500000002</v>
      </c>
      <c r="I13108" s="14">
        <v>18.219869129999999</v>
      </c>
      <c r="J13108" s="10">
        <v>240628.36977247999</v>
      </c>
      <c r="K13108" s="10">
        <v>242824.76069892</v>
      </c>
      <c r="L13108" s="4" t="s">
        <v>34739</v>
      </c>
      <c r="M13108" s="4" t="s">
        <v>34740</v>
      </c>
      <c r="N13108" s="4" t="s">
        <v>34741</v>
      </c>
      <c r="O13108" s="19" t="s">
        <v>5283</v>
      </c>
      <c r="P13108" s="4" t="s">
        <v>22</v>
      </c>
      <c r="Q13108" s="4" t="s">
        <v>32</v>
      </c>
      <c r="R13108" s="4" t="s">
        <v>33</v>
      </c>
      <c r="S13108" s="1">
        <v>172063.39</v>
      </c>
      <c r="T13108" s="4" t="s">
        <v>21</v>
      </c>
    </row>
    <row r="13109" spans="1:20" x14ac:dyDescent="0.25">
      <c r="A13109" s="4" t="s">
        <v>64940</v>
      </c>
      <c r="B13109" s="4" t="s">
        <v>27</v>
      </c>
      <c r="C13109" s="5">
        <v>44406</v>
      </c>
      <c r="D13109" s="6" t="s">
        <v>0</v>
      </c>
      <c r="E13109" s="7">
        <v>44435</v>
      </c>
      <c r="F13109" s="6" t="s">
        <v>64941</v>
      </c>
      <c r="G13109" s="6" t="s">
        <v>76</v>
      </c>
      <c r="H13109" s="14">
        <v>-66.040477559999999</v>
      </c>
      <c r="I13109" s="14">
        <v>18.200904659999999</v>
      </c>
      <c r="J13109" s="10">
        <v>241557.73763325001</v>
      </c>
      <c r="K13109" s="10">
        <v>240727.69890302001</v>
      </c>
      <c r="L13109" s="4" t="s">
        <v>64942</v>
      </c>
      <c r="M13109" s="4" t="s">
        <v>64943</v>
      </c>
      <c r="N13109" s="4" t="s">
        <v>64943</v>
      </c>
      <c r="O13109" s="19" t="s">
        <v>64944</v>
      </c>
      <c r="P13109" s="4" t="s">
        <v>22</v>
      </c>
      <c r="Q13109" s="4" t="s">
        <v>32</v>
      </c>
      <c r="R13109" s="4" t="s">
        <v>20</v>
      </c>
      <c r="S13109" s="1">
        <v>20000</v>
      </c>
      <c r="T13109" s="4" t="s">
        <v>21</v>
      </c>
    </row>
    <row r="13110" spans="1:20" x14ac:dyDescent="0.25">
      <c r="A13110" s="4" t="s">
        <v>65309</v>
      </c>
      <c r="B13110" s="4" t="s">
        <v>27</v>
      </c>
      <c r="C13110" s="5">
        <v>44406</v>
      </c>
      <c r="D13110" s="6" t="s">
        <v>0</v>
      </c>
      <c r="E13110" s="7">
        <v>44412</v>
      </c>
      <c r="F13110" s="6" t="s">
        <v>65310</v>
      </c>
      <c r="G13110" s="6" t="s">
        <v>241</v>
      </c>
      <c r="H13110" s="14">
        <v>-66.14597646</v>
      </c>
      <c r="I13110" s="14">
        <v>18.125595499999999</v>
      </c>
      <c r="J13110" s="10">
        <v>230410.76449055999</v>
      </c>
      <c r="K13110" s="10">
        <v>232371.63788666</v>
      </c>
      <c r="L13110" s="4" t="s">
        <v>65311</v>
      </c>
      <c r="M13110" s="4" t="s">
        <v>65312</v>
      </c>
      <c r="N13110" s="4" t="s">
        <v>65313</v>
      </c>
      <c r="O13110" s="19" t="s">
        <v>65312</v>
      </c>
      <c r="P13110" s="4" t="s">
        <v>22</v>
      </c>
      <c r="Q13110" s="4" t="s">
        <v>32</v>
      </c>
      <c r="R13110" s="4" t="s">
        <v>20</v>
      </c>
      <c r="S13110" s="1">
        <v>23500</v>
      </c>
      <c r="T13110" s="4" t="s">
        <v>21</v>
      </c>
    </row>
    <row r="13111" spans="1:20" x14ac:dyDescent="0.25">
      <c r="A13111" s="4" t="s">
        <v>64807</v>
      </c>
      <c r="B13111" s="4" t="s">
        <v>27</v>
      </c>
      <c r="C13111" s="5">
        <v>44406</v>
      </c>
      <c r="D13111" s="6" t="s">
        <v>0</v>
      </c>
      <c r="E13111" s="7">
        <v>44495</v>
      </c>
      <c r="F13111" s="6" t="s">
        <v>64808</v>
      </c>
      <c r="G13111" s="6" t="s">
        <v>67</v>
      </c>
      <c r="H13111" s="14">
        <v>-65.802466659999993</v>
      </c>
      <c r="I13111" s="14">
        <v>18.12028974</v>
      </c>
      <c r="J13111" s="10">
        <v>266766.07030536002</v>
      </c>
      <c r="K13111" s="10">
        <v>231875.53712311</v>
      </c>
      <c r="L13111" s="4" t="s">
        <v>64809</v>
      </c>
      <c r="M13111" s="4" t="s">
        <v>64810</v>
      </c>
      <c r="N13111" s="4" t="s">
        <v>64811</v>
      </c>
      <c r="O13111" s="19" t="s">
        <v>64812</v>
      </c>
      <c r="P13111" s="4" t="s">
        <v>22</v>
      </c>
      <c r="Q13111" s="4" t="s">
        <v>32</v>
      </c>
      <c r="R13111" s="4" t="s">
        <v>33</v>
      </c>
      <c r="S13111" s="1">
        <v>8234</v>
      </c>
      <c r="T13111" s="4" t="s">
        <v>21</v>
      </c>
    </row>
    <row r="13112" spans="1:20" x14ac:dyDescent="0.25">
      <c r="A13112" s="4" t="s">
        <v>65392</v>
      </c>
      <c r="B13112" s="4" t="s">
        <v>27</v>
      </c>
      <c r="C13112" s="5">
        <v>44406</v>
      </c>
      <c r="D13112" s="6" t="s">
        <v>0</v>
      </c>
      <c r="E13112" s="7">
        <v>44441</v>
      </c>
      <c r="F13112" s="6" t="s">
        <v>5570</v>
      </c>
      <c r="G13112" s="6" t="s">
        <v>147</v>
      </c>
      <c r="H13112" s="14">
        <v>-66.507271528244004</v>
      </c>
      <c r="I13112" s="14">
        <v>18.0454098966811</v>
      </c>
      <c r="J13112" s="10">
        <v>192105.73249616599</v>
      </c>
      <c r="K13112" s="10">
        <v>223454.58381868401</v>
      </c>
      <c r="L13112" s="4" t="s">
        <v>65393</v>
      </c>
      <c r="M13112" s="4" t="s">
        <v>65394</v>
      </c>
      <c r="N13112" s="4" t="s">
        <v>65395</v>
      </c>
      <c r="O13112" s="19" t="s">
        <v>65396</v>
      </c>
      <c r="P13112" s="4" t="s">
        <v>22</v>
      </c>
      <c r="Q13112" s="4" t="s">
        <v>32</v>
      </c>
      <c r="R13112" s="4" t="s">
        <v>33</v>
      </c>
      <c r="S13112" s="1">
        <v>51500</v>
      </c>
      <c r="T13112" s="4" t="s">
        <v>21</v>
      </c>
    </row>
    <row r="13113" spans="1:20" x14ac:dyDescent="0.25">
      <c r="A13113" s="4" t="s">
        <v>65384</v>
      </c>
      <c r="B13113" s="4" t="s">
        <v>27</v>
      </c>
      <c r="C13113" s="5">
        <v>44406</v>
      </c>
      <c r="D13113" s="6" t="s">
        <v>0</v>
      </c>
      <c r="E13113" s="7">
        <v>44434</v>
      </c>
      <c r="F13113" s="6" t="s">
        <v>34759</v>
      </c>
      <c r="G13113" s="6" t="s">
        <v>147</v>
      </c>
      <c r="H13113" s="14">
        <v>-66.533569080000007</v>
      </c>
      <c r="I13113" s="14">
        <v>18.029302390000002</v>
      </c>
      <c r="J13113" s="10">
        <v>189386.28713894001</v>
      </c>
      <c r="K13113" s="10">
        <v>221692.86186887001</v>
      </c>
      <c r="L13113" s="4" t="s">
        <v>34760</v>
      </c>
      <c r="M13113" s="4" t="s">
        <v>34761</v>
      </c>
      <c r="N13113" s="4" t="s">
        <v>96</v>
      </c>
      <c r="O13113" s="19" t="s">
        <v>34762</v>
      </c>
      <c r="P13113" s="4" t="s">
        <v>22</v>
      </c>
      <c r="Q13113" s="4" t="s">
        <v>32</v>
      </c>
      <c r="R13113" s="4" t="s">
        <v>33</v>
      </c>
      <c r="S13113" s="1">
        <v>219842.09</v>
      </c>
      <c r="T13113" s="4" t="s">
        <v>21</v>
      </c>
    </row>
    <row r="13114" spans="1:20" x14ac:dyDescent="0.25">
      <c r="A13114" s="4" t="s">
        <v>65160</v>
      </c>
      <c r="B13114" s="4" t="s">
        <v>27</v>
      </c>
      <c r="C13114" s="5">
        <v>44406</v>
      </c>
      <c r="D13114" s="6" t="s">
        <v>0</v>
      </c>
      <c r="E13114" s="7">
        <v>44439</v>
      </c>
      <c r="F13114" s="6" t="s">
        <v>35218</v>
      </c>
      <c r="G13114" s="6" t="s">
        <v>82</v>
      </c>
      <c r="H13114" s="14">
        <v>-66.65402358</v>
      </c>
      <c r="I13114" s="14">
        <v>17.99477611</v>
      </c>
      <c r="J13114" s="10">
        <v>176627.06051067999</v>
      </c>
      <c r="K13114" s="10">
        <v>217882.64875773</v>
      </c>
      <c r="L13114" s="4" t="s">
        <v>35219</v>
      </c>
      <c r="M13114" s="4" t="s">
        <v>35220</v>
      </c>
      <c r="N13114" s="4" t="s">
        <v>96</v>
      </c>
      <c r="O13114" s="19" t="s">
        <v>35221</v>
      </c>
      <c r="P13114" s="4" t="s">
        <v>22</v>
      </c>
      <c r="Q13114" s="4" t="s">
        <v>32</v>
      </c>
      <c r="R13114" s="4" t="s">
        <v>33</v>
      </c>
      <c r="S13114" s="1">
        <v>262564.06</v>
      </c>
      <c r="T13114" s="4" t="s">
        <v>21</v>
      </c>
    </row>
    <row r="13115" spans="1:20" x14ac:dyDescent="0.25">
      <c r="A13115" s="4" t="s">
        <v>65161</v>
      </c>
      <c r="B13115" s="4" t="s">
        <v>27</v>
      </c>
      <c r="C13115" s="5">
        <v>44406</v>
      </c>
      <c r="D13115" s="6" t="s">
        <v>0</v>
      </c>
      <c r="E13115" s="7">
        <v>44418</v>
      </c>
      <c r="F13115" s="6" t="s">
        <v>48309</v>
      </c>
      <c r="G13115" s="6" t="s">
        <v>17</v>
      </c>
      <c r="H13115" s="14">
        <v>-66.22443208</v>
      </c>
      <c r="I13115" s="14">
        <v>17.982569439999999</v>
      </c>
      <c r="J13115" s="10">
        <v>222125.92754522999</v>
      </c>
      <c r="K13115" s="10">
        <v>216530.14366423001</v>
      </c>
      <c r="L13115" s="4" t="s">
        <v>48310</v>
      </c>
      <c r="M13115" s="4" t="s">
        <v>48311</v>
      </c>
      <c r="N13115" s="4" t="s">
        <v>38189</v>
      </c>
      <c r="O13115" s="19" t="s">
        <v>48312</v>
      </c>
      <c r="P13115" s="4" t="s">
        <v>22</v>
      </c>
      <c r="Q13115" s="4" t="s">
        <v>32</v>
      </c>
      <c r="R13115" s="4" t="s">
        <v>33</v>
      </c>
      <c r="S13115" s="1">
        <v>184734.88</v>
      </c>
      <c r="T13115" s="4" t="s">
        <v>24</v>
      </c>
    </row>
    <row r="13116" spans="1:20" x14ac:dyDescent="0.25">
      <c r="A13116" s="4" t="s">
        <v>65315</v>
      </c>
      <c r="B13116" s="4" t="s">
        <v>27</v>
      </c>
      <c r="C13116" s="5">
        <v>44405</v>
      </c>
      <c r="D13116" s="6" t="s">
        <v>0</v>
      </c>
      <c r="E13116" s="7">
        <v>44439</v>
      </c>
      <c r="F13116" s="6" t="s">
        <v>65316</v>
      </c>
      <c r="G13116" s="6" t="s">
        <v>154</v>
      </c>
      <c r="H13116" s="14">
        <v>-67.088977290000003</v>
      </c>
      <c r="I13116" s="14">
        <v>18.49582556</v>
      </c>
      <c r="J13116" s="10">
        <v>130760.52594373</v>
      </c>
      <c r="K13116" s="10">
        <v>273450.12082896999</v>
      </c>
      <c r="L13116" s="4" t="s">
        <v>65317</v>
      </c>
      <c r="M13116" s="4" t="s">
        <v>65318</v>
      </c>
      <c r="N13116" s="4" t="s">
        <v>65319</v>
      </c>
      <c r="O13116" s="19" t="s">
        <v>65320</v>
      </c>
      <c r="P13116" s="4" t="s">
        <v>22</v>
      </c>
      <c r="Q13116" s="4" t="s">
        <v>32</v>
      </c>
      <c r="R13116" s="4" t="s">
        <v>20</v>
      </c>
      <c r="S13116" s="1">
        <v>12500</v>
      </c>
      <c r="T13116" s="4" t="s">
        <v>21</v>
      </c>
    </row>
    <row r="13117" spans="1:20" x14ac:dyDescent="0.25">
      <c r="A13117" s="4" t="s">
        <v>65163</v>
      </c>
      <c r="B13117" s="4" t="s">
        <v>27</v>
      </c>
      <c r="C13117" s="5">
        <v>44405</v>
      </c>
      <c r="D13117" s="6" t="s">
        <v>0</v>
      </c>
      <c r="E13117" s="7">
        <v>44433</v>
      </c>
      <c r="F13117" s="6" t="s">
        <v>65164</v>
      </c>
      <c r="G13117" s="6" t="s">
        <v>53</v>
      </c>
      <c r="H13117" s="14">
        <v>-66.068384219999999</v>
      </c>
      <c r="I13117" s="14">
        <v>18.44581204</v>
      </c>
      <c r="J13117" s="10">
        <v>238551.64815505999</v>
      </c>
      <c r="K13117" s="10">
        <v>267828.78127933998</v>
      </c>
      <c r="L13117" s="4" t="s">
        <v>65165</v>
      </c>
      <c r="M13117" s="4" t="s">
        <v>65166</v>
      </c>
      <c r="N13117" s="4" t="s">
        <v>65167</v>
      </c>
      <c r="O13117" s="19" t="s">
        <v>3224</v>
      </c>
      <c r="P13117" s="4" t="s">
        <v>22</v>
      </c>
      <c r="Q13117" s="4" t="s">
        <v>32</v>
      </c>
      <c r="R13117" s="4" t="s">
        <v>33</v>
      </c>
      <c r="S13117" s="1">
        <v>5000</v>
      </c>
      <c r="T13117" s="4" t="s">
        <v>24</v>
      </c>
    </row>
    <row r="13118" spans="1:20" x14ac:dyDescent="0.25">
      <c r="A13118" s="4" t="s">
        <v>64863</v>
      </c>
      <c r="B13118" s="4" t="s">
        <v>27</v>
      </c>
      <c r="C13118" s="5">
        <v>44405</v>
      </c>
      <c r="D13118" s="6" t="s">
        <v>0</v>
      </c>
      <c r="E13118" s="7">
        <v>44517</v>
      </c>
      <c r="F13118" s="6" t="s">
        <v>2718</v>
      </c>
      <c r="G13118" s="6" t="s">
        <v>48</v>
      </c>
      <c r="H13118" s="14">
        <v>-66.396738119999995</v>
      </c>
      <c r="I13118" s="14">
        <v>18.43698874</v>
      </c>
      <c r="J13118" s="10">
        <v>203865.95791691</v>
      </c>
      <c r="K13118" s="10">
        <v>266814.14028569002</v>
      </c>
      <c r="L13118" s="4" t="s">
        <v>64864</v>
      </c>
      <c r="M13118" s="4" t="s">
        <v>64865</v>
      </c>
      <c r="N13118" s="4" t="s">
        <v>64866</v>
      </c>
      <c r="O13118" s="19" t="s">
        <v>2719</v>
      </c>
      <c r="P13118" s="4" t="s">
        <v>22</v>
      </c>
      <c r="Q13118" s="4" t="s">
        <v>32</v>
      </c>
      <c r="R13118" s="4" t="s">
        <v>33</v>
      </c>
      <c r="S13118" s="1">
        <v>24436</v>
      </c>
      <c r="T13118" s="4" t="s">
        <v>21</v>
      </c>
    </row>
    <row r="13119" spans="1:20" x14ac:dyDescent="0.25">
      <c r="A13119" s="4" t="s">
        <v>63892</v>
      </c>
      <c r="B13119" s="4" t="s">
        <v>27</v>
      </c>
      <c r="C13119" s="5">
        <v>44405</v>
      </c>
      <c r="D13119" s="6" t="s">
        <v>0</v>
      </c>
      <c r="E13119" s="7">
        <v>44418</v>
      </c>
      <c r="F13119" s="6" t="s">
        <v>24370</v>
      </c>
      <c r="G13119" s="6" t="s">
        <v>121</v>
      </c>
      <c r="H13119" s="14">
        <v>-66.566817130000004</v>
      </c>
      <c r="I13119" s="14">
        <v>18.435115870000001</v>
      </c>
      <c r="J13119" s="10">
        <v>185898.47733279999</v>
      </c>
      <c r="K13119" s="10">
        <v>266611.59437737003</v>
      </c>
      <c r="L13119" s="4" t="s">
        <v>63893</v>
      </c>
      <c r="M13119" s="4" t="s">
        <v>63894</v>
      </c>
      <c r="N13119" s="4" t="s">
        <v>63895</v>
      </c>
      <c r="O13119" s="19" t="s">
        <v>10004</v>
      </c>
      <c r="P13119" s="4" t="s">
        <v>22</v>
      </c>
      <c r="Q13119" s="4" t="s">
        <v>32</v>
      </c>
      <c r="R13119" s="4" t="s">
        <v>33</v>
      </c>
      <c r="S13119" s="1">
        <v>474350</v>
      </c>
      <c r="T13119" s="4" t="s">
        <v>24</v>
      </c>
    </row>
    <row r="13120" spans="1:20" x14ac:dyDescent="0.25">
      <c r="A13120" s="4" t="s">
        <v>64125</v>
      </c>
      <c r="B13120" s="4" t="s">
        <v>27</v>
      </c>
      <c r="C13120" s="5">
        <v>44405</v>
      </c>
      <c r="D13120" s="6" t="s">
        <v>0</v>
      </c>
      <c r="E13120" s="7">
        <v>44432</v>
      </c>
      <c r="F13120" s="6" t="s">
        <v>64126</v>
      </c>
      <c r="G13120" s="6" t="s">
        <v>53</v>
      </c>
      <c r="H13120" s="14">
        <v>-66.054385900497394</v>
      </c>
      <c r="I13120" s="14">
        <v>18.421346287848099</v>
      </c>
      <c r="J13120" s="10">
        <v>240038.08045864</v>
      </c>
      <c r="K13120" s="10">
        <v>265121.97456776001</v>
      </c>
      <c r="L13120" s="4" t="s">
        <v>64127</v>
      </c>
      <c r="M13120" s="4" t="s">
        <v>64128</v>
      </c>
      <c r="N13120" s="4" t="s">
        <v>4919</v>
      </c>
      <c r="O13120" s="19" t="s">
        <v>64129</v>
      </c>
      <c r="P13120" s="4" t="s">
        <v>22</v>
      </c>
      <c r="Q13120" s="4" t="s">
        <v>32</v>
      </c>
      <c r="R13120" s="4" t="s">
        <v>33</v>
      </c>
      <c r="S13120" s="1">
        <v>23525</v>
      </c>
      <c r="T13120" s="4" t="s">
        <v>24</v>
      </c>
    </row>
    <row r="13121" spans="1:20" x14ac:dyDescent="0.25">
      <c r="A13121" s="4" t="s">
        <v>65465</v>
      </c>
      <c r="B13121" s="4" t="s">
        <v>27</v>
      </c>
      <c r="C13121" s="5">
        <v>44405</v>
      </c>
      <c r="D13121" s="6" t="s">
        <v>0</v>
      </c>
      <c r="E13121" s="7">
        <v>44545</v>
      </c>
      <c r="F13121" s="6" t="s">
        <v>50415</v>
      </c>
      <c r="G13121" s="6" t="s">
        <v>51</v>
      </c>
      <c r="H13121" s="14">
        <v>-66.202501290000001</v>
      </c>
      <c r="I13121" s="14">
        <v>18.41637587</v>
      </c>
      <c r="J13121" s="10">
        <v>224388.21664403999</v>
      </c>
      <c r="K13121" s="10">
        <v>264547.58405642002</v>
      </c>
      <c r="L13121" s="4" t="s">
        <v>50416</v>
      </c>
      <c r="M13121" s="4" t="s">
        <v>50417</v>
      </c>
      <c r="N13121" s="4" t="s">
        <v>50418</v>
      </c>
      <c r="O13121" s="19" t="s">
        <v>50419</v>
      </c>
      <c r="P13121" s="4" t="s">
        <v>22</v>
      </c>
      <c r="Q13121" s="4" t="s">
        <v>32</v>
      </c>
      <c r="R13121" s="4" t="s">
        <v>20</v>
      </c>
      <c r="S13121" s="1">
        <v>182406.57</v>
      </c>
      <c r="T13121" s="4" t="s">
        <v>24</v>
      </c>
    </row>
    <row r="13122" spans="1:20" x14ac:dyDescent="0.25">
      <c r="A13122" s="4" t="s">
        <v>64875</v>
      </c>
      <c r="B13122" s="4" t="s">
        <v>27</v>
      </c>
      <c r="C13122" s="5">
        <v>44405</v>
      </c>
      <c r="D13122" s="6" t="s">
        <v>0</v>
      </c>
      <c r="E13122" s="7">
        <v>44663</v>
      </c>
      <c r="F13122" s="6" t="s">
        <v>64876</v>
      </c>
      <c r="G13122" s="6" t="s">
        <v>53</v>
      </c>
      <c r="H13122" s="14">
        <v>-66.006194879999995</v>
      </c>
      <c r="I13122" s="14">
        <v>18.408591170000001</v>
      </c>
      <c r="J13122" s="10">
        <v>245130.66011344001</v>
      </c>
      <c r="K13122" s="10">
        <v>263723.19837653998</v>
      </c>
      <c r="L13122" s="4" t="s">
        <v>64877</v>
      </c>
      <c r="M13122" s="4" t="s">
        <v>64878</v>
      </c>
      <c r="N13122" s="4" t="s">
        <v>64879</v>
      </c>
      <c r="O13122" s="19" t="s">
        <v>64880</v>
      </c>
      <c r="P13122" s="4" t="s">
        <v>22</v>
      </c>
      <c r="Q13122" s="4" t="s">
        <v>32</v>
      </c>
      <c r="R13122" s="4" t="s">
        <v>33</v>
      </c>
      <c r="S13122" s="1">
        <v>6500</v>
      </c>
      <c r="T13122" s="4" t="s">
        <v>21</v>
      </c>
    </row>
    <row r="13123" spans="1:20" x14ac:dyDescent="0.25">
      <c r="A13123" s="4" t="s">
        <v>64694</v>
      </c>
      <c r="B13123" s="4" t="s">
        <v>27</v>
      </c>
      <c r="C13123" s="5">
        <v>44405</v>
      </c>
      <c r="D13123" s="6" t="s">
        <v>0</v>
      </c>
      <c r="E13123" s="7">
        <v>44421</v>
      </c>
      <c r="F13123" s="6" t="s">
        <v>64695</v>
      </c>
      <c r="G13123" s="6" t="s">
        <v>48</v>
      </c>
      <c r="H13123" s="14">
        <v>-66.399035420000004</v>
      </c>
      <c r="I13123" s="14">
        <v>18.390136250000001</v>
      </c>
      <c r="J13123" s="10">
        <v>203624.23972794</v>
      </c>
      <c r="K13123" s="10">
        <v>261628.22380810001</v>
      </c>
      <c r="L13123" s="4" t="s">
        <v>64696</v>
      </c>
      <c r="M13123" s="4" t="s">
        <v>64697</v>
      </c>
      <c r="N13123" s="4" t="s">
        <v>129</v>
      </c>
      <c r="O13123" s="19" t="s">
        <v>64698</v>
      </c>
      <c r="P13123" s="4" t="s">
        <v>22</v>
      </c>
      <c r="Q13123" s="4" t="s">
        <v>32</v>
      </c>
      <c r="R13123" s="4" t="s">
        <v>20</v>
      </c>
      <c r="S13123" s="1">
        <v>107339.22</v>
      </c>
      <c r="T13123" s="4" t="s">
        <v>21</v>
      </c>
    </row>
    <row r="13124" spans="1:20" x14ac:dyDescent="0.25">
      <c r="A13124" s="4" t="s">
        <v>65041</v>
      </c>
      <c r="B13124" s="4" t="s">
        <v>27</v>
      </c>
      <c r="C13124" s="5">
        <v>44405</v>
      </c>
      <c r="D13124" s="6" t="s">
        <v>0</v>
      </c>
      <c r="E13124" s="7">
        <v>44504</v>
      </c>
      <c r="F13124" s="6" t="s">
        <v>1679</v>
      </c>
      <c r="G13124" s="6" t="s">
        <v>116</v>
      </c>
      <c r="H13124" s="14">
        <v>-66.128951311111393</v>
      </c>
      <c r="I13124" s="14">
        <v>18.388864346896099</v>
      </c>
      <c r="J13124" s="10">
        <v>232095.54324833999</v>
      </c>
      <c r="K13124" s="10">
        <v>261540.74811141001</v>
      </c>
      <c r="L13124" s="4" t="s">
        <v>56234</v>
      </c>
      <c r="M13124" s="4" t="s">
        <v>65042</v>
      </c>
      <c r="N13124" s="4" t="s">
        <v>65043</v>
      </c>
      <c r="O13124" s="19" t="s">
        <v>65044</v>
      </c>
      <c r="P13124" s="4" t="s">
        <v>22</v>
      </c>
      <c r="Q13124" s="4" t="s">
        <v>32</v>
      </c>
      <c r="R13124" s="4" t="s">
        <v>33</v>
      </c>
      <c r="S13124" s="1">
        <v>27800</v>
      </c>
      <c r="T13124" s="4" t="s">
        <v>21</v>
      </c>
    </row>
    <row r="13125" spans="1:20" x14ac:dyDescent="0.25">
      <c r="A13125" s="4" t="s">
        <v>65338</v>
      </c>
      <c r="B13125" s="4" t="s">
        <v>27</v>
      </c>
      <c r="C13125" s="5">
        <v>44405</v>
      </c>
      <c r="D13125" s="6" t="s">
        <v>0</v>
      </c>
      <c r="E13125" s="7">
        <v>44624</v>
      </c>
      <c r="F13125" s="6" t="s">
        <v>65339</v>
      </c>
      <c r="G13125" s="6" t="s">
        <v>333</v>
      </c>
      <c r="H13125" s="14">
        <v>-66.006467110000003</v>
      </c>
      <c r="I13125" s="14">
        <v>18.377622949999999</v>
      </c>
      <c r="J13125" s="10">
        <v>245109.88813564001</v>
      </c>
      <c r="K13125" s="10">
        <v>260295.43372969</v>
      </c>
      <c r="L13125" s="4" t="s">
        <v>65340</v>
      </c>
      <c r="M13125" s="4" t="s">
        <v>65341</v>
      </c>
      <c r="N13125" s="4" t="s">
        <v>65342</v>
      </c>
      <c r="O13125" s="19" t="s">
        <v>65343</v>
      </c>
      <c r="P13125" s="4" t="s">
        <v>22</v>
      </c>
      <c r="Q13125" s="4" t="s">
        <v>32</v>
      </c>
      <c r="R13125" s="4" t="s">
        <v>20</v>
      </c>
      <c r="S13125" s="1">
        <v>12000</v>
      </c>
      <c r="T13125" s="4" t="s">
        <v>21</v>
      </c>
    </row>
    <row r="13126" spans="1:20" x14ac:dyDescent="0.25">
      <c r="A13126" s="4" t="s">
        <v>64773</v>
      </c>
      <c r="B13126" s="4" t="s">
        <v>27</v>
      </c>
      <c r="C13126" s="5">
        <v>44405</v>
      </c>
      <c r="D13126" s="6" t="s">
        <v>0</v>
      </c>
      <c r="E13126" s="7">
        <v>44503</v>
      </c>
      <c r="F13126" s="6" t="s">
        <v>64774</v>
      </c>
      <c r="G13126" s="6" t="s">
        <v>68</v>
      </c>
      <c r="H13126" s="14">
        <v>-65.980608189999998</v>
      </c>
      <c r="I13126" s="14">
        <v>18.371125540000001</v>
      </c>
      <c r="J13126" s="10">
        <v>247844.35027781999</v>
      </c>
      <c r="K13126" s="10">
        <v>259582.83721668</v>
      </c>
      <c r="L13126" s="4" t="s">
        <v>64775</v>
      </c>
      <c r="M13126" s="4" t="s">
        <v>64776</v>
      </c>
      <c r="N13126" s="4" t="s">
        <v>26072</v>
      </c>
      <c r="O13126" s="19" t="s">
        <v>64777</v>
      </c>
      <c r="P13126" s="4" t="s">
        <v>22</v>
      </c>
      <c r="Q13126" s="4" t="s">
        <v>32</v>
      </c>
      <c r="R13126" s="4" t="s">
        <v>20</v>
      </c>
      <c r="S13126" s="1">
        <v>75000</v>
      </c>
      <c r="T13126" s="4" t="s">
        <v>21</v>
      </c>
    </row>
    <row r="13127" spans="1:20" x14ac:dyDescent="0.25">
      <c r="A13127" s="4" t="s">
        <v>65443</v>
      </c>
      <c r="B13127" s="4" t="s">
        <v>27</v>
      </c>
      <c r="C13127" s="5">
        <v>44405</v>
      </c>
      <c r="D13127" s="6" t="s">
        <v>0</v>
      </c>
      <c r="E13127" s="7">
        <v>44459</v>
      </c>
      <c r="F13127" s="6" t="s">
        <v>65444</v>
      </c>
      <c r="G13127" s="6" t="s">
        <v>64</v>
      </c>
      <c r="H13127" s="14">
        <v>-67.177619329999999</v>
      </c>
      <c r="I13127" s="14">
        <v>18.362365870000001</v>
      </c>
      <c r="J13127" s="10">
        <v>121339.46513125001</v>
      </c>
      <c r="K13127" s="10">
        <v>258713.99449608001</v>
      </c>
      <c r="L13127" s="4" t="s">
        <v>65445</v>
      </c>
      <c r="M13127" s="4" t="s">
        <v>65446</v>
      </c>
      <c r="N13127" s="4" t="s">
        <v>17258</v>
      </c>
      <c r="O13127" s="19" t="s">
        <v>65447</v>
      </c>
      <c r="P13127" s="4" t="s">
        <v>22</v>
      </c>
      <c r="Q13127" s="4" t="s">
        <v>32</v>
      </c>
      <c r="R13127" s="4" t="s">
        <v>33</v>
      </c>
      <c r="S13127" s="1">
        <v>80000</v>
      </c>
      <c r="T13127" s="4" t="s">
        <v>21</v>
      </c>
    </row>
    <row r="13128" spans="1:20" x14ac:dyDescent="0.25">
      <c r="A13128" s="4" t="s">
        <v>65185</v>
      </c>
      <c r="B13128" s="4" t="s">
        <v>27</v>
      </c>
      <c r="C13128" s="5">
        <v>44405</v>
      </c>
      <c r="D13128" s="6" t="s">
        <v>0</v>
      </c>
      <c r="E13128" s="7">
        <v>44719</v>
      </c>
      <c r="F13128" s="6" t="s">
        <v>65186</v>
      </c>
      <c r="G13128" s="6" t="s">
        <v>396</v>
      </c>
      <c r="H13128" s="14">
        <v>-65.954532150000006</v>
      </c>
      <c r="I13128" s="14">
        <v>18.22558699</v>
      </c>
      <c r="J13128" s="10">
        <v>250642.19936368</v>
      </c>
      <c r="K13128" s="10">
        <v>243481.22232371999</v>
      </c>
      <c r="L13128" s="4" t="s">
        <v>65187</v>
      </c>
      <c r="M13128" s="4" t="s">
        <v>65188</v>
      </c>
      <c r="N13128" s="4" t="s">
        <v>65189</v>
      </c>
      <c r="O13128" s="19" t="s">
        <v>65190</v>
      </c>
      <c r="P13128" s="4" t="s">
        <v>22</v>
      </c>
      <c r="Q13128" s="4" t="s">
        <v>32</v>
      </c>
      <c r="R13128" s="4" t="s">
        <v>20</v>
      </c>
      <c r="S13128" s="1">
        <v>77000</v>
      </c>
      <c r="T13128" s="4" t="s">
        <v>21</v>
      </c>
    </row>
    <row r="13129" spans="1:20" x14ac:dyDescent="0.25">
      <c r="A13129" s="4" t="s">
        <v>65330</v>
      </c>
      <c r="B13129" s="4" t="s">
        <v>27</v>
      </c>
      <c r="C13129" s="5">
        <v>44405</v>
      </c>
      <c r="D13129" s="6" t="s">
        <v>0</v>
      </c>
      <c r="E13129" s="7">
        <v>44523</v>
      </c>
      <c r="F13129" s="6" t="s">
        <v>35922</v>
      </c>
      <c r="G13129" s="6" t="s">
        <v>76</v>
      </c>
      <c r="H13129" s="14">
        <v>-66.044820470000005</v>
      </c>
      <c r="I13129" s="14">
        <v>18.16254477</v>
      </c>
      <c r="J13129" s="10">
        <v>241107.33729726999</v>
      </c>
      <c r="K13129" s="10">
        <v>236480.98472626999</v>
      </c>
      <c r="L13129" s="4" t="s">
        <v>65331</v>
      </c>
      <c r="M13129" s="4" t="s">
        <v>65332</v>
      </c>
      <c r="N13129" s="4" t="s">
        <v>65333</v>
      </c>
      <c r="O13129" s="19" t="s">
        <v>35926</v>
      </c>
      <c r="P13129" s="4" t="s">
        <v>22</v>
      </c>
      <c r="Q13129" s="4" t="s">
        <v>32</v>
      </c>
      <c r="R13129" s="4" t="s">
        <v>20</v>
      </c>
      <c r="S13129" s="1">
        <v>9000</v>
      </c>
      <c r="T13129" s="4" t="s">
        <v>21</v>
      </c>
    </row>
    <row r="13130" spans="1:20" x14ac:dyDescent="0.25">
      <c r="A13130" s="4" t="s">
        <v>64715</v>
      </c>
      <c r="B13130" s="4" t="s">
        <v>27</v>
      </c>
      <c r="C13130" s="5">
        <v>44405</v>
      </c>
      <c r="D13130" s="6" t="s">
        <v>0</v>
      </c>
      <c r="E13130" s="7">
        <v>44411</v>
      </c>
      <c r="F13130" s="6" t="s">
        <v>44878</v>
      </c>
      <c r="G13130" s="6" t="s">
        <v>67</v>
      </c>
      <c r="H13130" s="14">
        <v>-65.809595659999999</v>
      </c>
      <c r="I13130" s="14">
        <v>18.127394249999998</v>
      </c>
      <c r="J13130" s="10">
        <v>266008.91661403002</v>
      </c>
      <c r="K13130" s="10">
        <v>232659.28386359001</v>
      </c>
      <c r="L13130" s="4" t="s">
        <v>44879</v>
      </c>
      <c r="M13130" s="4" t="s">
        <v>44880</v>
      </c>
      <c r="N13130" s="4" t="s">
        <v>44881</v>
      </c>
      <c r="O13130" s="19" t="s">
        <v>44882</v>
      </c>
      <c r="P13130" s="4" t="s">
        <v>22</v>
      </c>
      <c r="Q13130" s="4" t="s">
        <v>32</v>
      </c>
      <c r="R13130" s="4" t="s">
        <v>20</v>
      </c>
      <c r="S13130" s="1">
        <v>0</v>
      </c>
      <c r="T13130" s="4" t="s">
        <v>21</v>
      </c>
    </row>
    <row r="13131" spans="1:20" x14ac:dyDescent="0.25">
      <c r="A13131" s="4" t="s">
        <v>64825</v>
      </c>
      <c r="B13131" s="4" t="s">
        <v>27</v>
      </c>
      <c r="C13131" s="5">
        <v>44405</v>
      </c>
      <c r="D13131" s="6" t="s">
        <v>0</v>
      </c>
      <c r="E13131" s="7">
        <v>44428</v>
      </c>
      <c r="F13131" s="6" t="s">
        <v>1750</v>
      </c>
      <c r="G13131" s="6" t="s">
        <v>116</v>
      </c>
      <c r="H13131" s="14">
        <v>-66.129050000000007</v>
      </c>
      <c r="I13131" s="14">
        <v>18.386655560000001</v>
      </c>
      <c r="J13131" s="11">
        <v>261268.46299999999</v>
      </c>
      <c r="K13131" s="11">
        <v>232153.87299999999</v>
      </c>
      <c r="L13131" s="4" t="s">
        <v>64826</v>
      </c>
      <c r="M13131" s="4" t="s">
        <v>64827</v>
      </c>
      <c r="N13131" s="4" t="s">
        <v>64828</v>
      </c>
      <c r="O13131" s="19" t="s">
        <v>64829</v>
      </c>
      <c r="P13131" s="4" t="s">
        <v>22</v>
      </c>
      <c r="Q13131" s="4" t="s">
        <v>32</v>
      </c>
      <c r="R13131" s="4" t="s">
        <v>33</v>
      </c>
      <c r="S13131" s="1">
        <v>114808</v>
      </c>
      <c r="T13131" s="4" t="s">
        <v>21</v>
      </c>
    </row>
    <row r="13132" spans="1:20" x14ac:dyDescent="0.25">
      <c r="A13132" s="4" t="s">
        <v>63841</v>
      </c>
      <c r="B13132" s="4" t="s">
        <v>27</v>
      </c>
      <c r="C13132" s="5">
        <v>44405</v>
      </c>
      <c r="D13132" s="6" t="s">
        <v>0</v>
      </c>
      <c r="E13132" s="7">
        <v>44449</v>
      </c>
      <c r="F13132" s="6" t="s">
        <v>63842</v>
      </c>
      <c r="G13132" s="6" t="s">
        <v>138</v>
      </c>
      <c r="H13132" s="14">
        <v>-67.158091279999994</v>
      </c>
      <c r="I13132" s="14">
        <v>18.113149020000002</v>
      </c>
      <c r="J13132" s="10">
        <v>123294.12101862</v>
      </c>
      <c r="K13132" s="10">
        <v>231121.9795023</v>
      </c>
      <c r="L13132" s="4" t="s">
        <v>63843</v>
      </c>
      <c r="M13132" s="4" t="s">
        <v>63844</v>
      </c>
      <c r="N13132" s="4" t="s">
        <v>63845</v>
      </c>
      <c r="O13132" s="19" t="s">
        <v>63846</v>
      </c>
      <c r="P13132" s="4" t="s">
        <v>22</v>
      </c>
      <c r="Q13132" s="4" t="s">
        <v>32</v>
      </c>
      <c r="R13132" s="4" t="s">
        <v>33</v>
      </c>
      <c r="S13132" s="1">
        <v>75701.929999999993</v>
      </c>
      <c r="T13132" s="4" t="s">
        <v>21</v>
      </c>
    </row>
    <row r="13133" spans="1:20" x14ac:dyDescent="0.25">
      <c r="A13133" s="4" t="s">
        <v>64965</v>
      </c>
      <c r="B13133" s="4" t="s">
        <v>27</v>
      </c>
      <c r="C13133" s="5">
        <v>44404</v>
      </c>
      <c r="D13133" s="6" t="s">
        <v>0</v>
      </c>
      <c r="E13133" s="7">
        <v>44627</v>
      </c>
      <c r="F13133" s="6" t="s">
        <v>1995</v>
      </c>
      <c r="G13133" s="6" t="s">
        <v>100</v>
      </c>
      <c r="H13133" s="14">
        <v>-66.769426859999996</v>
      </c>
      <c r="I13133" s="14">
        <v>18.48448716</v>
      </c>
      <c r="J13133" s="10">
        <v>164504.38401151999</v>
      </c>
      <c r="K13133" s="10">
        <v>272103.73295807</v>
      </c>
      <c r="L13133" s="4" t="s">
        <v>27389</v>
      </c>
      <c r="M13133" s="4" t="s">
        <v>27390</v>
      </c>
      <c r="N13133" s="4" t="s">
        <v>27391</v>
      </c>
      <c r="O13133" s="19" t="s">
        <v>2097</v>
      </c>
      <c r="P13133" s="4" t="s">
        <v>22</v>
      </c>
      <c r="Q13133" s="4" t="s">
        <v>32</v>
      </c>
      <c r="R13133" s="4" t="s">
        <v>33</v>
      </c>
      <c r="S13133" s="1">
        <v>3825813.56</v>
      </c>
      <c r="T13133" s="4" t="s">
        <v>21</v>
      </c>
    </row>
    <row r="13134" spans="1:20" x14ac:dyDescent="0.25">
      <c r="A13134" s="4" t="s">
        <v>64603</v>
      </c>
      <c r="B13134" s="4" t="s">
        <v>27</v>
      </c>
      <c r="C13134" s="5">
        <v>44404</v>
      </c>
      <c r="D13134" s="6" t="s">
        <v>0</v>
      </c>
      <c r="E13134" s="7">
        <v>44616</v>
      </c>
      <c r="F13134" s="6" t="s">
        <v>64604</v>
      </c>
      <c r="G13134" s="6" t="s">
        <v>53</v>
      </c>
      <c r="H13134" s="14">
        <v>-66.101093888282705</v>
      </c>
      <c r="I13134" s="14">
        <v>18.4649326399757</v>
      </c>
      <c r="J13134" s="10">
        <v>235088.83997557001</v>
      </c>
      <c r="K13134" s="10">
        <v>269910.15402479999</v>
      </c>
      <c r="L13134" s="4" t="s">
        <v>64605</v>
      </c>
      <c r="M13134" s="4" t="s">
        <v>64606</v>
      </c>
      <c r="N13134" s="4" t="s">
        <v>64607</v>
      </c>
      <c r="O13134" s="19" t="s">
        <v>64608</v>
      </c>
      <c r="P13134" s="4" t="s">
        <v>22</v>
      </c>
      <c r="Q13134" s="4" t="s">
        <v>32</v>
      </c>
      <c r="R13134" s="4" t="s">
        <v>33</v>
      </c>
      <c r="S13134" s="1">
        <v>650890</v>
      </c>
      <c r="T13134" s="4" t="s">
        <v>24</v>
      </c>
    </row>
    <row r="13135" spans="1:20" x14ac:dyDescent="0.25">
      <c r="A13135" s="4" t="s">
        <v>64435</v>
      </c>
      <c r="B13135" s="4" t="s">
        <v>27</v>
      </c>
      <c r="C13135" s="5">
        <v>44404</v>
      </c>
      <c r="D13135" s="6" t="s">
        <v>0</v>
      </c>
      <c r="E13135" s="7">
        <v>44417</v>
      </c>
      <c r="F13135" s="6" t="s">
        <v>64436</v>
      </c>
      <c r="G13135" s="6" t="s">
        <v>28</v>
      </c>
      <c r="H13135" s="14">
        <v>-66.274474561214404</v>
      </c>
      <c r="I13135" s="14">
        <v>18.4457768715362</v>
      </c>
      <c r="J13135" s="10">
        <v>216781.31100364</v>
      </c>
      <c r="K13135" s="10">
        <v>267794.30281743</v>
      </c>
      <c r="L13135" s="4" t="s">
        <v>64437</v>
      </c>
      <c r="M13135" s="4" t="s">
        <v>64438</v>
      </c>
      <c r="N13135" s="4" t="s">
        <v>63900</v>
      </c>
      <c r="O13135" s="19" t="s">
        <v>30</v>
      </c>
      <c r="P13135" s="4" t="s">
        <v>22</v>
      </c>
      <c r="Q13135" s="4" t="s">
        <v>32</v>
      </c>
      <c r="R13135" s="4" t="s">
        <v>33</v>
      </c>
      <c r="S13135" s="1">
        <v>0</v>
      </c>
      <c r="T13135" s="4" t="s">
        <v>21</v>
      </c>
    </row>
    <row r="13136" spans="1:20" x14ac:dyDescent="0.25">
      <c r="A13136" s="4" t="s">
        <v>64778</v>
      </c>
      <c r="B13136" s="4" t="s">
        <v>27</v>
      </c>
      <c r="C13136" s="5">
        <v>44404</v>
      </c>
      <c r="D13136" s="6" t="s">
        <v>0</v>
      </c>
      <c r="E13136" s="7">
        <v>44417</v>
      </c>
      <c r="F13136" s="6" t="s">
        <v>64779</v>
      </c>
      <c r="G13136" s="6" t="s">
        <v>28</v>
      </c>
      <c r="H13136" s="14">
        <v>-66.274609850000004</v>
      </c>
      <c r="I13136" s="14">
        <v>18.44553574</v>
      </c>
      <c r="J13136" s="10">
        <v>216766.89931713001</v>
      </c>
      <c r="K13136" s="10">
        <v>267767.04991708999</v>
      </c>
      <c r="L13136" s="4" t="s">
        <v>64780</v>
      </c>
      <c r="M13136" s="4" t="s">
        <v>64781</v>
      </c>
      <c r="N13136" s="4" t="s">
        <v>63900</v>
      </c>
      <c r="O13136" s="19" t="s">
        <v>30</v>
      </c>
      <c r="P13136" s="4" t="s">
        <v>22</v>
      </c>
      <c r="Q13136" s="4" t="s">
        <v>32</v>
      </c>
      <c r="R13136" s="4" t="s">
        <v>33</v>
      </c>
      <c r="S13136" s="1">
        <v>0</v>
      </c>
      <c r="T13136" s="4" t="s">
        <v>21</v>
      </c>
    </row>
    <row r="13137" spans="1:20" x14ac:dyDescent="0.25">
      <c r="A13137" s="4" t="s">
        <v>65453</v>
      </c>
      <c r="B13137" s="4" t="s">
        <v>27</v>
      </c>
      <c r="C13137" s="5">
        <v>44404</v>
      </c>
      <c r="D13137" s="6" t="s">
        <v>0</v>
      </c>
      <c r="E13137" s="7">
        <v>44515</v>
      </c>
      <c r="F13137" s="6" t="s">
        <v>65454</v>
      </c>
      <c r="G13137" s="6" t="s">
        <v>274</v>
      </c>
      <c r="H13137" s="14">
        <v>-66.455429859999995</v>
      </c>
      <c r="I13137" s="14">
        <v>18.442853169999999</v>
      </c>
      <c r="J13137" s="10">
        <v>197665.77684378001</v>
      </c>
      <c r="K13137" s="10">
        <v>267463.00219296</v>
      </c>
      <c r="L13137" s="4" t="s">
        <v>65455</v>
      </c>
      <c r="M13137" s="4" t="s">
        <v>65456</v>
      </c>
      <c r="N13137" s="4" t="s">
        <v>65457</v>
      </c>
      <c r="O13137" s="19" t="s">
        <v>65458</v>
      </c>
      <c r="P13137" s="4" t="s">
        <v>22</v>
      </c>
      <c r="Q13137" s="4" t="s">
        <v>32</v>
      </c>
      <c r="R13137" s="4" t="s">
        <v>33</v>
      </c>
      <c r="S13137" s="1">
        <v>144000</v>
      </c>
      <c r="T13137" s="4" t="s">
        <v>21</v>
      </c>
    </row>
    <row r="13138" spans="1:20" x14ac:dyDescent="0.25">
      <c r="A13138" s="4" t="s">
        <v>64416</v>
      </c>
      <c r="B13138" s="4" t="s">
        <v>27</v>
      </c>
      <c r="C13138" s="5">
        <v>44404</v>
      </c>
      <c r="D13138" s="6" t="s">
        <v>0</v>
      </c>
      <c r="E13138" s="7">
        <v>44448</v>
      </c>
      <c r="F13138" s="6" t="s">
        <v>64417</v>
      </c>
      <c r="G13138" s="6" t="s">
        <v>154</v>
      </c>
      <c r="H13138" s="14">
        <v>-67.15505383</v>
      </c>
      <c r="I13138" s="14">
        <v>18.428659669999998</v>
      </c>
      <c r="J13138" s="10">
        <v>123753.22717316</v>
      </c>
      <c r="K13138" s="10">
        <v>266042.10155830998</v>
      </c>
      <c r="L13138" s="4" t="s">
        <v>64418</v>
      </c>
      <c r="M13138" s="4" t="s">
        <v>64419</v>
      </c>
      <c r="N13138" s="4" t="s">
        <v>64420</v>
      </c>
      <c r="O13138" s="19" t="s">
        <v>64421</v>
      </c>
      <c r="P13138" s="4" t="s">
        <v>22</v>
      </c>
      <c r="Q13138" s="4" t="s">
        <v>32</v>
      </c>
      <c r="R13138" s="4" t="s">
        <v>33</v>
      </c>
      <c r="S13138" s="1">
        <v>8000</v>
      </c>
      <c r="T13138" s="4" t="s">
        <v>21</v>
      </c>
    </row>
    <row r="13139" spans="1:20" x14ac:dyDescent="0.25">
      <c r="A13139" s="4" t="s">
        <v>64494</v>
      </c>
      <c r="B13139" s="4" t="s">
        <v>27</v>
      </c>
      <c r="C13139" s="5">
        <v>44404</v>
      </c>
      <c r="D13139" s="6" t="s">
        <v>0</v>
      </c>
      <c r="E13139" s="7">
        <v>44672</v>
      </c>
      <c r="F13139" s="6" t="s">
        <v>64495</v>
      </c>
      <c r="G13139" s="6" t="s">
        <v>333</v>
      </c>
      <c r="H13139" s="14">
        <v>-66.028898699999999</v>
      </c>
      <c r="I13139" s="14">
        <v>18.364563860000001</v>
      </c>
      <c r="J13139" s="10">
        <v>242742.58379266001</v>
      </c>
      <c r="K13139" s="10">
        <v>258844.61953639999</v>
      </c>
      <c r="L13139" s="4" t="s">
        <v>64496</v>
      </c>
      <c r="M13139" s="4" t="s">
        <v>3334</v>
      </c>
      <c r="N13139" s="4" t="s">
        <v>4213</v>
      </c>
      <c r="O13139" s="19" t="s">
        <v>64497</v>
      </c>
      <c r="P13139" s="4" t="s">
        <v>22</v>
      </c>
      <c r="Q13139" s="4" t="s">
        <v>32</v>
      </c>
      <c r="R13139" s="4" t="s">
        <v>33</v>
      </c>
      <c r="S13139" s="1">
        <v>6000</v>
      </c>
      <c r="T13139" s="4" t="s">
        <v>21</v>
      </c>
    </row>
    <row r="13140" spans="1:20" x14ac:dyDescent="0.25">
      <c r="A13140" s="4" t="s">
        <v>65397</v>
      </c>
      <c r="B13140" s="4" t="s">
        <v>27</v>
      </c>
      <c r="C13140" s="5">
        <v>44404</v>
      </c>
      <c r="D13140" s="6" t="s">
        <v>0</v>
      </c>
      <c r="E13140" s="7">
        <v>45158</v>
      </c>
      <c r="F13140" s="6" t="s">
        <v>2144</v>
      </c>
      <c r="G13140" s="6" t="s">
        <v>203</v>
      </c>
      <c r="H13140" s="14">
        <v>-67.02214275</v>
      </c>
      <c r="I13140" s="14">
        <v>18.349716399999998</v>
      </c>
      <c r="J13140" s="10">
        <v>137766.58085927999</v>
      </c>
      <c r="K13140" s="10">
        <v>257254.09622271001</v>
      </c>
      <c r="L13140" s="4" t="s">
        <v>65398</v>
      </c>
      <c r="M13140" s="4" t="s">
        <v>65399</v>
      </c>
      <c r="N13140" s="4" t="s">
        <v>65400</v>
      </c>
      <c r="O13140" s="19" t="s">
        <v>65401</v>
      </c>
      <c r="P13140" s="4" t="s">
        <v>22</v>
      </c>
      <c r="Q13140" s="4" t="s">
        <v>32</v>
      </c>
      <c r="R13140" s="4" t="s">
        <v>20</v>
      </c>
      <c r="S13140" s="1">
        <v>40500</v>
      </c>
      <c r="T13140" s="4" t="s">
        <v>21</v>
      </c>
    </row>
    <row r="13141" spans="1:20" x14ac:dyDescent="0.25">
      <c r="A13141" s="4" t="s">
        <v>65191</v>
      </c>
      <c r="B13141" s="4" t="s">
        <v>27</v>
      </c>
      <c r="C13141" s="5">
        <v>44404</v>
      </c>
      <c r="D13141" s="6" t="s">
        <v>0</v>
      </c>
      <c r="E13141" s="7">
        <v>44426</v>
      </c>
      <c r="F13141" s="6" t="s">
        <v>65192</v>
      </c>
      <c r="G13141" s="6" t="s">
        <v>53</v>
      </c>
      <c r="H13141" s="14">
        <v>-66.067919230000001</v>
      </c>
      <c r="I13141" s="14">
        <v>18.330967510000001</v>
      </c>
      <c r="J13141" s="10">
        <v>238626.13347843001</v>
      </c>
      <c r="K13141" s="10">
        <v>255117.38289842999</v>
      </c>
      <c r="L13141" s="4" t="s">
        <v>65193</v>
      </c>
      <c r="M13141" s="4" t="s">
        <v>65194</v>
      </c>
      <c r="N13141" s="4" t="s">
        <v>65195</v>
      </c>
      <c r="O13141" s="19" t="s">
        <v>65196</v>
      </c>
      <c r="P13141" s="4" t="s">
        <v>22</v>
      </c>
      <c r="Q13141" s="4" t="s">
        <v>32</v>
      </c>
      <c r="R13141" s="4" t="s">
        <v>33</v>
      </c>
      <c r="S13141" s="1">
        <v>32000</v>
      </c>
      <c r="T13141" s="4" t="s">
        <v>21</v>
      </c>
    </row>
    <row r="13142" spans="1:20" x14ac:dyDescent="0.25">
      <c r="A13142" s="4" t="s">
        <v>64813</v>
      </c>
      <c r="B13142" s="4" t="s">
        <v>27</v>
      </c>
      <c r="C13142" s="5">
        <v>44404</v>
      </c>
      <c r="D13142" s="6" t="s">
        <v>0</v>
      </c>
      <c r="E13142" s="7">
        <v>44536</v>
      </c>
      <c r="F13142" s="6" t="s">
        <v>64814</v>
      </c>
      <c r="G13142" s="6" t="s">
        <v>40</v>
      </c>
      <c r="H13142" s="14">
        <v>-67.133683950000005</v>
      </c>
      <c r="I13142" s="14">
        <v>18.175515740000002</v>
      </c>
      <c r="J13142" s="10">
        <v>125903.69553051</v>
      </c>
      <c r="K13142" s="10">
        <v>238014.71983145</v>
      </c>
      <c r="L13142" s="4" t="s">
        <v>64815</v>
      </c>
      <c r="M13142" s="4" t="s">
        <v>64816</v>
      </c>
      <c r="N13142" s="4" t="s">
        <v>64816</v>
      </c>
      <c r="O13142" s="19" t="s">
        <v>64817</v>
      </c>
      <c r="P13142" s="4" t="s">
        <v>22</v>
      </c>
      <c r="Q13142" s="4" t="s">
        <v>32</v>
      </c>
      <c r="R13142" s="4" t="s">
        <v>20</v>
      </c>
      <c r="S13142" s="1">
        <v>12000</v>
      </c>
      <c r="T13142" s="4" t="s">
        <v>21</v>
      </c>
    </row>
    <row r="13143" spans="1:20" x14ac:dyDescent="0.25">
      <c r="A13143" s="4" t="s">
        <v>65144</v>
      </c>
      <c r="B13143" s="4" t="s">
        <v>27</v>
      </c>
      <c r="C13143" s="5">
        <v>44404</v>
      </c>
      <c r="D13143" s="6" t="s">
        <v>0</v>
      </c>
      <c r="E13143" s="7">
        <v>44764</v>
      </c>
      <c r="F13143" s="6" t="s">
        <v>65145</v>
      </c>
      <c r="G13143" s="6" t="s">
        <v>270</v>
      </c>
      <c r="H13143" s="14">
        <v>-66.972459529999995</v>
      </c>
      <c r="I13143" s="14">
        <v>18.036617849999999</v>
      </c>
      <c r="J13143" s="10">
        <v>142915.73891444999</v>
      </c>
      <c r="K13143" s="10">
        <v>222583.66871277001</v>
      </c>
      <c r="L13143" s="4" t="s">
        <v>65146</v>
      </c>
      <c r="M13143" s="4" t="s">
        <v>65147</v>
      </c>
      <c r="N13143" s="4" t="s">
        <v>4160</v>
      </c>
      <c r="O13143" s="19" t="s">
        <v>65147</v>
      </c>
      <c r="P13143" s="4" t="s">
        <v>22</v>
      </c>
      <c r="Q13143" s="4" t="s">
        <v>32</v>
      </c>
      <c r="R13143" s="4" t="s">
        <v>20</v>
      </c>
      <c r="S13143" s="1">
        <v>30000</v>
      </c>
      <c r="T13143" s="4" t="s">
        <v>21</v>
      </c>
    </row>
    <row r="13144" spans="1:20" x14ac:dyDescent="0.25">
      <c r="A13144" s="4" t="s">
        <v>64498</v>
      </c>
      <c r="B13144" s="4" t="s">
        <v>27</v>
      </c>
      <c r="C13144" s="5">
        <v>44404</v>
      </c>
      <c r="D13144" s="6" t="s">
        <v>0</v>
      </c>
      <c r="E13144" s="7">
        <v>44616</v>
      </c>
      <c r="F13144" s="6" t="s">
        <v>64499</v>
      </c>
      <c r="G13144" s="6" t="s">
        <v>495</v>
      </c>
      <c r="H13144" s="14">
        <v>-66.056552679999996</v>
      </c>
      <c r="I13144" s="14">
        <v>17.976323749999999</v>
      </c>
      <c r="J13144" s="10">
        <v>239908.39914826001</v>
      </c>
      <c r="K13144" s="10">
        <v>215867.30440204</v>
      </c>
      <c r="L13144" s="4" t="s">
        <v>64500</v>
      </c>
      <c r="M13144" s="4" t="s">
        <v>64501</v>
      </c>
      <c r="N13144" s="4" t="s">
        <v>9993</v>
      </c>
      <c r="O13144" s="19" t="s">
        <v>64502</v>
      </c>
      <c r="P13144" s="4" t="s">
        <v>22</v>
      </c>
      <c r="Q13144" s="4" t="s">
        <v>32</v>
      </c>
      <c r="R13144" s="4" t="s">
        <v>33</v>
      </c>
      <c r="S13144" s="1">
        <v>623615</v>
      </c>
      <c r="T13144" s="4" t="s">
        <v>21</v>
      </c>
    </row>
    <row r="13145" spans="1:20" x14ac:dyDescent="0.25">
      <c r="A13145" s="4" t="s">
        <v>64688</v>
      </c>
      <c r="B13145" s="4" t="s">
        <v>27</v>
      </c>
      <c r="C13145" s="5">
        <v>44403</v>
      </c>
      <c r="D13145" s="6" t="s">
        <v>0</v>
      </c>
      <c r="E13145" s="7">
        <v>44470</v>
      </c>
      <c r="F13145" s="6" t="s">
        <v>64689</v>
      </c>
      <c r="G13145" s="6" t="s">
        <v>53</v>
      </c>
      <c r="H13145" s="14">
        <v>-66.061959900000005</v>
      </c>
      <c r="I13145" s="14">
        <v>18.45388402</v>
      </c>
      <c r="J13145" s="10">
        <v>239228.47309126999</v>
      </c>
      <c r="K13145" s="10">
        <v>268723.59695852001</v>
      </c>
      <c r="L13145" s="4" t="s">
        <v>64690</v>
      </c>
      <c r="M13145" s="4" t="s">
        <v>64691</v>
      </c>
      <c r="N13145" s="4" t="s">
        <v>64692</v>
      </c>
      <c r="O13145" s="19" t="s">
        <v>64693</v>
      </c>
      <c r="P13145" s="4" t="s">
        <v>22</v>
      </c>
      <c r="Q13145" s="4" t="s">
        <v>32</v>
      </c>
      <c r="R13145" s="4" t="s">
        <v>33</v>
      </c>
      <c r="S13145" s="1">
        <v>20000</v>
      </c>
      <c r="T13145" s="4" t="s">
        <v>21</v>
      </c>
    </row>
    <row r="13146" spans="1:20" x14ac:dyDescent="0.25">
      <c r="A13146" s="4" t="s">
        <v>64405</v>
      </c>
      <c r="B13146" s="4" t="s">
        <v>27</v>
      </c>
      <c r="C13146" s="5">
        <v>44403</v>
      </c>
      <c r="D13146" s="6" t="s">
        <v>0</v>
      </c>
      <c r="E13146" s="7">
        <v>44802</v>
      </c>
      <c r="F13146" s="6" t="s">
        <v>64406</v>
      </c>
      <c r="G13146" s="6" t="s">
        <v>53</v>
      </c>
      <c r="H13146" s="14">
        <v>-66.053941719999997</v>
      </c>
      <c r="I13146" s="14">
        <v>18.450511939999998</v>
      </c>
      <c r="J13146" s="10">
        <v>240076.21216254</v>
      </c>
      <c r="K13146" s="10">
        <v>268352.09271836001</v>
      </c>
      <c r="L13146" s="4" t="s">
        <v>64407</v>
      </c>
      <c r="M13146" s="4" t="s">
        <v>64408</v>
      </c>
      <c r="N13146" s="4" t="s">
        <v>2325</v>
      </c>
      <c r="O13146" s="19" t="s">
        <v>64409</v>
      </c>
      <c r="P13146" s="4" t="s">
        <v>22</v>
      </c>
      <c r="Q13146" s="4" t="s">
        <v>32</v>
      </c>
      <c r="R13146" s="4" t="s">
        <v>33</v>
      </c>
      <c r="S13146" s="1">
        <v>13830</v>
      </c>
      <c r="T13146" s="4" t="s">
        <v>21</v>
      </c>
    </row>
    <row r="13147" spans="1:20" x14ac:dyDescent="0.25">
      <c r="A13147" s="4" t="s">
        <v>65025</v>
      </c>
      <c r="B13147" s="4" t="s">
        <v>27</v>
      </c>
      <c r="C13147" s="5">
        <v>44403</v>
      </c>
      <c r="D13147" s="6" t="s">
        <v>0</v>
      </c>
      <c r="E13147" s="7">
        <v>44433</v>
      </c>
      <c r="F13147" s="6" t="s">
        <v>65026</v>
      </c>
      <c r="G13147" s="6" t="s">
        <v>116</v>
      </c>
      <c r="H13147" s="14">
        <v>-66.158712030000004</v>
      </c>
      <c r="I13147" s="14">
        <v>18.413538920000001</v>
      </c>
      <c r="J13147" s="10">
        <v>229015.17471962</v>
      </c>
      <c r="K13147" s="10">
        <v>264239.96203308</v>
      </c>
      <c r="L13147" s="4" t="s">
        <v>65027</v>
      </c>
      <c r="M13147" s="4" t="s">
        <v>65028</v>
      </c>
      <c r="N13147" s="4" t="s">
        <v>65029</v>
      </c>
      <c r="O13147" s="19" t="s">
        <v>65030</v>
      </c>
      <c r="P13147" s="4" t="s">
        <v>22</v>
      </c>
      <c r="Q13147" s="4" t="s">
        <v>32</v>
      </c>
      <c r="R13147" s="4" t="s">
        <v>33</v>
      </c>
      <c r="S13147" s="1">
        <v>73685</v>
      </c>
      <c r="T13147" s="4" t="s">
        <v>21</v>
      </c>
    </row>
    <row r="13148" spans="1:20" x14ac:dyDescent="0.25">
      <c r="A13148" s="4" t="s">
        <v>65466</v>
      </c>
      <c r="B13148" s="4" t="s">
        <v>27</v>
      </c>
      <c r="C13148" s="5">
        <v>44403</v>
      </c>
      <c r="D13148" s="6" t="s">
        <v>0</v>
      </c>
      <c r="E13148" s="7">
        <v>44804</v>
      </c>
      <c r="F13148" s="6" t="s">
        <v>65467</v>
      </c>
      <c r="G13148" s="6" t="s">
        <v>68</v>
      </c>
      <c r="H13148" s="14">
        <v>-65.974327325820894</v>
      </c>
      <c r="I13148" s="14">
        <v>18.377827797019801</v>
      </c>
      <c r="J13148" s="10">
        <v>248517.25955722999</v>
      </c>
      <c r="K13148" s="10">
        <v>260336.08991069999</v>
      </c>
      <c r="L13148" s="4" t="s">
        <v>65468</v>
      </c>
      <c r="M13148" s="4" t="s">
        <v>65469</v>
      </c>
      <c r="N13148" s="4" t="s">
        <v>65470</v>
      </c>
      <c r="O13148" s="19" t="s">
        <v>65471</v>
      </c>
      <c r="P13148" s="4" t="s">
        <v>60</v>
      </c>
      <c r="Q13148" s="4" t="s">
        <v>32</v>
      </c>
      <c r="R13148" s="4" t="s">
        <v>33</v>
      </c>
      <c r="S13148" s="1">
        <v>278854.03000000003</v>
      </c>
      <c r="T13148" s="4" t="s">
        <v>21</v>
      </c>
    </row>
    <row r="13149" spans="1:20" x14ac:dyDescent="0.25">
      <c r="A13149" s="4" t="s">
        <v>64761</v>
      </c>
      <c r="B13149" s="4" t="s">
        <v>27</v>
      </c>
      <c r="C13149" s="5">
        <v>44403</v>
      </c>
      <c r="D13149" s="6" t="s">
        <v>0</v>
      </c>
      <c r="E13149" s="7">
        <v>44420</v>
      </c>
      <c r="F13149" s="6" t="s">
        <v>64762</v>
      </c>
      <c r="G13149" s="6" t="s">
        <v>203</v>
      </c>
      <c r="H13149" s="14">
        <v>-66.954116821289006</v>
      </c>
      <c r="I13149" s="14">
        <v>18.376483814652801</v>
      </c>
      <c r="J13149" s="10">
        <v>144976.80517211001</v>
      </c>
      <c r="K13149" s="10">
        <v>260192.50214319001</v>
      </c>
      <c r="L13149" s="4" t="s">
        <v>64763</v>
      </c>
      <c r="M13149" s="4" t="s">
        <v>64764</v>
      </c>
      <c r="N13149" s="4" t="s">
        <v>64765</v>
      </c>
      <c r="O13149" s="19" t="s">
        <v>64766</v>
      </c>
      <c r="P13149" s="4" t="s">
        <v>22</v>
      </c>
      <c r="Q13149" s="4" t="s">
        <v>32</v>
      </c>
      <c r="R13149" s="4" t="s">
        <v>20</v>
      </c>
      <c r="S13149" s="1">
        <v>63000</v>
      </c>
      <c r="T13149" s="4" t="s">
        <v>21</v>
      </c>
    </row>
    <row r="13150" spans="1:20" x14ac:dyDescent="0.25">
      <c r="A13150" s="4" t="s">
        <v>65438</v>
      </c>
      <c r="B13150" s="4" t="s">
        <v>27</v>
      </c>
      <c r="C13150" s="5">
        <v>44403</v>
      </c>
      <c r="D13150" s="6" t="s">
        <v>0</v>
      </c>
      <c r="E13150" s="7">
        <v>44761</v>
      </c>
      <c r="F13150" s="6" t="s">
        <v>65439</v>
      </c>
      <c r="G13150" s="6" t="s">
        <v>68</v>
      </c>
      <c r="H13150" s="14">
        <v>-65.987330675125094</v>
      </c>
      <c r="I13150" s="14">
        <v>18.3692495478655</v>
      </c>
      <c r="J13150" s="10">
        <v>247133.22383623</v>
      </c>
      <c r="K13150" s="10">
        <v>259374.56742107001</v>
      </c>
      <c r="L13150" s="4" t="s">
        <v>65440</v>
      </c>
      <c r="M13150" s="4" t="s">
        <v>65441</v>
      </c>
      <c r="N13150" s="4" t="s">
        <v>65442</v>
      </c>
      <c r="O13150" s="19" t="s">
        <v>695</v>
      </c>
      <c r="P13150" s="4" t="s">
        <v>60</v>
      </c>
      <c r="Q13150" s="4" t="s">
        <v>32</v>
      </c>
      <c r="R13150" s="4" t="s">
        <v>33</v>
      </c>
      <c r="S13150" s="1">
        <v>504772.63</v>
      </c>
      <c r="T13150" s="4" t="s">
        <v>21</v>
      </c>
    </row>
    <row r="13151" spans="1:20" x14ac:dyDescent="0.25">
      <c r="A13151" s="4" t="s">
        <v>63945</v>
      </c>
      <c r="B13151" s="4" t="s">
        <v>27</v>
      </c>
      <c r="C13151" s="5">
        <v>44403</v>
      </c>
      <c r="D13151" s="6" t="s">
        <v>0</v>
      </c>
      <c r="E13151" s="7">
        <v>44477</v>
      </c>
      <c r="F13151" s="6" t="s">
        <v>63946</v>
      </c>
      <c r="G13151" s="6" t="s">
        <v>66</v>
      </c>
      <c r="H13151" s="14">
        <v>-65.874812300000002</v>
      </c>
      <c r="I13151" s="14">
        <v>18.189827770000001</v>
      </c>
      <c r="J13151" s="10">
        <v>259086.11526935</v>
      </c>
      <c r="K13151" s="10">
        <v>239547.21631952</v>
      </c>
      <c r="L13151" s="4" t="s">
        <v>63947</v>
      </c>
      <c r="M13151" s="4" t="s">
        <v>63948</v>
      </c>
      <c r="N13151" s="4" t="s">
        <v>361</v>
      </c>
      <c r="O13151" s="19" t="s">
        <v>63949</v>
      </c>
      <c r="P13151" s="4" t="s">
        <v>22</v>
      </c>
      <c r="Q13151" s="4" t="s">
        <v>32</v>
      </c>
      <c r="R13151" s="4" t="s">
        <v>20</v>
      </c>
      <c r="S13151" s="1">
        <v>66000</v>
      </c>
      <c r="T13151" s="4" t="s">
        <v>21</v>
      </c>
    </row>
    <row r="13152" spans="1:20" x14ac:dyDescent="0.25">
      <c r="A13152" s="4" t="s">
        <v>64472</v>
      </c>
      <c r="B13152" s="4" t="s">
        <v>27</v>
      </c>
      <c r="C13152" s="5">
        <v>44403</v>
      </c>
      <c r="D13152" s="6" t="s">
        <v>0</v>
      </c>
      <c r="E13152" s="7">
        <v>44434</v>
      </c>
      <c r="F13152" s="6" t="s">
        <v>64473</v>
      </c>
      <c r="G13152" s="6" t="s">
        <v>396</v>
      </c>
      <c r="H13152" s="14">
        <v>-65.977075150000005</v>
      </c>
      <c r="I13152" s="14">
        <v>18.160810179999999</v>
      </c>
      <c r="J13152" s="10">
        <v>248275.7240441</v>
      </c>
      <c r="K13152" s="10">
        <v>236305.53264845</v>
      </c>
      <c r="L13152" s="4" t="s">
        <v>64474</v>
      </c>
      <c r="M13152" s="4" t="s">
        <v>64475</v>
      </c>
      <c r="N13152" s="4" t="s">
        <v>64476</v>
      </c>
      <c r="O13152" s="19" t="s">
        <v>64477</v>
      </c>
      <c r="P13152" s="4" t="s">
        <v>22</v>
      </c>
      <c r="Q13152" s="4" t="s">
        <v>32</v>
      </c>
      <c r="R13152" s="4" t="s">
        <v>20</v>
      </c>
      <c r="S13152" s="1">
        <v>60000</v>
      </c>
      <c r="T13152" s="4" t="s">
        <v>21</v>
      </c>
    </row>
    <row r="13153" spans="1:20" x14ac:dyDescent="0.25">
      <c r="A13153" s="4" t="s">
        <v>65302</v>
      </c>
      <c r="B13153" s="4" t="s">
        <v>27</v>
      </c>
      <c r="C13153" s="5">
        <v>44403</v>
      </c>
      <c r="D13153" s="6" t="s">
        <v>0</v>
      </c>
      <c r="E13153" s="7">
        <v>44580</v>
      </c>
      <c r="F13153" s="6" t="s">
        <v>65303</v>
      </c>
      <c r="G13153" s="6" t="s">
        <v>147</v>
      </c>
      <c r="H13153" s="14">
        <v>-66.540852785110403</v>
      </c>
      <c r="I13153" s="14">
        <v>18.1126426685293</v>
      </c>
      <c r="J13153" s="10">
        <v>188598.17639233</v>
      </c>
      <c r="K13153" s="10">
        <v>230899.42991410001</v>
      </c>
      <c r="L13153" s="4" t="s">
        <v>65304</v>
      </c>
      <c r="M13153" s="4" t="s">
        <v>65305</v>
      </c>
      <c r="N13153" s="4" t="s">
        <v>65306</v>
      </c>
      <c r="O13153" s="19" t="s">
        <v>65307</v>
      </c>
      <c r="P13153" s="4" t="s">
        <v>22</v>
      </c>
      <c r="Q13153" s="4" t="s">
        <v>32</v>
      </c>
      <c r="R13153" s="4" t="s">
        <v>20</v>
      </c>
      <c r="S13153" s="1">
        <v>137618</v>
      </c>
      <c r="T13153" s="4" t="s">
        <v>21</v>
      </c>
    </row>
    <row r="13154" spans="1:20" x14ac:dyDescent="0.25">
      <c r="A13154" s="4" t="s">
        <v>64393</v>
      </c>
      <c r="B13154" s="4" t="s">
        <v>27</v>
      </c>
      <c r="C13154" s="5">
        <v>44403</v>
      </c>
      <c r="D13154" s="6" t="s">
        <v>0</v>
      </c>
      <c r="E13154" s="7">
        <v>44477</v>
      </c>
      <c r="F13154" s="6" t="s">
        <v>64394</v>
      </c>
      <c r="G13154" s="6" t="s">
        <v>70</v>
      </c>
      <c r="H13154" s="14">
        <v>-66.789489630000006</v>
      </c>
      <c r="I13154" s="14">
        <v>18.053429789999999</v>
      </c>
      <c r="J13154" s="10">
        <v>162292.71662555001</v>
      </c>
      <c r="K13154" s="10">
        <v>224397.06624198001</v>
      </c>
      <c r="L13154" s="4" t="s">
        <v>64395</v>
      </c>
      <c r="M13154" s="4" t="s">
        <v>64396</v>
      </c>
      <c r="N13154" s="4" t="s">
        <v>64397</v>
      </c>
      <c r="O13154" s="19" t="s">
        <v>64398</v>
      </c>
      <c r="P13154" s="4" t="s">
        <v>22</v>
      </c>
      <c r="Q13154" s="4" t="s">
        <v>32</v>
      </c>
      <c r="R13154" s="4" t="s">
        <v>20</v>
      </c>
      <c r="S13154" s="1">
        <v>120000</v>
      </c>
      <c r="T13154" s="4" t="s">
        <v>21</v>
      </c>
    </row>
    <row r="13155" spans="1:20" x14ac:dyDescent="0.25">
      <c r="A13155" s="4" t="s">
        <v>63835</v>
      </c>
      <c r="B13155" s="4" t="s">
        <v>27</v>
      </c>
      <c r="C13155" s="5">
        <v>44403</v>
      </c>
      <c r="D13155" s="6" t="s">
        <v>0</v>
      </c>
      <c r="E13155" s="7">
        <v>44455</v>
      </c>
      <c r="F13155" s="6" t="s">
        <v>63836</v>
      </c>
      <c r="G13155" s="6" t="s">
        <v>138</v>
      </c>
      <c r="H13155" s="14">
        <v>-67.203089520000006</v>
      </c>
      <c r="I13155" s="14">
        <v>17.983124419999999</v>
      </c>
      <c r="J13155" s="10">
        <v>118471.19519691</v>
      </c>
      <c r="K13155" s="10">
        <v>216750.30563372999</v>
      </c>
      <c r="L13155" s="4" t="s">
        <v>63837</v>
      </c>
      <c r="M13155" s="4" t="s">
        <v>63838</v>
      </c>
      <c r="N13155" s="4" t="s">
        <v>63839</v>
      </c>
      <c r="O13155" s="19" t="s">
        <v>63840</v>
      </c>
      <c r="P13155" s="4" t="s">
        <v>22</v>
      </c>
      <c r="Q13155" s="4" t="s">
        <v>32</v>
      </c>
      <c r="R13155" s="4" t="s">
        <v>20</v>
      </c>
      <c r="S13155" s="1">
        <v>20770</v>
      </c>
      <c r="T13155" s="4" t="s">
        <v>21</v>
      </c>
    </row>
    <row r="13156" spans="1:20" x14ac:dyDescent="0.25">
      <c r="A13156" s="4" t="s">
        <v>63847</v>
      </c>
      <c r="B13156" s="4" t="s">
        <v>27</v>
      </c>
      <c r="C13156" s="5">
        <v>44401</v>
      </c>
      <c r="D13156" s="6" t="s">
        <v>0</v>
      </c>
      <c r="E13156" s="7">
        <v>44484</v>
      </c>
      <c r="F13156" s="6" t="s">
        <v>63848</v>
      </c>
      <c r="G13156" s="6" t="s">
        <v>67</v>
      </c>
      <c r="H13156" s="14">
        <v>-65.806194640000001</v>
      </c>
      <c r="I13156" s="14">
        <v>18.084826530000001</v>
      </c>
      <c r="J13156" s="10">
        <v>266384.97418203001</v>
      </c>
      <c r="K13156" s="10">
        <v>227949.09484735999</v>
      </c>
      <c r="L13156" s="4" t="s">
        <v>63849</v>
      </c>
      <c r="M13156" s="4" t="s">
        <v>63850</v>
      </c>
      <c r="N13156" s="4" t="s">
        <v>63851</v>
      </c>
      <c r="O13156" s="19" t="s">
        <v>63852</v>
      </c>
      <c r="P13156" s="4" t="s">
        <v>22</v>
      </c>
      <c r="Q13156" s="4" t="s">
        <v>32</v>
      </c>
      <c r="R13156" s="4" t="s">
        <v>20</v>
      </c>
      <c r="S13156" s="1">
        <v>11000</v>
      </c>
      <c r="T13156" s="4" t="s">
        <v>21</v>
      </c>
    </row>
    <row r="13157" spans="1:20" x14ac:dyDescent="0.25">
      <c r="A13157" s="4" t="s">
        <v>64503</v>
      </c>
      <c r="B13157" s="4" t="s">
        <v>27</v>
      </c>
      <c r="C13157" s="5">
        <v>44401</v>
      </c>
      <c r="D13157" s="6" t="s">
        <v>0</v>
      </c>
      <c r="E13157" s="7">
        <v>44489</v>
      </c>
      <c r="F13157" s="6" t="s">
        <v>64504</v>
      </c>
      <c r="G13157" s="6" t="s">
        <v>231</v>
      </c>
      <c r="H13157" s="14">
        <v>-65.975053700000004</v>
      </c>
      <c r="I13157" s="14">
        <v>18.079846069999999</v>
      </c>
      <c r="J13157" s="10">
        <v>248512.03498883999</v>
      </c>
      <c r="K13157" s="10">
        <v>227344.88029011001</v>
      </c>
      <c r="L13157" s="4" t="s">
        <v>64505</v>
      </c>
      <c r="M13157" s="4" t="s">
        <v>64506</v>
      </c>
      <c r="N13157" s="4" t="s">
        <v>64507</v>
      </c>
      <c r="O13157" s="19" t="s">
        <v>64508</v>
      </c>
      <c r="P13157" s="4" t="s">
        <v>22</v>
      </c>
      <c r="Q13157" s="4" t="s">
        <v>32</v>
      </c>
      <c r="R13157" s="4" t="s">
        <v>20</v>
      </c>
      <c r="S13157" s="1">
        <v>90720</v>
      </c>
      <c r="T13157" s="4" t="s">
        <v>21</v>
      </c>
    </row>
    <row r="13158" spans="1:20" x14ac:dyDescent="0.25">
      <c r="A13158" s="4" t="s">
        <v>64709</v>
      </c>
      <c r="B13158" s="4" t="s">
        <v>27</v>
      </c>
      <c r="C13158" s="5">
        <v>44401</v>
      </c>
      <c r="D13158" s="6" t="s">
        <v>0</v>
      </c>
      <c r="E13158" s="7">
        <v>44433</v>
      </c>
      <c r="F13158" s="6" t="s">
        <v>64710</v>
      </c>
      <c r="G13158" s="6" t="s">
        <v>138</v>
      </c>
      <c r="H13158" s="14">
        <v>-67.190078420000006</v>
      </c>
      <c r="I13158" s="14">
        <v>18.037573510000001</v>
      </c>
      <c r="J13158" s="10">
        <v>119874.16373535999</v>
      </c>
      <c r="K13158" s="10">
        <v>222770.97260189999</v>
      </c>
      <c r="L13158" s="4" t="s">
        <v>64711</v>
      </c>
      <c r="M13158" s="4" t="s">
        <v>64712</v>
      </c>
      <c r="N13158" s="4" t="s">
        <v>64426</v>
      </c>
      <c r="O13158" s="19" t="s">
        <v>64713</v>
      </c>
      <c r="P13158" s="4" t="s">
        <v>22</v>
      </c>
      <c r="Q13158" s="4" t="s">
        <v>32</v>
      </c>
      <c r="R13158" s="4" t="s">
        <v>20</v>
      </c>
      <c r="S13158" s="1">
        <v>13000</v>
      </c>
      <c r="T13158" s="4" t="s">
        <v>21</v>
      </c>
    </row>
    <row r="13159" spans="1:20" x14ac:dyDescent="0.25">
      <c r="A13159" s="4" t="s">
        <v>65072</v>
      </c>
      <c r="B13159" s="4" t="s">
        <v>27</v>
      </c>
      <c r="C13159" s="5">
        <v>44401</v>
      </c>
      <c r="D13159" s="6" t="s">
        <v>0</v>
      </c>
      <c r="E13159" s="7">
        <v>44433</v>
      </c>
      <c r="F13159" s="6" t="s">
        <v>65073</v>
      </c>
      <c r="G13159" s="6" t="s">
        <v>138</v>
      </c>
      <c r="H13159" s="14">
        <v>-67.203324219999999</v>
      </c>
      <c r="I13159" s="14">
        <v>17.98547172</v>
      </c>
      <c r="J13159" s="10">
        <v>118447.42937272</v>
      </c>
      <c r="K13159" s="10">
        <v>217010.20816377999</v>
      </c>
      <c r="L13159" s="4" t="s">
        <v>65074</v>
      </c>
      <c r="M13159" s="4" t="s">
        <v>65075</v>
      </c>
      <c r="N13159" s="4" t="s">
        <v>59844</v>
      </c>
      <c r="O13159" s="19" t="s">
        <v>65076</v>
      </c>
      <c r="P13159" s="4" t="s">
        <v>22</v>
      </c>
      <c r="Q13159" s="4" t="s">
        <v>32</v>
      </c>
      <c r="R13159" s="4" t="s">
        <v>20</v>
      </c>
      <c r="S13159" s="1">
        <v>13000</v>
      </c>
      <c r="T13159" s="4" t="s">
        <v>21</v>
      </c>
    </row>
    <row r="13160" spans="1:20" x14ac:dyDescent="0.25">
      <c r="A13160" s="4" t="s">
        <v>64820</v>
      </c>
      <c r="B13160" s="4" t="s">
        <v>27</v>
      </c>
      <c r="C13160" s="5">
        <v>44401</v>
      </c>
      <c r="D13160" s="6" t="s">
        <v>0</v>
      </c>
      <c r="E13160" s="7">
        <v>44433</v>
      </c>
      <c r="F13160" s="6" t="s">
        <v>64821</v>
      </c>
      <c r="G13160" s="6" t="s">
        <v>138</v>
      </c>
      <c r="H13160" s="14">
        <v>-67.206485790000002</v>
      </c>
      <c r="I13160" s="14">
        <v>17.982098069999999</v>
      </c>
      <c r="J13160" s="10">
        <v>118111.00086222</v>
      </c>
      <c r="K13160" s="10">
        <v>216638.22539450999</v>
      </c>
      <c r="L13160" s="4" t="s">
        <v>64822</v>
      </c>
      <c r="M13160" s="4" t="s">
        <v>64823</v>
      </c>
      <c r="N13160" s="4" t="s">
        <v>59844</v>
      </c>
      <c r="O13160" s="19" t="s">
        <v>64824</v>
      </c>
      <c r="P13160" s="4" t="s">
        <v>22</v>
      </c>
      <c r="Q13160" s="4" t="s">
        <v>32</v>
      </c>
      <c r="R13160" s="4" t="s">
        <v>20</v>
      </c>
      <c r="S13160" s="1">
        <v>13000</v>
      </c>
      <c r="T13160" s="4" t="s">
        <v>21</v>
      </c>
    </row>
    <row r="13161" spans="1:20" x14ac:dyDescent="0.25">
      <c r="A13161" s="4" t="s">
        <v>64422</v>
      </c>
      <c r="B13161" s="4" t="s">
        <v>27</v>
      </c>
      <c r="C13161" s="5">
        <v>44401</v>
      </c>
      <c r="D13161" s="6" t="s">
        <v>0</v>
      </c>
      <c r="E13161" s="7">
        <v>44433</v>
      </c>
      <c r="F13161" s="6" t="s">
        <v>64423</v>
      </c>
      <c r="G13161" s="6" t="s">
        <v>138</v>
      </c>
      <c r="H13161" s="14">
        <v>-67.183751463890005</v>
      </c>
      <c r="I13161" s="14">
        <v>17.977809544320198</v>
      </c>
      <c r="J13161" s="10">
        <v>120508.95580558</v>
      </c>
      <c r="K13161" s="10">
        <v>216186.91321688</v>
      </c>
      <c r="L13161" s="4" t="s">
        <v>64424</v>
      </c>
      <c r="M13161" s="4" t="s">
        <v>64425</v>
      </c>
      <c r="N13161" s="4" t="s">
        <v>64426</v>
      </c>
      <c r="O13161" s="19" t="s">
        <v>64427</v>
      </c>
      <c r="P13161" s="4" t="s">
        <v>22</v>
      </c>
      <c r="Q13161" s="4" t="s">
        <v>32</v>
      </c>
      <c r="R13161" s="4" t="s">
        <v>20</v>
      </c>
      <c r="S13161" s="1">
        <v>13000</v>
      </c>
      <c r="T13161" s="4" t="s">
        <v>21</v>
      </c>
    </row>
    <row r="13162" spans="1:20" x14ac:dyDescent="0.25">
      <c r="A13162" s="4" t="s">
        <v>64767</v>
      </c>
      <c r="B13162" s="4" t="s">
        <v>27</v>
      </c>
      <c r="C13162" s="5">
        <v>44401</v>
      </c>
      <c r="D13162" s="6" t="s">
        <v>0</v>
      </c>
      <c r="E13162" s="7">
        <v>44448</v>
      </c>
      <c r="F13162" s="6" t="s">
        <v>24062</v>
      </c>
      <c r="G13162" s="6" t="s">
        <v>138</v>
      </c>
      <c r="H13162" s="14">
        <v>-67.194522280000001</v>
      </c>
      <c r="I13162" s="14">
        <v>17.976152500000001</v>
      </c>
      <c r="J13162" s="10">
        <v>119375.38184828</v>
      </c>
      <c r="K13162" s="10">
        <v>215974.86328885</v>
      </c>
      <c r="L13162" s="4" t="s">
        <v>64768</v>
      </c>
      <c r="M13162" s="4" t="s">
        <v>64769</v>
      </c>
      <c r="N13162" s="4" t="s">
        <v>64770</v>
      </c>
      <c r="O13162" s="19" t="s">
        <v>64771</v>
      </c>
      <c r="P13162" s="4" t="s">
        <v>22</v>
      </c>
      <c r="Q13162" s="4" t="s">
        <v>32</v>
      </c>
      <c r="R13162" s="4" t="s">
        <v>20</v>
      </c>
      <c r="S13162" s="1">
        <v>18200</v>
      </c>
      <c r="T13162" s="4" t="s">
        <v>21</v>
      </c>
    </row>
    <row r="13163" spans="1:20" x14ac:dyDescent="0.25">
      <c r="A13163" s="4" t="s">
        <v>64798</v>
      </c>
      <c r="B13163" s="4" t="s">
        <v>27</v>
      </c>
      <c r="C13163" s="5">
        <v>44400</v>
      </c>
      <c r="D13163" s="6" t="s">
        <v>0</v>
      </c>
      <c r="E13163" s="7">
        <v>44484</v>
      </c>
      <c r="F13163" s="6" t="s">
        <v>50420</v>
      </c>
      <c r="G13163" s="6" t="s">
        <v>53</v>
      </c>
      <c r="H13163" s="14">
        <v>-66.083179670000007</v>
      </c>
      <c r="I13163" s="14">
        <v>18.456498249999999</v>
      </c>
      <c r="J13163" s="10">
        <v>236986.46117276</v>
      </c>
      <c r="K13163" s="10">
        <v>269008.53840715002</v>
      </c>
      <c r="L13163" s="4" t="s">
        <v>64799</v>
      </c>
      <c r="M13163" s="4" t="s">
        <v>64800</v>
      </c>
      <c r="N13163" s="4" t="s">
        <v>64801</v>
      </c>
      <c r="O13163" s="19" t="s">
        <v>64802</v>
      </c>
      <c r="P13163" s="4" t="s">
        <v>22</v>
      </c>
      <c r="Q13163" s="4" t="s">
        <v>32</v>
      </c>
      <c r="R13163" s="4" t="s">
        <v>33</v>
      </c>
      <c r="S13163" s="1">
        <v>2700</v>
      </c>
      <c r="T13163" s="4" t="s">
        <v>21</v>
      </c>
    </row>
    <row r="13164" spans="1:20" x14ac:dyDescent="0.25">
      <c r="A13164" s="4" t="s">
        <v>63896</v>
      </c>
      <c r="B13164" s="4" t="s">
        <v>27</v>
      </c>
      <c r="C13164" s="5">
        <v>44400</v>
      </c>
      <c r="D13164" s="6" t="s">
        <v>0</v>
      </c>
      <c r="E13164" s="7">
        <v>44432</v>
      </c>
      <c r="F13164" s="6" t="s">
        <v>63897</v>
      </c>
      <c r="G13164" s="6" t="s">
        <v>28</v>
      </c>
      <c r="H13164" s="14">
        <v>-66.274793744087205</v>
      </c>
      <c r="I13164" s="14">
        <v>18.445962613114201</v>
      </c>
      <c r="J13164" s="10">
        <v>216745.75804384999</v>
      </c>
      <c r="K13164" s="10">
        <v>267818.78692008997</v>
      </c>
      <c r="L13164" s="4" t="s">
        <v>63898</v>
      </c>
      <c r="M13164" s="4" t="s">
        <v>63899</v>
      </c>
      <c r="N13164" s="4" t="s">
        <v>63900</v>
      </c>
      <c r="O13164" s="19" t="s">
        <v>30</v>
      </c>
      <c r="P13164" s="4" t="s">
        <v>22</v>
      </c>
      <c r="Q13164" s="4" t="s">
        <v>32</v>
      </c>
      <c r="R13164" s="4" t="s">
        <v>33</v>
      </c>
      <c r="S13164" s="1">
        <v>0</v>
      </c>
      <c r="T13164" s="4" t="s">
        <v>21</v>
      </c>
    </row>
    <row r="13165" spans="1:20" x14ac:dyDescent="0.25">
      <c r="A13165" s="4" t="s">
        <v>65116</v>
      </c>
      <c r="B13165" s="4" t="s">
        <v>27</v>
      </c>
      <c r="C13165" s="5">
        <v>44400</v>
      </c>
      <c r="D13165" s="6" t="s">
        <v>0</v>
      </c>
      <c r="E13165" s="7">
        <v>44412</v>
      </c>
      <c r="F13165" s="6" t="s">
        <v>65117</v>
      </c>
      <c r="G13165" s="6" t="s">
        <v>28</v>
      </c>
      <c r="H13165" s="14">
        <v>-66.274933520000005</v>
      </c>
      <c r="I13165" s="14">
        <v>18.44577439</v>
      </c>
      <c r="J13165" s="10">
        <v>216732.68521611</v>
      </c>
      <c r="K13165" s="10">
        <v>267793.43504245998</v>
      </c>
      <c r="L13165" s="4" t="s">
        <v>65118</v>
      </c>
      <c r="M13165" s="4" t="s">
        <v>65119</v>
      </c>
      <c r="N13165" s="4" t="s">
        <v>63900</v>
      </c>
      <c r="O13165" s="19" t="s">
        <v>30</v>
      </c>
      <c r="P13165" s="4" t="s">
        <v>22</v>
      </c>
      <c r="Q13165" s="4" t="s">
        <v>32</v>
      </c>
      <c r="R13165" s="4" t="s">
        <v>33</v>
      </c>
      <c r="S13165" s="1">
        <v>0</v>
      </c>
      <c r="T13165" s="4" t="s">
        <v>21</v>
      </c>
    </row>
    <row r="13166" spans="1:20" x14ac:dyDescent="0.25">
      <c r="A13166" s="4" t="s">
        <v>65270</v>
      </c>
      <c r="B13166" s="4" t="s">
        <v>27</v>
      </c>
      <c r="C13166" s="5">
        <v>44400</v>
      </c>
      <c r="D13166" s="6" t="s">
        <v>0</v>
      </c>
      <c r="E13166" s="7">
        <v>44897</v>
      </c>
      <c r="F13166" s="6" t="s">
        <v>65271</v>
      </c>
      <c r="G13166" s="6" t="s">
        <v>53</v>
      </c>
      <c r="H13166" s="14">
        <v>-66.045085299999997</v>
      </c>
      <c r="I13166" s="14">
        <v>18.439312090000001</v>
      </c>
      <c r="J13166" s="10">
        <v>241014.3674747</v>
      </c>
      <c r="K13166" s="10">
        <v>267114.39456336002</v>
      </c>
      <c r="L13166" s="4" t="s">
        <v>65272</v>
      </c>
      <c r="M13166" s="4" t="s">
        <v>65273</v>
      </c>
      <c r="N13166" s="4" t="s">
        <v>32838</v>
      </c>
      <c r="O13166" s="19" t="s">
        <v>65274</v>
      </c>
      <c r="P13166" s="4" t="s">
        <v>22</v>
      </c>
      <c r="Q13166" s="4" t="s">
        <v>32</v>
      </c>
      <c r="R13166" s="4" t="s">
        <v>33</v>
      </c>
      <c r="S13166" s="1">
        <v>4695</v>
      </c>
      <c r="T13166" s="4" t="s">
        <v>21</v>
      </c>
    </row>
    <row r="13167" spans="1:20" x14ac:dyDescent="0.25">
      <c r="A13167" s="4" t="s">
        <v>64757</v>
      </c>
      <c r="B13167" s="4" t="s">
        <v>27</v>
      </c>
      <c r="C13167" s="5">
        <v>44400</v>
      </c>
      <c r="D13167" s="6" t="s">
        <v>0</v>
      </c>
      <c r="E13167" s="7">
        <v>44470</v>
      </c>
      <c r="F13167" s="6" t="s">
        <v>3587</v>
      </c>
      <c r="G13167" s="6" t="s">
        <v>53</v>
      </c>
      <c r="H13167" s="14">
        <v>-66.052494379999999</v>
      </c>
      <c r="I13167" s="14">
        <v>18.43169112</v>
      </c>
      <c r="J13167" s="10">
        <v>240233.43063819001</v>
      </c>
      <c r="K13167" s="10">
        <v>266269.22202256002</v>
      </c>
      <c r="L13167" s="4" t="s">
        <v>64758</v>
      </c>
      <c r="M13167" s="4" t="s">
        <v>64759</v>
      </c>
      <c r="N13167" s="4" t="s">
        <v>2791</v>
      </c>
      <c r="O13167" s="19" t="s">
        <v>50572</v>
      </c>
      <c r="P13167" s="4" t="s">
        <v>60</v>
      </c>
      <c r="Q13167" s="4" t="s">
        <v>32</v>
      </c>
      <c r="R13167" s="4" t="s">
        <v>33</v>
      </c>
      <c r="S13167" s="1">
        <v>5915</v>
      </c>
      <c r="T13167" s="4" t="s">
        <v>21</v>
      </c>
    </row>
    <row r="13168" spans="1:20" x14ac:dyDescent="0.25">
      <c r="A13168" s="4" t="s">
        <v>65084</v>
      </c>
      <c r="B13168" s="4" t="s">
        <v>27</v>
      </c>
      <c r="C13168" s="5">
        <v>44400</v>
      </c>
      <c r="D13168" s="6" t="s">
        <v>0</v>
      </c>
      <c r="E13168" s="7">
        <v>44456</v>
      </c>
      <c r="F13168" s="6" t="s">
        <v>3587</v>
      </c>
      <c r="G13168" s="6" t="s">
        <v>53</v>
      </c>
      <c r="H13168" s="14">
        <v>-66.052494379999999</v>
      </c>
      <c r="I13168" s="14">
        <v>18.43169112</v>
      </c>
      <c r="J13168" s="10">
        <v>240233.43063819001</v>
      </c>
      <c r="K13168" s="10">
        <v>266269.22202256002</v>
      </c>
      <c r="L13168" s="4" t="s">
        <v>65085</v>
      </c>
      <c r="M13168" s="4" t="s">
        <v>65086</v>
      </c>
      <c r="N13168" s="4" t="s">
        <v>2791</v>
      </c>
      <c r="O13168" s="19" t="s">
        <v>50572</v>
      </c>
      <c r="P13168" s="4" t="s">
        <v>60</v>
      </c>
      <c r="Q13168" s="4" t="s">
        <v>32</v>
      </c>
      <c r="R13168" s="4" t="s">
        <v>33</v>
      </c>
      <c r="S13168" s="1">
        <v>7882</v>
      </c>
      <c r="T13168" s="4" t="s">
        <v>21</v>
      </c>
    </row>
    <row r="13169" spans="1:20" x14ac:dyDescent="0.25">
      <c r="A13169" s="4" t="s">
        <v>63886</v>
      </c>
      <c r="B13169" s="4" t="s">
        <v>27</v>
      </c>
      <c r="C13169" s="5">
        <v>44400</v>
      </c>
      <c r="D13169" s="6" t="s">
        <v>0</v>
      </c>
      <c r="E13169" s="7">
        <v>44447</v>
      </c>
      <c r="F13169" s="6" t="s">
        <v>63887</v>
      </c>
      <c r="G13169" s="6" t="s">
        <v>146</v>
      </c>
      <c r="H13169" s="14">
        <v>-66.1058735847473</v>
      </c>
      <c r="I13169" s="14">
        <v>18.416793637317902</v>
      </c>
      <c r="J13169" s="10">
        <v>234603.99367967999</v>
      </c>
      <c r="K13169" s="10">
        <v>264617.03480283997</v>
      </c>
      <c r="L13169" s="4" t="s">
        <v>63888</v>
      </c>
      <c r="M13169" s="4" t="s">
        <v>63889</v>
      </c>
      <c r="N13169" s="4" t="s">
        <v>63890</v>
      </c>
      <c r="O13169" s="19" t="s">
        <v>63891</v>
      </c>
      <c r="P13169" s="4" t="s">
        <v>22</v>
      </c>
      <c r="Q13169" s="4" t="s">
        <v>32</v>
      </c>
      <c r="R13169" s="4" t="s">
        <v>33</v>
      </c>
      <c r="S13169" s="1">
        <v>70733</v>
      </c>
      <c r="T13169" s="4" t="s">
        <v>21</v>
      </c>
    </row>
    <row r="13170" spans="1:20" x14ac:dyDescent="0.25">
      <c r="A13170" s="4" t="s">
        <v>64973</v>
      </c>
      <c r="B13170" s="4" t="s">
        <v>27</v>
      </c>
      <c r="C13170" s="5">
        <v>44400</v>
      </c>
      <c r="D13170" s="6" t="s">
        <v>0</v>
      </c>
      <c r="E13170" s="7">
        <v>44550</v>
      </c>
      <c r="F13170" s="6" t="s">
        <v>64974</v>
      </c>
      <c r="G13170" s="6" t="s">
        <v>53</v>
      </c>
      <c r="H13170" s="14">
        <v>-66.09431429</v>
      </c>
      <c r="I13170" s="14">
        <v>18.407027429999999</v>
      </c>
      <c r="J13170" s="10">
        <v>235820.45916594999</v>
      </c>
      <c r="K13170" s="10">
        <v>263530.63931852003</v>
      </c>
      <c r="L13170" s="4" t="s">
        <v>64975</v>
      </c>
      <c r="M13170" s="4" t="s">
        <v>64976</v>
      </c>
      <c r="N13170" s="4" t="s">
        <v>64977</v>
      </c>
      <c r="O13170" s="19" t="s">
        <v>64978</v>
      </c>
      <c r="P13170" s="4" t="s">
        <v>22</v>
      </c>
      <c r="Q13170" s="4" t="s">
        <v>32</v>
      </c>
      <c r="R13170" s="4" t="s">
        <v>33</v>
      </c>
      <c r="S13170" s="1">
        <v>24600</v>
      </c>
      <c r="T13170" s="4" t="s">
        <v>21</v>
      </c>
    </row>
    <row r="13171" spans="1:20" x14ac:dyDescent="0.25">
      <c r="A13171" s="4" t="s">
        <v>69164</v>
      </c>
      <c r="B13171" s="4" t="s">
        <v>27</v>
      </c>
      <c r="C13171" s="5">
        <v>44400</v>
      </c>
      <c r="D13171" s="6" t="s">
        <v>0</v>
      </c>
      <c r="E13171" s="7">
        <v>44852</v>
      </c>
      <c r="F13171" s="6" t="s">
        <v>69165</v>
      </c>
      <c r="G13171" s="6" t="s">
        <v>64</v>
      </c>
      <c r="H13171" s="14">
        <v>-67.16757475</v>
      </c>
      <c r="I13171" s="14">
        <v>18.367432359999999</v>
      </c>
      <c r="J13171" s="10">
        <v>122403.27808665999</v>
      </c>
      <c r="K13171" s="10">
        <v>259270.48475537999</v>
      </c>
      <c r="L13171" s="4" t="s">
        <v>69166</v>
      </c>
      <c r="M13171" s="4" t="s">
        <v>69167</v>
      </c>
      <c r="N13171" s="4" t="s">
        <v>16792</v>
      </c>
      <c r="O13171" s="19" t="s">
        <v>69168</v>
      </c>
      <c r="P13171" s="4" t="s">
        <v>22</v>
      </c>
      <c r="Q13171" s="4" t="s">
        <v>32</v>
      </c>
      <c r="R13171" s="4" t="s">
        <v>20</v>
      </c>
      <c r="S13171" s="1">
        <v>44130.65</v>
      </c>
      <c r="T13171" s="4" t="s">
        <v>24</v>
      </c>
    </row>
    <row r="13172" spans="1:20" x14ac:dyDescent="0.25">
      <c r="A13172" s="4" t="s">
        <v>64130</v>
      </c>
      <c r="B13172" s="4" t="s">
        <v>27</v>
      </c>
      <c r="C13172" s="5">
        <v>44400</v>
      </c>
      <c r="D13172" s="6" t="s">
        <v>0</v>
      </c>
      <c r="E13172" s="7">
        <v>44462</v>
      </c>
      <c r="F13172" s="6" t="s">
        <v>8662</v>
      </c>
      <c r="G13172" s="6" t="s">
        <v>146</v>
      </c>
      <c r="H13172" s="14">
        <v>-66.112069410000004</v>
      </c>
      <c r="I13172" s="14">
        <v>18.357849399999999</v>
      </c>
      <c r="J13172" s="10">
        <v>233954.02019000001</v>
      </c>
      <c r="K13172" s="10">
        <v>258084.02019000001</v>
      </c>
      <c r="L13172" s="4" t="s">
        <v>64131</v>
      </c>
      <c r="M13172" s="4" t="s">
        <v>64132</v>
      </c>
      <c r="N13172" s="4" t="s">
        <v>64133</v>
      </c>
      <c r="O13172" s="19" t="s">
        <v>61691</v>
      </c>
      <c r="P13172" s="4" t="s">
        <v>22</v>
      </c>
      <c r="Q13172" s="4" t="s">
        <v>32</v>
      </c>
      <c r="R13172" s="4" t="s">
        <v>33</v>
      </c>
      <c r="S13172" s="1">
        <v>10000</v>
      </c>
      <c r="T13172" s="4" t="s">
        <v>21</v>
      </c>
    </row>
    <row r="13173" spans="1:20" x14ac:dyDescent="0.25">
      <c r="A13173" s="4" t="s">
        <v>65321</v>
      </c>
      <c r="B13173" s="4" t="s">
        <v>27</v>
      </c>
      <c r="C13173" s="5">
        <v>44400</v>
      </c>
      <c r="D13173" s="6" t="s">
        <v>0</v>
      </c>
      <c r="E13173" s="7">
        <v>44483</v>
      </c>
      <c r="F13173" s="6" t="s">
        <v>19834</v>
      </c>
      <c r="G13173" s="6" t="s">
        <v>331</v>
      </c>
      <c r="H13173" s="14">
        <v>-66.228614190000002</v>
      </c>
      <c r="I13173" s="14">
        <v>18.354547320000002</v>
      </c>
      <c r="J13173" s="10">
        <v>221636.94927143</v>
      </c>
      <c r="K13173" s="10">
        <v>257700.84205291001</v>
      </c>
      <c r="L13173" s="4" t="s">
        <v>65322</v>
      </c>
      <c r="M13173" s="4" t="s">
        <v>65323</v>
      </c>
      <c r="N13173" s="4" t="s">
        <v>65324</v>
      </c>
      <c r="O13173" s="19" t="s">
        <v>65325</v>
      </c>
      <c r="P13173" s="4" t="s">
        <v>22</v>
      </c>
      <c r="Q13173" s="4" t="s">
        <v>32</v>
      </c>
      <c r="R13173" s="4" t="s">
        <v>33</v>
      </c>
      <c r="S13173" s="1">
        <v>79929.429999999993</v>
      </c>
      <c r="T13173" s="4" t="s">
        <v>21</v>
      </c>
    </row>
    <row r="13174" spans="1:20" x14ac:dyDescent="0.25">
      <c r="A13174" s="4" t="s">
        <v>69173</v>
      </c>
      <c r="B13174" s="4" t="s">
        <v>27</v>
      </c>
      <c r="C13174" s="5">
        <v>44400</v>
      </c>
      <c r="D13174" s="6" t="s">
        <v>0</v>
      </c>
      <c r="E13174" s="7">
        <v>44468</v>
      </c>
      <c r="F13174" s="6" t="s">
        <v>38961</v>
      </c>
      <c r="G13174" s="6" t="s">
        <v>68</v>
      </c>
      <c r="H13174" s="14">
        <v>-65.964457359999997</v>
      </c>
      <c r="I13174" s="14">
        <v>18.3350258</v>
      </c>
      <c r="J13174" s="10">
        <v>249561.40999232</v>
      </c>
      <c r="K13174" s="10">
        <v>255591.48111811999</v>
      </c>
      <c r="L13174" s="4" t="s">
        <v>38962</v>
      </c>
      <c r="M13174" s="4" t="s">
        <v>38963</v>
      </c>
      <c r="N13174" s="4" t="s">
        <v>210</v>
      </c>
      <c r="O13174" s="19" t="s">
        <v>38964</v>
      </c>
      <c r="P13174" s="4" t="s">
        <v>60</v>
      </c>
      <c r="Q13174" s="4" t="s">
        <v>32</v>
      </c>
      <c r="R13174" s="4" t="s">
        <v>20</v>
      </c>
      <c r="S13174" s="1">
        <v>175257.46</v>
      </c>
      <c r="T13174" s="4" t="s">
        <v>21</v>
      </c>
    </row>
    <row r="13175" spans="1:20" x14ac:dyDescent="0.25">
      <c r="A13175" s="4" t="s">
        <v>64967</v>
      </c>
      <c r="B13175" s="4" t="s">
        <v>27</v>
      </c>
      <c r="C13175" s="5">
        <v>44400</v>
      </c>
      <c r="D13175" s="6" t="s">
        <v>0</v>
      </c>
      <c r="E13175" s="7">
        <v>44460</v>
      </c>
      <c r="F13175" s="6" t="s">
        <v>64968</v>
      </c>
      <c r="G13175" s="6" t="s">
        <v>116</v>
      </c>
      <c r="H13175" s="14">
        <v>-66.200711131095801</v>
      </c>
      <c r="I13175" s="14">
        <v>18.332253829378399</v>
      </c>
      <c r="J13175" s="10">
        <v>224565.15525494001</v>
      </c>
      <c r="K13175" s="10">
        <v>255226.24297607</v>
      </c>
      <c r="L13175" s="4" t="s">
        <v>64969</v>
      </c>
      <c r="M13175" s="4" t="s">
        <v>64970</v>
      </c>
      <c r="N13175" s="4" t="s">
        <v>64971</v>
      </c>
      <c r="O13175" s="19" t="s">
        <v>64972</v>
      </c>
      <c r="P13175" s="4" t="s">
        <v>22</v>
      </c>
      <c r="Q13175" s="4" t="s">
        <v>32</v>
      </c>
      <c r="R13175" s="4" t="s">
        <v>20</v>
      </c>
      <c r="S13175" s="1">
        <v>182832.95</v>
      </c>
      <c r="T13175" s="4" t="s">
        <v>21</v>
      </c>
    </row>
    <row r="13176" spans="1:20" x14ac:dyDescent="0.25">
      <c r="A13176" s="4" t="s">
        <v>64792</v>
      </c>
      <c r="B13176" s="4" t="s">
        <v>27</v>
      </c>
      <c r="C13176" s="5">
        <v>44400</v>
      </c>
      <c r="D13176" s="6" t="s">
        <v>0</v>
      </c>
      <c r="E13176" s="7">
        <v>44459</v>
      </c>
      <c r="F13176" s="6" t="s">
        <v>64793</v>
      </c>
      <c r="G13176" s="6" t="s">
        <v>76</v>
      </c>
      <c r="H13176" s="14">
        <v>-66.019980829999994</v>
      </c>
      <c r="I13176" s="14">
        <v>18.277801289999999</v>
      </c>
      <c r="J13176" s="10">
        <v>243706.74214387999</v>
      </c>
      <c r="K13176" s="10">
        <v>249243.55932766001</v>
      </c>
      <c r="L13176" s="4" t="s">
        <v>64794</v>
      </c>
      <c r="M13176" s="4" t="s">
        <v>64795</v>
      </c>
      <c r="N13176" s="4" t="s">
        <v>64796</v>
      </c>
      <c r="O13176" s="19" t="s">
        <v>64797</v>
      </c>
      <c r="P13176" s="4" t="s">
        <v>22</v>
      </c>
      <c r="Q13176" s="4" t="s">
        <v>32</v>
      </c>
      <c r="R13176" s="4" t="s">
        <v>33</v>
      </c>
      <c r="S13176" s="1">
        <v>233470</v>
      </c>
      <c r="T13176" s="4" t="s">
        <v>21</v>
      </c>
    </row>
    <row r="13177" spans="1:20" x14ac:dyDescent="0.25">
      <c r="A13177" s="4" t="s">
        <v>63901</v>
      </c>
      <c r="B13177" s="4" t="s">
        <v>27</v>
      </c>
      <c r="C13177" s="5">
        <v>44400</v>
      </c>
      <c r="D13177" s="6" t="s">
        <v>0</v>
      </c>
      <c r="E13177" s="7">
        <v>44433</v>
      </c>
      <c r="F13177" s="6" t="s">
        <v>1000</v>
      </c>
      <c r="G13177" s="6" t="s">
        <v>639</v>
      </c>
      <c r="H13177" s="14">
        <v>-65.914647943842695</v>
      </c>
      <c r="I13177" s="14">
        <v>18.246930015207599</v>
      </c>
      <c r="J13177" s="10">
        <v>254854</v>
      </c>
      <c r="K13177" s="10">
        <v>245855</v>
      </c>
      <c r="L13177" s="4" t="s">
        <v>1001</v>
      </c>
      <c r="M13177" s="4" t="s">
        <v>1002</v>
      </c>
      <c r="N13177" s="4" t="s">
        <v>1003</v>
      </c>
      <c r="O13177" s="19" t="s">
        <v>1004</v>
      </c>
      <c r="P13177" s="4" t="s">
        <v>22</v>
      </c>
      <c r="Q13177" s="4" t="s">
        <v>32</v>
      </c>
      <c r="R13177" s="4" t="s">
        <v>20</v>
      </c>
      <c r="S13177" s="1">
        <v>0</v>
      </c>
      <c r="T13177" s="4" t="s">
        <v>21</v>
      </c>
    </row>
    <row r="13178" spans="1:20" x14ac:dyDescent="0.25">
      <c r="A13178" s="4" t="s">
        <v>64984</v>
      </c>
      <c r="B13178" s="4" t="s">
        <v>27</v>
      </c>
      <c r="C13178" s="5">
        <v>44400</v>
      </c>
      <c r="D13178" s="6" t="s">
        <v>0</v>
      </c>
      <c r="E13178" s="7">
        <v>44473</v>
      </c>
      <c r="F13178" s="6" t="s">
        <v>64985</v>
      </c>
      <c r="G13178" s="6" t="s">
        <v>76</v>
      </c>
      <c r="H13178" s="14">
        <v>-66.042579079999996</v>
      </c>
      <c r="I13178" s="14">
        <v>18.21642172</v>
      </c>
      <c r="J13178" s="10">
        <v>241331.76707445999</v>
      </c>
      <c r="K13178" s="10">
        <v>242444.68104895001</v>
      </c>
      <c r="L13178" s="4" t="s">
        <v>64986</v>
      </c>
      <c r="M13178" s="4" t="s">
        <v>64987</v>
      </c>
      <c r="N13178" s="4" t="s">
        <v>64987</v>
      </c>
      <c r="O13178" s="19" t="s">
        <v>64988</v>
      </c>
      <c r="P13178" s="4" t="s">
        <v>22</v>
      </c>
      <c r="Q13178" s="4" t="s">
        <v>32</v>
      </c>
      <c r="R13178" s="4" t="s">
        <v>33</v>
      </c>
      <c r="S13178" s="1">
        <v>114700</v>
      </c>
      <c r="T13178" s="4" t="s">
        <v>21</v>
      </c>
    </row>
    <row r="13179" spans="1:20" x14ac:dyDescent="0.25">
      <c r="A13179" s="4" t="s">
        <v>68919</v>
      </c>
      <c r="B13179" s="4" t="s">
        <v>27</v>
      </c>
      <c r="C13179" s="5">
        <v>44400</v>
      </c>
      <c r="D13179" s="6" t="s">
        <v>0</v>
      </c>
      <c r="E13179" s="7">
        <v>44491</v>
      </c>
      <c r="F13179" s="6" t="s">
        <v>68920</v>
      </c>
      <c r="G13179" s="6" t="s">
        <v>67</v>
      </c>
      <c r="H13179" s="14">
        <v>-65.799757709999994</v>
      </c>
      <c r="I13179" s="14">
        <v>18.189411239999998</v>
      </c>
      <c r="J13179" s="10">
        <v>267026.29413887998</v>
      </c>
      <c r="K13179" s="10">
        <v>239526.95889814</v>
      </c>
      <c r="L13179" s="4" t="s">
        <v>52717</v>
      </c>
      <c r="M13179" s="4" t="s">
        <v>68921</v>
      </c>
      <c r="N13179" s="4" t="s">
        <v>361</v>
      </c>
      <c r="O13179" s="19" t="s">
        <v>68922</v>
      </c>
      <c r="P13179" s="4" t="s">
        <v>22</v>
      </c>
      <c r="Q13179" s="4" t="s">
        <v>32</v>
      </c>
      <c r="R13179" s="4" t="s">
        <v>33</v>
      </c>
      <c r="S13179" s="1">
        <v>62800</v>
      </c>
      <c r="T13179" s="4" t="s">
        <v>21</v>
      </c>
    </row>
    <row r="13180" spans="1:20" x14ac:dyDescent="0.25">
      <c r="A13180" s="4" t="s">
        <v>64044</v>
      </c>
      <c r="B13180" s="4" t="s">
        <v>27</v>
      </c>
      <c r="C13180" s="5">
        <v>44400</v>
      </c>
      <c r="D13180" s="6" t="s">
        <v>0</v>
      </c>
      <c r="E13180" s="7">
        <v>44461</v>
      </c>
      <c r="F13180" s="6" t="s">
        <v>143</v>
      </c>
      <c r="G13180" s="6" t="s">
        <v>67</v>
      </c>
      <c r="H13180" s="14">
        <v>-65.793149069999998</v>
      </c>
      <c r="I13180" s="14">
        <v>18.148908800000001</v>
      </c>
      <c r="J13180" s="10">
        <v>267741.09491161001</v>
      </c>
      <c r="K13180" s="10">
        <v>235046.53815397999</v>
      </c>
      <c r="L13180" s="4" t="s">
        <v>64045</v>
      </c>
      <c r="M13180" s="4" t="s">
        <v>64046</v>
      </c>
      <c r="N13180" s="4" t="s">
        <v>64047</v>
      </c>
      <c r="O13180" s="19" t="s">
        <v>64048</v>
      </c>
      <c r="P13180" s="4" t="s">
        <v>22</v>
      </c>
      <c r="Q13180" s="4" t="s">
        <v>32</v>
      </c>
      <c r="R13180" s="4" t="s">
        <v>33</v>
      </c>
      <c r="S13180" s="1">
        <v>1425480</v>
      </c>
      <c r="T13180" s="4" t="s">
        <v>21</v>
      </c>
    </row>
    <row r="13181" spans="1:20" x14ac:dyDescent="0.25">
      <c r="A13181" s="4" t="s">
        <v>68580</v>
      </c>
      <c r="B13181" s="4" t="s">
        <v>27</v>
      </c>
      <c r="C13181" s="5">
        <v>44400</v>
      </c>
      <c r="D13181" s="6" t="s">
        <v>0</v>
      </c>
      <c r="E13181" s="7">
        <v>44463</v>
      </c>
      <c r="F13181" s="6" t="s">
        <v>68581</v>
      </c>
      <c r="G13181" s="6" t="s">
        <v>82</v>
      </c>
      <c r="H13181" s="14">
        <v>-66.573508390000001</v>
      </c>
      <c r="I13181" s="14">
        <v>18.11794282</v>
      </c>
      <c r="J13181" s="10">
        <v>185164.72449987</v>
      </c>
      <c r="K13181" s="10">
        <v>231506.44561269</v>
      </c>
      <c r="L13181" s="4" t="s">
        <v>68582</v>
      </c>
      <c r="M13181" s="4" t="s">
        <v>68583</v>
      </c>
      <c r="N13181" s="4" t="s">
        <v>96</v>
      </c>
      <c r="O13181" s="19" t="s">
        <v>68584</v>
      </c>
      <c r="P13181" s="4" t="s">
        <v>22</v>
      </c>
      <c r="Q13181" s="4" t="s">
        <v>32</v>
      </c>
      <c r="R13181" s="4" t="s">
        <v>33</v>
      </c>
      <c r="S13181" s="1">
        <v>19618.650000000001</v>
      </c>
      <c r="T13181" s="4" t="s">
        <v>21</v>
      </c>
    </row>
    <row r="13182" spans="1:20" x14ac:dyDescent="0.25">
      <c r="A13182" s="4" t="s">
        <v>64867</v>
      </c>
      <c r="B13182" s="4" t="s">
        <v>27</v>
      </c>
      <c r="C13182" s="5">
        <v>44400</v>
      </c>
      <c r="D13182" s="6" t="s">
        <v>0</v>
      </c>
      <c r="E13182" s="7">
        <v>44439</v>
      </c>
      <c r="F13182" s="6" t="s">
        <v>28483</v>
      </c>
      <c r="G13182" s="6" t="s">
        <v>237</v>
      </c>
      <c r="H13182" s="14">
        <v>-66.360028982162405</v>
      </c>
      <c r="I13182" s="14">
        <v>18.0825379733019</v>
      </c>
      <c r="J13182" s="10">
        <v>207757.75988360701</v>
      </c>
      <c r="K13182" s="10">
        <v>227587.97167450201</v>
      </c>
      <c r="L13182" s="4" t="s">
        <v>28484</v>
      </c>
      <c r="M13182" s="4" t="s">
        <v>28485</v>
      </c>
      <c r="N13182" s="4" t="s">
        <v>28486</v>
      </c>
      <c r="O13182" s="19" t="s">
        <v>28487</v>
      </c>
      <c r="P13182" s="4" t="s">
        <v>60</v>
      </c>
      <c r="Q13182" s="4" t="s">
        <v>32</v>
      </c>
      <c r="R13182" s="4" t="s">
        <v>33</v>
      </c>
      <c r="S13182" s="1">
        <v>0</v>
      </c>
      <c r="T13182" s="4" t="s">
        <v>21</v>
      </c>
    </row>
    <row r="13183" spans="1:20" x14ac:dyDescent="0.25">
      <c r="A13183" s="4" t="s">
        <v>64615</v>
      </c>
      <c r="B13183" s="4" t="s">
        <v>27</v>
      </c>
      <c r="C13183" s="5">
        <v>44400</v>
      </c>
      <c r="D13183" s="6" t="s">
        <v>0</v>
      </c>
      <c r="E13183" s="7">
        <v>44483</v>
      </c>
      <c r="F13183" s="6" t="s">
        <v>14229</v>
      </c>
      <c r="G13183" s="6" t="s">
        <v>237</v>
      </c>
      <c r="H13183" s="14">
        <v>-66.359910964965806</v>
      </c>
      <c r="I13183" s="14">
        <v>18.0784965956673</v>
      </c>
      <c r="J13183" s="10">
        <v>207773</v>
      </c>
      <c r="K13183" s="10">
        <v>227140</v>
      </c>
      <c r="L13183" s="4" t="s">
        <v>64616</v>
      </c>
      <c r="M13183" s="4" t="s">
        <v>64616</v>
      </c>
      <c r="N13183" s="4" t="s">
        <v>64617</v>
      </c>
      <c r="O13183" s="19" t="s">
        <v>64618</v>
      </c>
      <c r="P13183" s="4" t="s">
        <v>60</v>
      </c>
      <c r="Q13183" s="4" t="s">
        <v>32</v>
      </c>
      <c r="R13183" s="4" t="s">
        <v>33</v>
      </c>
      <c r="S13183" s="1">
        <v>0</v>
      </c>
      <c r="T13183" s="4" t="s">
        <v>21</v>
      </c>
    </row>
    <row r="13184" spans="1:20" x14ac:dyDescent="0.25">
      <c r="A13184" s="4" t="s">
        <v>65308</v>
      </c>
      <c r="B13184" s="4" t="s">
        <v>27</v>
      </c>
      <c r="C13184" s="5">
        <v>44400</v>
      </c>
      <c r="D13184" s="6" t="s">
        <v>0</v>
      </c>
      <c r="E13184" s="7">
        <v>44468</v>
      </c>
      <c r="F13184" s="6" t="s">
        <v>28499</v>
      </c>
      <c r="G13184" s="6" t="s">
        <v>237</v>
      </c>
      <c r="H13184" s="14">
        <v>-66.356735229492102</v>
      </c>
      <c r="I13184" s="14">
        <v>18.0763063085898</v>
      </c>
      <c r="J13184" s="10">
        <v>208112.80817045399</v>
      </c>
      <c r="K13184" s="10">
        <v>226897.50485169701</v>
      </c>
      <c r="L13184" s="4" t="s">
        <v>28500</v>
      </c>
      <c r="M13184" s="4" t="s">
        <v>28501</v>
      </c>
      <c r="N13184" s="4" t="s">
        <v>28502</v>
      </c>
      <c r="O13184" s="19" t="s">
        <v>28487</v>
      </c>
      <c r="P13184" s="4" t="s">
        <v>60</v>
      </c>
      <c r="Q13184" s="4" t="s">
        <v>32</v>
      </c>
      <c r="R13184" s="4" t="s">
        <v>33</v>
      </c>
      <c r="S13184" s="1">
        <v>0</v>
      </c>
      <c r="T13184" s="4" t="s">
        <v>21</v>
      </c>
    </row>
    <row r="13185" spans="1:20" x14ac:dyDescent="0.25">
      <c r="A13185" s="4" t="s">
        <v>69039</v>
      </c>
      <c r="B13185" s="4" t="s">
        <v>27</v>
      </c>
      <c r="C13185" s="5">
        <v>44400</v>
      </c>
      <c r="D13185" s="6" t="s">
        <v>0</v>
      </c>
      <c r="E13185" s="7">
        <v>44421</v>
      </c>
      <c r="F13185" s="6" t="s">
        <v>69040</v>
      </c>
      <c r="G13185" s="6" t="s">
        <v>82</v>
      </c>
      <c r="H13185" s="14">
        <v>-66.548625479999998</v>
      </c>
      <c r="I13185" s="14">
        <v>18.04732469</v>
      </c>
      <c r="J13185" s="10">
        <v>187793.25949970999</v>
      </c>
      <c r="K13185" s="10">
        <v>223688.52160979001</v>
      </c>
      <c r="L13185" s="4" t="s">
        <v>69041</v>
      </c>
      <c r="M13185" s="4" t="s">
        <v>69042</v>
      </c>
      <c r="N13185" s="4" t="s">
        <v>96</v>
      </c>
      <c r="O13185" s="19" t="s">
        <v>69043</v>
      </c>
      <c r="P13185" s="4" t="s">
        <v>22</v>
      </c>
      <c r="Q13185" s="4" t="s">
        <v>32</v>
      </c>
      <c r="R13185" s="4" t="s">
        <v>33</v>
      </c>
      <c r="S13185" s="1">
        <v>31624.27</v>
      </c>
      <c r="T13185" s="4" t="s">
        <v>21</v>
      </c>
    </row>
    <row r="13186" spans="1:20" x14ac:dyDescent="0.25">
      <c r="A13186" s="4" t="s">
        <v>68650</v>
      </c>
      <c r="B13186" s="4" t="s">
        <v>27</v>
      </c>
      <c r="C13186" s="5">
        <v>44400</v>
      </c>
      <c r="D13186" s="6" t="s">
        <v>0</v>
      </c>
      <c r="E13186" s="7">
        <v>44474</v>
      </c>
      <c r="F13186" s="6" t="s">
        <v>68651</v>
      </c>
      <c r="G13186" s="6" t="s">
        <v>82</v>
      </c>
      <c r="H13186" s="14">
        <v>-66.553780399999994</v>
      </c>
      <c r="I13186" s="14">
        <v>18.041574189999999</v>
      </c>
      <c r="J13186" s="10">
        <v>187247.05519680001</v>
      </c>
      <c r="K13186" s="10">
        <v>223052.40306056</v>
      </c>
      <c r="L13186" s="4" t="s">
        <v>68652</v>
      </c>
      <c r="M13186" s="4" t="s">
        <v>68653</v>
      </c>
      <c r="N13186" s="4" t="s">
        <v>96</v>
      </c>
      <c r="O13186" s="19" t="s">
        <v>68654</v>
      </c>
      <c r="P13186" s="4" t="s">
        <v>22</v>
      </c>
      <c r="Q13186" s="4" t="s">
        <v>32</v>
      </c>
      <c r="R13186" s="4" t="s">
        <v>33</v>
      </c>
      <c r="S13186" s="1">
        <v>22591.32</v>
      </c>
      <c r="T13186" s="4" t="s">
        <v>21</v>
      </c>
    </row>
    <row r="13187" spans="1:20" x14ac:dyDescent="0.25">
      <c r="A13187" s="4" t="s">
        <v>68615</v>
      </c>
      <c r="B13187" s="4" t="s">
        <v>27</v>
      </c>
      <c r="C13187" s="5">
        <v>44400</v>
      </c>
      <c r="D13187" s="6" t="s">
        <v>0</v>
      </c>
      <c r="E13187" s="7">
        <v>45177</v>
      </c>
      <c r="F13187" s="6" t="s">
        <v>68616</v>
      </c>
      <c r="G13187" s="6" t="s">
        <v>82</v>
      </c>
      <c r="H13187" s="14">
        <v>-66.557865620000001</v>
      </c>
      <c r="I13187" s="14">
        <v>18.038452729999999</v>
      </c>
      <c r="J13187" s="10">
        <v>186814.27652817001</v>
      </c>
      <c r="K13187" s="10">
        <v>222707.2066567</v>
      </c>
      <c r="L13187" s="4" t="s">
        <v>68617</v>
      </c>
      <c r="M13187" s="4" t="s">
        <v>68618</v>
      </c>
      <c r="N13187" s="4" t="s">
        <v>8260</v>
      </c>
      <c r="O13187" s="19" t="s">
        <v>68619</v>
      </c>
      <c r="P13187" s="4" t="s">
        <v>22</v>
      </c>
      <c r="Q13187" s="4" t="s">
        <v>32</v>
      </c>
      <c r="R13187" s="4" t="s">
        <v>33</v>
      </c>
      <c r="S13187" s="1">
        <v>125000</v>
      </c>
      <c r="T13187" s="4" t="s">
        <v>21</v>
      </c>
    </row>
    <row r="13188" spans="1:20" x14ac:dyDescent="0.25">
      <c r="A13188" s="4" t="s">
        <v>68763</v>
      </c>
      <c r="B13188" s="4" t="s">
        <v>27</v>
      </c>
      <c r="C13188" s="5">
        <v>44400</v>
      </c>
      <c r="D13188" s="6" t="s">
        <v>0</v>
      </c>
      <c r="E13188" s="7">
        <v>44530</v>
      </c>
      <c r="F13188" s="6" t="s">
        <v>68764</v>
      </c>
      <c r="G13188" s="6" t="s">
        <v>138</v>
      </c>
      <c r="H13188" s="14">
        <v>-67.14334581</v>
      </c>
      <c r="I13188" s="14">
        <v>18.030268159999999</v>
      </c>
      <c r="J13188" s="10">
        <v>124819.15460205</v>
      </c>
      <c r="K13188" s="10">
        <v>221942.59915083999</v>
      </c>
      <c r="L13188" s="4" t="s">
        <v>68765</v>
      </c>
      <c r="M13188" s="4" t="s">
        <v>68766</v>
      </c>
      <c r="N13188" s="4" t="s">
        <v>68767</v>
      </c>
      <c r="O13188" s="19" t="s">
        <v>68768</v>
      </c>
      <c r="P13188" s="4" t="s">
        <v>22</v>
      </c>
      <c r="Q13188" s="4" t="s">
        <v>32</v>
      </c>
      <c r="R13188" s="4" t="s">
        <v>33</v>
      </c>
      <c r="S13188" s="1">
        <v>64056</v>
      </c>
      <c r="T13188" s="4" t="s">
        <v>21</v>
      </c>
    </row>
    <row r="13189" spans="1:20" x14ac:dyDescent="0.25">
      <c r="A13189" s="4" t="s">
        <v>69044</v>
      </c>
      <c r="B13189" s="4" t="s">
        <v>27</v>
      </c>
      <c r="C13189" s="5">
        <v>44400</v>
      </c>
      <c r="D13189" s="6" t="s">
        <v>0</v>
      </c>
      <c r="E13189" s="7">
        <v>44473</v>
      </c>
      <c r="F13189" s="6" t="s">
        <v>69045</v>
      </c>
      <c r="G13189" s="6" t="s">
        <v>82</v>
      </c>
      <c r="H13189" s="14">
        <v>-66.647137610000001</v>
      </c>
      <c r="I13189" s="14">
        <v>18.000720350000002</v>
      </c>
      <c r="J13189" s="10">
        <v>177357.11091359</v>
      </c>
      <c r="K13189" s="10">
        <v>218539.69593384</v>
      </c>
      <c r="L13189" s="4" t="s">
        <v>69046</v>
      </c>
      <c r="M13189" s="4" t="s">
        <v>69047</v>
      </c>
      <c r="N13189" s="4" t="s">
        <v>96</v>
      </c>
      <c r="O13189" s="19" t="s">
        <v>69048</v>
      </c>
      <c r="P13189" s="4" t="s">
        <v>22</v>
      </c>
      <c r="Q13189" s="4" t="s">
        <v>32</v>
      </c>
      <c r="R13189" s="4" t="s">
        <v>33</v>
      </c>
      <c r="S13189" s="1">
        <v>106965.31</v>
      </c>
      <c r="T13189" s="4" t="s">
        <v>21</v>
      </c>
    </row>
    <row r="13190" spans="1:20" x14ac:dyDescent="0.25">
      <c r="A13190" s="4" t="s">
        <v>68527</v>
      </c>
      <c r="B13190" s="4" t="s">
        <v>27</v>
      </c>
      <c r="C13190" s="5">
        <v>44400</v>
      </c>
      <c r="D13190" s="6" t="s">
        <v>0</v>
      </c>
      <c r="E13190" s="7">
        <v>44446</v>
      </c>
      <c r="F13190" s="6" t="s">
        <v>68528</v>
      </c>
      <c r="G13190" s="6" t="s">
        <v>82</v>
      </c>
      <c r="H13190" s="14">
        <v>-66.651272059999997</v>
      </c>
      <c r="I13190" s="14">
        <v>17.999152479999999</v>
      </c>
      <c r="J13190" s="10">
        <v>176919.04641228</v>
      </c>
      <c r="K13190" s="10">
        <v>218366.67940381001</v>
      </c>
      <c r="L13190" s="4" t="s">
        <v>68529</v>
      </c>
      <c r="M13190" s="4" t="s">
        <v>68530</v>
      </c>
      <c r="N13190" s="4" t="s">
        <v>96</v>
      </c>
      <c r="O13190" s="19" t="s">
        <v>68531</v>
      </c>
      <c r="P13190" s="4" t="s">
        <v>22</v>
      </c>
      <c r="Q13190" s="4" t="s">
        <v>32</v>
      </c>
      <c r="R13190" s="4" t="s">
        <v>33</v>
      </c>
      <c r="S13190" s="1">
        <v>23001.040000000001</v>
      </c>
      <c r="T13190" s="4" t="s">
        <v>21</v>
      </c>
    </row>
    <row r="13191" spans="1:20" x14ac:dyDescent="0.25">
      <c r="A13191" s="4" t="s">
        <v>65031</v>
      </c>
      <c r="B13191" s="4" t="s">
        <v>27</v>
      </c>
      <c r="C13191" s="5">
        <v>44400</v>
      </c>
      <c r="D13191" s="6" t="s">
        <v>0</v>
      </c>
      <c r="E13191" s="7">
        <v>44522</v>
      </c>
      <c r="F13191" s="6" t="s">
        <v>65032</v>
      </c>
      <c r="G13191" s="6" t="s">
        <v>136</v>
      </c>
      <c r="H13191" s="14">
        <v>-66.107273699999993</v>
      </c>
      <c r="I13191" s="14">
        <v>17.99813061</v>
      </c>
      <c r="J13191" s="10">
        <v>234531.76565548999</v>
      </c>
      <c r="K13191" s="10">
        <v>218270.58653348999</v>
      </c>
      <c r="L13191" s="4" t="s">
        <v>65033</v>
      </c>
      <c r="M13191" s="4" t="s">
        <v>65034</v>
      </c>
      <c r="N13191" s="4" t="s">
        <v>379</v>
      </c>
      <c r="O13191" s="19" t="s">
        <v>65035</v>
      </c>
      <c r="P13191" s="4" t="s">
        <v>22</v>
      </c>
      <c r="Q13191" s="4" t="s">
        <v>32</v>
      </c>
      <c r="R13191" s="4" t="s">
        <v>20</v>
      </c>
      <c r="S13191" s="1">
        <v>50000</v>
      </c>
      <c r="T13191" s="4" t="s">
        <v>21</v>
      </c>
    </row>
    <row r="13192" spans="1:20" x14ac:dyDescent="0.25">
      <c r="A13192" s="4" t="s">
        <v>69103</v>
      </c>
      <c r="B13192" s="4" t="s">
        <v>27</v>
      </c>
      <c r="C13192" s="5">
        <v>44400</v>
      </c>
      <c r="D13192" s="6" t="s">
        <v>0</v>
      </c>
      <c r="E13192" s="7">
        <v>44428</v>
      </c>
      <c r="F13192" s="6" t="s">
        <v>69104</v>
      </c>
      <c r="G13192" s="6" t="s">
        <v>82</v>
      </c>
      <c r="H13192" s="14">
        <v>-66.653587200000004</v>
      </c>
      <c r="I13192" s="14">
        <v>17.99748804</v>
      </c>
      <c r="J13192" s="10">
        <v>176673.63864203999</v>
      </c>
      <c r="K13192" s="10">
        <v>218182.75087531999</v>
      </c>
      <c r="L13192" s="4" t="s">
        <v>69105</v>
      </c>
      <c r="M13192" s="4" t="s">
        <v>69106</v>
      </c>
      <c r="N13192" s="4" t="s">
        <v>96</v>
      </c>
      <c r="O13192" s="19" t="s">
        <v>69107</v>
      </c>
      <c r="P13192" s="4" t="s">
        <v>22</v>
      </c>
      <c r="Q13192" s="4" t="s">
        <v>32</v>
      </c>
      <c r="R13192" s="4" t="s">
        <v>33</v>
      </c>
      <c r="S13192" s="1">
        <v>31343.919999999998</v>
      </c>
      <c r="T13192" s="4" t="s">
        <v>21</v>
      </c>
    </row>
    <row r="13193" spans="1:20" x14ac:dyDescent="0.25">
      <c r="A13193" s="4" t="s">
        <v>68944</v>
      </c>
      <c r="B13193" s="4" t="s">
        <v>27</v>
      </c>
      <c r="C13193" s="5">
        <v>44400</v>
      </c>
      <c r="D13193" s="6" t="s">
        <v>0</v>
      </c>
      <c r="E13193" s="7">
        <v>44421</v>
      </c>
      <c r="F13193" s="6" t="s">
        <v>68945</v>
      </c>
      <c r="G13193" s="6" t="s">
        <v>82</v>
      </c>
      <c r="H13193" s="14">
        <v>-66.667745589999996</v>
      </c>
      <c r="I13193" s="14">
        <v>17.994796010000002</v>
      </c>
      <c r="J13193" s="10">
        <v>175173.78923687999</v>
      </c>
      <c r="K13193" s="10">
        <v>217886.65785101999</v>
      </c>
      <c r="L13193" s="4" t="s">
        <v>68946</v>
      </c>
      <c r="M13193" s="4" t="s">
        <v>68947</v>
      </c>
      <c r="N13193" s="4" t="s">
        <v>96</v>
      </c>
      <c r="O13193" s="19" t="s">
        <v>68948</v>
      </c>
      <c r="P13193" s="4" t="s">
        <v>22</v>
      </c>
      <c r="Q13193" s="4" t="s">
        <v>32</v>
      </c>
      <c r="R13193" s="4" t="s">
        <v>33</v>
      </c>
      <c r="S13193" s="1">
        <v>62354.18</v>
      </c>
      <c r="T13193" s="4" t="s">
        <v>21</v>
      </c>
    </row>
    <row r="13194" spans="1:20" x14ac:dyDescent="0.25">
      <c r="A13194" s="4" t="s">
        <v>65283</v>
      </c>
      <c r="B13194" s="4" t="s">
        <v>27</v>
      </c>
      <c r="C13194" s="5">
        <v>44400</v>
      </c>
      <c r="D13194" s="6" t="s">
        <v>0</v>
      </c>
      <c r="E13194" s="7">
        <v>44454</v>
      </c>
      <c r="F13194" s="6" t="s">
        <v>65284</v>
      </c>
      <c r="G13194" s="6" t="s">
        <v>198</v>
      </c>
      <c r="H13194" s="14">
        <v>-66.954114180000005</v>
      </c>
      <c r="I13194" s="14">
        <v>17.987760120000001</v>
      </c>
      <c r="J13194" s="10">
        <v>144842.81438122</v>
      </c>
      <c r="K13194" s="10">
        <v>217170.46281554</v>
      </c>
      <c r="L13194" s="4" t="s">
        <v>65285</v>
      </c>
      <c r="M13194" s="4" t="s">
        <v>65286</v>
      </c>
      <c r="N13194" s="4" t="s">
        <v>65287</v>
      </c>
      <c r="O13194" s="19" t="s">
        <v>65288</v>
      </c>
      <c r="P13194" s="4" t="s">
        <v>22</v>
      </c>
      <c r="Q13194" s="4" t="s">
        <v>32</v>
      </c>
      <c r="R13194" s="4" t="s">
        <v>20</v>
      </c>
      <c r="S13194" s="1">
        <v>15164</v>
      </c>
      <c r="T13194" s="4" t="s">
        <v>21</v>
      </c>
    </row>
    <row r="13195" spans="1:20" x14ac:dyDescent="0.25">
      <c r="A13195" s="4" t="s">
        <v>68558</v>
      </c>
      <c r="B13195" s="4" t="s">
        <v>27</v>
      </c>
      <c r="C13195" s="5">
        <v>44399</v>
      </c>
      <c r="D13195" s="6" t="s">
        <v>0</v>
      </c>
      <c r="E13195" s="7">
        <v>44427</v>
      </c>
      <c r="F13195" s="6" t="s">
        <v>68559</v>
      </c>
      <c r="G13195" s="6" t="s">
        <v>154</v>
      </c>
      <c r="H13195" s="14">
        <v>-67.155280320000003</v>
      </c>
      <c r="I13195" s="14">
        <v>18.47176417</v>
      </c>
      <c r="J13195" s="10">
        <v>123748.10943229</v>
      </c>
      <c r="K13195" s="10">
        <v>270813.21069923003</v>
      </c>
      <c r="L13195" s="4" t="s">
        <v>68560</v>
      </c>
      <c r="M13195" s="4" t="s">
        <v>68561</v>
      </c>
      <c r="N13195" s="4" t="s">
        <v>68562</v>
      </c>
      <c r="O13195" s="19" t="s">
        <v>68563</v>
      </c>
      <c r="P13195" s="4" t="s">
        <v>22</v>
      </c>
      <c r="Q13195" s="4" t="s">
        <v>32</v>
      </c>
      <c r="R13195" s="4" t="s">
        <v>20</v>
      </c>
      <c r="S13195" s="1">
        <v>13000</v>
      </c>
      <c r="T13195" s="4" t="s">
        <v>21</v>
      </c>
    </row>
    <row r="13196" spans="1:20" x14ac:dyDescent="0.25">
      <c r="A13196" s="4" t="s">
        <v>68820</v>
      </c>
      <c r="B13196" s="4" t="s">
        <v>27</v>
      </c>
      <c r="C13196" s="5">
        <v>44399</v>
      </c>
      <c r="D13196" s="6" t="s">
        <v>0</v>
      </c>
      <c r="E13196" s="7">
        <v>44560</v>
      </c>
      <c r="F13196" s="6" t="s">
        <v>52256</v>
      </c>
      <c r="G13196" s="6" t="s">
        <v>98</v>
      </c>
      <c r="H13196" s="14">
        <v>-66.753948679999993</v>
      </c>
      <c r="I13196" s="14">
        <v>18.46886726</v>
      </c>
      <c r="J13196" s="10">
        <v>166136.04217259001</v>
      </c>
      <c r="K13196" s="10">
        <v>270371.89715492999</v>
      </c>
      <c r="L13196" s="4" t="s">
        <v>52257</v>
      </c>
      <c r="M13196" s="4" t="s">
        <v>52258</v>
      </c>
      <c r="N13196" s="4" t="s">
        <v>1423</v>
      </c>
      <c r="O13196" s="19" t="s">
        <v>52259</v>
      </c>
      <c r="P13196" s="4" t="s">
        <v>22</v>
      </c>
      <c r="Q13196" s="4" t="s">
        <v>32</v>
      </c>
      <c r="R13196" s="4" t="s">
        <v>33</v>
      </c>
      <c r="S13196" s="1">
        <v>201727.55</v>
      </c>
      <c r="T13196" s="4" t="s">
        <v>21</v>
      </c>
    </row>
    <row r="13197" spans="1:20" x14ac:dyDescent="0.25">
      <c r="A13197" s="4" t="s">
        <v>68660</v>
      </c>
      <c r="B13197" s="4" t="s">
        <v>27</v>
      </c>
      <c r="C13197" s="5">
        <v>44399</v>
      </c>
      <c r="D13197" s="6" t="s">
        <v>0</v>
      </c>
      <c r="E13197" s="7">
        <v>44462</v>
      </c>
      <c r="F13197" s="6" t="s">
        <v>50944</v>
      </c>
      <c r="G13197" s="6" t="s">
        <v>48</v>
      </c>
      <c r="H13197" s="14">
        <v>-66.390238909999994</v>
      </c>
      <c r="I13197" s="14">
        <v>18.450605060000001</v>
      </c>
      <c r="J13197" s="10">
        <v>204552.18711934</v>
      </c>
      <c r="K13197" s="10">
        <v>268321.42002631002</v>
      </c>
      <c r="L13197" s="4" t="s">
        <v>50945</v>
      </c>
      <c r="M13197" s="4" t="s">
        <v>50946</v>
      </c>
      <c r="N13197" s="4" t="s">
        <v>201</v>
      </c>
      <c r="O13197" s="19" t="s">
        <v>50947</v>
      </c>
      <c r="P13197" s="4" t="s">
        <v>22</v>
      </c>
      <c r="Q13197" s="4" t="s">
        <v>32</v>
      </c>
      <c r="R13197" s="4" t="s">
        <v>33</v>
      </c>
      <c r="S13197" s="1">
        <v>196983.17</v>
      </c>
      <c r="T13197" s="4" t="s">
        <v>24</v>
      </c>
    </row>
    <row r="13198" spans="1:20" x14ac:dyDescent="0.25">
      <c r="A13198" s="4" t="s">
        <v>69163</v>
      </c>
      <c r="B13198" s="4" t="s">
        <v>27</v>
      </c>
      <c r="C13198" s="5">
        <v>44399</v>
      </c>
      <c r="D13198" s="6" t="s">
        <v>0</v>
      </c>
      <c r="E13198" s="7">
        <v>44419</v>
      </c>
      <c r="F13198" s="6" t="s">
        <v>21132</v>
      </c>
      <c r="G13198" s="6" t="s">
        <v>28</v>
      </c>
      <c r="H13198" s="14">
        <v>-66.291618569010097</v>
      </c>
      <c r="I13198" s="14">
        <v>18.445611566052499</v>
      </c>
      <c r="J13198" s="10">
        <v>214983.94283871999</v>
      </c>
      <c r="K13198" s="10">
        <v>267763.63021466997</v>
      </c>
      <c r="L13198" s="4" t="s">
        <v>21133</v>
      </c>
      <c r="M13198" s="4" t="s">
        <v>21134</v>
      </c>
      <c r="N13198" s="4" t="s">
        <v>129</v>
      </c>
      <c r="O13198" s="19" t="s">
        <v>21135</v>
      </c>
      <c r="P13198" s="4" t="s">
        <v>22</v>
      </c>
      <c r="Q13198" s="4" t="s">
        <v>32</v>
      </c>
      <c r="R13198" s="4" t="s">
        <v>33</v>
      </c>
      <c r="S13198" s="1">
        <v>174170.85</v>
      </c>
      <c r="T13198" s="4" t="s">
        <v>24</v>
      </c>
    </row>
    <row r="13199" spans="1:20" x14ac:dyDescent="0.25">
      <c r="A13199" s="4" t="s">
        <v>68520</v>
      </c>
      <c r="B13199" s="4" t="s">
        <v>27</v>
      </c>
      <c r="C13199" s="5">
        <v>44399</v>
      </c>
      <c r="D13199" s="6" t="s">
        <v>0</v>
      </c>
      <c r="E13199" s="7">
        <v>44417</v>
      </c>
      <c r="F13199" s="6" t="s">
        <v>45567</v>
      </c>
      <c r="G13199" s="6" t="s">
        <v>48</v>
      </c>
      <c r="H13199" s="14">
        <v>-66.36904423</v>
      </c>
      <c r="I13199" s="14">
        <v>18.426388159999998</v>
      </c>
      <c r="J13199" s="10">
        <v>206791.98227755001</v>
      </c>
      <c r="K13199" s="10">
        <v>265641.61655317998</v>
      </c>
      <c r="L13199" s="4" t="s">
        <v>45568</v>
      </c>
      <c r="M13199" s="4" t="s">
        <v>45569</v>
      </c>
      <c r="N13199" s="4" t="s">
        <v>129</v>
      </c>
      <c r="O13199" s="19" t="s">
        <v>45570</v>
      </c>
      <c r="P13199" s="4" t="s">
        <v>22</v>
      </c>
      <c r="Q13199" s="4" t="s">
        <v>32</v>
      </c>
      <c r="R13199" s="4" t="s">
        <v>20</v>
      </c>
      <c r="S13199" s="1">
        <v>175349.9</v>
      </c>
      <c r="T13199" s="4" t="s">
        <v>24</v>
      </c>
    </row>
    <row r="13200" spans="1:20" x14ac:dyDescent="0.25">
      <c r="A13200" s="4" t="s">
        <v>68620</v>
      </c>
      <c r="B13200" s="4" t="s">
        <v>27</v>
      </c>
      <c r="C13200" s="5">
        <v>44399</v>
      </c>
      <c r="D13200" s="6" t="s">
        <v>0</v>
      </c>
      <c r="E13200" s="7">
        <v>45027</v>
      </c>
      <c r="F13200" s="6" t="s">
        <v>851</v>
      </c>
      <c r="G13200" s="6" t="s">
        <v>116</v>
      </c>
      <c r="H13200" s="14">
        <v>-66.161706447601304</v>
      </c>
      <c r="I13200" s="14">
        <v>18.423308292933601</v>
      </c>
      <c r="J13200" s="10">
        <v>228709.67676728999</v>
      </c>
      <c r="K13200" s="10">
        <v>265297.27346672001</v>
      </c>
      <c r="L13200" s="4" t="s">
        <v>68621</v>
      </c>
      <c r="M13200" s="4" t="s">
        <v>68622</v>
      </c>
      <c r="N13200" s="4" t="s">
        <v>54695</v>
      </c>
      <c r="O13200" s="19" t="s">
        <v>65885</v>
      </c>
      <c r="P13200" s="4" t="s">
        <v>22</v>
      </c>
      <c r="Q13200" s="4" t="s">
        <v>32</v>
      </c>
      <c r="R13200" s="4" t="s">
        <v>33</v>
      </c>
      <c r="S13200" s="1">
        <v>33498</v>
      </c>
      <c r="T13200" s="4" t="s">
        <v>21</v>
      </c>
    </row>
    <row r="13201" spans="1:20" x14ac:dyDescent="0.25">
      <c r="A13201" s="4" t="s">
        <v>68972</v>
      </c>
      <c r="B13201" s="4" t="s">
        <v>27</v>
      </c>
      <c r="C13201" s="5">
        <v>44399</v>
      </c>
      <c r="D13201" s="6" t="s">
        <v>0</v>
      </c>
      <c r="E13201" s="7">
        <v>44902</v>
      </c>
      <c r="F13201" s="6" t="s">
        <v>681</v>
      </c>
      <c r="G13201" s="6" t="s">
        <v>146</v>
      </c>
      <c r="H13201" s="14">
        <v>-66.105219125747595</v>
      </c>
      <c r="I13201" s="14">
        <v>18.409907174589801</v>
      </c>
      <c r="J13201" s="10">
        <v>234658.93613441999</v>
      </c>
      <c r="K13201" s="10">
        <v>263785.2594941</v>
      </c>
      <c r="L13201" s="4" t="s">
        <v>68973</v>
      </c>
      <c r="M13201" s="4" t="s">
        <v>68974</v>
      </c>
      <c r="N13201" s="4" t="s">
        <v>54695</v>
      </c>
      <c r="O13201" s="19" t="s">
        <v>27841</v>
      </c>
      <c r="P13201" s="4" t="s">
        <v>22</v>
      </c>
      <c r="Q13201" s="4" t="s">
        <v>32</v>
      </c>
      <c r="R13201" s="4" t="s">
        <v>33</v>
      </c>
      <c r="S13201" s="1">
        <v>33554</v>
      </c>
      <c r="T13201" s="4" t="s">
        <v>21</v>
      </c>
    </row>
    <row r="13202" spans="1:20" x14ac:dyDescent="0.25">
      <c r="A13202" s="4" t="s">
        <v>68759</v>
      </c>
      <c r="B13202" s="4" t="s">
        <v>27</v>
      </c>
      <c r="C13202" s="5">
        <v>44399</v>
      </c>
      <c r="D13202" s="6" t="s">
        <v>0</v>
      </c>
      <c r="E13202" s="7">
        <v>44453</v>
      </c>
      <c r="F13202" s="6" t="s">
        <v>45941</v>
      </c>
      <c r="G13202" s="6" t="s">
        <v>146</v>
      </c>
      <c r="H13202" s="14">
        <v>-66.106464860000003</v>
      </c>
      <c r="I13202" s="14">
        <v>18.406820700000001</v>
      </c>
      <c r="J13202" s="10">
        <v>234536.68262871</v>
      </c>
      <c r="K13202" s="10">
        <v>263505.42317550001</v>
      </c>
      <c r="L13202" s="4" t="s">
        <v>68760</v>
      </c>
      <c r="M13202" s="4" t="s">
        <v>67222</v>
      </c>
      <c r="N13202" s="4" t="s">
        <v>68761</v>
      </c>
      <c r="O13202" s="19" t="s">
        <v>68762</v>
      </c>
      <c r="P13202" s="4" t="s">
        <v>22</v>
      </c>
      <c r="Q13202" s="4" t="s">
        <v>32</v>
      </c>
      <c r="R13202" s="4" t="s">
        <v>33</v>
      </c>
      <c r="S13202" s="1">
        <v>10000</v>
      </c>
      <c r="T13202" s="4" t="s">
        <v>21</v>
      </c>
    </row>
    <row r="13203" spans="1:20" x14ac:dyDescent="0.25">
      <c r="A13203" s="4" t="s">
        <v>68644</v>
      </c>
      <c r="B13203" s="4" t="s">
        <v>27</v>
      </c>
      <c r="C13203" s="5">
        <v>44399</v>
      </c>
      <c r="D13203" s="6" t="s">
        <v>0</v>
      </c>
      <c r="E13203" s="7">
        <v>44417</v>
      </c>
      <c r="F13203" s="6" t="s">
        <v>15784</v>
      </c>
      <c r="G13203" s="6" t="s">
        <v>295</v>
      </c>
      <c r="H13203" s="14">
        <v>-67.074772139999993</v>
      </c>
      <c r="I13203" s="14">
        <v>18.404102760000001</v>
      </c>
      <c r="J13203" s="10">
        <v>132225.09622362</v>
      </c>
      <c r="K13203" s="10">
        <v>263292.46674190002</v>
      </c>
      <c r="L13203" s="4" t="s">
        <v>15785</v>
      </c>
      <c r="M13203" s="4" t="s">
        <v>15786</v>
      </c>
      <c r="N13203" s="4" t="s">
        <v>129</v>
      </c>
      <c r="O13203" s="19" t="s">
        <v>15787</v>
      </c>
      <c r="P13203" s="4" t="s">
        <v>22</v>
      </c>
      <c r="Q13203" s="4" t="s">
        <v>32</v>
      </c>
      <c r="R13203" s="4" t="s">
        <v>20</v>
      </c>
      <c r="S13203" s="1">
        <v>170733.22</v>
      </c>
      <c r="T13203" s="4" t="s">
        <v>24</v>
      </c>
    </row>
    <row r="13204" spans="1:20" x14ac:dyDescent="0.25">
      <c r="A13204" s="4" t="s">
        <v>69055</v>
      </c>
      <c r="B13204" s="4" t="s">
        <v>27</v>
      </c>
      <c r="C13204" s="5">
        <v>44399</v>
      </c>
      <c r="D13204" s="6" t="s">
        <v>0</v>
      </c>
      <c r="E13204" s="7">
        <v>44588</v>
      </c>
      <c r="F13204" s="6" t="s">
        <v>13079</v>
      </c>
      <c r="G13204" s="6" t="s">
        <v>99</v>
      </c>
      <c r="H13204" s="14">
        <v>-65.912635879999996</v>
      </c>
      <c r="I13204" s="14">
        <v>18.399441979999999</v>
      </c>
      <c r="J13204" s="10">
        <v>255018.78667768001</v>
      </c>
      <c r="K13204" s="10">
        <v>262736.10957641999</v>
      </c>
      <c r="L13204" s="4" t="s">
        <v>13080</v>
      </c>
      <c r="M13204" s="4" t="s">
        <v>13081</v>
      </c>
      <c r="N13204" s="4" t="s">
        <v>1423</v>
      </c>
      <c r="O13204" s="19" t="s">
        <v>13082</v>
      </c>
      <c r="P13204" s="4" t="s">
        <v>22</v>
      </c>
      <c r="Q13204" s="4" t="s">
        <v>32</v>
      </c>
      <c r="R13204" s="4" t="s">
        <v>33</v>
      </c>
      <c r="S13204" s="1">
        <v>260892.72</v>
      </c>
      <c r="T13204" s="4" t="s">
        <v>21</v>
      </c>
    </row>
    <row r="13205" spans="1:20" x14ac:dyDescent="0.25">
      <c r="A13205" s="4" t="s">
        <v>68949</v>
      </c>
      <c r="B13205" s="4" t="s">
        <v>27</v>
      </c>
      <c r="C13205" s="5">
        <v>44399</v>
      </c>
      <c r="D13205" s="6" t="s">
        <v>0</v>
      </c>
      <c r="E13205" s="7">
        <v>44594</v>
      </c>
      <c r="F13205" s="6" t="s">
        <v>48671</v>
      </c>
      <c r="G13205" s="6" t="s">
        <v>65</v>
      </c>
      <c r="H13205" s="14">
        <v>-65.795953659999995</v>
      </c>
      <c r="I13205" s="14">
        <v>18.372872350000002</v>
      </c>
      <c r="J13205" s="10">
        <v>267358.04554495</v>
      </c>
      <c r="K13205" s="10">
        <v>259834.26481354999</v>
      </c>
      <c r="L13205" s="4" t="s">
        <v>48672</v>
      </c>
      <c r="M13205" s="4" t="s">
        <v>48673</v>
      </c>
      <c r="N13205" s="4" t="s">
        <v>201</v>
      </c>
      <c r="O13205" s="19" t="s">
        <v>48674</v>
      </c>
      <c r="P13205" s="4" t="s">
        <v>22</v>
      </c>
      <c r="Q13205" s="4" t="s">
        <v>32</v>
      </c>
      <c r="R13205" s="4" t="s">
        <v>33</v>
      </c>
      <c r="S13205" s="1">
        <v>198415.53</v>
      </c>
      <c r="T13205" s="4" t="s">
        <v>21</v>
      </c>
    </row>
    <row r="13206" spans="1:20" x14ac:dyDescent="0.25">
      <c r="A13206" s="4" t="s">
        <v>68821</v>
      </c>
      <c r="B13206" s="4" t="s">
        <v>27</v>
      </c>
      <c r="C13206" s="5">
        <v>44399</v>
      </c>
      <c r="D13206" s="6" t="s">
        <v>0</v>
      </c>
      <c r="E13206" s="7">
        <v>44453</v>
      </c>
      <c r="F13206" s="6" t="s">
        <v>68822</v>
      </c>
      <c r="G13206" s="6" t="s">
        <v>146</v>
      </c>
      <c r="H13206" s="14">
        <v>-66.091559780169504</v>
      </c>
      <c r="I13206" s="14">
        <v>18.3676235607983</v>
      </c>
      <c r="J13206" s="10">
        <v>236119.63777692299</v>
      </c>
      <c r="K13206" s="10">
        <v>259169.78715028899</v>
      </c>
      <c r="L13206" s="4" t="s">
        <v>68823</v>
      </c>
      <c r="M13206" s="4" t="s">
        <v>68824</v>
      </c>
      <c r="N13206" s="4" t="s">
        <v>68825</v>
      </c>
      <c r="O13206" s="19" t="s">
        <v>68826</v>
      </c>
      <c r="P13206" s="4" t="s">
        <v>22</v>
      </c>
      <c r="Q13206" s="4" t="s">
        <v>32</v>
      </c>
      <c r="R13206" s="4" t="s">
        <v>20</v>
      </c>
      <c r="S13206" s="1">
        <v>217970</v>
      </c>
      <c r="T13206" s="4" t="s">
        <v>21</v>
      </c>
    </row>
    <row r="13207" spans="1:20" x14ac:dyDescent="0.25">
      <c r="A13207" s="4" t="s">
        <v>69235</v>
      </c>
      <c r="B13207" s="4" t="s">
        <v>27</v>
      </c>
      <c r="C13207" s="5">
        <v>44399</v>
      </c>
      <c r="D13207" s="6" t="s">
        <v>0</v>
      </c>
      <c r="E13207" s="7">
        <v>45027</v>
      </c>
      <c r="F13207" s="6" t="s">
        <v>39029</v>
      </c>
      <c r="G13207" s="6" t="s">
        <v>116</v>
      </c>
      <c r="H13207" s="14">
        <v>-66.188882589340196</v>
      </c>
      <c r="I13207" s="14">
        <v>18.366337428034701</v>
      </c>
      <c r="J13207" s="10">
        <v>225828.60268700001</v>
      </c>
      <c r="K13207" s="10">
        <v>258996.43366575</v>
      </c>
      <c r="L13207" s="4" t="s">
        <v>69236</v>
      </c>
      <c r="M13207" s="4" t="s">
        <v>69237</v>
      </c>
      <c r="N13207" s="4" t="s">
        <v>54695</v>
      </c>
      <c r="O13207" s="19" t="s">
        <v>69238</v>
      </c>
      <c r="P13207" s="4" t="s">
        <v>22</v>
      </c>
      <c r="Q13207" s="4" t="s">
        <v>32</v>
      </c>
      <c r="R13207" s="4" t="s">
        <v>33</v>
      </c>
      <c r="S13207" s="1">
        <v>33037</v>
      </c>
      <c r="T13207" s="4" t="s">
        <v>21</v>
      </c>
    </row>
    <row r="13208" spans="1:20" x14ac:dyDescent="0.25">
      <c r="A13208" s="4" t="s">
        <v>68628</v>
      </c>
      <c r="B13208" s="4" t="s">
        <v>27</v>
      </c>
      <c r="C13208" s="5">
        <v>44399</v>
      </c>
      <c r="D13208" s="6" t="s">
        <v>0</v>
      </c>
      <c r="E13208" s="7">
        <v>44544</v>
      </c>
      <c r="F13208" s="6" t="s">
        <v>68629</v>
      </c>
      <c r="G13208" s="6" t="s">
        <v>65</v>
      </c>
      <c r="H13208" s="14">
        <v>-65.768096689999993</v>
      </c>
      <c r="I13208" s="14">
        <v>18.352650310000001</v>
      </c>
      <c r="J13208" s="10">
        <v>270310.07807687001</v>
      </c>
      <c r="K13208" s="10">
        <v>257606.49077953</v>
      </c>
      <c r="L13208" s="4" t="s">
        <v>68630</v>
      </c>
      <c r="M13208" s="4" t="s">
        <v>68631</v>
      </c>
      <c r="N13208" s="4" t="s">
        <v>68632</v>
      </c>
      <c r="O13208" s="19" t="s">
        <v>68633</v>
      </c>
      <c r="P13208" s="4" t="s">
        <v>22</v>
      </c>
      <c r="Q13208" s="4" t="s">
        <v>32</v>
      </c>
      <c r="R13208" s="4" t="s">
        <v>20</v>
      </c>
      <c r="S13208" s="1">
        <v>71000</v>
      </c>
      <c r="T13208" s="4" t="s">
        <v>21</v>
      </c>
    </row>
    <row r="13209" spans="1:20" x14ac:dyDescent="0.25">
      <c r="A13209" s="4" t="s">
        <v>69049</v>
      </c>
      <c r="B13209" s="4" t="s">
        <v>27</v>
      </c>
      <c r="C13209" s="5">
        <v>44399</v>
      </c>
      <c r="D13209" s="6" t="s">
        <v>0</v>
      </c>
      <c r="E13209" s="7">
        <v>44452</v>
      </c>
      <c r="F13209" s="6" t="s">
        <v>69050</v>
      </c>
      <c r="G13209" s="6" t="s">
        <v>53</v>
      </c>
      <c r="H13209" s="14">
        <v>-66.060956210000001</v>
      </c>
      <c r="I13209" s="14">
        <v>18.3522265</v>
      </c>
      <c r="J13209" s="10">
        <v>239357.37486697</v>
      </c>
      <c r="K13209" s="10">
        <v>257471.88692322999</v>
      </c>
      <c r="L13209" s="4" t="s">
        <v>69051</v>
      </c>
      <c r="M13209" s="4" t="s">
        <v>69052</v>
      </c>
      <c r="N13209" s="4" t="s">
        <v>69053</v>
      </c>
      <c r="O13209" s="19" t="s">
        <v>69054</v>
      </c>
      <c r="P13209" s="4" t="s">
        <v>22</v>
      </c>
      <c r="Q13209" s="4" t="s">
        <v>32</v>
      </c>
      <c r="R13209" s="4" t="s">
        <v>33</v>
      </c>
      <c r="S13209" s="1">
        <v>58500</v>
      </c>
      <c r="T13209" s="4" t="s">
        <v>21</v>
      </c>
    </row>
    <row r="13210" spans="1:20" x14ac:dyDescent="0.25">
      <c r="A13210" s="4" t="s">
        <v>68119</v>
      </c>
      <c r="B13210" s="4" t="s">
        <v>27</v>
      </c>
      <c r="C13210" s="5">
        <v>44399</v>
      </c>
      <c r="D13210" s="6" t="s">
        <v>0</v>
      </c>
      <c r="E13210" s="7">
        <v>44495</v>
      </c>
      <c r="F13210" s="6" t="s">
        <v>68120</v>
      </c>
      <c r="G13210" s="6" t="s">
        <v>333</v>
      </c>
      <c r="H13210" s="14">
        <v>-65.988818420000001</v>
      </c>
      <c r="I13210" s="14">
        <v>18.351207630000001</v>
      </c>
      <c r="J13210" s="10">
        <v>246982.04017758</v>
      </c>
      <c r="K13210" s="10">
        <v>257376.12134365001</v>
      </c>
      <c r="L13210" s="4" t="s">
        <v>68121</v>
      </c>
      <c r="M13210" s="4" t="s">
        <v>68122</v>
      </c>
      <c r="N13210" s="4" t="s">
        <v>68123</v>
      </c>
      <c r="O13210" s="19" t="s">
        <v>68124</v>
      </c>
      <c r="P13210" s="4" t="s">
        <v>22</v>
      </c>
      <c r="Q13210" s="4" t="s">
        <v>32</v>
      </c>
      <c r="R13210" s="4" t="s">
        <v>33</v>
      </c>
      <c r="S13210" s="1">
        <v>11000</v>
      </c>
      <c r="T13210" s="4" t="s">
        <v>21</v>
      </c>
    </row>
    <row r="13211" spans="1:20" x14ac:dyDescent="0.25">
      <c r="A13211" s="4" t="s">
        <v>69262</v>
      </c>
      <c r="B13211" s="4" t="s">
        <v>27</v>
      </c>
      <c r="C13211" s="5">
        <v>44399</v>
      </c>
      <c r="D13211" s="6" t="s">
        <v>0</v>
      </c>
      <c r="E13211" s="7">
        <v>44474</v>
      </c>
      <c r="F13211" s="6" t="s">
        <v>27298</v>
      </c>
      <c r="G13211" s="6" t="s">
        <v>146</v>
      </c>
      <c r="H13211" s="14">
        <v>-66.121253371238694</v>
      </c>
      <c r="I13211" s="14">
        <v>18.350207874764301</v>
      </c>
      <c r="J13211" s="10">
        <v>232979.59258867</v>
      </c>
      <c r="K13211" s="10">
        <v>257091.97285416999</v>
      </c>
      <c r="L13211" s="4" t="s">
        <v>69263</v>
      </c>
      <c r="M13211" s="4" t="s">
        <v>69264</v>
      </c>
      <c r="N13211" s="4" t="s">
        <v>69265</v>
      </c>
      <c r="O13211" s="19" t="s">
        <v>69266</v>
      </c>
      <c r="P13211" s="4" t="s">
        <v>22</v>
      </c>
      <c r="Q13211" s="4" t="s">
        <v>32</v>
      </c>
      <c r="R13211" s="4" t="s">
        <v>33</v>
      </c>
      <c r="S13211" s="1">
        <v>27550</v>
      </c>
      <c r="T13211" s="4" t="s">
        <v>21</v>
      </c>
    </row>
    <row r="13212" spans="1:20" x14ac:dyDescent="0.25">
      <c r="A13212" s="4" t="s">
        <v>69098</v>
      </c>
      <c r="B13212" s="4" t="s">
        <v>27</v>
      </c>
      <c r="C13212" s="5">
        <v>44399</v>
      </c>
      <c r="D13212" s="6" t="s">
        <v>0</v>
      </c>
      <c r="E13212" s="7">
        <v>44957</v>
      </c>
      <c r="F13212" s="6" t="s">
        <v>69099</v>
      </c>
      <c r="G13212" s="6" t="s">
        <v>68</v>
      </c>
      <c r="H13212" s="14">
        <v>-65.920139169999999</v>
      </c>
      <c r="I13212" s="14">
        <v>18.33953138</v>
      </c>
      <c r="J13212" s="10">
        <v>254244.5484232</v>
      </c>
      <c r="K13212" s="10">
        <v>256102.73514164001</v>
      </c>
      <c r="L13212" s="4" t="s">
        <v>69100</v>
      </c>
      <c r="M13212" s="4" t="s">
        <v>69101</v>
      </c>
      <c r="N13212" s="4" t="s">
        <v>69102</v>
      </c>
      <c r="O13212" s="19" t="s">
        <v>3771</v>
      </c>
      <c r="P13212" s="4" t="s">
        <v>60</v>
      </c>
      <c r="Q13212" s="4" t="s">
        <v>32</v>
      </c>
      <c r="R13212" s="4" t="s">
        <v>20</v>
      </c>
      <c r="S13212" s="1">
        <v>281665.78999999998</v>
      </c>
      <c r="T13212" s="4" t="s">
        <v>21</v>
      </c>
    </row>
    <row r="13213" spans="1:20" x14ac:dyDescent="0.25">
      <c r="A13213" s="4" t="s">
        <v>68538</v>
      </c>
      <c r="B13213" s="4" t="s">
        <v>27</v>
      </c>
      <c r="C13213" s="5">
        <v>44399</v>
      </c>
      <c r="D13213" s="6" t="s">
        <v>0</v>
      </c>
      <c r="E13213" s="7">
        <v>44417</v>
      </c>
      <c r="F13213" s="6" t="s">
        <v>68539</v>
      </c>
      <c r="G13213" s="6" t="s">
        <v>277</v>
      </c>
      <c r="H13213" s="14">
        <v>-66.399123209999999</v>
      </c>
      <c r="I13213" s="14">
        <v>18.305537999999999</v>
      </c>
      <c r="J13213" s="10">
        <v>203616.71310560001</v>
      </c>
      <c r="K13213" s="10">
        <v>252264.55414737001</v>
      </c>
      <c r="L13213" s="4" t="s">
        <v>68540</v>
      </c>
      <c r="M13213" s="4" t="s">
        <v>68541</v>
      </c>
      <c r="N13213" s="4" t="s">
        <v>2452</v>
      </c>
      <c r="O13213" s="19" t="s">
        <v>68542</v>
      </c>
      <c r="P13213" s="4" t="s">
        <v>22</v>
      </c>
      <c r="Q13213" s="4" t="s">
        <v>32</v>
      </c>
      <c r="R13213" s="4" t="s">
        <v>20</v>
      </c>
      <c r="S13213" s="1">
        <v>34600</v>
      </c>
      <c r="T13213" s="4" t="s">
        <v>21</v>
      </c>
    </row>
    <row r="13214" spans="1:20" x14ac:dyDescent="0.25">
      <c r="A13214" s="4" t="s">
        <v>69257</v>
      </c>
      <c r="B13214" s="4" t="s">
        <v>27</v>
      </c>
      <c r="C13214" s="5">
        <v>44399</v>
      </c>
      <c r="D13214" s="6" t="s">
        <v>0</v>
      </c>
      <c r="E13214" s="7">
        <v>44470</v>
      </c>
      <c r="F13214" s="6" t="s">
        <v>69258</v>
      </c>
      <c r="G13214" s="6" t="s">
        <v>187</v>
      </c>
      <c r="H13214" s="14">
        <v>-66.008092930000004</v>
      </c>
      <c r="I13214" s="14">
        <v>18.2565363</v>
      </c>
      <c r="J13214" s="10">
        <v>244969.19907984999</v>
      </c>
      <c r="K13214" s="10">
        <v>246892.77574094999</v>
      </c>
      <c r="L13214" s="4" t="s">
        <v>69259</v>
      </c>
      <c r="M13214" s="4" t="s">
        <v>69260</v>
      </c>
      <c r="N13214" s="4" t="s">
        <v>201</v>
      </c>
      <c r="O13214" s="19" t="s">
        <v>69261</v>
      </c>
      <c r="P13214" s="4" t="s">
        <v>22</v>
      </c>
      <c r="Q13214" s="4" t="s">
        <v>32</v>
      </c>
      <c r="R13214" s="4" t="s">
        <v>33</v>
      </c>
      <c r="S13214" s="1">
        <v>253296.4</v>
      </c>
      <c r="T13214" s="4" t="s">
        <v>24</v>
      </c>
    </row>
    <row r="13215" spans="1:20" x14ac:dyDescent="0.25">
      <c r="A13215" s="4" t="s">
        <v>69033</v>
      </c>
      <c r="B13215" s="4" t="s">
        <v>27</v>
      </c>
      <c r="C13215" s="5">
        <v>44399</v>
      </c>
      <c r="D13215" s="6" t="s">
        <v>0</v>
      </c>
      <c r="E13215" s="7">
        <v>44755</v>
      </c>
      <c r="F13215" s="6" t="s">
        <v>31636</v>
      </c>
      <c r="G13215" s="6" t="s">
        <v>46</v>
      </c>
      <c r="H13215" s="14">
        <v>-65.780363320000006</v>
      </c>
      <c r="I13215" s="14">
        <v>18.2408553</v>
      </c>
      <c r="J13215" s="10">
        <v>269057.72488604998</v>
      </c>
      <c r="K13215" s="10">
        <v>245228.07224943</v>
      </c>
      <c r="L13215" s="4" t="s">
        <v>31637</v>
      </c>
      <c r="M13215" s="4" t="s">
        <v>31638</v>
      </c>
      <c r="N13215" s="4" t="s">
        <v>201</v>
      </c>
      <c r="O13215" s="19" t="s">
        <v>31639</v>
      </c>
      <c r="P13215" s="4" t="s">
        <v>22</v>
      </c>
      <c r="Q13215" s="4" t="s">
        <v>32</v>
      </c>
      <c r="R13215" s="4" t="s">
        <v>33</v>
      </c>
      <c r="S13215" s="1">
        <v>233256.64</v>
      </c>
      <c r="T13215" s="4" t="s">
        <v>24</v>
      </c>
    </row>
    <row r="13216" spans="1:20" x14ac:dyDescent="0.25">
      <c r="A13216" s="4" t="s">
        <v>68852</v>
      </c>
      <c r="B13216" s="4" t="s">
        <v>27</v>
      </c>
      <c r="C13216" s="5">
        <v>44399</v>
      </c>
      <c r="D13216" s="6" t="s">
        <v>0</v>
      </c>
      <c r="E13216" s="7">
        <v>44466</v>
      </c>
      <c r="F13216" s="6" t="s">
        <v>68853</v>
      </c>
      <c r="G13216" s="6" t="s">
        <v>40</v>
      </c>
      <c r="H13216" s="14">
        <v>-67.149682900000002</v>
      </c>
      <c r="I13216" s="14">
        <v>18.17240125</v>
      </c>
      <c r="J13216" s="10">
        <v>124209.68503102</v>
      </c>
      <c r="K13216" s="10">
        <v>237676.55353547999</v>
      </c>
      <c r="L13216" s="4" t="s">
        <v>68854</v>
      </c>
      <c r="M13216" s="4" t="s">
        <v>68855</v>
      </c>
      <c r="N13216" s="4" t="s">
        <v>68856</v>
      </c>
      <c r="O13216" s="19" t="s">
        <v>68857</v>
      </c>
      <c r="P13216" s="4" t="s">
        <v>22</v>
      </c>
      <c r="Q13216" s="4" t="s">
        <v>32</v>
      </c>
      <c r="R13216" s="4" t="s">
        <v>33</v>
      </c>
      <c r="S13216" s="1">
        <v>126000</v>
      </c>
      <c r="T13216" s="4" t="s">
        <v>24</v>
      </c>
    </row>
    <row r="13217" spans="1:20" x14ac:dyDescent="0.25">
      <c r="A13217" s="4" t="s">
        <v>69179</v>
      </c>
      <c r="B13217" s="4" t="s">
        <v>27</v>
      </c>
      <c r="C13217" s="5">
        <v>44399</v>
      </c>
      <c r="D13217" s="6" t="s">
        <v>0</v>
      </c>
      <c r="E13217" s="7">
        <v>44417</v>
      </c>
      <c r="F13217" s="6" t="s">
        <v>69180</v>
      </c>
      <c r="G13217" s="6" t="s">
        <v>67</v>
      </c>
      <c r="H13217" s="14">
        <v>-65.826808990000004</v>
      </c>
      <c r="I13217" s="14">
        <v>18.152208269999999</v>
      </c>
      <c r="J13217" s="10">
        <v>264178.17396961001</v>
      </c>
      <c r="K13217" s="10">
        <v>235399.60247394</v>
      </c>
      <c r="L13217" s="4" t="s">
        <v>69181</v>
      </c>
      <c r="M13217" s="4" t="s">
        <v>69182</v>
      </c>
      <c r="N13217" s="4" t="s">
        <v>20902</v>
      </c>
      <c r="O13217" s="19" t="s">
        <v>69183</v>
      </c>
      <c r="P13217" s="4" t="s">
        <v>22</v>
      </c>
      <c r="Q13217" s="4" t="s">
        <v>32</v>
      </c>
      <c r="R13217" s="4" t="s">
        <v>33</v>
      </c>
      <c r="S13217" s="1">
        <v>24000</v>
      </c>
      <c r="T13217" s="4" t="s">
        <v>21</v>
      </c>
    </row>
    <row r="13218" spans="1:20" x14ac:dyDescent="0.25">
      <c r="A13218" s="4" t="s">
        <v>68755</v>
      </c>
      <c r="B13218" s="4" t="s">
        <v>27</v>
      </c>
      <c r="C13218" s="5">
        <v>44399</v>
      </c>
      <c r="D13218" s="6" t="s">
        <v>0</v>
      </c>
      <c r="E13218" s="7">
        <v>44473</v>
      </c>
      <c r="F13218" s="6" t="s">
        <v>61788</v>
      </c>
      <c r="G13218" s="6" t="s">
        <v>138</v>
      </c>
      <c r="H13218" s="14">
        <v>-67.163701270000004</v>
      </c>
      <c r="I13218" s="14">
        <v>18.110894609999999</v>
      </c>
      <c r="J13218" s="10">
        <v>122699.38608169999</v>
      </c>
      <c r="K13218" s="10">
        <v>230874.81998745</v>
      </c>
      <c r="L13218" s="4" t="s">
        <v>68756</v>
      </c>
      <c r="M13218" s="4" t="s">
        <v>68757</v>
      </c>
      <c r="N13218" s="4" t="s">
        <v>68758</v>
      </c>
      <c r="O13218" s="19" t="s">
        <v>61792</v>
      </c>
      <c r="P13218" s="4" t="s">
        <v>22</v>
      </c>
      <c r="Q13218" s="4" t="s">
        <v>32</v>
      </c>
      <c r="R13218" s="4" t="s">
        <v>33</v>
      </c>
      <c r="S13218" s="1">
        <v>97287</v>
      </c>
      <c r="T13218" s="4" t="s">
        <v>21</v>
      </c>
    </row>
    <row r="13219" spans="1:20" x14ac:dyDescent="0.25">
      <c r="A13219" s="4" t="s">
        <v>69222</v>
      </c>
      <c r="B13219" s="4" t="s">
        <v>27</v>
      </c>
      <c r="C13219" s="5">
        <v>44399</v>
      </c>
      <c r="D13219" s="6" t="s">
        <v>0</v>
      </c>
      <c r="E13219" s="7">
        <v>44433</v>
      </c>
      <c r="F13219" s="6" t="s">
        <v>69223</v>
      </c>
      <c r="G13219" s="6" t="s">
        <v>138</v>
      </c>
      <c r="H13219" s="14">
        <v>-67.136484870000004</v>
      </c>
      <c r="I13219" s="14">
        <v>18.089595460000002</v>
      </c>
      <c r="J13219" s="10">
        <v>125570.84622019999</v>
      </c>
      <c r="K13219" s="10">
        <v>228506.14794309001</v>
      </c>
      <c r="L13219" s="4" t="s">
        <v>69224</v>
      </c>
      <c r="M13219" s="4" t="s">
        <v>69225</v>
      </c>
      <c r="N13219" s="4" t="s">
        <v>69226</v>
      </c>
      <c r="O13219" s="19" t="s">
        <v>69227</v>
      </c>
      <c r="P13219" s="4" t="s">
        <v>22</v>
      </c>
      <c r="Q13219" s="4" t="s">
        <v>32</v>
      </c>
      <c r="R13219" s="4" t="s">
        <v>20</v>
      </c>
      <c r="S13219" s="1">
        <v>3000</v>
      </c>
      <c r="T13219" s="4" t="s">
        <v>21</v>
      </c>
    </row>
    <row r="13220" spans="1:20" x14ac:dyDescent="0.25">
      <c r="A13220" s="4" t="s">
        <v>68846</v>
      </c>
      <c r="B13220" s="4" t="s">
        <v>27</v>
      </c>
      <c r="C13220" s="5">
        <v>44399</v>
      </c>
      <c r="D13220" s="6" t="s">
        <v>0</v>
      </c>
      <c r="E13220" s="7">
        <v>44600</v>
      </c>
      <c r="F13220" s="6" t="s">
        <v>48162</v>
      </c>
      <c r="G13220" s="6" t="s">
        <v>231</v>
      </c>
      <c r="H13220" s="14">
        <v>-65.901890620000003</v>
      </c>
      <c r="I13220" s="14">
        <v>18.085209429999999</v>
      </c>
      <c r="J13220" s="10">
        <v>256255.10462011001</v>
      </c>
      <c r="K13220" s="10">
        <v>227959.42905209999</v>
      </c>
      <c r="L13220" s="4" t="s">
        <v>48163</v>
      </c>
      <c r="M13220" s="4" t="s">
        <v>48164</v>
      </c>
      <c r="N13220" s="4" t="s">
        <v>201</v>
      </c>
      <c r="O13220" s="19" t="s">
        <v>48165</v>
      </c>
      <c r="P13220" s="4" t="s">
        <v>22</v>
      </c>
      <c r="Q13220" s="4" t="s">
        <v>32</v>
      </c>
      <c r="R13220" s="4" t="s">
        <v>33</v>
      </c>
      <c r="S13220" s="1">
        <v>178231.3</v>
      </c>
      <c r="T13220" s="4" t="s">
        <v>21</v>
      </c>
    </row>
    <row r="13221" spans="1:20" x14ac:dyDescent="0.25">
      <c r="A13221" s="4" t="s">
        <v>68506</v>
      </c>
      <c r="B13221" s="4" t="s">
        <v>27</v>
      </c>
      <c r="C13221" s="5">
        <v>44399</v>
      </c>
      <c r="D13221" s="6" t="s">
        <v>0</v>
      </c>
      <c r="E13221" s="7">
        <v>44483</v>
      </c>
      <c r="F13221" s="6" t="s">
        <v>28465</v>
      </c>
      <c r="G13221" s="6" t="s">
        <v>237</v>
      </c>
      <c r="H13221" s="14">
        <v>-66.355691850185295</v>
      </c>
      <c r="I13221" s="14">
        <v>18.082145313563199</v>
      </c>
      <c r="J13221" s="10">
        <v>208219.739715303</v>
      </c>
      <c r="K13221" s="10">
        <v>227541.054419519</v>
      </c>
      <c r="L13221" s="4" t="s">
        <v>28467</v>
      </c>
      <c r="M13221" s="4" t="s">
        <v>28467</v>
      </c>
      <c r="N13221" s="4" t="s">
        <v>68507</v>
      </c>
      <c r="O13221" s="19" t="s">
        <v>28487</v>
      </c>
      <c r="P13221" s="4" t="s">
        <v>60</v>
      </c>
      <c r="Q13221" s="4" t="s">
        <v>32</v>
      </c>
      <c r="R13221" s="4" t="s">
        <v>33</v>
      </c>
      <c r="S13221" s="1">
        <v>0</v>
      </c>
      <c r="T13221" s="4" t="s">
        <v>21</v>
      </c>
    </row>
    <row r="13222" spans="1:20" x14ac:dyDescent="0.25">
      <c r="A13222" s="4" t="s">
        <v>69093</v>
      </c>
      <c r="B13222" s="4" t="s">
        <v>27</v>
      </c>
      <c r="C13222" s="5">
        <v>44399</v>
      </c>
      <c r="D13222" s="6" t="s">
        <v>0</v>
      </c>
      <c r="E13222" s="7">
        <v>44468</v>
      </c>
      <c r="F13222" s="6" t="s">
        <v>69094</v>
      </c>
      <c r="G13222" s="6" t="s">
        <v>237</v>
      </c>
      <c r="H13222" s="14">
        <v>-66.300962620000007</v>
      </c>
      <c r="I13222" s="14">
        <v>18.080734809999999</v>
      </c>
      <c r="J13222" s="10">
        <v>214012.28762603001</v>
      </c>
      <c r="K13222" s="10">
        <v>227387.60736371999</v>
      </c>
      <c r="L13222" s="4" t="s">
        <v>69095</v>
      </c>
      <c r="M13222" s="4" t="s">
        <v>69096</v>
      </c>
      <c r="N13222" s="4" t="s">
        <v>201</v>
      </c>
      <c r="O13222" s="19" t="s">
        <v>69097</v>
      </c>
      <c r="P13222" s="4" t="s">
        <v>22</v>
      </c>
      <c r="Q13222" s="4" t="s">
        <v>32</v>
      </c>
      <c r="R13222" s="4" t="s">
        <v>33</v>
      </c>
      <c r="S13222" s="1">
        <v>209846.12</v>
      </c>
      <c r="T13222" s="4" t="s">
        <v>24</v>
      </c>
    </row>
    <row r="13223" spans="1:20" x14ac:dyDescent="0.25">
      <c r="A13223" s="4" t="s">
        <v>68933</v>
      </c>
      <c r="B13223" s="4" t="s">
        <v>27</v>
      </c>
      <c r="C13223" s="5">
        <v>44399</v>
      </c>
      <c r="D13223" s="6" t="s">
        <v>0</v>
      </c>
      <c r="E13223" s="7">
        <v>44463</v>
      </c>
      <c r="F13223" s="6" t="s">
        <v>68934</v>
      </c>
      <c r="G13223" s="6" t="s">
        <v>82</v>
      </c>
      <c r="H13223" s="14">
        <v>-66.656191329999999</v>
      </c>
      <c r="I13223" s="14">
        <v>18.059325309999998</v>
      </c>
      <c r="J13223" s="10">
        <v>176406.17271544001</v>
      </c>
      <c r="K13223" s="10">
        <v>225027.27518904</v>
      </c>
      <c r="L13223" s="4" t="s">
        <v>68935</v>
      </c>
      <c r="M13223" s="4" t="s">
        <v>68936</v>
      </c>
      <c r="N13223" s="4" t="s">
        <v>96</v>
      </c>
      <c r="O13223" s="19" t="s">
        <v>68937</v>
      </c>
      <c r="P13223" s="4" t="s">
        <v>22</v>
      </c>
      <c r="Q13223" s="4" t="s">
        <v>32</v>
      </c>
      <c r="R13223" s="4" t="s">
        <v>33</v>
      </c>
      <c r="S13223" s="1">
        <v>19203.32</v>
      </c>
      <c r="T13223" s="4" t="s">
        <v>21</v>
      </c>
    </row>
    <row r="13224" spans="1:20" x14ac:dyDescent="0.25">
      <c r="A13224" s="4" t="s">
        <v>68655</v>
      </c>
      <c r="B13224" s="4" t="s">
        <v>27</v>
      </c>
      <c r="C13224" s="5">
        <v>44399</v>
      </c>
      <c r="D13224" s="6" t="s">
        <v>0</v>
      </c>
      <c r="E13224" s="7">
        <v>44421</v>
      </c>
      <c r="F13224" s="6" t="s">
        <v>68656</v>
      </c>
      <c r="G13224" s="6" t="s">
        <v>36</v>
      </c>
      <c r="H13224" s="14">
        <v>-66.712496099999996</v>
      </c>
      <c r="I13224" s="14">
        <v>18.054225339999999</v>
      </c>
      <c r="J13224" s="10">
        <v>170444.36824000999</v>
      </c>
      <c r="K13224" s="10">
        <v>224470.97716012</v>
      </c>
      <c r="L13224" s="4" t="s">
        <v>68657</v>
      </c>
      <c r="M13224" s="4" t="s">
        <v>68658</v>
      </c>
      <c r="N13224" s="4" t="s">
        <v>96</v>
      </c>
      <c r="O13224" s="19" t="s">
        <v>68659</v>
      </c>
      <c r="P13224" s="4" t="s">
        <v>22</v>
      </c>
      <c r="Q13224" s="4" t="s">
        <v>32</v>
      </c>
      <c r="R13224" s="4" t="s">
        <v>33</v>
      </c>
      <c r="S13224" s="1">
        <v>27494.71</v>
      </c>
      <c r="T13224" s="4" t="s">
        <v>21</v>
      </c>
    </row>
    <row r="13225" spans="1:20" x14ac:dyDescent="0.25">
      <c r="A13225" s="4" t="s">
        <v>68966</v>
      </c>
      <c r="B13225" s="4" t="s">
        <v>27</v>
      </c>
      <c r="C13225" s="5">
        <v>44399</v>
      </c>
      <c r="D13225" s="6" t="s">
        <v>0</v>
      </c>
      <c r="E13225" s="7">
        <v>45029</v>
      </c>
      <c r="F13225" s="6" t="s">
        <v>68967</v>
      </c>
      <c r="G13225" s="6" t="s">
        <v>289</v>
      </c>
      <c r="H13225" s="14">
        <v>-66.936162859999996</v>
      </c>
      <c r="I13225" s="14">
        <v>18.050600960000001</v>
      </c>
      <c r="J13225" s="10">
        <v>146763.17626404</v>
      </c>
      <c r="K13225" s="10">
        <v>224120.39132318</v>
      </c>
      <c r="L13225" s="4" t="s">
        <v>68968</v>
      </c>
      <c r="M13225" s="4" t="s">
        <v>68969</v>
      </c>
      <c r="N13225" s="4" t="s">
        <v>1145</v>
      </c>
      <c r="O13225" s="19" t="s">
        <v>68970</v>
      </c>
      <c r="P13225" s="4" t="s">
        <v>22</v>
      </c>
      <c r="Q13225" s="4" t="s">
        <v>32</v>
      </c>
      <c r="R13225" s="4" t="s">
        <v>20</v>
      </c>
      <c r="S13225" s="1">
        <v>79665</v>
      </c>
      <c r="T13225" s="4" t="s">
        <v>21</v>
      </c>
    </row>
    <row r="13226" spans="1:20" x14ac:dyDescent="0.25">
      <c r="A13226" s="4" t="s">
        <v>68733</v>
      </c>
      <c r="B13226" s="4" t="s">
        <v>27</v>
      </c>
      <c r="C13226" s="5">
        <v>44399</v>
      </c>
      <c r="D13226" s="6" t="s">
        <v>0</v>
      </c>
      <c r="E13226" s="7">
        <v>44650</v>
      </c>
      <c r="F13226" s="6" t="s">
        <v>68734</v>
      </c>
      <c r="G13226" s="6" t="s">
        <v>82</v>
      </c>
      <c r="H13226" s="14">
        <v>-66.598485229999994</v>
      </c>
      <c r="I13226" s="14">
        <v>18.025716719999998</v>
      </c>
      <c r="J13226" s="10">
        <v>182512.12230844001</v>
      </c>
      <c r="K13226" s="10">
        <v>221300.97757712999</v>
      </c>
      <c r="L13226" s="4" t="s">
        <v>68735</v>
      </c>
      <c r="M13226" s="4" t="s">
        <v>68736</v>
      </c>
      <c r="N13226" s="4" t="s">
        <v>45658</v>
      </c>
      <c r="O13226" s="19" t="s">
        <v>30589</v>
      </c>
      <c r="P13226" s="4" t="s">
        <v>22</v>
      </c>
      <c r="Q13226" s="4" t="s">
        <v>32</v>
      </c>
      <c r="R13226" s="4" t="s">
        <v>33</v>
      </c>
      <c r="S13226" s="1">
        <v>315700</v>
      </c>
      <c r="T13226" s="4" t="s">
        <v>21</v>
      </c>
    </row>
    <row r="13227" spans="1:20" x14ac:dyDescent="0.25">
      <c r="A13227" s="4" t="s">
        <v>69234</v>
      </c>
      <c r="B13227" s="4" t="s">
        <v>27</v>
      </c>
      <c r="C13227" s="5">
        <v>44399</v>
      </c>
      <c r="D13227" s="6" t="s">
        <v>0</v>
      </c>
      <c r="E13227" s="7">
        <v>44433</v>
      </c>
      <c r="F13227" s="6" t="s">
        <v>21736</v>
      </c>
      <c r="G13227" s="6" t="s">
        <v>138</v>
      </c>
      <c r="H13227" s="14">
        <v>-67.139359170000006</v>
      </c>
      <c r="I13227" s="14">
        <v>18.022017340000001</v>
      </c>
      <c r="J13227" s="10">
        <v>125237.76296439</v>
      </c>
      <c r="K13227" s="10">
        <v>221027.76725872999</v>
      </c>
      <c r="L13227" s="4" t="s">
        <v>21737</v>
      </c>
      <c r="M13227" s="4" t="s">
        <v>21738</v>
      </c>
      <c r="N13227" s="4" t="s">
        <v>388</v>
      </c>
      <c r="O13227" s="19" t="s">
        <v>21739</v>
      </c>
      <c r="P13227" s="4" t="s">
        <v>22</v>
      </c>
      <c r="Q13227" s="4" t="s">
        <v>32</v>
      </c>
      <c r="R13227" s="4" t="s">
        <v>33</v>
      </c>
      <c r="S13227" s="1">
        <v>16200</v>
      </c>
      <c r="T13227" s="4" t="s">
        <v>21</v>
      </c>
    </row>
    <row r="13228" spans="1:20" x14ac:dyDescent="0.25">
      <c r="A13228" s="4" t="s">
        <v>68634</v>
      </c>
      <c r="B13228" s="4" t="s">
        <v>27</v>
      </c>
      <c r="C13228" s="5">
        <v>44399</v>
      </c>
      <c r="D13228" s="6" t="s">
        <v>0</v>
      </c>
      <c r="E13228" s="7">
        <v>44980</v>
      </c>
      <c r="F13228" s="6" t="s">
        <v>16417</v>
      </c>
      <c r="G13228" s="6" t="s">
        <v>82</v>
      </c>
      <c r="H13228" s="14">
        <v>-66.602500677108694</v>
      </c>
      <c r="I13228" s="14">
        <v>18.010426852712499</v>
      </c>
      <c r="J13228" s="10">
        <v>182141.81004710999</v>
      </c>
      <c r="K13228" s="10">
        <v>219676.76770170999</v>
      </c>
      <c r="L13228" s="4" t="s">
        <v>68635</v>
      </c>
      <c r="M13228" s="4" t="s">
        <v>68636</v>
      </c>
      <c r="N13228" s="4" t="s">
        <v>54695</v>
      </c>
      <c r="O13228" s="19" t="s">
        <v>68637</v>
      </c>
      <c r="P13228" s="4" t="s">
        <v>22</v>
      </c>
      <c r="Q13228" s="4" t="s">
        <v>32</v>
      </c>
      <c r="R13228" s="4" t="s">
        <v>33</v>
      </c>
      <c r="S13228" s="1">
        <v>33724</v>
      </c>
      <c r="T13228" s="4" t="s">
        <v>21</v>
      </c>
    </row>
    <row r="13229" spans="1:20" x14ac:dyDescent="0.25">
      <c r="A13229" s="4" t="s">
        <v>68929</v>
      </c>
      <c r="B13229" s="4" t="s">
        <v>27</v>
      </c>
      <c r="C13229" s="5">
        <v>44399</v>
      </c>
      <c r="D13229" s="6" t="s">
        <v>0</v>
      </c>
      <c r="E13229" s="7">
        <v>44489</v>
      </c>
      <c r="F13229" s="6" t="s">
        <v>2650</v>
      </c>
      <c r="G13229" s="6" t="s">
        <v>82</v>
      </c>
      <c r="H13229" s="14">
        <v>-66.650094760000002</v>
      </c>
      <c r="I13229" s="14">
        <v>18.003799999999998</v>
      </c>
      <c r="J13229" s="10">
        <v>177044.33798903</v>
      </c>
      <c r="K13229" s="10">
        <v>218880.92099668999</v>
      </c>
      <c r="L13229" s="4" t="s">
        <v>68930</v>
      </c>
      <c r="M13229" s="4" t="s">
        <v>68931</v>
      </c>
      <c r="N13229" s="4" t="s">
        <v>96</v>
      </c>
      <c r="O13229" s="19" t="s">
        <v>68932</v>
      </c>
      <c r="P13229" s="4" t="s">
        <v>22</v>
      </c>
      <c r="Q13229" s="4" t="s">
        <v>32</v>
      </c>
      <c r="R13229" s="4" t="s">
        <v>33</v>
      </c>
      <c r="S13229" s="1">
        <v>36748.879999999997</v>
      </c>
      <c r="T13229" s="4" t="s">
        <v>21</v>
      </c>
    </row>
    <row r="13230" spans="1:20" x14ac:dyDescent="0.25">
      <c r="A13230" s="4" t="s">
        <v>68975</v>
      </c>
      <c r="B13230" s="4" t="s">
        <v>27</v>
      </c>
      <c r="C13230" s="5">
        <v>44399</v>
      </c>
      <c r="D13230" s="6" t="s">
        <v>0</v>
      </c>
      <c r="E13230" s="7">
        <v>44412</v>
      </c>
      <c r="F13230" s="6" t="s">
        <v>68976</v>
      </c>
      <c r="G13230" s="6" t="s">
        <v>17</v>
      </c>
      <c r="H13230" s="14">
        <v>-66.260832250000007</v>
      </c>
      <c r="I13230" s="14">
        <v>18.002903570000001</v>
      </c>
      <c r="J13230" s="10">
        <v>218268.45842158</v>
      </c>
      <c r="K13230" s="10">
        <v>218776.72137690001</v>
      </c>
      <c r="L13230" s="4" t="s">
        <v>68977</v>
      </c>
      <c r="M13230" s="4" t="s">
        <v>68978</v>
      </c>
      <c r="N13230" s="4" t="s">
        <v>68979</v>
      </c>
      <c r="O13230" s="19" t="s">
        <v>12888</v>
      </c>
      <c r="P13230" s="4" t="s">
        <v>22</v>
      </c>
      <c r="Q13230" s="4" t="s">
        <v>32</v>
      </c>
      <c r="R13230" s="4" t="s">
        <v>20</v>
      </c>
      <c r="S13230" s="1">
        <v>49850</v>
      </c>
      <c r="T13230" s="4" t="s">
        <v>21</v>
      </c>
    </row>
    <row r="13231" spans="1:20" x14ac:dyDescent="0.25">
      <c r="A13231" s="4" t="s">
        <v>69174</v>
      </c>
      <c r="B13231" s="4" t="s">
        <v>27</v>
      </c>
      <c r="C13231" s="5">
        <v>44399</v>
      </c>
      <c r="D13231" s="6" t="s">
        <v>0</v>
      </c>
      <c r="E13231" s="7">
        <v>44428</v>
      </c>
      <c r="F13231" s="6" t="s">
        <v>69175</v>
      </c>
      <c r="G13231" s="6" t="s">
        <v>82</v>
      </c>
      <c r="H13231" s="14">
        <v>-66.658516329999998</v>
      </c>
      <c r="I13231" s="14">
        <v>17.9912253</v>
      </c>
      <c r="J13231" s="10">
        <v>176150.75785016999</v>
      </c>
      <c r="K13231" s="10">
        <v>217490.22270627</v>
      </c>
      <c r="L13231" s="4" t="s">
        <v>69176</v>
      </c>
      <c r="M13231" s="4" t="s">
        <v>69177</v>
      </c>
      <c r="N13231" s="4" t="s">
        <v>96</v>
      </c>
      <c r="O13231" s="19" t="s">
        <v>69178</v>
      </c>
      <c r="P13231" s="4" t="s">
        <v>22</v>
      </c>
      <c r="Q13231" s="4" t="s">
        <v>32</v>
      </c>
      <c r="R13231" s="4" t="s">
        <v>33</v>
      </c>
      <c r="S13231" s="1">
        <v>52088.41</v>
      </c>
      <c r="T13231" s="4" t="s">
        <v>21</v>
      </c>
    </row>
    <row r="13232" spans="1:20" x14ac:dyDescent="0.25">
      <c r="A13232" s="4" t="s">
        <v>69145</v>
      </c>
      <c r="B13232" s="4" t="s">
        <v>27</v>
      </c>
      <c r="C13232" s="5">
        <v>44399</v>
      </c>
      <c r="D13232" s="6" t="s">
        <v>0</v>
      </c>
      <c r="E13232" s="7">
        <v>44463</v>
      </c>
      <c r="F13232" s="6" t="s">
        <v>69146</v>
      </c>
      <c r="G13232" s="6" t="s">
        <v>495</v>
      </c>
      <c r="H13232" s="14">
        <v>-66.0592106</v>
      </c>
      <c r="I13232" s="14">
        <v>17.974670239999998</v>
      </c>
      <c r="J13232" s="10">
        <v>239627.24835800001</v>
      </c>
      <c r="K13232" s="10">
        <v>215683.71555006999</v>
      </c>
      <c r="L13232" s="4" t="s">
        <v>69147</v>
      </c>
      <c r="M13232" s="4" t="s">
        <v>69148</v>
      </c>
      <c r="N13232" s="4" t="s">
        <v>69149</v>
      </c>
      <c r="O13232" s="19" t="s">
        <v>69150</v>
      </c>
      <c r="P13232" s="4" t="s">
        <v>22</v>
      </c>
      <c r="Q13232" s="4" t="s">
        <v>32</v>
      </c>
      <c r="R13232" s="4" t="s">
        <v>33</v>
      </c>
      <c r="S13232" s="1">
        <v>129560</v>
      </c>
      <c r="T13232" s="4" t="s">
        <v>21</v>
      </c>
    </row>
    <row r="13233" spans="1:20" x14ac:dyDescent="0.25">
      <c r="A13233" s="4" t="s">
        <v>69251</v>
      </c>
      <c r="B13233" s="4" t="s">
        <v>27</v>
      </c>
      <c r="C13233" s="5">
        <v>44398</v>
      </c>
      <c r="D13233" s="6" t="s">
        <v>0</v>
      </c>
      <c r="E13233" s="7">
        <v>44426</v>
      </c>
      <c r="F13233" s="6" t="s">
        <v>49006</v>
      </c>
      <c r="G13233" s="6" t="s">
        <v>100</v>
      </c>
      <c r="H13233" s="14">
        <v>-66.813267210000006</v>
      </c>
      <c r="I13233" s="14">
        <v>18.488103089999999</v>
      </c>
      <c r="J13233" s="10">
        <v>159875.13976796999</v>
      </c>
      <c r="K13233" s="10">
        <v>272513.01910560002</v>
      </c>
      <c r="L13233" s="4" t="s">
        <v>69252</v>
      </c>
      <c r="M13233" s="4" t="s">
        <v>69253</v>
      </c>
      <c r="N13233" s="4" t="s">
        <v>69254</v>
      </c>
      <c r="O13233" s="19" t="s">
        <v>49008</v>
      </c>
      <c r="P13233" s="4" t="s">
        <v>22</v>
      </c>
      <c r="Q13233" s="4" t="s">
        <v>32</v>
      </c>
      <c r="R13233" s="4" t="s">
        <v>33</v>
      </c>
      <c r="S13233" s="1">
        <v>960000</v>
      </c>
      <c r="T13233" s="4" t="s">
        <v>24</v>
      </c>
    </row>
    <row r="13234" spans="1:20" x14ac:dyDescent="0.25">
      <c r="A13234" s="4" t="s">
        <v>69246</v>
      </c>
      <c r="B13234" s="4" t="s">
        <v>27</v>
      </c>
      <c r="C13234" s="5">
        <v>44398</v>
      </c>
      <c r="D13234" s="6" t="s">
        <v>0</v>
      </c>
      <c r="E13234" s="7">
        <v>44502</v>
      </c>
      <c r="F13234" s="6" t="s">
        <v>69247</v>
      </c>
      <c r="G13234" s="6" t="s">
        <v>689</v>
      </c>
      <c r="H13234" s="14">
        <v>-66.329163280000003</v>
      </c>
      <c r="I13234" s="14">
        <v>18.46523973</v>
      </c>
      <c r="J13234" s="10">
        <v>211002.85815973999</v>
      </c>
      <c r="K13234" s="10">
        <v>269943.86394859001</v>
      </c>
      <c r="L13234" s="4" t="s">
        <v>69248</v>
      </c>
      <c r="M13234" s="4" t="s">
        <v>69249</v>
      </c>
      <c r="N13234" s="4" t="s">
        <v>9496</v>
      </c>
      <c r="O13234" s="19" t="s">
        <v>69250</v>
      </c>
      <c r="P13234" s="4" t="s">
        <v>22</v>
      </c>
      <c r="Q13234" s="4" t="s">
        <v>32</v>
      </c>
      <c r="R13234" s="4" t="s">
        <v>20</v>
      </c>
      <c r="S13234" s="1">
        <v>160000</v>
      </c>
      <c r="T13234" s="4" t="s">
        <v>21</v>
      </c>
    </row>
    <row r="13235" spans="1:20" x14ac:dyDescent="0.25">
      <c r="A13235" s="4" t="s">
        <v>68662</v>
      </c>
      <c r="B13235" s="4" t="s">
        <v>27</v>
      </c>
      <c r="C13235" s="5">
        <v>44398</v>
      </c>
      <c r="D13235" s="6" t="s">
        <v>0</v>
      </c>
      <c r="E13235" s="7">
        <v>44456</v>
      </c>
      <c r="F13235" s="6" t="s">
        <v>6520</v>
      </c>
      <c r="G13235" s="6" t="s">
        <v>145</v>
      </c>
      <c r="H13235" s="14">
        <v>-66.991789069999996</v>
      </c>
      <c r="I13235" s="14">
        <v>18.462316170000001</v>
      </c>
      <c r="J13235" s="10">
        <v>141012.77017387</v>
      </c>
      <c r="K13235" s="10">
        <v>269707.08436852001</v>
      </c>
      <c r="L13235" s="4" t="s">
        <v>11711</v>
      </c>
      <c r="M13235" s="4" t="s">
        <v>11712</v>
      </c>
      <c r="N13235" s="4" t="s">
        <v>11713</v>
      </c>
      <c r="O13235" s="19" t="s">
        <v>11714</v>
      </c>
      <c r="P13235" s="4" t="s">
        <v>22</v>
      </c>
      <c r="Q13235" s="4" t="s">
        <v>32</v>
      </c>
      <c r="R13235" s="4" t="s">
        <v>20</v>
      </c>
      <c r="S13235" s="1">
        <v>12500</v>
      </c>
      <c r="T13235" s="4" t="s">
        <v>21</v>
      </c>
    </row>
    <row r="13236" spans="1:20" x14ac:dyDescent="0.25">
      <c r="A13236" s="4" t="s">
        <v>67959</v>
      </c>
      <c r="B13236" s="4" t="s">
        <v>27</v>
      </c>
      <c r="C13236" s="5">
        <v>44398</v>
      </c>
      <c r="D13236" s="6" t="s">
        <v>0</v>
      </c>
      <c r="E13236" s="7">
        <v>44536</v>
      </c>
      <c r="F13236" s="6" t="s">
        <v>67960</v>
      </c>
      <c r="G13236" s="6" t="s">
        <v>53</v>
      </c>
      <c r="H13236" s="14">
        <v>-66.071170969999997</v>
      </c>
      <c r="I13236" s="14">
        <v>18.453526719999999</v>
      </c>
      <c r="J13236" s="10">
        <v>238255.58016016</v>
      </c>
      <c r="K13236" s="10">
        <v>268682.10044741002</v>
      </c>
      <c r="L13236" s="4" t="s">
        <v>67961</v>
      </c>
      <c r="M13236" s="4" t="s">
        <v>67962</v>
      </c>
      <c r="N13236" s="4" t="s">
        <v>67963</v>
      </c>
      <c r="O13236" s="19" t="s">
        <v>67964</v>
      </c>
      <c r="P13236" s="4" t="s">
        <v>22</v>
      </c>
      <c r="Q13236" s="4" t="s">
        <v>32</v>
      </c>
      <c r="R13236" s="4" t="s">
        <v>33</v>
      </c>
      <c r="S13236" s="1">
        <v>1047872.43</v>
      </c>
      <c r="T13236" s="4" t="s">
        <v>21</v>
      </c>
    </row>
    <row r="13237" spans="1:20" x14ac:dyDescent="0.25">
      <c r="A13237" s="4" t="s">
        <v>68514</v>
      </c>
      <c r="B13237" s="4" t="s">
        <v>27</v>
      </c>
      <c r="C13237" s="5">
        <v>44398</v>
      </c>
      <c r="D13237" s="6" t="s">
        <v>0</v>
      </c>
      <c r="E13237" s="7">
        <v>44495</v>
      </c>
      <c r="F13237" s="6" t="s">
        <v>68515</v>
      </c>
      <c r="G13237" s="6" t="s">
        <v>53</v>
      </c>
      <c r="H13237" s="14">
        <v>-66.044386625289903</v>
      </c>
      <c r="I13237" s="14">
        <v>18.452666986281201</v>
      </c>
      <c r="J13237" s="10">
        <v>241081.80711731999</v>
      </c>
      <c r="K13237" s="10">
        <v>268584.94303011999</v>
      </c>
      <c r="L13237" s="4" t="s">
        <v>68516</v>
      </c>
      <c r="M13237" s="4" t="s">
        <v>68517</v>
      </c>
      <c r="N13237" s="4" t="s">
        <v>68518</v>
      </c>
      <c r="O13237" s="19" t="s">
        <v>68519</v>
      </c>
      <c r="P13237" s="4" t="s">
        <v>22</v>
      </c>
      <c r="Q13237" s="4" t="s">
        <v>32</v>
      </c>
      <c r="R13237" s="4" t="s">
        <v>33</v>
      </c>
      <c r="S13237" s="1">
        <v>56000</v>
      </c>
      <c r="T13237" s="4" t="s">
        <v>24</v>
      </c>
    </row>
    <row r="13238" spans="1:20" x14ac:dyDescent="0.25">
      <c r="A13238" s="4" t="s">
        <v>68971</v>
      </c>
      <c r="B13238" s="4" t="s">
        <v>27</v>
      </c>
      <c r="C13238" s="5">
        <v>44398</v>
      </c>
      <c r="D13238" s="6" t="s">
        <v>0</v>
      </c>
      <c r="E13238" s="7">
        <v>44537</v>
      </c>
      <c r="F13238" s="6" t="s">
        <v>34875</v>
      </c>
      <c r="G13238" s="6" t="s">
        <v>51</v>
      </c>
      <c r="H13238" s="14">
        <v>-66.188022070000002</v>
      </c>
      <c r="I13238" s="14">
        <v>18.435532550000001</v>
      </c>
      <c r="J13238" s="10">
        <v>225915.15609993</v>
      </c>
      <c r="K13238" s="10">
        <v>266669.93343704997</v>
      </c>
      <c r="L13238" s="4" t="s">
        <v>34876</v>
      </c>
      <c r="M13238" s="4" t="s">
        <v>34877</v>
      </c>
      <c r="N13238" s="4" t="s">
        <v>3061</v>
      </c>
      <c r="O13238" s="19" t="s">
        <v>34878</v>
      </c>
      <c r="P13238" s="4" t="s">
        <v>22</v>
      </c>
      <c r="Q13238" s="4" t="s">
        <v>32</v>
      </c>
      <c r="R13238" s="4" t="s">
        <v>20</v>
      </c>
      <c r="S13238" s="1">
        <v>208949.15</v>
      </c>
      <c r="T13238" s="4" t="s">
        <v>24</v>
      </c>
    </row>
    <row r="13239" spans="1:20" x14ac:dyDescent="0.25">
      <c r="A13239" s="4" t="s">
        <v>69152</v>
      </c>
      <c r="B13239" s="4" t="s">
        <v>27</v>
      </c>
      <c r="C13239" s="5">
        <v>44398</v>
      </c>
      <c r="D13239" s="6" t="s">
        <v>0</v>
      </c>
      <c r="E13239" s="7">
        <v>44616</v>
      </c>
      <c r="F13239" s="6" t="s">
        <v>69153</v>
      </c>
      <c r="G13239" s="6" t="s">
        <v>53</v>
      </c>
      <c r="H13239" s="14">
        <v>-66.043088436126695</v>
      </c>
      <c r="I13239" s="14">
        <v>18.430754038546901</v>
      </c>
      <c r="J13239" s="10">
        <v>241271.05460362</v>
      </c>
      <c r="K13239" s="10">
        <v>266231.18279042002</v>
      </c>
      <c r="L13239" s="4" t="s">
        <v>69154</v>
      </c>
      <c r="M13239" s="4" t="s">
        <v>69155</v>
      </c>
      <c r="N13239" s="4" t="s">
        <v>69156</v>
      </c>
      <c r="O13239" s="19" t="s">
        <v>69157</v>
      </c>
      <c r="P13239" s="4" t="s">
        <v>22</v>
      </c>
      <c r="Q13239" s="4" t="s">
        <v>32</v>
      </c>
      <c r="R13239" s="4" t="s">
        <v>33</v>
      </c>
      <c r="S13239" s="1">
        <v>2045680</v>
      </c>
      <c r="T13239" s="4" t="s">
        <v>21</v>
      </c>
    </row>
    <row r="13240" spans="1:20" x14ac:dyDescent="0.25">
      <c r="A13240" s="4" t="s">
        <v>68623</v>
      </c>
      <c r="B13240" s="4" t="s">
        <v>27</v>
      </c>
      <c r="C13240" s="5">
        <v>44398</v>
      </c>
      <c r="D13240" s="6" t="s">
        <v>0</v>
      </c>
      <c r="E13240" s="7">
        <v>44462</v>
      </c>
      <c r="F13240" s="6" t="s">
        <v>68624</v>
      </c>
      <c r="G13240" s="6" t="s">
        <v>1278</v>
      </c>
      <c r="H13240" s="14">
        <v>-66.56422585</v>
      </c>
      <c r="I13240" s="14">
        <v>18.405540909999999</v>
      </c>
      <c r="J13240" s="10">
        <v>186169.88557047999</v>
      </c>
      <c r="K13240" s="10">
        <v>263337.88809612999</v>
      </c>
      <c r="L13240" s="4" t="s">
        <v>68625</v>
      </c>
      <c r="M13240" s="4" t="s">
        <v>68626</v>
      </c>
      <c r="N13240" s="4" t="s">
        <v>129</v>
      </c>
      <c r="O13240" s="19" t="s">
        <v>68627</v>
      </c>
      <c r="P13240" s="4" t="s">
        <v>22</v>
      </c>
      <c r="Q13240" s="4" t="s">
        <v>32</v>
      </c>
      <c r="R13240" s="4" t="s">
        <v>20</v>
      </c>
      <c r="S13240" s="1">
        <v>11194.31</v>
      </c>
      <c r="T13240" s="4" t="s">
        <v>21</v>
      </c>
    </row>
    <row r="13241" spans="1:20" x14ac:dyDescent="0.25">
      <c r="A13241" s="4" t="s">
        <v>68676</v>
      </c>
      <c r="B13241" s="4" t="s">
        <v>27</v>
      </c>
      <c r="C13241" s="5">
        <v>44398</v>
      </c>
      <c r="D13241" s="6" t="s">
        <v>0</v>
      </c>
      <c r="E13241" s="7">
        <v>44601</v>
      </c>
      <c r="F13241" s="6" t="s">
        <v>68677</v>
      </c>
      <c r="G13241" s="6" t="s">
        <v>331</v>
      </c>
      <c r="H13241" s="14">
        <v>-66.207052270000005</v>
      </c>
      <c r="I13241" s="14">
        <v>18.385520499999998</v>
      </c>
      <c r="J13241" s="10">
        <v>223911.61100099</v>
      </c>
      <c r="K13241" s="10">
        <v>261131.76616077</v>
      </c>
      <c r="L13241" s="4" t="s">
        <v>68678</v>
      </c>
      <c r="M13241" s="4" t="s">
        <v>68679</v>
      </c>
      <c r="N13241" s="4" t="s">
        <v>68680</v>
      </c>
      <c r="O13241" s="19" t="s">
        <v>68681</v>
      </c>
      <c r="P13241" s="4" t="s">
        <v>22</v>
      </c>
      <c r="Q13241" s="4" t="s">
        <v>32</v>
      </c>
      <c r="R13241" s="4" t="s">
        <v>20</v>
      </c>
      <c r="S13241" s="1">
        <v>13500</v>
      </c>
      <c r="T13241" s="4" t="s">
        <v>21</v>
      </c>
    </row>
    <row r="13242" spans="1:20" x14ac:dyDescent="0.25">
      <c r="A13242" s="4" t="s">
        <v>68737</v>
      </c>
      <c r="B13242" s="4" t="s">
        <v>27</v>
      </c>
      <c r="C13242" s="5">
        <v>44398</v>
      </c>
      <c r="D13242" s="6" t="s">
        <v>0</v>
      </c>
      <c r="E13242" s="7">
        <v>44468</v>
      </c>
      <c r="F13242" s="6" t="s">
        <v>68738</v>
      </c>
      <c r="G13242" s="6" t="s">
        <v>68</v>
      </c>
      <c r="H13242" s="14">
        <v>-65.920754740000007</v>
      </c>
      <c r="I13242" s="14">
        <v>18.374702299999999</v>
      </c>
      <c r="J13242" s="10">
        <v>254168.58657595</v>
      </c>
      <c r="K13242" s="10">
        <v>259995.39931248</v>
      </c>
      <c r="L13242" s="4" t="s">
        <v>68739</v>
      </c>
      <c r="M13242" s="4" t="s">
        <v>68740</v>
      </c>
      <c r="N13242" s="4" t="s">
        <v>68741</v>
      </c>
      <c r="O13242" s="19" t="s">
        <v>31644</v>
      </c>
      <c r="P13242" s="4" t="s">
        <v>22</v>
      </c>
      <c r="Q13242" s="4" t="s">
        <v>32</v>
      </c>
      <c r="R13242" s="4" t="s">
        <v>33</v>
      </c>
      <c r="S13242" s="1">
        <v>81250</v>
      </c>
      <c r="T13242" s="4" t="s">
        <v>21</v>
      </c>
    </row>
    <row r="13243" spans="1:20" x14ac:dyDescent="0.25">
      <c r="A13243" s="4" t="s">
        <v>68551</v>
      </c>
      <c r="B13243" s="4" t="s">
        <v>27</v>
      </c>
      <c r="C13243" s="5">
        <v>44398</v>
      </c>
      <c r="D13243" s="6" t="s">
        <v>0</v>
      </c>
      <c r="E13243" s="7">
        <v>44414</v>
      </c>
      <c r="F13243" s="6" t="s">
        <v>39467</v>
      </c>
      <c r="G13243" s="6" t="s">
        <v>333</v>
      </c>
      <c r="H13243" s="14">
        <v>-66.030292880000005</v>
      </c>
      <c r="I13243" s="14">
        <v>18.361898329999999</v>
      </c>
      <c r="J13243" s="10">
        <v>242595.88979543</v>
      </c>
      <c r="K13243" s="10">
        <v>258549.26413908001</v>
      </c>
      <c r="L13243" s="4" t="s">
        <v>39468</v>
      </c>
      <c r="M13243" s="4" t="s">
        <v>39469</v>
      </c>
      <c r="N13243" s="4" t="s">
        <v>39470</v>
      </c>
      <c r="O13243" s="19" t="s">
        <v>39471</v>
      </c>
      <c r="P13243" s="4" t="s">
        <v>22</v>
      </c>
      <c r="Q13243" s="4" t="s">
        <v>32</v>
      </c>
      <c r="R13243" s="4" t="s">
        <v>33</v>
      </c>
      <c r="S13243" s="1">
        <v>750000</v>
      </c>
      <c r="T13243" s="4" t="s">
        <v>24</v>
      </c>
    </row>
    <row r="13244" spans="1:20" x14ac:dyDescent="0.25">
      <c r="A13244" s="4" t="s">
        <v>69169</v>
      </c>
      <c r="B13244" s="4" t="s">
        <v>27</v>
      </c>
      <c r="C13244" s="5">
        <v>44398</v>
      </c>
      <c r="D13244" s="6" t="s">
        <v>0</v>
      </c>
      <c r="E13244" s="7">
        <v>44399</v>
      </c>
      <c r="F13244" s="6" t="s">
        <v>69170</v>
      </c>
      <c r="G13244" s="6" t="s">
        <v>90</v>
      </c>
      <c r="H13244" s="14">
        <v>-67.258346930000002</v>
      </c>
      <c r="I13244" s="14">
        <v>18.346290679999999</v>
      </c>
      <c r="J13244" s="10">
        <v>112799.73413690001</v>
      </c>
      <c r="K13244" s="10">
        <v>256971.30324805999</v>
      </c>
      <c r="L13244" s="4" t="s">
        <v>69171</v>
      </c>
      <c r="M13244" s="4" t="s">
        <v>69172</v>
      </c>
      <c r="N13244" s="4" t="s">
        <v>41009</v>
      </c>
      <c r="O13244" s="19" t="s">
        <v>552</v>
      </c>
      <c r="P13244" s="4" t="s">
        <v>22</v>
      </c>
      <c r="Q13244" s="4" t="s">
        <v>32</v>
      </c>
      <c r="R13244" s="4" t="s">
        <v>20</v>
      </c>
      <c r="S13244" s="1">
        <v>60000</v>
      </c>
      <c r="T13244" s="4" t="s">
        <v>24</v>
      </c>
    </row>
    <row r="13245" spans="1:20" x14ac:dyDescent="0.25">
      <c r="A13245" s="4" t="s">
        <v>68792</v>
      </c>
      <c r="B13245" s="4" t="s">
        <v>27</v>
      </c>
      <c r="C13245" s="5">
        <v>44398</v>
      </c>
      <c r="D13245" s="6" t="s">
        <v>0</v>
      </c>
      <c r="E13245" s="7">
        <v>44593</v>
      </c>
      <c r="F13245" s="6" t="s">
        <v>68793</v>
      </c>
      <c r="G13245" s="6" t="s">
        <v>144</v>
      </c>
      <c r="H13245" s="14">
        <v>-66.343976720000001</v>
      </c>
      <c r="I13245" s="14">
        <v>18.32064608</v>
      </c>
      <c r="J13245" s="10">
        <v>209446.01319822</v>
      </c>
      <c r="K13245" s="10">
        <v>253938.73418258</v>
      </c>
      <c r="L13245" s="4" t="s">
        <v>68794</v>
      </c>
      <c r="M13245" s="4" t="s">
        <v>68795</v>
      </c>
      <c r="N13245" s="4" t="s">
        <v>68796</v>
      </c>
      <c r="O13245" s="19" t="s">
        <v>951</v>
      </c>
      <c r="P13245" s="4" t="s">
        <v>22</v>
      </c>
      <c r="Q13245" s="4" t="s">
        <v>32</v>
      </c>
      <c r="R13245" s="4" t="s">
        <v>20</v>
      </c>
      <c r="S13245" s="1">
        <v>64155.58</v>
      </c>
      <c r="T13245" s="4" t="s">
        <v>21</v>
      </c>
    </row>
    <row r="13246" spans="1:20" x14ac:dyDescent="0.25">
      <c r="A13246" s="4" t="s">
        <v>68747</v>
      </c>
      <c r="B13246" s="4" t="s">
        <v>27</v>
      </c>
      <c r="C13246" s="5">
        <v>44398</v>
      </c>
      <c r="D13246" s="6" t="s">
        <v>0</v>
      </c>
      <c r="E13246" s="7">
        <v>44412</v>
      </c>
      <c r="F13246" s="6" t="s">
        <v>68748</v>
      </c>
      <c r="G13246" s="6" t="s">
        <v>647</v>
      </c>
      <c r="H13246" s="14">
        <v>-66.243541840000006</v>
      </c>
      <c r="I13246" s="14">
        <v>18.255738340000001</v>
      </c>
      <c r="J13246" s="10">
        <v>220070.56827958999</v>
      </c>
      <c r="K13246" s="10">
        <v>246762.64169763</v>
      </c>
      <c r="L13246" s="4" t="s">
        <v>68749</v>
      </c>
      <c r="M13246" s="4" t="s">
        <v>68750</v>
      </c>
      <c r="N13246" s="4" t="s">
        <v>129</v>
      </c>
      <c r="O13246" s="19" t="s">
        <v>68751</v>
      </c>
      <c r="P13246" s="4" t="s">
        <v>22</v>
      </c>
      <c r="Q13246" s="4" t="s">
        <v>32</v>
      </c>
      <c r="R13246" s="4" t="s">
        <v>20</v>
      </c>
      <c r="S13246" s="1">
        <v>95223</v>
      </c>
      <c r="T13246" s="4" t="s">
        <v>21</v>
      </c>
    </row>
    <row r="13247" spans="1:20" x14ac:dyDescent="0.25">
      <c r="A13247" s="4" t="s">
        <v>68727</v>
      </c>
      <c r="B13247" s="4" t="s">
        <v>27</v>
      </c>
      <c r="C13247" s="5">
        <v>44398</v>
      </c>
      <c r="D13247" s="6" t="s">
        <v>0</v>
      </c>
      <c r="E13247" s="7">
        <v>44495</v>
      </c>
      <c r="F13247" s="6" t="s">
        <v>37347</v>
      </c>
      <c r="G13247" s="6" t="s">
        <v>370</v>
      </c>
      <c r="H13247" s="14">
        <v>-66.717362320000007</v>
      </c>
      <c r="I13247" s="14">
        <v>18.23225729</v>
      </c>
      <c r="J13247" s="10">
        <v>169959.73404467001</v>
      </c>
      <c r="K13247" s="10">
        <v>244176.59693247001</v>
      </c>
      <c r="L13247" s="4" t="s">
        <v>37348</v>
      </c>
      <c r="M13247" s="4" t="s">
        <v>37349</v>
      </c>
      <c r="N13247" s="4" t="s">
        <v>129</v>
      </c>
      <c r="O13247" s="19" t="s">
        <v>37350</v>
      </c>
      <c r="P13247" s="4" t="s">
        <v>22</v>
      </c>
      <c r="Q13247" s="4" t="s">
        <v>32</v>
      </c>
      <c r="R13247" s="4" t="s">
        <v>20</v>
      </c>
      <c r="S13247" s="1">
        <v>70402.17</v>
      </c>
      <c r="T13247" s="4" t="s">
        <v>21</v>
      </c>
    </row>
    <row r="13248" spans="1:20" x14ac:dyDescent="0.25">
      <c r="A13248" s="4" t="s">
        <v>68834</v>
      </c>
      <c r="B13248" s="4" t="s">
        <v>27</v>
      </c>
      <c r="C13248" s="5">
        <v>44398</v>
      </c>
      <c r="D13248" s="6" t="s">
        <v>0</v>
      </c>
      <c r="E13248" s="7">
        <v>44417</v>
      </c>
      <c r="F13248" s="6" t="s">
        <v>68835</v>
      </c>
      <c r="G13248" s="6" t="s">
        <v>639</v>
      </c>
      <c r="H13248" s="14">
        <v>-65.896205710000004</v>
      </c>
      <c r="I13248" s="14">
        <v>18.22055331</v>
      </c>
      <c r="J13248" s="10">
        <v>256812.93117396001</v>
      </c>
      <c r="K13248" s="10">
        <v>242941.19755303999</v>
      </c>
      <c r="L13248" s="4" t="s">
        <v>68836</v>
      </c>
      <c r="M13248" s="4" t="s">
        <v>68837</v>
      </c>
      <c r="N13248" s="4" t="s">
        <v>68838</v>
      </c>
      <c r="O13248" s="19" t="s">
        <v>68839</v>
      </c>
      <c r="P13248" s="4" t="s">
        <v>60</v>
      </c>
      <c r="Q13248" s="4" t="s">
        <v>32</v>
      </c>
      <c r="R13248" s="4" t="s">
        <v>33</v>
      </c>
      <c r="S13248" s="1">
        <v>43375.53</v>
      </c>
      <c r="T13248" s="4" t="s">
        <v>21</v>
      </c>
    </row>
    <row r="13249" spans="1:20" x14ac:dyDescent="0.25">
      <c r="A13249" s="4" t="s">
        <v>68787</v>
      </c>
      <c r="B13249" s="4" t="s">
        <v>27</v>
      </c>
      <c r="C13249" s="5">
        <v>44398</v>
      </c>
      <c r="D13249" s="6" t="s">
        <v>0</v>
      </c>
      <c r="E13249" s="7">
        <v>44743</v>
      </c>
      <c r="F13249" s="6" t="s">
        <v>68788</v>
      </c>
      <c r="G13249" s="6" t="s">
        <v>55</v>
      </c>
      <c r="H13249" s="14">
        <v>-66.489522820000005</v>
      </c>
      <c r="I13249" s="14">
        <v>18.12954461</v>
      </c>
      <c r="J13249" s="10">
        <v>194053.63985713999</v>
      </c>
      <c r="K13249" s="10">
        <v>232785.78222664</v>
      </c>
      <c r="L13249" s="4" t="s">
        <v>68789</v>
      </c>
      <c r="M13249" s="4" t="s">
        <v>68790</v>
      </c>
      <c r="N13249" s="4" t="s">
        <v>68791</v>
      </c>
      <c r="O13249" s="19" t="s">
        <v>951</v>
      </c>
      <c r="P13249" s="4" t="s">
        <v>22</v>
      </c>
      <c r="Q13249" s="4" t="s">
        <v>32</v>
      </c>
      <c r="R13249" s="4" t="s">
        <v>20</v>
      </c>
      <c r="S13249" s="1">
        <v>134714.29999999999</v>
      </c>
      <c r="T13249" s="4" t="s">
        <v>21</v>
      </c>
    </row>
    <row r="13250" spans="1:20" x14ac:dyDescent="0.25">
      <c r="A13250" s="4" t="s">
        <v>68585</v>
      </c>
      <c r="B13250" s="4" t="s">
        <v>27</v>
      </c>
      <c r="C13250" s="5">
        <v>44398</v>
      </c>
      <c r="D13250" s="6" t="s">
        <v>0</v>
      </c>
      <c r="E13250" s="7">
        <v>44466</v>
      </c>
      <c r="F13250" s="6" t="s">
        <v>68586</v>
      </c>
      <c r="G13250" s="6" t="s">
        <v>138</v>
      </c>
      <c r="H13250" s="14">
        <v>-67.160916450000002</v>
      </c>
      <c r="I13250" s="14">
        <v>18.115254409999999</v>
      </c>
      <c r="J13250" s="10">
        <v>122996.04155261999</v>
      </c>
      <c r="K13250" s="10">
        <v>231356.19102284999</v>
      </c>
      <c r="L13250" s="4" t="s">
        <v>68587</v>
      </c>
      <c r="M13250" s="4" t="s">
        <v>68588</v>
      </c>
      <c r="N13250" s="4" t="s">
        <v>68588</v>
      </c>
      <c r="O13250" s="19" t="s">
        <v>68589</v>
      </c>
      <c r="P13250" s="4" t="s">
        <v>22</v>
      </c>
      <c r="Q13250" s="4" t="s">
        <v>32</v>
      </c>
      <c r="R13250" s="4" t="s">
        <v>20</v>
      </c>
      <c r="S13250" s="1">
        <v>146000</v>
      </c>
      <c r="T13250" s="4" t="s">
        <v>21</v>
      </c>
    </row>
    <row r="13251" spans="1:20" x14ac:dyDescent="0.25">
      <c r="A13251" s="4" t="s">
        <v>68645</v>
      </c>
      <c r="B13251" s="4" t="s">
        <v>27</v>
      </c>
      <c r="C13251" s="5">
        <v>44398</v>
      </c>
      <c r="D13251" s="6" t="s">
        <v>0</v>
      </c>
      <c r="E13251" s="7">
        <v>44796</v>
      </c>
      <c r="F13251" s="6" t="s">
        <v>68646</v>
      </c>
      <c r="G13251" s="6" t="s">
        <v>55</v>
      </c>
      <c r="H13251" s="14">
        <v>-66.5070006251335</v>
      </c>
      <c r="I13251" s="14">
        <v>18.1100678586977</v>
      </c>
      <c r="J13251" s="10">
        <v>192195.56462682999</v>
      </c>
      <c r="K13251" s="10">
        <v>230634.92341983001</v>
      </c>
      <c r="L13251" s="4" t="s">
        <v>68647</v>
      </c>
      <c r="M13251" s="4" t="s">
        <v>68648</v>
      </c>
      <c r="N13251" s="4" t="s">
        <v>68649</v>
      </c>
      <c r="O13251" s="19" t="s">
        <v>951</v>
      </c>
      <c r="P13251" s="4" t="s">
        <v>22</v>
      </c>
      <c r="Q13251" s="4" t="s">
        <v>32</v>
      </c>
      <c r="R13251" s="4" t="s">
        <v>20</v>
      </c>
      <c r="S13251" s="1">
        <v>106622.74</v>
      </c>
      <c r="T13251" s="4" t="s">
        <v>21</v>
      </c>
    </row>
    <row r="13252" spans="1:20" x14ac:dyDescent="0.25">
      <c r="A13252" s="4" t="s">
        <v>69116</v>
      </c>
      <c r="B13252" s="4" t="s">
        <v>27</v>
      </c>
      <c r="C13252" s="5">
        <v>44398</v>
      </c>
      <c r="D13252" s="6" t="s">
        <v>0</v>
      </c>
      <c r="E13252" s="7">
        <v>44420</v>
      </c>
      <c r="F13252" s="6" t="s">
        <v>69117</v>
      </c>
      <c r="G13252" s="6" t="s">
        <v>70</v>
      </c>
      <c r="H13252" s="15"/>
      <c r="I13252" s="16"/>
      <c r="J13252" s="11">
        <v>162393.7347</v>
      </c>
      <c r="K13252" s="11">
        <v>223987.44680000001</v>
      </c>
      <c r="L13252" s="4" t="s">
        <v>69118</v>
      </c>
      <c r="M13252" s="4" t="s">
        <v>69119</v>
      </c>
      <c r="N13252" s="4" t="s">
        <v>69120</v>
      </c>
      <c r="O13252" s="19" t="s">
        <v>69121</v>
      </c>
      <c r="P13252" s="4" t="s">
        <v>22</v>
      </c>
      <c r="Q13252" s="4" t="s">
        <v>32</v>
      </c>
      <c r="R13252" s="4" t="s">
        <v>33</v>
      </c>
      <c r="S13252" s="1">
        <v>60000</v>
      </c>
      <c r="T13252" s="4" t="s">
        <v>21</v>
      </c>
    </row>
    <row r="13253" spans="1:20" x14ac:dyDescent="0.25">
      <c r="A13253" s="4" t="s">
        <v>67949</v>
      </c>
      <c r="B13253" s="4" t="s">
        <v>27</v>
      </c>
      <c r="C13253" s="5">
        <v>44397</v>
      </c>
      <c r="D13253" s="6" t="s">
        <v>0</v>
      </c>
      <c r="E13253" s="7">
        <v>44488</v>
      </c>
      <c r="F13253" s="6" t="s">
        <v>67950</v>
      </c>
      <c r="G13253" s="6" t="s">
        <v>154</v>
      </c>
      <c r="H13253" s="14">
        <v>-67.118328840000004</v>
      </c>
      <c r="I13253" s="14">
        <v>18.491356700000001</v>
      </c>
      <c r="J13253" s="10">
        <v>127659.01021013</v>
      </c>
      <c r="K13253" s="10">
        <v>272966.82777715003</v>
      </c>
      <c r="L13253" s="4" t="s">
        <v>67951</v>
      </c>
      <c r="M13253" s="4" t="s">
        <v>67952</v>
      </c>
      <c r="N13253" s="4" t="s">
        <v>67952</v>
      </c>
      <c r="O13253" s="19" t="s">
        <v>67953</v>
      </c>
      <c r="P13253" s="4" t="s">
        <v>22</v>
      </c>
      <c r="Q13253" s="4" t="s">
        <v>32</v>
      </c>
      <c r="R13253" s="4" t="s">
        <v>20</v>
      </c>
      <c r="S13253" s="1">
        <v>50000</v>
      </c>
      <c r="T13253" s="4" t="s">
        <v>21</v>
      </c>
    </row>
    <row r="13254" spans="1:20" x14ac:dyDescent="0.25">
      <c r="A13254" s="4" t="s">
        <v>69267</v>
      </c>
      <c r="B13254" s="4" t="s">
        <v>27</v>
      </c>
      <c r="C13254" s="5">
        <v>44397</v>
      </c>
      <c r="D13254" s="6" t="s">
        <v>0</v>
      </c>
      <c r="E13254" s="7">
        <v>44473</v>
      </c>
      <c r="F13254" s="6" t="s">
        <v>69268</v>
      </c>
      <c r="G13254" s="6" t="s">
        <v>100</v>
      </c>
      <c r="H13254" s="14">
        <v>-66.795661510000002</v>
      </c>
      <c r="I13254" s="14">
        <v>18.4865356</v>
      </c>
      <c r="J13254" s="10">
        <v>161734.1340628</v>
      </c>
      <c r="K13254" s="10">
        <v>272335.75057363999</v>
      </c>
      <c r="L13254" s="4" t="s">
        <v>69269</v>
      </c>
      <c r="M13254" s="4" t="s">
        <v>69270</v>
      </c>
      <c r="N13254" s="4" t="s">
        <v>69271</v>
      </c>
      <c r="O13254" s="19" t="s">
        <v>69272</v>
      </c>
      <c r="P13254" s="4" t="s">
        <v>22</v>
      </c>
      <c r="Q13254" s="4" t="s">
        <v>32</v>
      </c>
      <c r="R13254" s="4" t="s">
        <v>33</v>
      </c>
      <c r="S13254" s="1">
        <v>450000</v>
      </c>
      <c r="T13254" s="4" t="s">
        <v>21</v>
      </c>
    </row>
    <row r="13255" spans="1:20" x14ac:dyDescent="0.25">
      <c r="A13255" s="4" t="s">
        <v>68742</v>
      </c>
      <c r="B13255" s="4" t="s">
        <v>27</v>
      </c>
      <c r="C13255" s="5">
        <v>44397</v>
      </c>
      <c r="D13255" s="6" t="s">
        <v>0</v>
      </c>
      <c r="E13255" s="7">
        <v>44473</v>
      </c>
      <c r="F13255" s="6" t="s">
        <v>68743</v>
      </c>
      <c r="G13255" s="6" t="s">
        <v>154</v>
      </c>
      <c r="H13255" s="14">
        <v>-67.133215789999994</v>
      </c>
      <c r="I13255" s="14">
        <v>18.457641030000001</v>
      </c>
      <c r="J13255" s="10">
        <v>126072.57380635</v>
      </c>
      <c r="K13255" s="10">
        <v>269240.94116428</v>
      </c>
      <c r="L13255" s="4" t="s">
        <v>68744</v>
      </c>
      <c r="M13255" s="4" t="s">
        <v>68745</v>
      </c>
      <c r="N13255" s="4" t="s">
        <v>68746</v>
      </c>
      <c r="O13255" s="19" t="s">
        <v>68745</v>
      </c>
      <c r="P13255" s="4" t="s">
        <v>22</v>
      </c>
      <c r="Q13255" s="4" t="s">
        <v>32</v>
      </c>
      <c r="R13255" s="4" t="s">
        <v>33</v>
      </c>
      <c r="S13255" s="1">
        <v>500000</v>
      </c>
      <c r="T13255" s="4" t="s">
        <v>21</v>
      </c>
    </row>
    <row r="13256" spans="1:20" x14ac:dyDescent="0.25">
      <c r="A13256" s="4" t="s">
        <v>68803</v>
      </c>
      <c r="B13256" s="4" t="s">
        <v>27</v>
      </c>
      <c r="C13256" s="5">
        <v>44397</v>
      </c>
      <c r="D13256" s="6" t="s">
        <v>0</v>
      </c>
      <c r="E13256" s="7">
        <v>44428</v>
      </c>
      <c r="F13256" s="6" t="s">
        <v>68804</v>
      </c>
      <c r="G13256" s="6" t="s">
        <v>214</v>
      </c>
      <c r="H13256" s="14">
        <v>-66.852749437093706</v>
      </c>
      <c r="I13256" s="14">
        <v>18.455076107683201</v>
      </c>
      <c r="J13256" s="10">
        <v>155666.98977635999</v>
      </c>
      <c r="K13256" s="10">
        <v>268867.95813749998</v>
      </c>
      <c r="L13256" s="4" t="s">
        <v>68805</v>
      </c>
      <c r="M13256" s="4" t="s">
        <v>68806</v>
      </c>
      <c r="N13256" s="4" t="s">
        <v>68807</v>
      </c>
      <c r="O13256" s="19" t="s">
        <v>68808</v>
      </c>
      <c r="P13256" s="4" t="s">
        <v>22</v>
      </c>
      <c r="Q13256" s="4" t="s">
        <v>32</v>
      </c>
      <c r="R13256" s="4" t="s">
        <v>20</v>
      </c>
      <c r="S13256" s="1">
        <v>9215</v>
      </c>
      <c r="T13256" s="4" t="s">
        <v>21</v>
      </c>
    </row>
    <row r="13257" spans="1:20" x14ac:dyDescent="0.25">
      <c r="A13257" s="4" t="s">
        <v>67965</v>
      </c>
      <c r="B13257" s="4" t="s">
        <v>27</v>
      </c>
      <c r="C13257" s="5">
        <v>44397</v>
      </c>
      <c r="D13257" s="6" t="s">
        <v>0</v>
      </c>
      <c r="E13257" s="7">
        <v>44411</v>
      </c>
      <c r="F13257" s="6" t="s">
        <v>67966</v>
      </c>
      <c r="G13257" s="6" t="s">
        <v>28</v>
      </c>
      <c r="H13257" s="14">
        <v>-66.298367400000004</v>
      </c>
      <c r="I13257" s="14">
        <v>18.44867137</v>
      </c>
      <c r="J13257" s="10">
        <v>214256.99277539999</v>
      </c>
      <c r="K13257" s="10">
        <v>268112.10671895999</v>
      </c>
      <c r="L13257" s="4" t="s">
        <v>67967</v>
      </c>
      <c r="M13257" s="4" t="s">
        <v>67968</v>
      </c>
      <c r="N13257" s="4" t="s">
        <v>129</v>
      </c>
      <c r="O13257" s="19" t="s">
        <v>67969</v>
      </c>
      <c r="P13257" s="4" t="s">
        <v>22</v>
      </c>
      <c r="Q13257" s="4" t="s">
        <v>32</v>
      </c>
      <c r="R13257" s="4" t="s">
        <v>33</v>
      </c>
      <c r="S13257" s="1">
        <v>22203.26</v>
      </c>
      <c r="T13257" s="4" t="s">
        <v>21</v>
      </c>
    </row>
    <row r="13258" spans="1:20" x14ac:dyDescent="0.25">
      <c r="A13258" s="4" t="s">
        <v>68461</v>
      </c>
      <c r="B13258" s="4" t="s">
        <v>27</v>
      </c>
      <c r="C13258" s="5">
        <v>44397</v>
      </c>
      <c r="D13258" s="6" t="s">
        <v>0</v>
      </c>
      <c r="E13258" s="7">
        <v>44454</v>
      </c>
      <c r="F13258" s="6" t="s">
        <v>68462</v>
      </c>
      <c r="G13258" s="6" t="s">
        <v>116</v>
      </c>
      <c r="H13258" s="14">
        <v>-66.149372790000001</v>
      </c>
      <c r="I13258" s="14">
        <v>18.394954139999999</v>
      </c>
      <c r="J13258" s="10">
        <v>230005.10276946001</v>
      </c>
      <c r="K13258" s="10">
        <v>262184.41517711</v>
      </c>
      <c r="L13258" s="4" t="s">
        <v>68463</v>
      </c>
      <c r="M13258" s="4" t="s">
        <v>68464</v>
      </c>
      <c r="N13258" s="4" t="s">
        <v>68465</v>
      </c>
      <c r="O13258" s="19" t="s">
        <v>68466</v>
      </c>
      <c r="P13258" s="4" t="s">
        <v>60</v>
      </c>
      <c r="Q13258" s="4" t="s">
        <v>32</v>
      </c>
      <c r="R13258" s="4" t="s">
        <v>33</v>
      </c>
      <c r="S13258" s="1">
        <v>95000</v>
      </c>
      <c r="T13258" s="4" t="s">
        <v>21</v>
      </c>
    </row>
    <row r="13259" spans="1:20" x14ac:dyDescent="0.25">
      <c r="A13259" s="4" t="s">
        <v>68847</v>
      </c>
      <c r="B13259" s="4" t="s">
        <v>27</v>
      </c>
      <c r="C13259" s="5">
        <v>44397</v>
      </c>
      <c r="D13259" s="6" t="s">
        <v>0</v>
      </c>
      <c r="E13259" s="7">
        <v>44424</v>
      </c>
      <c r="F13259" s="6" t="s">
        <v>36203</v>
      </c>
      <c r="G13259" s="6" t="s">
        <v>116</v>
      </c>
      <c r="H13259" s="14">
        <v>-66.161141509999993</v>
      </c>
      <c r="I13259" s="14">
        <v>18.391723089999999</v>
      </c>
      <c r="J13259" s="10">
        <v>228762.07666264</v>
      </c>
      <c r="K13259" s="10">
        <v>261824.90014615</v>
      </c>
      <c r="L13259" s="4" t="s">
        <v>68848</v>
      </c>
      <c r="M13259" s="4" t="s">
        <v>68849</v>
      </c>
      <c r="N13259" s="4" t="s">
        <v>68850</v>
      </c>
      <c r="O13259" s="19" t="s">
        <v>68851</v>
      </c>
      <c r="P13259" s="4" t="s">
        <v>22</v>
      </c>
      <c r="Q13259" s="4" t="s">
        <v>32</v>
      </c>
      <c r="R13259" s="4" t="s">
        <v>33</v>
      </c>
      <c r="S13259" s="1">
        <v>250000</v>
      </c>
      <c r="T13259" s="4" t="s">
        <v>21</v>
      </c>
    </row>
    <row r="13260" spans="1:20" x14ac:dyDescent="0.25">
      <c r="A13260" s="4" t="s">
        <v>68079</v>
      </c>
      <c r="B13260" s="4" t="s">
        <v>27</v>
      </c>
      <c r="C13260" s="5">
        <v>44397</v>
      </c>
      <c r="D13260" s="6" t="s">
        <v>0</v>
      </c>
      <c r="E13260" s="7">
        <v>44441</v>
      </c>
      <c r="F13260" s="6" t="s">
        <v>1679</v>
      </c>
      <c r="G13260" s="6" t="s">
        <v>116</v>
      </c>
      <c r="H13260" s="14">
        <v>-66.126172542571993</v>
      </c>
      <c r="I13260" s="14">
        <v>18.387515360022501</v>
      </c>
      <c r="J13260" s="10">
        <v>232095.54324833999</v>
      </c>
      <c r="K13260" s="10">
        <v>261540.74811141001</v>
      </c>
      <c r="L13260" s="4" t="s">
        <v>68080</v>
      </c>
      <c r="M13260" s="4" t="s">
        <v>68081</v>
      </c>
      <c r="N13260" s="4" t="s">
        <v>1642</v>
      </c>
      <c r="O13260" s="19" t="s">
        <v>68082</v>
      </c>
      <c r="P13260" s="4" t="s">
        <v>22</v>
      </c>
      <c r="Q13260" s="4" t="s">
        <v>32</v>
      </c>
      <c r="R13260" s="4" t="s">
        <v>33</v>
      </c>
      <c r="S13260" s="1">
        <v>40000</v>
      </c>
      <c r="T13260" s="4" t="s">
        <v>21</v>
      </c>
    </row>
    <row r="13261" spans="1:20" x14ac:dyDescent="0.25">
      <c r="A13261" s="4" t="s">
        <v>68414</v>
      </c>
      <c r="B13261" s="4" t="s">
        <v>27</v>
      </c>
      <c r="C13261" s="5">
        <v>44397</v>
      </c>
      <c r="D13261" s="6" t="s">
        <v>0</v>
      </c>
      <c r="E13261" s="7">
        <v>44424</v>
      </c>
      <c r="F13261" s="6" t="s">
        <v>3707</v>
      </c>
      <c r="G13261" s="6" t="s">
        <v>146</v>
      </c>
      <c r="H13261" s="14">
        <v>-66.1098523</v>
      </c>
      <c r="I13261" s="14">
        <v>18.383947589999998</v>
      </c>
      <c r="J13261" s="10">
        <v>234183.24046783001</v>
      </c>
      <c r="K13261" s="10">
        <v>260973.08746504001</v>
      </c>
      <c r="L13261" s="4" t="s">
        <v>13708</v>
      </c>
      <c r="M13261" s="4" t="s">
        <v>13709</v>
      </c>
      <c r="N13261" s="4" t="s">
        <v>13710</v>
      </c>
      <c r="O13261" s="19" t="s">
        <v>13711</v>
      </c>
      <c r="P13261" s="4" t="s">
        <v>22</v>
      </c>
      <c r="Q13261" s="4" t="s">
        <v>32</v>
      </c>
      <c r="R13261" s="4" t="s">
        <v>20</v>
      </c>
      <c r="S13261" s="1">
        <v>7369</v>
      </c>
      <c r="T13261" s="4" t="s">
        <v>21</v>
      </c>
    </row>
    <row r="13262" spans="1:20" x14ac:dyDescent="0.25">
      <c r="A13262" s="4" t="s">
        <v>68923</v>
      </c>
      <c r="B13262" s="4" t="s">
        <v>27</v>
      </c>
      <c r="C13262" s="5">
        <v>44397</v>
      </c>
      <c r="D13262" s="6" t="s">
        <v>0</v>
      </c>
      <c r="E13262" s="7">
        <v>44645</v>
      </c>
      <c r="F13262" s="6" t="s">
        <v>68924</v>
      </c>
      <c r="G13262" s="6" t="s">
        <v>255</v>
      </c>
      <c r="H13262" s="14">
        <v>-65.618124604225102</v>
      </c>
      <c r="I13262" s="14">
        <v>18.3815262398793</v>
      </c>
      <c r="J13262" s="10">
        <v>286119.25851165003</v>
      </c>
      <c r="K13262" s="10">
        <v>260857.09361454999</v>
      </c>
      <c r="L13262" s="4" t="s">
        <v>68925</v>
      </c>
      <c r="M13262" s="4" t="s">
        <v>68926</v>
      </c>
      <c r="N13262" s="4" t="s">
        <v>68927</v>
      </c>
      <c r="O13262" s="19" t="s">
        <v>68928</v>
      </c>
      <c r="P13262" s="4" t="s">
        <v>22</v>
      </c>
      <c r="Q13262" s="4" t="s">
        <v>32</v>
      </c>
      <c r="R13262" s="4" t="s">
        <v>20</v>
      </c>
      <c r="S13262" s="1">
        <v>1040700</v>
      </c>
      <c r="T13262" s="4" t="s">
        <v>21</v>
      </c>
    </row>
    <row r="13263" spans="1:20" x14ac:dyDescent="0.25">
      <c r="A13263" s="4" t="s">
        <v>69228</v>
      </c>
      <c r="B13263" s="4" t="s">
        <v>27</v>
      </c>
      <c r="C13263" s="5">
        <v>44397</v>
      </c>
      <c r="D13263" s="6" t="s">
        <v>0</v>
      </c>
      <c r="E13263" s="7">
        <v>44431</v>
      </c>
      <c r="F13263" s="6" t="s">
        <v>69229</v>
      </c>
      <c r="G13263" s="6" t="s">
        <v>116</v>
      </c>
      <c r="H13263" s="14">
        <v>-66.122897760000001</v>
      </c>
      <c r="I13263" s="14">
        <v>18.380197129999999</v>
      </c>
      <c r="J13263" s="10">
        <v>232805.39126949001</v>
      </c>
      <c r="K13263" s="10">
        <v>260555.58503019999</v>
      </c>
      <c r="L13263" s="4" t="s">
        <v>69230</v>
      </c>
      <c r="M13263" s="4" t="s">
        <v>69231</v>
      </c>
      <c r="N13263" s="4" t="s">
        <v>69232</v>
      </c>
      <c r="O13263" s="19" t="s">
        <v>69233</v>
      </c>
      <c r="P13263" s="4" t="s">
        <v>22</v>
      </c>
      <c r="Q13263" s="4" t="s">
        <v>32</v>
      </c>
      <c r="R13263" s="4" t="s">
        <v>33</v>
      </c>
      <c r="S13263" s="1">
        <v>25200</v>
      </c>
      <c r="T13263" s="4" t="s">
        <v>21</v>
      </c>
    </row>
    <row r="13264" spans="1:20" x14ac:dyDescent="0.25">
      <c r="A13264" s="4" t="s">
        <v>68688</v>
      </c>
      <c r="B13264" s="4" t="s">
        <v>27</v>
      </c>
      <c r="C13264" s="5">
        <v>44397</v>
      </c>
      <c r="D13264" s="6" t="s">
        <v>0</v>
      </c>
      <c r="E13264" s="7">
        <v>44476</v>
      </c>
      <c r="F13264" s="6" t="s">
        <v>14724</v>
      </c>
      <c r="G13264" s="6" t="s">
        <v>65</v>
      </c>
      <c r="H13264" s="14">
        <v>-65.832546870000002</v>
      </c>
      <c r="I13264" s="14">
        <v>18.375515279999998</v>
      </c>
      <c r="J13264" s="10">
        <v>263489.94410363998</v>
      </c>
      <c r="K13264" s="10">
        <v>260113.72037210001</v>
      </c>
      <c r="L13264" s="4" t="s">
        <v>68689</v>
      </c>
      <c r="M13264" s="4" t="s">
        <v>67215</v>
      </c>
      <c r="N13264" s="4" t="s">
        <v>68690</v>
      </c>
      <c r="O13264" s="19" t="s">
        <v>68691</v>
      </c>
      <c r="P13264" s="4" t="s">
        <v>22</v>
      </c>
      <c r="Q13264" s="4" t="s">
        <v>32</v>
      </c>
      <c r="R13264" s="4" t="s">
        <v>33</v>
      </c>
      <c r="S13264" s="1">
        <v>86300</v>
      </c>
      <c r="T13264" s="4" t="s">
        <v>21</v>
      </c>
    </row>
    <row r="13265" spans="1:20" x14ac:dyDescent="0.25">
      <c r="A13265" s="4" t="s">
        <v>69034</v>
      </c>
      <c r="B13265" s="4" t="s">
        <v>27</v>
      </c>
      <c r="C13265" s="5">
        <v>44397</v>
      </c>
      <c r="D13265" s="6" t="s">
        <v>0</v>
      </c>
      <c r="E13265" s="7">
        <v>44417</v>
      </c>
      <c r="F13265" s="6" t="s">
        <v>69035</v>
      </c>
      <c r="G13265" s="6" t="s">
        <v>116</v>
      </c>
      <c r="H13265" s="14">
        <v>-66.161586069999998</v>
      </c>
      <c r="I13265" s="14">
        <v>18.37021841</v>
      </c>
      <c r="J13265" s="10">
        <v>228718.63290895999</v>
      </c>
      <c r="K13265" s="10">
        <v>259444.59812322</v>
      </c>
      <c r="L13265" s="4" t="s">
        <v>69036</v>
      </c>
      <c r="M13265" s="4" t="s">
        <v>69037</v>
      </c>
      <c r="N13265" s="4" t="s">
        <v>15128</v>
      </c>
      <c r="O13265" s="19" t="s">
        <v>69038</v>
      </c>
      <c r="P13265" s="4" t="s">
        <v>22</v>
      </c>
      <c r="Q13265" s="4" t="s">
        <v>32</v>
      </c>
      <c r="R13265" s="4" t="s">
        <v>33</v>
      </c>
      <c r="S13265" s="1">
        <v>32000</v>
      </c>
      <c r="T13265" s="4" t="s">
        <v>21</v>
      </c>
    </row>
    <row r="13266" spans="1:20" x14ac:dyDescent="0.25">
      <c r="A13266" s="4" t="s">
        <v>68614</v>
      </c>
      <c r="B13266" s="4" t="s">
        <v>27</v>
      </c>
      <c r="C13266" s="5">
        <v>44397</v>
      </c>
      <c r="D13266" s="6" t="s">
        <v>0</v>
      </c>
      <c r="E13266" s="7">
        <v>44592</v>
      </c>
      <c r="F13266" s="6" t="s">
        <v>18602</v>
      </c>
      <c r="G13266" s="6" t="s">
        <v>190</v>
      </c>
      <c r="H13266" s="14">
        <v>-65.747900999999999</v>
      </c>
      <c r="I13266" s="14">
        <v>18.356092</v>
      </c>
      <c r="J13266" s="10">
        <v>272437.40223388001</v>
      </c>
      <c r="K13266" s="10">
        <v>257998.05761270001</v>
      </c>
      <c r="L13266" s="4" t="s">
        <v>18603</v>
      </c>
      <c r="M13266" s="4" t="s">
        <v>18604</v>
      </c>
      <c r="N13266" s="4" t="s">
        <v>201</v>
      </c>
      <c r="O13266" s="19" t="s">
        <v>18605</v>
      </c>
      <c r="P13266" s="4" t="s">
        <v>22</v>
      </c>
      <c r="Q13266" s="4" t="s">
        <v>32</v>
      </c>
      <c r="R13266" s="4" t="s">
        <v>33</v>
      </c>
      <c r="S13266" s="1">
        <v>195715.56</v>
      </c>
      <c r="T13266" s="4" t="s">
        <v>21</v>
      </c>
    </row>
    <row r="13267" spans="1:20" x14ac:dyDescent="0.25">
      <c r="A13267" s="4" t="s">
        <v>68682</v>
      </c>
      <c r="B13267" s="4" t="s">
        <v>27</v>
      </c>
      <c r="C13267" s="5">
        <v>44397</v>
      </c>
      <c r="D13267" s="6" t="s">
        <v>0</v>
      </c>
      <c r="E13267" s="7">
        <v>44991</v>
      </c>
      <c r="F13267" s="6" t="s">
        <v>68683</v>
      </c>
      <c r="G13267" s="6" t="s">
        <v>68</v>
      </c>
      <c r="H13267" s="14">
        <v>-65.936593669999993</v>
      </c>
      <c r="I13267" s="14">
        <v>18.349033550000001</v>
      </c>
      <c r="J13267" s="10">
        <v>252502.46130172</v>
      </c>
      <c r="K13267" s="10">
        <v>257149.67191251999</v>
      </c>
      <c r="L13267" s="4" t="s">
        <v>68684</v>
      </c>
      <c r="M13267" s="4" t="s">
        <v>68685</v>
      </c>
      <c r="N13267" s="4" t="s">
        <v>68686</v>
      </c>
      <c r="O13267" s="19" t="s">
        <v>68687</v>
      </c>
      <c r="P13267" s="4" t="s">
        <v>60</v>
      </c>
      <c r="Q13267" s="4" t="s">
        <v>32</v>
      </c>
      <c r="R13267" s="4" t="s">
        <v>20</v>
      </c>
      <c r="S13267" s="1">
        <v>177971.6</v>
      </c>
      <c r="T13267" s="4" t="s">
        <v>21</v>
      </c>
    </row>
    <row r="13268" spans="1:20" x14ac:dyDescent="0.25">
      <c r="A13268" s="4" t="s">
        <v>68598</v>
      </c>
      <c r="B13268" s="4" t="s">
        <v>27</v>
      </c>
      <c r="C13268" s="5">
        <v>44397</v>
      </c>
      <c r="D13268" s="6" t="s">
        <v>0</v>
      </c>
      <c r="E13268" s="7">
        <v>44783</v>
      </c>
      <c r="F13268" s="6" t="s">
        <v>68599</v>
      </c>
      <c r="G13268" s="6" t="s">
        <v>146</v>
      </c>
      <c r="H13268" s="14">
        <v>-66.132376289999996</v>
      </c>
      <c r="I13268" s="14">
        <v>18.346762129999998</v>
      </c>
      <c r="J13268" s="10">
        <v>231809.82770287999</v>
      </c>
      <c r="K13268" s="10">
        <v>256853.19120021001</v>
      </c>
      <c r="L13268" s="4" t="s">
        <v>68600</v>
      </c>
      <c r="M13268" s="4" t="s">
        <v>68601</v>
      </c>
      <c r="N13268" s="4" t="s">
        <v>68602</v>
      </c>
      <c r="O13268" s="19" t="s">
        <v>68603</v>
      </c>
      <c r="P13268" s="4" t="s">
        <v>22</v>
      </c>
      <c r="Q13268" s="4" t="s">
        <v>32</v>
      </c>
      <c r="R13268" s="4" t="s">
        <v>33</v>
      </c>
      <c r="S13268" s="1">
        <v>26000</v>
      </c>
      <c r="T13268" s="4" t="s">
        <v>21</v>
      </c>
    </row>
    <row r="13269" spans="1:20" x14ac:dyDescent="0.25">
      <c r="A13269" s="4" t="s">
        <v>68508</v>
      </c>
      <c r="B13269" s="4" t="s">
        <v>27</v>
      </c>
      <c r="C13269" s="5">
        <v>44397</v>
      </c>
      <c r="D13269" s="6" t="s">
        <v>0</v>
      </c>
      <c r="E13269" s="7">
        <v>44573</v>
      </c>
      <c r="F13269" s="6" t="s">
        <v>68509</v>
      </c>
      <c r="G13269" s="6" t="s">
        <v>190</v>
      </c>
      <c r="H13269" s="14">
        <v>-65.707295759999994</v>
      </c>
      <c r="I13269" s="14">
        <v>18.339338730000001</v>
      </c>
      <c r="J13269" s="10">
        <v>276742.04918481997</v>
      </c>
      <c r="K13269" s="10">
        <v>256157.53675599</v>
      </c>
      <c r="L13269" s="4" t="s">
        <v>68510</v>
      </c>
      <c r="M13269" s="4" t="s">
        <v>68511</v>
      </c>
      <c r="N13269" s="4" t="s">
        <v>1423</v>
      </c>
      <c r="O13269" s="19" t="s">
        <v>68512</v>
      </c>
      <c r="P13269" s="4" t="s">
        <v>22</v>
      </c>
      <c r="Q13269" s="4" t="s">
        <v>32</v>
      </c>
      <c r="R13269" s="4" t="s">
        <v>33</v>
      </c>
      <c r="S13269" s="1">
        <v>202715.53</v>
      </c>
      <c r="T13269" s="4" t="s">
        <v>21</v>
      </c>
    </row>
    <row r="13270" spans="1:20" x14ac:dyDescent="0.25">
      <c r="A13270" s="4" t="s">
        <v>69085</v>
      </c>
      <c r="B13270" s="4" t="s">
        <v>27</v>
      </c>
      <c r="C13270" s="5">
        <v>44397</v>
      </c>
      <c r="D13270" s="6" t="s">
        <v>0</v>
      </c>
      <c r="E13270" s="7">
        <v>44588</v>
      </c>
      <c r="F13270" s="6" t="s">
        <v>48634</v>
      </c>
      <c r="G13270" s="6" t="s">
        <v>639</v>
      </c>
      <c r="H13270" s="14">
        <v>-65.909875220000004</v>
      </c>
      <c r="I13270" s="14">
        <v>18.224592869999999</v>
      </c>
      <c r="J13270" s="10">
        <v>255365.80927761001</v>
      </c>
      <c r="K13270" s="10">
        <v>243384.11689644001</v>
      </c>
      <c r="L13270" s="4" t="s">
        <v>48635</v>
      </c>
      <c r="M13270" s="4" t="s">
        <v>48636</v>
      </c>
      <c r="N13270" s="4" t="s">
        <v>201</v>
      </c>
      <c r="O13270" s="19" t="s">
        <v>48637</v>
      </c>
      <c r="P13270" s="4" t="s">
        <v>22</v>
      </c>
      <c r="Q13270" s="4" t="s">
        <v>32</v>
      </c>
      <c r="R13270" s="4" t="s">
        <v>33</v>
      </c>
      <c r="S13270" s="1">
        <v>175231.3</v>
      </c>
      <c r="T13270" s="4" t="s">
        <v>21</v>
      </c>
    </row>
    <row r="13271" spans="1:20" x14ac:dyDescent="0.25">
      <c r="A13271" s="4" t="s">
        <v>69273</v>
      </c>
      <c r="B13271" s="4" t="s">
        <v>27</v>
      </c>
      <c r="C13271" s="5">
        <v>44397</v>
      </c>
      <c r="D13271" s="6" t="s">
        <v>0</v>
      </c>
      <c r="E13271" s="7">
        <v>44692</v>
      </c>
      <c r="F13271" s="6" t="s">
        <v>69274</v>
      </c>
      <c r="G13271" s="6" t="s">
        <v>205</v>
      </c>
      <c r="H13271" s="14">
        <v>-66.163774259999997</v>
      </c>
      <c r="I13271" s="14">
        <v>18.140540319999999</v>
      </c>
      <c r="J13271" s="10">
        <v>228524.80314860001</v>
      </c>
      <c r="K13271" s="10">
        <v>234022.88535462</v>
      </c>
      <c r="L13271" s="4" t="s">
        <v>69275</v>
      </c>
      <c r="M13271" s="4" t="s">
        <v>69276</v>
      </c>
      <c r="N13271" s="4" t="s">
        <v>12700</v>
      </c>
      <c r="O13271" s="19" t="s">
        <v>69277</v>
      </c>
      <c r="P13271" s="4" t="s">
        <v>22</v>
      </c>
      <c r="Q13271" s="4" t="s">
        <v>32</v>
      </c>
      <c r="R13271" s="4" t="s">
        <v>20</v>
      </c>
      <c r="S13271" s="1">
        <v>100760</v>
      </c>
      <c r="T13271" s="4" t="s">
        <v>21</v>
      </c>
    </row>
    <row r="13272" spans="1:20" x14ac:dyDescent="0.25">
      <c r="A13272" s="4" t="s">
        <v>68888</v>
      </c>
      <c r="B13272" s="4" t="s">
        <v>27</v>
      </c>
      <c r="C13272" s="5">
        <v>44397</v>
      </c>
      <c r="D13272" s="6" t="s">
        <v>0</v>
      </c>
      <c r="E13272" s="7">
        <v>44606</v>
      </c>
      <c r="F13272" s="6" t="s">
        <v>27075</v>
      </c>
      <c r="G13272" s="6" t="s">
        <v>231</v>
      </c>
      <c r="H13272" s="14">
        <v>-65.86777764</v>
      </c>
      <c r="I13272" s="14">
        <v>18.102885059999998</v>
      </c>
      <c r="J13272" s="10">
        <v>259860.03246662</v>
      </c>
      <c r="K13272" s="10">
        <v>229926.59412212999</v>
      </c>
      <c r="L13272" s="4" t="s">
        <v>27076</v>
      </c>
      <c r="M13272" s="4" t="s">
        <v>27077</v>
      </c>
      <c r="N13272" s="4" t="s">
        <v>201</v>
      </c>
      <c r="O13272" s="19" t="s">
        <v>27078</v>
      </c>
      <c r="P13272" s="4" t="s">
        <v>22</v>
      </c>
      <c r="Q13272" s="4" t="s">
        <v>32</v>
      </c>
      <c r="R13272" s="4" t="s">
        <v>33</v>
      </c>
      <c r="S13272" s="1">
        <v>203715.53</v>
      </c>
      <c r="T13272" s="4" t="s">
        <v>21</v>
      </c>
    </row>
    <row r="13273" spans="1:20" x14ac:dyDescent="0.25">
      <c r="A13273" s="4" t="s">
        <v>68913</v>
      </c>
      <c r="B13273" s="4" t="s">
        <v>27</v>
      </c>
      <c r="C13273" s="5">
        <v>44397</v>
      </c>
      <c r="D13273" s="6" t="s">
        <v>0</v>
      </c>
      <c r="E13273" s="7">
        <v>44589</v>
      </c>
      <c r="F13273" s="6" t="s">
        <v>48689</v>
      </c>
      <c r="G13273" s="6" t="s">
        <v>334</v>
      </c>
      <c r="H13273" s="14">
        <v>-65.993562960000006</v>
      </c>
      <c r="I13273" s="14">
        <v>18.002843980000002</v>
      </c>
      <c r="J13273" s="10">
        <v>246573.17432056999</v>
      </c>
      <c r="K13273" s="10">
        <v>218817.44545895001</v>
      </c>
      <c r="L13273" s="4" t="s">
        <v>48690</v>
      </c>
      <c r="M13273" s="4" t="s">
        <v>48691</v>
      </c>
      <c r="N13273" s="4" t="s">
        <v>1423</v>
      </c>
      <c r="O13273" s="19" t="s">
        <v>48692</v>
      </c>
      <c r="P13273" s="4" t="s">
        <v>22</v>
      </c>
      <c r="Q13273" s="4" t="s">
        <v>32</v>
      </c>
      <c r="R13273" s="4" t="s">
        <v>33</v>
      </c>
      <c r="S13273" s="1">
        <v>203623.3</v>
      </c>
      <c r="T13273" s="4" t="s">
        <v>21</v>
      </c>
    </row>
    <row r="13274" spans="1:20" x14ac:dyDescent="0.25">
      <c r="A13274" s="4" t="s">
        <v>68950</v>
      </c>
      <c r="B13274" s="4" t="s">
        <v>27</v>
      </c>
      <c r="C13274" s="5">
        <v>44397</v>
      </c>
      <c r="D13274" s="6" t="s">
        <v>0</v>
      </c>
      <c r="E13274" s="7">
        <v>44434</v>
      </c>
      <c r="F13274" s="6" t="s">
        <v>68951</v>
      </c>
      <c r="G13274" s="6" t="s">
        <v>175</v>
      </c>
      <c r="H13274" s="14">
        <v>-66.399816630000004</v>
      </c>
      <c r="I13274" s="14">
        <v>18.002320690000001</v>
      </c>
      <c r="J13274" s="10">
        <v>203549.54684533001</v>
      </c>
      <c r="K13274" s="10">
        <v>218703.92863817001</v>
      </c>
      <c r="L13274" s="4" t="s">
        <v>68952</v>
      </c>
      <c r="M13274" s="4" t="s">
        <v>68953</v>
      </c>
      <c r="N13274" s="4" t="s">
        <v>37</v>
      </c>
      <c r="O13274" s="19" t="s">
        <v>68954</v>
      </c>
      <c r="P13274" s="4" t="s">
        <v>22</v>
      </c>
      <c r="Q13274" s="4" t="s">
        <v>32</v>
      </c>
      <c r="R13274" s="4" t="s">
        <v>20</v>
      </c>
      <c r="S13274" s="1">
        <v>49050</v>
      </c>
      <c r="T13274" s="4" t="s">
        <v>21</v>
      </c>
    </row>
    <row r="13275" spans="1:20" x14ac:dyDescent="0.25">
      <c r="A13275" s="4" t="s">
        <v>69032</v>
      </c>
      <c r="B13275" s="4" t="s">
        <v>27</v>
      </c>
      <c r="C13275" s="5">
        <v>44397</v>
      </c>
      <c r="D13275" s="6" t="s">
        <v>0</v>
      </c>
      <c r="E13275" s="7">
        <v>44586</v>
      </c>
      <c r="F13275" s="6" t="s">
        <v>21574</v>
      </c>
      <c r="G13275" s="6" t="s">
        <v>17</v>
      </c>
      <c r="H13275" s="14">
        <v>-66.252330330000007</v>
      </c>
      <c r="I13275" s="14">
        <v>18.000162530000001</v>
      </c>
      <c r="J13275" s="10">
        <v>219169.14056125999</v>
      </c>
      <c r="K13275" s="10">
        <v>218474.21065133999</v>
      </c>
      <c r="L13275" s="4" t="s">
        <v>21575</v>
      </c>
      <c r="M13275" s="4" t="s">
        <v>21576</v>
      </c>
      <c r="N13275" s="4" t="s">
        <v>201</v>
      </c>
      <c r="O13275" s="19" t="s">
        <v>21577</v>
      </c>
      <c r="P13275" s="4" t="s">
        <v>22</v>
      </c>
      <c r="Q13275" s="4" t="s">
        <v>32</v>
      </c>
      <c r="R13275" s="4" t="s">
        <v>33</v>
      </c>
      <c r="S13275" s="1">
        <v>196715.53</v>
      </c>
      <c r="T13275" s="4" t="s">
        <v>21</v>
      </c>
    </row>
    <row r="13276" spans="1:20" x14ac:dyDescent="0.25">
      <c r="A13276" s="4" t="s">
        <v>69279</v>
      </c>
      <c r="B13276" s="4" t="s">
        <v>27</v>
      </c>
      <c r="C13276" s="5">
        <v>44396</v>
      </c>
      <c r="D13276" s="6" t="s">
        <v>0</v>
      </c>
      <c r="E13276" s="7">
        <v>44791</v>
      </c>
      <c r="F13276" s="6" t="s">
        <v>69280</v>
      </c>
      <c r="G13276" s="6" t="s">
        <v>53</v>
      </c>
      <c r="H13276" s="14">
        <v>-66.0662841796875</v>
      </c>
      <c r="I13276" s="14">
        <v>18.4563765421378</v>
      </c>
      <c r="J13276" s="10">
        <v>238767.26755538999</v>
      </c>
      <c r="K13276" s="10">
        <v>268974.43474797002</v>
      </c>
      <c r="L13276" s="4" t="s">
        <v>69281</v>
      </c>
      <c r="M13276" s="4" t="s">
        <v>69282</v>
      </c>
      <c r="N13276" s="4" t="s">
        <v>69283</v>
      </c>
      <c r="O13276" s="19" t="s">
        <v>69284</v>
      </c>
      <c r="P13276" s="4" t="s">
        <v>22</v>
      </c>
      <c r="Q13276" s="4" t="s">
        <v>32</v>
      </c>
      <c r="R13276" s="4" t="s">
        <v>33</v>
      </c>
      <c r="S13276" s="1">
        <v>107000</v>
      </c>
      <c r="T13276" s="4" t="s">
        <v>21</v>
      </c>
    </row>
    <row r="13277" spans="1:20" x14ac:dyDescent="0.25">
      <c r="A13277" s="4" t="s">
        <v>68769</v>
      </c>
      <c r="B13277" s="4" t="s">
        <v>27</v>
      </c>
      <c r="C13277" s="5">
        <v>44396</v>
      </c>
      <c r="D13277" s="6" t="s">
        <v>0</v>
      </c>
      <c r="E13277" s="7">
        <v>44438</v>
      </c>
      <c r="F13277" s="6" t="s">
        <v>68770</v>
      </c>
      <c r="G13277" s="6" t="s">
        <v>53</v>
      </c>
      <c r="H13277" s="14">
        <v>-66.073229510000004</v>
      </c>
      <c r="I13277" s="14">
        <v>18.454164980000002</v>
      </c>
      <c r="J13277" s="10">
        <v>238037.99599451001</v>
      </c>
      <c r="K13277" s="10">
        <v>268752.31757686997</v>
      </c>
      <c r="L13277" s="4" t="s">
        <v>68771</v>
      </c>
      <c r="M13277" s="4" t="s">
        <v>68772</v>
      </c>
      <c r="N13277" s="4" t="s">
        <v>5958</v>
      </c>
      <c r="O13277" s="19" t="s">
        <v>3673</v>
      </c>
      <c r="P13277" s="4" t="s">
        <v>22</v>
      </c>
      <c r="Q13277" s="4" t="s">
        <v>32</v>
      </c>
      <c r="R13277" s="4" t="s">
        <v>33</v>
      </c>
      <c r="S13277" s="1">
        <v>18000</v>
      </c>
      <c r="T13277" s="4" t="s">
        <v>21</v>
      </c>
    </row>
    <row r="13278" spans="1:20" x14ac:dyDescent="0.25">
      <c r="A13278" s="4" t="s">
        <v>69214</v>
      </c>
      <c r="B13278" s="4" t="s">
        <v>27</v>
      </c>
      <c r="C13278" s="5">
        <v>44396</v>
      </c>
      <c r="D13278" s="6" t="s">
        <v>0</v>
      </c>
      <c r="E13278" s="7">
        <v>44435</v>
      </c>
      <c r="F13278" s="6" t="s">
        <v>69215</v>
      </c>
      <c r="G13278" s="6" t="s">
        <v>53</v>
      </c>
      <c r="H13278" s="14">
        <v>-66.066976260000004</v>
      </c>
      <c r="I13278" s="14">
        <v>18.451890479999999</v>
      </c>
      <c r="J13278" s="10">
        <v>238699.03365053999</v>
      </c>
      <c r="K13278" s="10">
        <v>268501.87360994</v>
      </c>
      <c r="L13278" s="4" t="s">
        <v>69216</v>
      </c>
      <c r="M13278" s="4" t="s">
        <v>69217</v>
      </c>
      <c r="N13278" s="4" t="s">
        <v>69217</v>
      </c>
      <c r="O13278" s="19" t="s">
        <v>69218</v>
      </c>
      <c r="P13278" s="4" t="s">
        <v>22</v>
      </c>
      <c r="Q13278" s="4" t="s">
        <v>32</v>
      </c>
      <c r="R13278" s="4" t="s">
        <v>33</v>
      </c>
      <c r="S13278" s="1">
        <v>60000</v>
      </c>
      <c r="T13278" s="4" t="s">
        <v>24</v>
      </c>
    </row>
    <row r="13279" spans="1:20" x14ac:dyDescent="0.25">
      <c r="A13279" s="4" t="s">
        <v>68901</v>
      </c>
      <c r="B13279" s="4" t="s">
        <v>27</v>
      </c>
      <c r="C13279" s="5">
        <v>44396</v>
      </c>
      <c r="D13279" s="6" t="s">
        <v>0</v>
      </c>
      <c r="E13279" s="7">
        <v>44509</v>
      </c>
      <c r="F13279" s="6" t="s">
        <v>68902</v>
      </c>
      <c r="G13279" s="6" t="s">
        <v>53</v>
      </c>
      <c r="H13279" s="14">
        <v>-66.063599288463493</v>
      </c>
      <c r="I13279" s="14">
        <v>18.446629245616901</v>
      </c>
      <c r="J13279" s="10">
        <v>239052.95769812999</v>
      </c>
      <c r="K13279" s="10">
        <v>267918.64599563001</v>
      </c>
      <c r="L13279" s="4" t="s">
        <v>68903</v>
      </c>
      <c r="M13279" s="4" t="s">
        <v>68904</v>
      </c>
      <c r="N13279" s="4" t="s">
        <v>68905</v>
      </c>
      <c r="O13279" s="19" t="s">
        <v>68906</v>
      </c>
      <c r="P13279" s="4" t="s">
        <v>22</v>
      </c>
      <c r="Q13279" s="4" t="s">
        <v>32</v>
      </c>
      <c r="R13279" s="4" t="s">
        <v>33</v>
      </c>
      <c r="S13279" s="1">
        <v>12000</v>
      </c>
      <c r="T13279" s="4" t="s">
        <v>21</v>
      </c>
    </row>
    <row r="13280" spans="1:20" x14ac:dyDescent="0.25">
      <c r="A13280" s="4" t="s">
        <v>67872</v>
      </c>
      <c r="B13280" s="4" t="s">
        <v>27</v>
      </c>
      <c r="C13280" s="5">
        <v>44396</v>
      </c>
      <c r="D13280" s="6" t="s">
        <v>0</v>
      </c>
      <c r="E13280" s="7">
        <v>44959</v>
      </c>
      <c r="F13280" s="6" t="s">
        <v>67873</v>
      </c>
      <c r="G13280" s="6" t="s">
        <v>154</v>
      </c>
      <c r="H13280" s="14">
        <v>-67.120877149999998</v>
      </c>
      <c r="I13280" s="14">
        <v>18.440859209999999</v>
      </c>
      <c r="J13280" s="10">
        <v>127368.90367864</v>
      </c>
      <c r="K13280" s="10">
        <v>267378.50963763002</v>
      </c>
      <c r="L13280" s="4" t="s">
        <v>67874</v>
      </c>
      <c r="M13280" s="4" t="s">
        <v>67875</v>
      </c>
      <c r="N13280" s="4" t="s">
        <v>192</v>
      </c>
      <c r="O13280" s="19" t="s">
        <v>67876</v>
      </c>
      <c r="P13280" s="4" t="s">
        <v>22</v>
      </c>
      <c r="Q13280" s="4" t="s">
        <v>32</v>
      </c>
      <c r="R13280" s="4" t="s">
        <v>20</v>
      </c>
      <c r="S13280" s="1">
        <v>30000</v>
      </c>
      <c r="T13280" s="4" t="s">
        <v>21</v>
      </c>
    </row>
    <row r="13281" spans="1:20" x14ac:dyDescent="0.25">
      <c r="A13281" s="4" t="s">
        <v>68532</v>
      </c>
      <c r="B13281" s="4" t="s">
        <v>27</v>
      </c>
      <c r="C13281" s="5">
        <v>44396</v>
      </c>
      <c r="D13281" s="6" t="s">
        <v>0</v>
      </c>
      <c r="E13281" s="7">
        <v>44481</v>
      </c>
      <c r="F13281" s="6" t="s">
        <v>68533</v>
      </c>
      <c r="G13281" s="6" t="s">
        <v>98</v>
      </c>
      <c r="H13281" s="14">
        <v>-66.682826879999993</v>
      </c>
      <c r="I13281" s="14">
        <v>18.437934120000001</v>
      </c>
      <c r="J13281" s="10">
        <v>173643.38118585999</v>
      </c>
      <c r="K13281" s="10">
        <v>266936.34896352998</v>
      </c>
      <c r="L13281" s="4" t="s">
        <v>68534</v>
      </c>
      <c r="M13281" s="4" t="s">
        <v>68535</v>
      </c>
      <c r="N13281" s="4" t="s">
        <v>68536</v>
      </c>
      <c r="O13281" s="19" t="s">
        <v>68537</v>
      </c>
      <c r="P13281" s="4" t="s">
        <v>22</v>
      </c>
      <c r="Q13281" s="4" t="s">
        <v>32</v>
      </c>
      <c r="R13281" s="4" t="s">
        <v>33</v>
      </c>
      <c r="S13281" s="1">
        <v>50000</v>
      </c>
      <c r="T13281" s="4" t="s">
        <v>21</v>
      </c>
    </row>
    <row r="13282" spans="1:20" x14ac:dyDescent="0.25">
      <c r="A13282" s="4" t="s">
        <v>68513</v>
      </c>
      <c r="B13282" s="4" t="s">
        <v>27</v>
      </c>
      <c r="C13282" s="5">
        <v>44396</v>
      </c>
      <c r="D13282" s="6" t="s">
        <v>0</v>
      </c>
      <c r="E13282" s="7">
        <v>44503</v>
      </c>
      <c r="F13282" s="6" t="s">
        <v>35388</v>
      </c>
      <c r="G13282" s="6" t="s">
        <v>53</v>
      </c>
      <c r="H13282" s="14">
        <v>-66.057090869999996</v>
      </c>
      <c r="I13282" s="14">
        <v>18.416850050000001</v>
      </c>
      <c r="J13282" s="10">
        <v>239751.21433143</v>
      </c>
      <c r="K13282" s="10">
        <v>264625.53517321002</v>
      </c>
      <c r="L13282" s="4" t="s">
        <v>35389</v>
      </c>
      <c r="M13282" s="4" t="s">
        <v>35390</v>
      </c>
      <c r="N13282" s="4" t="s">
        <v>35391</v>
      </c>
      <c r="O13282" s="19" t="s">
        <v>35392</v>
      </c>
      <c r="P13282" s="4" t="s">
        <v>22</v>
      </c>
      <c r="Q13282" s="4" t="s">
        <v>32</v>
      </c>
      <c r="R13282" s="4" t="s">
        <v>33</v>
      </c>
      <c r="S13282" s="1">
        <v>143000</v>
      </c>
      <c r="T13282" s="4" t="s">
        <v>21</v>
      </c>
    </row>
    <row r="13283" spans="1:20" x14ac:dyDescent="0.25">
      <c r="A13283" s="4" t="s">
        <v>68867</v>
      </c>
      <c r="B13283" s="4" t="s">
        <v>27</v>
      </c>
      <c r="C13283" s="5">
        <v>44396</v>
      </c>
      <c r="D13283" s="6" t="s">
        <v>0</v>
      </c>
      <c r="E13283" s="7">
        <v>44754</v>
      </c>
      <c r="F13283" s="6" t="s">
        <v>3601</v>
      </c>
      <c r="G13283" s="6" t="s">
        <v>68</v>
      </c>
      <c r="H13283" s="14">
        <v>-65.980592966079698</v>
      </c>
      <c r="I13283" s="14">
        <v>18.382847274914401</v>
      </c>
      <c r="J13283" s="10">
        <v>247839.20574450999</v>
      </c>
      <c r="K13283" s="10">
        <v>260865.39698826001</v>
      </c>
      <c r="L13283" s="4" t="s">
        <v>3602</v>
      </c>
      <c r="M13283" s="4" t="s">
        <v>3603</v>
      </c>
      <c r="N13283" s="4" t="s">
        <v>3604</v>
      </c>
      <c r="O13283" s="19" t="s">
        <v>3605</v>
      </c>
      <c r="P13283" s="4" t="s">
        <v>60</v>
      </c>
      <c r="Q13283" s="4" t="s">
        <v>32</v>
      </c>
      <c r="R13283" s="4" t="s">
        <v>33</v>
      </c>
      <c r="S13283" s="1">
        <v>171849.91</v>
      </c>
      <c r="T13283" s="4" t="s">
        <v>21</v>
      </c>
    </row>
    <row r="13284" spans="1:20" x14ac:dyDescent="0.25">
      <c r="A13284" s="4" t="s">
        <v>68840</v>
      </c>
      <c r="B13284" s="4" t="s">
        <v>27</v>
      </c>
      <c r="C13284" s="5">
        <v>44396</v>
      </c>
      <c r="D13284" s="6" t="s">
        <v>0</v>
      </c>
      <c r="E13284" s="7">
        <v>44582</v>
      </c>
      <c r="F13284" s="6" t="s">
        <v>68841</v>
      </c>
      <c r="G13284" s="6" t="s">
        <v>68</v>
      </c>
      <c r="H13284" s="14">
        <v>-65.922752509999995</v>
      </c>
      <c r="I13284" s="14">
        <v>18.373530580000001</v>
      </c>
      <c r="J13284" s="10">
        <v>253957.82697847</v>
      </c>
      <c r="K13284" s="10">
        <v>259865.1178522</v>
      </c>
      <c r="L13284" s="4" t="s">
        <v>68842</v>
      </c>
      <c r="M13284" s="4" t="s">
        <v>68843</v>
      </c>
      <c r="N13284" s="4" t="s">
        <v>68844</v>
      </c>
      <c r="O13284" s="19" t="s">
        <v>68845</v>
      </c>
      <c r="P13284" s="4" t="s">
        <v>22</v>
      </c>
      <c r="Q13284" s="4" t="s">
        <v>32</v>
      </c>
      <c r="R13284" s="4" t="s">
        <v>33</v>
      </c>
      <c r="S13284" s="1">
        <v>30000</v>
      </c>
      <c r="T13284" s="4" t="s">
        <v>21</v>
      </c>
    </row>
    <row r="13285" spans="1:20" x14ac:dyDescent="0.25">
      <c r="A13285" s="4" t="s">
        <v>69239</v>
      </c>
      <c r="B13285" s="4" t="s">
        <v>27</v>
      </c>
      <c r="C13285" s="5">
        <v>44396</v>
      </c>
      <c r="D13285" s="6" t="s">
        <v>0</v>
      </c>
      <c r="E13285" s="7">
        <v>44783</v>
      </c>
      <c r="F13285" s="6" t="s">
        <v>2538</v>
      </c>
      <c r="G13285" s="6" t="s">
        <v>68</v>
      </c>
      <c r="H13285" s="14">
        <v>-65.919152949999997</v>
      </c>
      <c r="I13285" s="14">
        <v>18.365144170000001</v>
      </c>
      <c r="J13285" s="10">
        <v>254340.83092119001</v>
      </c>
      <c r="K13285" s="10">
        <v>258937.94232060001</v>
      </c>
      <c r="L13285" s="4" t="s">
        <v>2539</v>
      </c>
      <c r="M13285" s="4" t="s">
        <v>2540</v>
      </c>
      <c r="N13285" s="4" t="s">
        <v>2541</v>
      </c>
      <c r="O13285" s="19" t="s">
        <v>2542</v>
      </c>
      <c r="P13285" s="4" t="s">
        <v>60</v>
      </c>
      <c r="Q13285" s="4" t="s">
        <v>32</v>
      </c>
      <c r="R13285" s="4" t="s">
        <v>20</v>
      </c>
      <c r="S13285" s="1">
        <v>360073.83</v>
      </c>
      <c r="T13285" s="4" t="s">
        <v>21</v>
      </c>
    </row>
    <row r="13286" spans="1:20" x14ac:dyDescent="0.25">
      <c r="A13286" s="4" t="s">
        <v>68564</v>
      </c>
      <c r="B13286" s="4" t="s">
        <v>27</v>
      </c>
      <c r="C13286" s="5">
        <v>44396</v>
      </c>
      <c r="D13286" s="6" t="s">
        <v>0</v>
      </c>
      <c r="E13286" s="7">
        <v>44466</v>
      </c>
      <c r="F13286" s="6" t="s">
        <v>68565</v>
      </c>
      <c r="G13286" s="6" t="s">
        <v>53</v>
      </c>
      <c r="H13286" s="14">
        <v>-66.066565900000001</v>
      </c>
      <c r="I13286" s="14">
        <v>18.362160589999998</v>
      </c>
      <c r="J13286" s="10">
        <v>238762.27281726999</v>
      </c>
      <c r="K13286" s="10">
        <v>258570.23351354001</v>
      </c>
      <c r="L13286" s="4" t="s">
        <v>68566</v>
      </c>
      <c r="M13286" s="4" t="s">
        <v>68567</v>
      </c>
      <c r="N13286" s="4" t="s">
        <v>6606</v>
      </c>
      <c r="O13286" s="19" t="s">
        <v>68568</v>
      </c>
      <c r="P13286" s="4" t="s">
        <v>22</v>
      </c>
      <c r="Q13286" s="4" t="s">
        <v>32</v>
      </c>
      <c r="R13286" s="4" t="s">
        <v>33</v>
      </c>
      <c r="S13286" s="1">
        <v>17000</v>
      </c>
      <c r="T13286" s="4" t="s">
        <v>21</v>
      </c>
    </row>
    <row r="13287" spans="1:20" x14ac:dyDescent="0.25">
      <c r="A13287" s="4" t="s">
        <v>68575</v>
      </c>
      <c r="B13287" s="4" t="s">
        <v>27</v>
      </c>
      <c r="C13287" s="5">
        <v>44396</v>
      </c>
      <c r="D13287" s="6" t="s">
        <v>0</v>
      </c>
      <c r="E13287" s="7">
        <v>45180</v>
      </c>
      <c r="F13287" s="6" t="s">
        <v>68576</v>
      </c>
      <c r="G13287" s="6" t="s">
        <v>90</v>
      </c>
      <c r="H13287" s="14">
        <v>-67.226838469505296</v>
      </c>
      <c r="I13287" s="14">
        <v>18.330838201396499</v>
      </c>
      <c r="J13287" s="10">
        <v>116163.42368122999</v>
      </c>
      <c r="K13287" s="10">
        <v>255304.2048569</v>
      </c>
      <c r="L13287" s="4" t="s">
        <v>68577</v>
      </c>
      <c r="M13287" s="4" t="s">
        <v>68578</v>
      </c>
      <c r="N13287" s="4" t="s">
        <v>3328</v>
      </c>
      <c r="O13287" s="19" t="s">
        <v>68579</v>
      </c>
      <c r="P13287" s="4" t="s">
        <v>22</v>
      </c>
      <c r="Q13287" s="4" t="s">
        <v>32</v>
      </c>
      <c r="R13287" s="4" t="s">
        <v>20</v>
      </c>
      <c r="S13287" s="1">
        <v>40000</v>
      </c>
      <c r="T13287" s="4" t="s">
        <v>21</v>
      </c>
    </row>
    <row r="13288" spans="1:20" x14ac:dyDescent="0.25">
      <c r="A13288" s="4" t="s">
        <v>68710</v>
      </c>
      <c r="B13288" s="4" t="s">
        <v>27</v>
      </c>
      <c r="C13288" s="5">
        <v>44396</v>
      </c>
      <c r="D13288" s="6" t="s">
        <v>0</v>
      </c>
      <c r="E13288" s="7">
        <v>44740</v>
      </c>
      <c r="F13288" s="6" t="s">
        <v>68711</v>
      </c>
      <c r="G13288" s="6" t="s">
        <v>370</v>
      </c>
      <c r="H13288" s="14">
        <v>-66.808228049999997</v>
      </c>
      <c r="I13288" s="14">
        <v>18.287953900000002</v>
      </c>
      <c r="J13288" s="10">
        <v>160361.97150039001</v>
      </c>
      <c r="K13288" s="10">
        <v>250358.52693388</v>
      </c>
      <c r="L13288" s="4" t="s">
        <v>68712</v>
      </c>
      <c r="M13288" s="4" t="s">
        <v>68713</v>
      </c>
      <c r="N13288" s="4" t="s">
        <v>68714</v>
      </c>
      <c r="O13288" s="19" t="s">
        <v>68715</v>
      </c>
      <c r="P13288" s="4" t="s">
        <v>22</v>
      </c>
      <c r="Q13288" s="4" t="s">
        <v>32</v>
      </c>
      <c r="R13288" s="4" t="s">
        <v>20</v>
      </c>
      <c r="S13288" s="1">
        <v>32436</v>
      </c>
      <c r="T13288" s="4" t="s">
        <v>21</v>
      </c>
    </row>
    <row r="13289" spans="1:20" x14ac:dyDescent="0.25">
      <c r="A13289" s="4" t="s">
        <v>68543</v>
      </c>
      <c r="B13289" s="4" t="s">
        <v>27</v>
      </c>
      <c r="C13289" s="5">
        <v>44396</v>
      </c>
      <c r="D13289" s="6" t="s">
        <v>0</v>
      </c>
      <c r="E13289" s="7">
        <v>44607</v>
      </c>
      <c r="F13289" s="6" t="s">
        <v>17822</v>
      </c>
      <c r="G13289" s="6" t="s">
        <v>126</v>
      </c>
      <c r="H13289" s="14">
        <v>-66.893992850000004</v>
      </c>
      <c r="I13289" s="14">
        <v>18.277053169999999</v>
      </c>
      <c r="J13289" s="10">
        <v>151290.94763541999</v>
      </c>
      <c r="K13289" s="10">
        <v>249172.69346948</v>
      </c>
      <c r="L13289" s="4" t="s">
        <v>26380</v>
      </c>
      <c r="M13289" s="4" t="s">
        <v>26381</v>
      </c>
      <c r="N13289" s="4" t="s">
        <v>26382</v>
      </c>
      <c r="O13289" s="19" t="s">
        <v>26381</v>
      </c>
      <c r="P13289" s="4" t="s">
        <v>22</v>
      </c>
      <c r="Q13289" s="4" t="s">
        <v>32</v>
      </c>
      <c r="R13289" s="4" t="s">
        <v>20</v>
      </c>
      <c r="S13289" s="1">
        <v>12000</v>
      </c>
      <c r="T13289" s="4" t="s">
        <v>24</v>
      </c>
    </row>
    <row r="13290" spans="1:20" x14ac:dyDescent="0.25">
      <c r="A13290" s="4" t="s">
        <v>68881</v>
      </c>
      <c r="B13290" s="4" t="s">
        <v>27</v>
      </c>
      <c r="C13290" s="5">
        <v>44396</v>
      </c>
      <c r="D13290" s="6" t="s">
        <v>0</v>
      </c>
      <c r="E13290" s="7">
        <v>44496</v>
      </c>
      <c r="F13290" s="6" t="s">
        <v>68882</v>
      </c>
      <c r="G13290" s="6" t="s">
        <v>277</v>
      </c>
      <c r="H13290" s="14">
        <v>-66.404130370000004</v>
      </c>
      <c r="I13290" s="14">
        <v>18.266594390000002</v>
      </c>
      <c r="J13290" s="10">
        <v>203088.03991540999</v>
      </c>
      <c r="K13290" s="10">
        <v>247954.06442705999</v>
      </c>
      <c r="L13290" s="4" t="s">
        <v>68883</v>
      </c>
      <c r="M13290" s="4" t="s">
        <v>68884</v>
      </c>
      <c r="N13290" s="4" t="s">
        <v>68885</v>
      </c>
      <c r="O13290" s="19" t="s">
        <v>68886</v>
      </c>
      <c r="P13290" s="4" t="s">
        <v>22</v>
      </c>
      <c r="Q13290" s="4" t="s">
        <v>32</v>
      </c>
      <c r="R13290" s="4" t="s">
        <v>20</v>
      </c>
      <c r="S13290" s="1">
        <v>225000</v>
      </c>
      <c r="T13290" s="4" t="s">
        <v>21</v>
      </c>
    </row>
    <row r="13291" spans="1:20" x14ac:dyDescent="0.25">
      <c r="A13291" s="4" t="s">
        <v>68895</v>
      </c>
      <c r="B13291" s="4" t="s">
        <v>27</v>
      </c>
      <c r="C13291" s="5">
        <v>44396</v>
      </c>
      <c r="D13291" s="6" t="s">
        <v>0</v>
      </c>
      <c r="E13291" s="7">
        <v>44497</v>
      </c>
      <c r="F13291" s="6" t="s">
        <v>68896</v>
      </c>
      <c r="G13291" s="6" t="s">
        <v>396</v>
      </c>
      <c r="H13291" s="14">
        <v>-65.962932140000007</v>
      </c>
      <c r="I13291" s="14">
        <v>18.185941140000001</v>
      </c>
      <c r="J13291" s="10">
        <v>249765.0179639</v>
      </c>
      <c r="K13291" s="10">
        <v>239090.84773839</v>
      </c>
      <c r="L13291" s="4" t="s">
        <v>68897</v>
      </c>
      <c r="M13291" s="4" t="s">
        <v>68898</v>
      </c>
      <c r="N13291" s="4" t="s">
        <v>68899</v>
      </c>
      <c r="O13291" s="19" t="s">
        <v>68900</v>
      </c>
      <c r="P13291" s="4" t="s">
        <v>22</v>
      </c>
      <c r="Q13291" s="4" t="s">
        <v>32</v>
      </c>
      <c r="R13291" s="4" t="s">
        <v>33</v>
      </c>
      <c r="S13291" s="1">
        <v>806902.59</v>
      </c>
      <c r="T13291" s="4" t="s">
        <v>21</v>
      </c>
    </row>
    <row r="13292" spans="1:20" x14ac:dyDescent="0.25">
      <c r="A13292" s="4" t="s">
        <v>69209</v>
      </c>
      <c r="B13292" s="4" t="s">
        <v>27</v>
      </c>
      <c r="C13292" s="5">
        <v>44396</v>
      </c>
      <c r="D13292" s="6" t="s">
        <v>0</v>
      </c>
      <c r="E13292" s="7">
        <v>44497</v>
      </c>
      <c r="F13292" s="6" t="s">
        <v>69210</v>
      </c>
      <c r="G13292" s="6" t="s">
        <v>224</v>
      </c>
      <c r="H13292" s="14">
        <v>-65.427535649999996</v>
      </c>
      <c r="I13292" s="14">
        <v>18.158112379999999</v>
      </c>
      <c r="J13292" s="10">
        <v>306433.28063300002</v>
      </c>
      <c r="K13292" s="10">
        <v>236246.00088698999</v>
      </c>
      <c r="L13292" s="4" t="s">
        <v>69211</v>
      </c>
      <c r="M13292" s="4" t="s">
        <v>69212</v>
      </c>
      <c r="N13292" s="4" t="s">
        <v>584</v>
      </c>
      <c r="O13292" s="19" t="s">
        <v>69213</v>
      </c>
      <c r="P13292" s="4" t="s">
        <v>22</v>
      </c>
      <c r="Q13292" s="4" t="s">
        <v>32</v>
      </c>
      <c r="R13292" s="4" t="s">
        <v>20</v>
      </c>
      <c r="S13292" s="1">
        <v>90000</v>
      </c>
      <c r="T13292" s="4" t="s">
        <v>24</v>
      </c>
    </row>
    <row r="13293" spans="1:20" x14ac:dyDescent="0.25">
      <c r="A13293" s="4" t="s">
        <v>68777</v>
      </c>
      <c r="B13293" s="4" t="s">
        <v>27</v>
      </c>
      <c r="C13293" s="5">
        <v>44396</v>
      </c>
      <c r="D13293" s="6" t="s">
        <v>0</v>
      </c>
      <c r="E13293" s="7">
        <v>44455</v>
      </c>
      <c r="F13293" s="6" t="s">
        <v>68778</v>
      </c>
      <c r="G13293" s="6" t="s">
        <v>224</v>
      </c>
      <c r="H13293" s="14">
        <v>-65.427652320000007</v>
      </c>
      <c r="I13293" s="14">
        <v>18.1354945</v>
      </c>
      <c r="J13293" s="10">
        <v>306424.1701098</v>
      </c>
      <c r="K13293" s="10">
        <v>233735.96478897001</v>
      </c>
      <c r="L13293" s="4" t="s">
        <v>68779</v>
      </c>
      <c r="M13293" s="4" t="s">
        <v>68780</v>
      </c>
      <c r="N13293" s="4" t="s">
        <v>68781</v>
      </c>
      <c r="O13293" s="19" t="s">
        <v>16006</v>
      </c>
      <c r="P13293" s="4" t="s">
        <v>22</v>
      </c>
      <c r="Q13293" s="4" t="s">
        <v>32</v>
      </c>
      <c r="R13293" s="4" t="s">
        <v>20</v>
      </c>
      <c r="S13293" s="1">
        <v>26100</v>
      </c>
      <c r="T13293" s="4" t="s">
        <v>21</v>
      </c>
    </row>
    <row r="13294" spans="1:20" x14ac:dyDescent="0.25">
      <c r="A13294" s="4" t="s">
        <v>68552</v>
      </c>
      <c r="B13294" s="4" t="s">
        <v>27</v>
      </c>
      <c r="C13294" s="5">
        <v>44396</v>
      </c>
      <c r="D13294" s="6" t="s">
        <v>0</v>
      </c>
      <c r="E13294" s="7">
        <v>44427</v>
      </c>
      <c r="F13294" s="6" t="s">
        <v>68553</v>
      </c>
      <c r="G13294" s="6" t="s">
        <v>67</v>
      </c>
      <c r="H13294" s="14">
        <v>-65.799514189999996</v>
      </c>
      <c r="I13294" s="14">
        <v>18.116628370000001</v>
      </c>
      <c r="J13294" s="10">
        <v>267079.93860361999</v>
      </c>
      <c r="K13294" s="10">
        <v>231471.37344257999</v>
      </c>
      <c r="L13294" s="4" t="s">
        <v>68554</v>
      </c>
      <c r="M13294" s="4" t="s">
        <v>68555</v>
      </c>
      <c r="N13294" s="4" t="s">
        <v>68556</v>
      </c>
      <c r="O13294" s="19" t="s">
        <v>68557</v>
      </c>
      <c r="P13294" s="4" t="s">
        <v>22</v>
      </c>
      <c r="Q13294" s="4" t="s">
        <v>32</v>
      </c>
      <c r="R13294" s="4" t="s">
        <v>20</v>
      </c>
      <c r="S13294" s="1">
        <v>12500</v>
      </c>
      <c r="T13294" s="4" t="s">
        <v>21</v>
      </c>
    </row>
    <row r="13295" spans="1:20" x14ac:dyDescent="0.25">
      <c r="A13295" s="4" t="s">
        <v>69014</v>
      </c>
      <c r="B13295" s="4" t="s">
        <v>27</v>
      </c>
      <c r="C13295" s="5">
        <v>44396</v>
      </c>
      <c r="D13295" s="6" t="s">
        <v>0</v>
      </c>
      <c r="E13295" s="7">
        <v>45217</v>
      </c>
      <c r="F13295" s="6" t="s">
        <v>69015</v>
      </c>
      <c r="G13295" s="6" t="s">
        <v>231</v>
      </c>
      <c r="H13295" s="14">
        <v>-65.847082040000004</v>
      </c>
      <c r="I13295" s="14">
        <v>18.115281849999999</v>
      </c>
      <c r="J13295" s="10">
        <v>262046.11382053999</v>
      </c>
      <c r="K13295" s="10">
        <v>231305.56771362</v>
      </c>
      <c r="L13295" s="4" t="s">
        <v>69016</v>
      </c>
      <c r="M13295" s="4" t="s">
        <v>69017</v>
      </c>
      <c r="N13295" s="4" t="s">
        <v>69018</v>
      </c>
      <c r="O13295" s="19" t="s">
        <v>69019</v>
      </c>
      <c r="P13295" s="4" t="s">
        <v>22</v>
      </c>
      <c r="Q13295" s="4" t="s">
        <v>32</v>
      </c>
      <c r="R13295" s="4" t="s">
        <v>20</v>
      </c>
      <c r="S13295" s="1">
        <v>15000</v>
      </c>
      <c r="T13295" s="4" t="s">
        <v>24</v>
      </c>
    </row>
    <row r="13296" spans="1:20" x14ac:dyDescent="0.25">
      <c r="A13296" s="4" t="s">
        <v>69079</v>
      </c>
      <c r="B13296" s="4" t="s">
        <v>27</v>
      </c>
      <c r="C13296" s="5">
        <v>44396</v>
      </c>
      <c r="D13296" s="6" t="s">
        <v>0</v>
      </c>
      <c r="E13296" s="7">
        <v>44412</v>
      </c>
      <c r="F13296" s="6" t="s">
        <v>41784</v>
      </c>
      <c r="G13296" s="6" t="s">
        <v>55</v>
      </c>
      <c r="H13296" s="14">
        <v>-66.430052669999995</v>
      </c>
      <c r="I13296" s="14">
        <v>18.09034991</v>
      </c>
      <c r="J13296" s="10">
        <v>200347.25971262</v>
      </c>
      <c r="K13296" s="10">
        <v>228446.75475642999</v>
      </c>
      <c r="L13296" s="4" t="s">
        <v>69080</v>
      </c>
      <c r="M13296" s="4" t="s">
        <v>69081</v>
      </c>
      <c r="N13296" s="4" t="s">
        <v>69082</v>
      </c>
      <c r="O13296" s="19" t="s">
        <v>69083</v>
      </c>
      <c r="P13296" s="4" t="s">
        <v>22</v>
      </c>
      <c r="Q13296" s="4" t="s">
        <v>32</v>
      </c>
      <c r="R13296" s="4" t="s">
        <v>20</v>
      </c>
      <c r="S13296" s="1">
        <v>31000</v>
      </c>
      <c r="T13296" s="4" t="s">
        <v>21</v>
      </c>
    </row>
    <row r="13297" spans="1:20" x14ac:dyDescent="0.25">
      <c r="A13297" s="4" t="s">
        <v>68955</v>
      </c>
      <c r="B13297" s="4" t="s">
        <v>27</v>
      </c>
      <c r="C13297" s="5">
        <v>44396</v>
      </c>
      <c r="D13297" s="6" t="s">
        <v>0</v>
      </c>
      <c r="E13297" s="7">
        <v>44469</v>
      </c>
      <c r="F13297" s="6" t="s">
        <v>68956</v>
      </c>
      <c r="G13297" s="6" t="s">
        <v>147</v>
      </c>
      <c r="H13297" s="14">
        <v>-66.538694620000001</v>
      </c>
      <c r="I13297" s="14">
        <v>18.086421640000001</v>
      </c>
      <c r="J13297" s="10">
        <v>188847.19497714</v>
      </c>
      <c r="K13297" s="10">
        <v>228015.17465860999</v>
      </c>
      <c r="L13297" s="4" t="s">
        <v>68957</v>
      </c>
      <c r="M13297" s="4" t="s">
        <v>68958</v>
      </c>
      <c r="N13297" s="4" t="s">
        <v>68959</v>
      </c>
      <c r="O13297" s="19" t="s">
        <v>68960</v>
      </c>
      <c r="P13297" s="4" t="s">
        <v>22</v>
      </c>
      <c r="Q13297" s="4" t="s">
        <v>32</v>
      </c>
      <c r="R13297" s="4" t="s">
        <v>20</v>
      </c>
      <c r="S13297" s="1">
        <v>40663</v>
      </c>
      <c r="T13297" s="4" t="s">
        <v>21</v>
      </c>
    </row>
    <row r="13298" spans="1:20" x14ac:dyDescent="0.25">
      <c r="A13298" s="4" t="s">
        <v>68889</v>
      </c>
      <c r="B13298" s="4" t="s">
        <v>27</v>
      </c>
      <c r="C13298" s="5">
        <v>44396</v>
      </c>
      <c r="D13298" s="6" t="s">
        <v>0</v>
      </c>
      <c r="E13298" s="7">
        <v>44414</v>
      </c>
      <c r="F13298" s="6" t="s">
        <v>68890</v>
      </c>
      <c r="G13298" s="6" t="s">
        <v>147</v>
      </c>
      <c r="H13298" s="14">
        <v>-66.533626179999999</v>
      </c>
      <c r="I13298" s="14">
        <v>18.051000129999998</v>
      </c>
      <c r="J13298" s="10">
        <v>189381.55663938</v>
      </c>
      <c r="K13298" s="10">
        <v>224094.38797559001</v>
      </c>
      <c r="L13298" s="4" t="s">
        <v>68891</v>
      </c>
      <c r="M13298" s="4" t="s">
        <v>68892</v>
      </c>
      <c r="N13298" s="4" t="s">
        <v>68893</v>
      </c>
      <c r="O13298" s="19" t="s">
        <v>68894</v>
      </c>
      <c r="P13298" s="4" t="s">
        <v>22</v>
      </c>
      <c r="Q13298" s="4" t="s">
        <v>32</v>
      </c>
      <c r="R13298" s="4" t="s">
        <v>33</v>
      </c>
      <c r="S13298" s="1">
        <v>75000</v>
      </c>
      <c r="T13298" s="4" t="s">
        <v>21</v>
      </c>
    </row>
    <row r="13299" spans="1:20" x14ac:dyDescent="0.25">
      <c r="A13299" s="4" t="s">
        <v>68409</v>
      </c>
      <c r="B13299" s="4" t="s">
        <v>27</v>
      </c>
      <c r="C13299" s="5">
        <v>44396</v>
      </c>
      <c r="D13299" s="6" t="s">
        <v>0</v>
      </c>
      <c r="E13299" s="7">
        <v>44693</v>
      </c>
      <c r="F13299" s="6" t="s">
        <v>68410</v>
      </c>
      <c r="G13299" s="6" t="s">
        <v>122</v>
      </c>
      <c r="H13299" s="14">
        <v>-66.857049509999996</v>
      </c>
      <c r="I13299" s="14">
        <v>18.02177275</v>
      </c>
      <c r="J13299" s="10">
        <v>155131.8637246</v>
      </c>
      <c r="K13299" s="10">
        <v>220908.48025453</v>
      </c>
      <c r="L13299" s="4" t="s">
        <v>68411</v>
      </c>
      <c r="M13299" s="4" t="s">
        <v>68412</v>
      </c>
      <c r="N13299" s="4" t="s">
        <v>6492</v>
      </c>
      <c r="O13299" s="19" t="s">
        <v>68413</v>
      </c>
      <c r="P13299" s="4" t="s">
        <v>22</v>
      </c>
      <c r="Q13299" s="4" t="s">
        <v>32</v>
      </c>
      <c r="R13299" s="4" t="s">
        <v>33</v>
      </c>
      <c r="S13299" s="1">
        <v>12000</v>
      </c>
      <c r="T13299" s="4" t="s">
        <v>21</v>
      </c>
    </row>
    <row r="13300" spans="1:20" x14ac:dyDescent="0.25">
      <c r="A13300" s="4" t="s">
        <v>68965</v>
      </c>
      <c r="B13300" s="4" t="s">
        <v>27</v>
      </c>
      <c r="C13300" s="5">
        <v>44396</v>
      </c>
      <c r="D13300" s="6" t="s">
        <v>0</v>
      </c>
      <c r="E13300" s="7">
        <v>44434</v>
      </c>
      <c r="F13300" s="6" t="s">
        <v>46009</v>
      </c>
      <c r="G13300" s="6" t="s">
        <v>82</v>
      </c>
      <c r="H13300" s="14">
        <v>-66.66081355</v>
      </c>
      <c r="I13300" s="14">
        <v>17.992194940000001</v>
      </c>
      <c r="J13300" s="10">
        <v>175907.59223965</v>
      </c>
      <c r="K13300" s="10">
        <v>217597.84356303001</v>
      </c>
      <c r="L13300" s="4" t="s">
        <v>46010</v>
      </c>
      <c r="M13300" s="4" t="s">
        <v>46011</v>
      </c>
      <c r="N13300" s="4" t="s">
        <v>96</v>
      </c>
      <c r="O13300" s="19" t="s">
        <v>46012</v>
      </c>
      <c r="P13300" s="4" t="s">
        <v>22</v>
      </c>
      <c r="Q13300" s="4" t="s">
        <v>32</v>
      </c>
      <c r="R13300" s="4" t="s">
        <v>33</v>
      </c>
      <c r="S13300" s="1">
        <v>209114.44</v>
      </c>
      <c r="T13300" s="4" t="s">
        <v>21</v>
      </c>
    </row>
    <row r="13301" spans="1:20" x14ac:dyDescent="0.25">
      <c r="A13301" s="4" t="s">
        <v>68521</v>
      </c>
      <c r="B13301" s="4" t="s">
        <v>27</v>
      </c>
      <c r="C13301" s="5">
        <v>44396</v>
      </c>
      <c r="D13301" s="6" t="s">
        <v>0</v>
      </c>
      <c r="E13301" s="7">
        <v>44624</v>
      </c>
      <c r="F13301" s="6" t="s">
        <v>68522</v>
      </c>
      <c r="G13301" s="6" t="s">
        <v>136</v>
      </c>
      <c r="H13301" s="14">
        <v>-66.115777550923099</v>
      </c>
      <c r="I13301" s="14">
        <v>17.9834779199624</v>
      </c>
      <c r="J13301" s="10">
        <v>233633.967499141</v>
      </c>
      <c r="K13301" s="10">
        <v>216647.23754157199</v>
      </c>
      <c r="L13301" s="4" t="s">
        <v>68523</v>
      </c>
      <c r="M13301" s="4" t="s">
        <v>68524</v>
      </c>
      <c r="N13301" s="4" t="s">
        <v>68525</v>
      </c>
      <c r="O13301" s="19" t="s">
        <v>68526</v>
      </c>
      <c r="P13301" s="4" t="s">
        <v>22</v>
      </c>
      <c r="Q13301" s="4" t="s">
        <v>32</v>
      </c>
      <c r="R13301" s="4" t="s">
        <v>33</v>
      </c>
      <c r="S13301" s="1">
        <v>85000</v>
      </c>
      <c r="T13301" s="4" t="s">
        <v>21</v>
      </c>
    </row>
    <row r="13302" spans="1:20" x14ac:dyDescent="0.25">
      <c r="A13302" s="4" t="s">
        <v>68721</v>
      </c>
      <c r="B13302" s="4" t="s">
        <v>27</v>
      </c>
      <c r="C13302" s="5">
        <v>44395</v>
      </c>
      <c r="D13302" s="6" t="s">
        <v>0</v>
      </c>
      <c r="E13302" s="7">
        <v>44750</v>
      </c>
      <c r="F13302" s="6" t="s">
        <v>729</v>
      </c>
      <c r="G13302" s="6" t="s">
        <v>65</v>
      </c>
      <c r="H13302" s="14">
        <v>-65.838961601257296</v>
      </c>
      <c r="I13302" s="14">
        <v>18.366398521962399</v>
      </c>
      <c r="J13302" s="10">
        <v>262772.17619639001</v>
      </c>
      <c r="K13302" s="10">
        <v>259063.79365117999</v>
      </c>
      <c r="L13302" s="4" t="s">
        <v>730</v>
      </c>
      <c r="M13302" s="4" t="s">
        <v>731</v>
      </c>
      <c r="N13302" s="4" t="s">
        <v>732</v>
      </c>
      <c r="O13302" s="19" t="s">
        <v>733</v>
      </c>
      <c r="P13302" s="4" t="s">
        <v>22</v>
      </c>
      <c r="Q13302" s="4" t="s">
        <v>32</v>
      </c>
      <c r="R13302" s="4" t="s">
        <v>33</v>
      </c>
      <c r="S13302" s="1">
        <v>809600</v>
      </c>
      <c r="T13302" s="4" t="s">
        <v>21</v>
      </c>
    </row>
    <row r="13303" spans="1:20" x14ac:dyDescent="0.25">
      <c r="A13303" s="4" t="s">
        <v>69084</v>
      </c>
      <c r="B13303" s="4" t="s">
        <v>27</v>
      </c>
      <c r="C13303" s="5">
        <v>44395</v>
      </c>
      <c r="D13303" s="6" t="s">
        <v>0</v>
      </c>
      <c r="E13303" s="7">
        <v>44754</v>
      </c>
      <c r="F13303" s="6" t="s">
        <v>729</v>
      </c>
      <c r="G13303" s="6" t="s">
        <v>65</v>
      </c>
      <c r="H13303" s="14">
        <v>-65.838961601257296</v>
      </c>
      <c r="I13303" s="14">
        <v>18.366398521962399</v>
      </c>
      <c r="J13303" s="10">
        <v>262772.17619639001</v>
      </c>
      <c r="K13303" s="10">
        <v>259063.79365117999</v>
      </c>
      <c r="L13303" s="4" t="s">
        <v>730</v>
      </c>
      <c r="M13303" s="4" t="s">
        <v>731</v>
      </c>
      <c r="N13303" s="4" t="s">
        <v>732</v>
      </c>
      <c r="O13303" s="19" t="s">
        <v>733</v>
      </c>
      <c r="P13303" s="4" t="s">
        <v>22</v>
      </c>
      <c r="Q13303" s="4" t="s">
        <v>32</v>
      </c>
      <c r="R13303" s="4" t="s">
        <v>33</v>
      </c>
      <c r="S13303" s="1">
        <v>1113200</v>
      </c>
      <c r="T13303" s="4" t="s">
        <v>21</v>
      </c>
    </row>
    <row r="13304" spans="1:20" x14ac:dyDescent="0.25">
      <c r="A13304" s="4" t="s">
        <v>68716</v>
      </c>
      <c r="B13304" s="4" t="s">
        <v>27</v>
      </c>
      <c r="C13304" s="5">
        <v>44395</v>
      </c>
      <c r="D13304" s="6" t="s">
        <v>0</v>
      </c>
      <c r="E13304" s="7">
        <v>44547</v>
      </c>
      <c r="F13304" s="6" t="s">
        <v>68717</v>
      </c>
      <c r="G13304" s="6" t="s">
        <v>295</v>
      </c>
      <c r="H13304" s="14">
        <v>-67.061317840000001</v>
      </c>
      <c r="I13304" s="14">
        <v>18.34644686</v>
      </c>
      <c r="J13304" s="10">
        <v>133624.79710009001</v>
      </c>
      <c r="K13304" s="10">
        <v>256905.96960370999</v>
      </c>
      <c r="L13304" s="4" t="s">
        <v>68718</v>
      </c>
      <c r="M13304" s="4" t="s">
        <v>68719</v>
      </c>
      <c r="N13304" s="4" t="s">
        <v>558</v>
      </c>
      <c r="O13304" s="19" t="s">
        <v>68720</v>
      </c>
      <c r="P13304" s="4" t="s">
        <v>22</v>
      </c>
      <c r="Q13304" s="4" t="s">
        <v>32</v>
      </c>
      <c r="R13304" s="4" t="s">
        <v>20</v>
      </c>
      <c r="S13304" s="1">
        <v>24200</v>
      </c>
      <c r="T13304" s="4" t="s">
        <v>24</v>
      </c>
    </row>
    <row r="13305" spans="1:20" x14ac:dyDescent="0.25">
      <c r="A13305" s="4" t="s">
        <v>68827</v>
      </c>
      <c r="B13305" s="4" t="s">
        <v>27</v>
      </c>
      <c r="C13305" s="5">
        <v>44395</v>
      </c>
      <c r="D13305" s="6" t="s">
        <v>0</v>
      </c>
      <c r="E13305" s="7">
        <v>44512</v>
      </c>
      <c r="F13305" s="6" t="s">
        <v>68828</v>
      </c>
      <c r="G13305" s="6" t="s">
        <v>126</v>
      </c>
      <c r="H13305" s="14">
        <v>-66.892586946487398</v>
      </c>
      <c r="I13305" s="14">
        <v>18.283066700493102</v>
      </c>
      <c r="J13305" s="10">
        <v>151444.07590585001</v>
      </c>
      <c r="K13305" s="10">
        <v>249825.296443</v>
      </c>
      <c r="L13305" s="4" t="s">
        <v>68829</v>
      </c>
      <c r="M13305" s="4" t="s">
        <v>68830</v>
      </c>
      <c r="N13305" s="4" t="s">
        <v>68831</v>
      </c>
      <c r="O13305" s="19" t="s">
        <v>68832</v>
      </c>
      <c r="P13305" s="4" t="s">
        <v>22</v>
      </c>
      <c r="Q13305" s="4" t="s">
        <v>32</v>
      </c>
      <c r="R13305" s="4" t="s">
        <v>33</v>
      </c>
      <c r="S13305" s="1">
        <v>9188.5</v>
      </c>
      <c r="T13305" s="4" t="s">
        <v>21</v>
      </c>
    </row>
    <row r="13306" spans="1:20" x14ac:dyDescent="0.25">
      <c r="A13306" s="4" t="s">
        <v>68403</v>
      </c>
      <c r="B13306" s="4" t="s">
        <v>27</v>
      </c>
      <c r="C13306" s="5">
        <v>44395</v>
      </c>
      <c r="D13306" s="6" t="s">
        <v>0</v>
      </c>
      <c r="E13306" s="7">
        <v>44532</v>
      </c>
      <c r="F13306" s="6" t="s">
        <v>68404</v>
      </c>
      <c r="G13306" s="6" t="s">
        <v>67</v>
      </c>
      <c r="H13306" s="14">
        <v>-65.789500590000003</v>
      </c>
      <c r="I13306" s="14">
        <v>18.146349310000002</v>
      </c>
      <c r="J13306" s="10">
        <v>268128.15323202999</v>
      </c>
      <c r="K13306" s="10">
        <v>234764.6057102</v>
      </c>
      <c r="L13306" s="4" t="s">
        <v>68405</v>
      </c>
      <c r="M13306" s="4" t="s">
        <v>68406</v>
      </c>
      <c r="N13306" s="4" t="s">
        <v>68407</v>
      </c>
      <c r="O13306" s="19" t="s">
        <v>68408</v>
      </c>
      <c r="P13306" s="4" t="s">
        <v>22</v>
      </c>
      <c r="Q13306" s="4" t="s">
        <v>32</v>
      </c>
      <c r="R13306" s="4" t="s">
        <v>33</v>
      </c>
      <c r="S13306" s="1">
        <v>13382.5</v>
      </c>
      <c r="T13306" s="4" t="s">
        <v>21</v>
      </c>
    </row>
    <row r="13307" spans="1:20" x14ac:dyDescent="0.25">
      <c r="A13307" s="4" t="s">
        <v>69278</v>
      </c>
      <c r="B13307" s="4" t="s">
        <v>27</v>
      </c>
      <c r="C13307" s="5">
        <v>44394</v>
      </c>
      <c r="D13307" s="6" t="s">
        <v>0</v>
      </c>
      <c r="E13307" s="7">
        <v>44439</v>
      </c>
      <c r="F13307" s="6" t="s">
        <v>32160</v>
      </c>
      <c r="G13307" s="6" t="s">
        <v>65</v>
      </c>
      <c r="H13307" s="14">
        <v>-65.7947396</v>
      </c>
      <c r="I13307" s="14">
        <v>18.376516339999998</v>
      </c>
      <c r="J13307" s="10">
        <v>267484.94008506002</v>
      </c>
      <c r="K13307" s="10">
        <v>260238.04269214999</v>
      </c>
      <c r="L13307" s="4" t="s">
        <v>32161</v>
      </c>
      <c r="M13307" s="4" t="s">
        <v>32162</v>
      </c>
      <c r="N13307" s="4" t="s">
        <v>210</v>
      </c>
      <c r="O13307" s="19" t="s">
        <v>32163</v>
      </c>
      <c r="P13307" s="4" t="s">
        <v>60</v>
      </c>
      <c r="Q13307" s="4" t="s">
        <v>32</v>
      </c>
      <c r="R13307" s="4" t="s">
        <v>20</v>
      </c>
      <c r="S13307" s="1">
        <v>166637.22</v>
      </c>
      <c r="T13307" s="4" t="s">
        <v>24</v>
      </c>
    </row>
    <row r="13308" spans="1:20" x14ac:dyDescent="0.25">
      <c r="A13308" s="4" t="s">
        <v>68661</v>
      </c>
      <c r="B13308" s="4" t="s">
        <v>27</v>
      </c>
      <c r="C13308" s="5">
        <v>44394</v>
      </c>
      <c r="D13308" s="6" t="s">
        <v>0</v>
      </c>
      <c r="E13308" s="7">
        <v>44441</v>
      </c>
      <c r="F13308" s="6" t="s">
        <v>30685</v>
      </c>
      <c r="G13308" s="6" t="s">
        <v>116</v>
      </c>
      <c r="H13308" s="14">
        <v>-66.145068350000003</v>
      </c>
      <c r="I13308" s="14">
        <v>18.36101644</v>
      </c>
      <c r="J13308" s="10">
        <v>230465.8505876</v>
      </c>
      <c r="K13308" s="10">
        <v>258428.75612999999</v>
      </c>
      <c r="L13308" s="4" t="s">
        <v>30686</v>
      </c>
      <c r="M13308" s="4" t="s">
        <v>30687</v>
      </c>
      <c r="N13308" s="4" t="s">
        <v>3412</v>
      </c>
      <c r="O13308" s="19" t="s">
        <v>30688</v>
      </c>
      <c r="P13308" s="4" t="s">
        <v>22</v>
      </c>
      <c r="Q13308" s="4" t="s">
        <v>32</v>
      </c>
      <c r="R13308" s="4" t="s">
        <v>33</v>
      </c>
      <c r="S13308" s="1">
        <v>209800.48</v>
      </c>
      <c r="T13308" s="4" t="s">
        <v>21</v>
      </c>
    </row>
    <row r="13309" spans="1:20" x14ac:dyDescent="0.25">
      <c r="A13309" s="4" t="s">
        <v>69158</v>
      </c>
      <c r="B13309" s="4" t="s">
        <v>27</v>
      </c>
      <c r="C13309" s="5">
        <v>44394</v>
      </c>
      <c r="D13309" s="6" t="s">
        <v>0</v>
      </c>
      <c r="E13309" s="7">
        <v>44685</v>
      </c>
      <c r="F13309" s="6" t="s">
        <v>69159</v>
      </c>
      <c r="G13309" s="6" t="s">
        <v>203</v>
      </c>
      <c r="H13309" s="14">
        <v>-67.016512879999993</v>
      </c>
      <c r="I13309" s="14">
        <v>18.347266619999999</v>
      </c>
      <c r="J13309" s="10">
        <v>138360.75750904001</v>
      </c>
      <c r="K13309" s="10">
        <v>256981.04180589001</v>
      </c>
      <c r="L13309" s="4" t="s">
        <v>69160</v>
      </c>
      <c r="M13309" s="4" t="s">
        <v>69161</v>
      </c>
      <c r="N13309" s="4" t="s">
        <v>192</v>
      </c>
      <c r="O13309" s="19" t="s">
        <v>69162</v>
      </c>
      <c r="P13309" s="4" t="s">
        <v>22</v>
      </c>
      <c r="Q13309" s="4" t="s">
        <v>32</v>
      </c>
      <c r="R13309" s="4" t="s">
        <v>20</v>
      </c>
      <c r="S13309" s="1">
        <v>55000</v>
      </c>
      <c r="T13309" s="4" t="s">
        <v>21</v>
      </c>
    </row>
    <row r="13310" spans="1:20" x14ac:dyDescent="0.25">
      <c r="A13310" s="4" t="s">
        <v>69086</v>
      </c>
      <c r="B13310" s="4" t="s">
        <v>27</v>
      </c>
      <c r="C13310" s="5">
        <v>44394</v>
      </c>
      <c r="D13310" s="6" t="s">
        <v>0</v>
      </c>
      <c r="E13310" s="7">
        <v>44454</v>
      </c>
      <c r="F13310" s="6" t="s">
        <v>69087</v>
      </c>
      <c r="G13310" s="6" t="s">
        <v>647</v>
      </c>
      <c r="H13310" s="14">
        <v>-66.246134340763007</v>
      </c>
      <c r="I13310" s="14">
        <v>18.288498953383101</v>
      </c>
      <c r="J13310" s="10">
        <v>219803.74021215001</v>
      </c>
      <c r="K13310" s="10">
        <v>250371.52360844001</v>
      </c>
      <c r="L13310" s="4" t="s">
        <v>69088</v>
      </c>
      <c r="M13310" s="4" t="s">
        <v>69089</v>
      </c>
      <c r="N13310" s="4" t="s">
        <v>69090</v>
      </c>
      <c r="O13310" s="19" t="s">
        <v>69091</v>
      </c>
      <c r="P13310" s="4" t="s">
        <v>60</v>
      </c>
      <c r="Q13310" s="4" t="s">
        <v>32</v>
      </c>
      <c r="R13310" s="4" t="s">
        <v>20</v>
      </c>
      <c r="S13310" s="1">
        <v>115237.21</v>
      </c>
      <c r="T13310" s="4" t="s">
        <v>21</v>
      </c>
    </row>
    <row r="13311" spans="1:20" x14ac:dyDescent="0.25">
      <c r="A13311" s="4" t="s">
        <v>68980</v>
      </c>
      <c r="B13311" s="4" t="s">
        <v>27</v>
      </c>
      <c r="C13311" s="5">
        <v>44394</v>
      </c>
      <c r="D13311" s="6" t="s">
        <v>0</v>
      </c>
      <c r="E13311" s="7">
        <v>44692</v>
      </c>
      <c r="F13311" s="6" t="s">
        <v>3409</v>
      </c>
      <c r="G13311" s="6" t="s">
        <v>205</v>
      </c>
      <c r="H13311" s="14">
        <v>-66.119788850000006</v>
      </c>
      <c r="I13311" s="14">
        <v>18.179307309999999</v>
      </c>
      <c r="J13311" s="10">
        <v>233171.99852116001</v>
      </c>
      <c r="K13311" s="10">
        <v>238321.08444154001</v>
      </c>
      <c r="L13311" s="4" t="s">
        <v>3410</v>
      </c>
      <c r="M13311" s="4" t="s">
        <v>3411</v>
      </c>
      <c r="N13311" s="4" t="s">
        <v>3412</v>
      </c>
      <c r="O13311" s="19" t="s">
        <v>3413</v>
      </c>
      <c r="P13311" s="4" t="s">
        <v>22</v>
      </c>
      <c r="Q13311" s="4" t="s">
        <v>32</v>
      </c>
      <c r="R13311" s="4" t="s">
        <v>33</v>
      </c>
      <c r="S13311" s="1">
        <v>288981.94</v>
      </c>
      <c r="T13311" s="4" t="s">
        <v>21</v>
      </c>
    </row>
    <row r="13312" spans="1:20" x14ac:dyDescent="0.25">
      <c r="A13312" s="4" t="s">
        <v>69240</v>
      </c>
      <c r="B13312" s="4" t="s">
        <v>27</v>
      </c>
      <c r="C13312" s="5">
        <v>44394</v>
      </c>
      <c r="D13312" s="6" t="s">
        <v>0</v>
      </c>
      <c r="E13312" s="7">
        <v>44448</v>
      </c>
      <c r="F13312" s="6" t="s">
        <v>38281</v>
      </c>
      <c r="G13312" s="6" t="s">
        <v>55</v>
      </c>
      <c r="H13312" s="14">
        <v>-66.490166709999997</v>
      </c>
      <c r="I13312" s="14">
        <v>18.133421080000002</v>
      </c>
      <c r="J13312" s="10">
        <v>193985.63182012999</v>
      </c>
      <c r="K13312" s="10">
        <v>233214.8560186</v>
      </c>
      <c r="L13312" s="4" t="s">
        <v>38282</v>
      </c>
      <c r="M13312" s="4" t="s">
        <v>38283</v>
      </c>
      <c r="N13312" s="4" t="s">
        <v>210</v>
      </c>
      <c r="O13312" s="19" t="s">
        <v>38284</v>
      </c>
      <c r="P13312" s="4" t="s">
        <v>60</v>
      </c>
      <c r="Q13312" s="4" t="s">
        <v>32</v>
      </c>
      <c r="R13312" s="4" t="s">
        <v>20</v>
      </c>
      <c r="S13312" s="1">
        <v>177870.87</v>
      </c>
      <c r="T13312" s="4" t="s">
        <v>24</v>
      </c>
    </row>
    <row r="13313" spans="1:20" x14ac:dyDescent="0.25">
      <c r="A13313" s="4" t="s">
        <v>69219</v>
      </c>
      <c r="B13313" s="4" t="s">
        <v>27</v>
      </c>
      <c r="C13313" s="5">
        <v>44393</v>
      </c>
      <c r="D13313" s="6" t="s">
        <v>0</v>
      </c>
      <c r="E13313" s="7">
        <v>44606</v>
      </c>
      <c r="F13313" s="6" t="s">
        <v>21699</v>
      </c>
      <c r="G13313" s="6" t="s">
        <v>53</v>
      </c>
      <c r="H13313" s="14">
        <v>-66.095649003982501</v>
      </c>
      <c r="I13313" s="14">
        <v>18.4144829111417</v>
      </c>
      <c r="J13313" s="10">
        <v>235686.52704810101</v>
      </c>
      <c r="K13313" s="10">
        <v>264341.32836818899</v>
      </c>
      <c r="L13313" s="4" t="s">
        <v>21700</v>
      </c>
      <c r="M13313" s="4" t="s">
        <v>69220</v>
      </c>
      <c r="N13313" s="4" t="s">
        <v>69221</v>
      </c>
      <c r="O13313" s="19" t="s">
        <v>21703</v>
      </c>
      <c r="P13313" s="4" t="s">
        <v>22</v>
      </c>
      <c r="Q13313" s="4" t="s">
        <v>32</v>
      </c>
      <c r="R13313" s="4" t="s">
        <v>33</v>
      </c>
      <c r="S13313" s="1">
        <v>1169948</v>
      </c>
      <c r="T13313" s="4" t="s">
        <v>21</v>
      </c>
    </row>
    <row r="13314" spans="1:20" x14ac:dyDescent="0.25">
      <c r="A13314" s="4" t="s">
        <v>68722</v>
      </c>
      <c r="B13314" s="4" t="s">
        <v>27</v>
      </c>
      <c r="C13314" s="5">
        <v>44393</v>
      </c>
      <c r="D13314" s="6" t="s">
        <v>0</v>
      </c>
      <c r="E13314" s="7">
        <v>44470</v>
      </c>
      <c r="F13314" s="6" t="s">
        <v>68723</v>
      </c>
      <c r="G13314" s="6" t="s">
        <v>53</v>
      </c>
      <c r="H13314" s="14">
        <v>-66.032686279999993</v>
      </c>
      <c r="I13314" s="14">
        <v>18.395408150000002</v>
      </c>
      <c r="J13314" s="10">
        <v>242334.82488457</v>
      </c>
      <c r="K13314" s="10">
        <v>262257.71505572001</v>
      </c>
      <c r="L13314" s="4" t="s">
        <v>68724</v>
      </c>
      <c r="M13314" s="4" t="s">
        <v>68725</v>
      </c>
      <c r="N13314" s="4" t="s">
        <v>68726</v>
      </c>
      <c r="O13314" s="19" t="s">
        <v>33522</v>
      </c>
      <c r="P13314" s="4" t="s">
        <v>22</v>
      </c>
      <c r="Q13314" s="4" t="s">
        <v>32</v>
      </c>
      <c r="R13314" s="4" t="s">
        <v>33</v>
      </c>
      <c r="S13314" s="1">
        <v>40000</v>
      </c>
      <c r="T13314" s="4" t="s">
        <v>21</v>
      </c>
    </row>
    <row r="13315" spans="1:20" x14ac:dyDescent="0.25">
      <c r="A13315" s="4" t="s">
        <v>68574</v>
      </c>
      <c r="B13315" s="4" t="s">
        <v>27</v>
      </c>
      <c r="C13315" s="5">
        <v>44393</v>
      </c>
      <c r="D13315" s="6" t="s">
        <v>0</v>
      </c>
      <c r="E13315" s="7">
        <v>44436</v>
      </c>
      <c r="F13315" s="6" t="s">
        <v>67415</v>
      </c>
      <c r="G13315" s="6" t="s">
        <v>333</v>
      </c>
      <c r="H13315" s="14">
        <v>-66.006159890000006</v>
      </c>
      <c r="I13315" s="14">
        <v>18.364583620000001</v>
      </c>
      <c r="J13315" s="10">
        <v>245145.72073455001</v>
      </c>
      <c r="K13315" s="10">
        <v>258852.26325245999</v>
      </c>
      <c r="L13315" s="4" t="s">
        <v>67416</v>
      </c>
      <c r="M13315" s="4" t="s">
        <v>67417</v>
      </c>
      <c r="N13315" s="4" t="s">
        <v>67418</v>
      </c>
      <c r="O13315" s="19" t="s">
        <v>67419</v>
      </c>
      <c r="P13315" s="4" t="s">
        <v>22</v>
      </c>
      <c r="Q13315" s="4" t="s">
        <v>32</v>
      </c>
      <c r="R13315" s="4" t="s">
        <v>33</v>
      </c>
      <c r="S13315" s="1">
        <v>22350</v>
      </c>
      <c r="T13315" s="4" t="s">
        <v>24</v>
      </c>
    </row>
    <row r="13316" spans="1:20" x14ac:dyDescent="0.25">
      <c r="A13316" s="4" t="s">
        <v>68833</v>
      </c>
      <c r="B13316" s="4" t="s">
        <v>27</v>
      </c>
      <c r="C13316" s="5">
        <v>44393</v>
      </c>
      <c r="D13316" s="6" t="s">
        <v>0</v>
      </c>
      <c r="E13316" s="7">
        <v>44978</v>
      </c>
      <c r="F13316" s="6" t="s">
        <v>6920</v>
      </c>
      <c r="G13316" s="6" t="s">
        <v>333</v>
      </c>
      <c r="H13316" s="14">
        <v>-66.015425250000007</v>
      </c>
      <c r="I13316" s="14">
        <v>18.34928687</v>
      </c>
      <c r="J13316" s="10">
        <v>244170.37834967001</v>
      </c>
      <c r="K13316" s="10">
        <v>257156.90157019999</v>
      </c>
      <c r="L13316" s="4" t="s">
        <v>6921</v>
      </c>
      <c r="M13316" s="4" t="s">
        <v>6922</v>
      </c>
      <c r="N13316" s="4" t="s">
        <v>6923</v>
      </c>
      <c r="O13316" s="19" t="s">
        <v>6924</v>
      </c>
      <c r="P13316" s="4" t="s">
        <v>22</v>
      </c>
      <c r="Q13316" s="4" t="s">
        <v>32</v>
      </c>
      <c r="R13316" s="4" t="s">
        <v>20</v>
      </c>
      <c r="S13316" s="1">
        <v>16065</v>
      </c>
      <c r="T13316" s="4" t="s">
        <v>21</v>
      </c>
    </row>
    <row r="13317" spans="1:20" x14ac:dyDescent="0.25">
      <c r="A13317" s="4" t="s">
        <v>68938</v>
      </c>
      <c r="B13317" s="4" t="s">
        <v>27</v>
      </c>
      <c r="C13317" s="5">
        <v>44393</v>
      </c>
      <c r="D13317" s="6" t="s">
        <v>0</v>
      </c>
      <c r="E13317" s="7">
        <v>44399</v>
      </c>
      <c r="F13317" s="6" t="s">
        <v>68939</v>
      </c>
      <c r="G13317" s="6" t="s">
        <v>277</v>
      </c>
      <c r="H13317" s="14">
        <v>-66.442361840000004</v>
      </c>
      <c r="I13317" s="14">
        <v>18.34957498</v>
      </c>
      <c r="J13317" s="10">
        <v>199045.74158584001</v>
      </c>
      <c r="K13317" s="10">
        <v>257138.41213161001</v>
      </c>
      <c r="L13317" s="4" t="s">
        <v>68940</v>
      </c>
      <c r="M13317" s="4" t="s">
        <v>68941</v>
      </c>
      <c r="N13317" s="4" t="s">
        <v>68942</v>
      </c>
      <c r="O13317" s="19" t="s">
        <v>68943</v>
      </c>
      <c r="P13317" s="4" t="s">
        <v>22</v>
      </c>
      <c r="Q13317" s="4" t="s">
        <v>32</v>
      </c>
      <c r="R13317" s="4" t="s">
        <v>20</v>
      </c>
      <c r="S13317" s="1">
        <v>24500</v>
      </c>
      <c r="T13317" s="4" t="s">
        <v>24</v>
      </c>
    </row>
    <row r="13318" spans="1:20" x14ac:dyDescent="0.25">
      <c r="A13318" s="4" t="s">
        <v>68814</v>
      </c>
      <c r="B13318" s="4" t="s">
        <v>27</v>
      </c>
      <c r="C13318" s="5">
        <v>44393</v>
      </c>
      <c r="D13318" s="6" t="s">
        <v>0</v>
      </c>
      <c r="E13318" s="7">
        <v>44517</v>
      </c>
      <c r="F13318" s="6" t="s">
        <v>68815</v>
      </c>
      <c r="G13318" s="6" t="s">
        <v>53</v>
      </c>
      <c r="H13318" s="14">
        <v>-66.071930760000001</v>
      </c>
      <c r="I13318" s="14">
        <v>18.336477729999999</v>
      </c>
      <c r="J13318" s="10">
        <v>238200.89125340999</v>
      </c>
      <c r="K13318" s="10">
        <v>255726.43112528001</v>
      </c>
      <c r="L13318" s="4" t="s">
        <v>68816</v>
      </c>
      <c r="M13318" s="4" t="s">
        <v>68817</v>
      </c>
      <c r="N13318" s="4" t="s">
        <v>68818</v>
      </c>
      <c r="O13318" s="19" t="s">
        <v>68819</v>
      </c>
      <c r="P13318" s="4" t="s">
        <v>22</v>
      </c>
      <c r="Q13318" s="4" t="s">
        <v>32</v>
      </c>
      <c r="R13318" s="4" t="s">
        <v>33</v>
      </c>
      <c r="S13318" s="1">
        <v>45000</v>
      </c>
      <c r="T13318" s="4" t="s">
        <v>21</v>
      </c>
    </row>
    <row r="13319" spans="1:20" x14ac:dyDescent="0.25">
      <c r="A13319" s="4" t="s">
        <v>68861</v>
      </c>
      <c r="B13319" s="4" t="s">
        <v>27</v>
      </c>
      <c r="C13319" s="5">
        <v>44393</v>
      </c>
      <c r="D13319" s="6" t="s">
        <v>0</v>
      </c>
      <c r="E13319" s="7">
        <v>44644</v>
      </c>
      <c r="F13319" s="6" t="s">
        <v>68862</v>
      </c>
      <c r="G13319" s="6" t="s">
        <v>76</v>
      </c>
      <c r="H13319" s="14">
        <v>-66.009949770000006</v>
      </c>
      <c r="I13319" s="14">
        <v>18.208160750000001</v>
      </c>
      <c r="J13319" s="10">
        <v>244785.21771682001</v>
      </c>
      <c r="K13319" s="10">
        <v>241538.01298269999</v>
      </c>
      <c r="L13319" s="4" t="s">
        <v>68863</v>
      </c>
      <c r="M13319" s="4" t="s">
        <v>68864</v>
      </c>
      <c r="N13319" s="4" t="s">
        <v>68865</v>
      </c>
      <c r="O13319" s="19" t="s">
        <v>68866</v>
      </c>
      <c r="P13319" s="4" t="s">
        <v>22</v>
      </c>
      <c r="Q13319" s="4" t="s">
        <v>32</v>
      </c>
      <c r="R13319" s="4" t="s">
        <v>20</v>
      </c>
      <c r="S13319" s="1">
        <v>45600</v>
      </c>
      <c r="T13319" s="4" t="s">
        <v>21</v>
      </c>
    </row>
    <row r="13320" spans="1:20" x14ac:dyDescent="0.25">
      <c r="A13320" s="4" t="s">
        <v>69020</v>
      </c>
      <c r="B13320" s="4" t="s">
        <v>27</v>
      </c>
      <c r="C13320" s="5">
        <v>44393</v>
      </c>
      <c r="D13320" s="6" t="s">
        <v>0</v>
      </c>
      <c r="E13320" s="7">
        <v>44412</v>
      </c>
      <c r="F13320" s="6" t="s">
        <v>69021</v>
      </c>
      <c r="G13320" s="6" t="s">
        <v>46</v>
      </c>
      <c r="H13320" s="14">
        <v>-65.721692740917206</v>
      </c>
      <c r="I13320" s="14">
        <v>18.193304245230401</v>
      </c>
      <c r="J13320" s="10">
        <v>275274.68086845003</v>
      </c>
      <c r="K13320" s="10">
        <v>239991.07507024999</v>
      </c>
      <c r="L13320" s="4" t="s">
        <v>69022</v>
      </c>
      <c r="M13320" s="4" t="s">
        <v>69023</v>
      </c>
      <c r="N13320" s="4" t="s">
        <v>69024</v>
      </c>
      <c r="O13320" s="19" t="s">
        <v>69025</v>
      </c>
      <c r="P13320" s="4" t="s">
        <v>22</v>
      </c>
      <c r="Q13320" s="4" t="s">
        <v>32</v>
      </c>
      <c r="R13320" s="4" t="s">
        <v>33</v>
      </c>
      <c r="S13320" s="1">
        <v>40000</v>
      </c>
      <c r="T13320" s="4" t="s">
        <v>24</v>
      </c>
    </row>
    <row r="13321" spans="1:20" x14ac:dyDescent="0.25">
      <c r="A13321" s="4" t="s">
        <v>68569</v>
      </c>
      <c r="B13321" s="4" t="s">
        <v>27</v>
      </c>
      <c r="C13321" s="5">
        <v>44393</v>
      </c>
      <c r="D13321" s="6" t="s">
        <v>0</v>
      </c>
      <c r="E13321" s="7">
        <v>44952</v>
      </c>
      <c r="F13321" s="6" t="s">
        <v>68570</v>
      </c>
      <c r="G13321" s="6" t="s">
        <v>67</v>
      </c>
      <c r="H13321" s="14">
        <v>-65.786770959999998</v>
      </c>
      <c r="I13321" s="14">
        <v>18.144793069999999</v>
      </c>
      <c r="J13321" s="10">
        <v>268417.59981281997</v>
      </c>
      <c r="K13321" s="10">
        <v>234593.37700914001</v>
      </c>
      <c r="L13321" s="4" t="s">
        <v>68571</v>
      </c>
      <c r="M13321" s="4" t="s">
        <v>68572</v>
      </c>
      <c r="N13321" s="4" t="s">
        <v>68572</v>
      </c>
      <c r="O13321" s="19" t="s">
        <v>68573</v>
      </c>
      <c r="P13321" s="4" t="s">
        <v>22</v>
      </c>
      <c r="Q13321" s="4" t="s">
        <v>32</v>
      </c>
      <c r="R13321" s="4" t="s">
        <v>33</v>
      </c>
      <c r="S13321" s="1">
        <v>3550</v>
      </c>
      <c r="T13321" s="4" t="s">
        <v>21</v>
      </c>
    </row>
    <row r="13322" spans="1:20" x14ac:dyDescent="0.25">
      <c r="A13322" s="4" t="s">
        <v>68809</v>
      </c>
      <c r="B13322" s="4" t="s">
        <v>27</v>
      </c>
      <c r="C13322" s="5">
        <v>44393</v>
      </c>
      <c r="D13322" s="6" t="s">
        <v>0</v>
      </c>
      <c r="E13322" s="7">
        <v>44421</v>
      </c>
      <c r="F13322" s="6" t="s">
        <v>68810</v>
      </c>
      <c r="G13322" s="6" t="s">
        <v>147</v>
      </c>
      <c r="H13322" s="14">
        <v>-66.479222140000005</v>
      </c>
      <c r="I13322" s="14">
        <v>18.04423036</v>
      </c>
      <c r="J13322" s="10">
        <v>195141.36246382</v>
      </c>
      <c r="K13322" s="10">
        <v>223342.80508347001</v>
      </c>
      <c r="L13322" s="4" t="s">
        <v>68811</v>
      </c>
      <c r="M13322" s="4" t="s">
        <v>68812</v>
      </c>
      <c r="N13322" s="4" t="s">
        <v>192</v>
      </c>
      <c r="O13322" s="19" t="s">
        <v>68813</v>
      </c>
      <c r="P13322" s="4" t="s">
        <v>22</v>
      </c>
      <c r="Q13322" s="4" t="s">
        <v>32</v>
      </c>
      <c r="R13322" s="4" t="s">
        <v>20</v>
      </c>
      <c r="S13322" s="1">
        <v>0</v>
      </c>
      <c r="T13322" s="4" t="s">
        <v>21</v>
      </c>
    </row>
    <row r="13323" spans="1:20" x14ac:dyDescent="0.25">
      <c r="A13323" s="4" t="s">
        <v>68550</v>
      </c>
      <c r="B13323" s="4" t="s">
        <v>27</v>
      </c>
      <c r="C13323" s="5">
        <v>44393</v>
      </c>
      <c r="D13323" s="6" t="s">
        <v>0</v>
      </c>
      <c r="E13323" s="7">
        <v>44438</v>
      </c>
      <c r="F13323" s="6" t="s">
        <v>33876</v>
      </c>
      <c r="G13323" s="6" t="s">
        <v>82</v>
      </c>
      <c r="H13323" s="14">
        <v>-66.6123175621032</v>
      </c>
      <c r="I13323" s="14">
        <v>17.971028183163899</v>
      </c>
      <c r="J13323" s="10">
        <v>181010.63973326</v>
      </c>
      <c r="K13323" s="10">
        <v>215260.20753362001</v>
      </c>
      <c r="L13323" s="4" t="s">
        <v>33877</v>
      </c>
      <c r="M13323" s="4" t="s">
        <v>33878</v>
      </c>
      <c r="N13323" s="4" t="s">
        <v>33879</v>
      </c>
      <c r="O13323" s="19" t="s">
        <v>33880</v>
      </c>
      <c r="P13323" s="4" t="s">
        <v>22</v>
      </c>
      <c r="Q13323" s="4" t="s">
        <v>32</v>
      </c>
      <c r="R13323" s="4" t="s">
        <v>33</v>
      </c>
      <c r="S13323" s="1">
        <v>1881360</v>
      </c>
      <c r="T13323" s="4" t="s">
        <v>21</v>
      </c>
    </row>
    <row r="13324" spans="1:20" x14ac:dyDescent="0.25">
      <c r="A13324" s="4" t="s">
        <v>66432</v>
      </c>
      <c r="B13324" s="4" t="s">
        <v>27</v>
      </c>
      <c r="C13324" s="5">
        <v>44392</v>
      </c>
      <c r="D13324" s="6" t="s">
        <v>0</v>
      </c>
      <c r="E13324" s="7">
        <v>44427</v>
      </c>
      <c r="F13324" s="6" t="s">
        <v>66433</v>
      </c>
      <c r="G13324" s="6" t="s">
        <v>114</v>
      </c>
      <c r="H13324" s="14">
        <v>-66.926798759999997</v>
      </c>
      <c r="I13324" s="14">
        <v>18.456903990000001</v>
      </c>
      <c r="J13324" s="10">
        <v>147875.78022901999</v>
      </c>
      <c r="K13324" s="10">
        <v>269088.31724937999</v>
      </c>
      <c r="L13324" s="4" t="s">
        <v>66434</v>
      </c>
      <c r="M13324" s="4" t="s">
        <v>66435</v>
      </c>
      <c r="N13324" s="4" t="s">
        <v>66435</v>
      </c>
      <c r="O13324" s="19" t="s">
        <v>66436</v>
      </c>
      <c r="P13324" s="4" t="s">
        <v>22</v>
      </c>
      <c r="Q13324" s="4" t="s">
        <v>32</v>
      </c>
      <c r="R13324" s="4" t="s">
        <v>20</v>
      </c>
      <c r="S13324" s="1">
        <v>94000</v>
      </c>
      <c r="T13324" s="4" t="s">
        <v>21</v>
      </c>
    </row>
    <row r="13325" spans="1:20" x14ac:dyDescent="0.25">
      <c r="A13325" s="4" t="s">
        <v>68752</v>
      </c>
      <c r="B13325" s="4" t="s">
        <v>27</v>
      </c>
      <c r="C13325" s="5">
        <v>44392</v>
      </c>
      <c r="D13325" s="6" t="s">
        <v>0</v>
      </c>
      <c r="E13325" s="7">
        <v>44435</v>
      </c>
      <c r="F13325" s="6" t="s">
        <v>68753</v>
      </c>
      <c r="G13325" s="6" t="s">
        <v>53</v>
      </c>
      <c r="H13325" s="14">
        <v>-66.066998620000007</v>
      </c>
      <c r="I13325" s="14">
        <v>18.45169542</v>
      </c>
      <c r="J13325" s="10">
        <v>238696.71458124</v>
      </c>
      <c r="K13325" s="10">
        <v>268480.27875107998</v>
      </c>
      <c r="L13325" s="4" t="s">
        <v>68754</v>
      </c>
      <c r="M13325" s="4" t="s">
        <v>3335</v>
      </c>
      <c r="N13325" s="4" t="s">
        <v>3335</v>
      </c>
      <c r="O13325" s="19" t="s">
        <v>11267</v>
      </c>
      <c r="P13325" s="4" t="s">
        <v>22</v>
      </c>
      <c r="Q13325" s="4" t="s">
        <v>32</v>
      </c>
      <c r="R13325" s="4" t="s">
        <v>33</v>
      </c>
      <c r="S13325" s="1">
        <v>20000</v>
      </c>
      <c r="T13325" s="4" t="s">
        <v>24</v>
      </c>
    </row>
    <row r="13326" spans="1:20" x14ac:dyDescent="0.25">
      <c r="A13326" s="4" t="s">
        <v>68609</v>
      </c>
      <c r="B13326" s="4" t="s">
        <v>27</v>
      </c>
      <c r="C13326" s="5">
        <v>44392</v>
      </c>
      <c r="D13326" s="6" t="s">
        <v>0</v>
      </c>
      <c r="E13326" s="7">
        <v>44446</v>
      </c>
      <c r="F13326" s="6" t="s">
        <v>68610</v>
      </c>
      <c r="G13326" s="6" t="s">
        <v>100</v>
      </c>
      <c r="H13326" s="14">
        <v>-66.776831790000003</v>
      </c>
      <c r="I13326" s="14">
        <v>18.450434860000001</v>
      </c>
      <c r="J13326" s="10">
        <v>163715.26279842999</v>
      </c>
      <c r="K13326" s="10">
        <v>268336.07761322998</v>
      </c>
      <c r="L13326" s="4" t="s">
        <v>68611</v>
      </c>
      <c r="M13326" s="4" t="s">
        <v>68612</v>
      </c>
      <c r="N13326" s="4" t="s">
        <v>911</v>
      </c>
      <c r="O13326" s="19" t="s">
        <v>68613</v>
      </c>
      <c r="P13326" s="4" t="s">
        <v>22</v>
      </c>
      <c r="Q13326" s="4" t="s">
        <v>32</v>
      </c>
      <c r="R13326" s="4" t="s">
        <v>20</v>
      </c>
      <c r="S13326" s="1">
        <v>60000</v>
      </c>
      <c r="T13326" s="4" t="s">
        <v>21</v>
      </c>
    </row>
    <row r="13327" spans="1:20" x14ac:dyDescent="0.25">
      <c r="A13327" s="4" t="s">
        <v>68914</v>
      </c>
      <c r="B13327" s="4" t="s">
        <v>27</v>
      </c>
      <c r="C13327" s="5">
        <v>44392</v>
      </c>
      <c r="D13327" s="6" t="s">
        <v>0</v>
      </c>
      <c r="E13327" s="7">
        <v>44483</v>
      </c>
      <c r="F13327" s="6" t="s">
        <v>68915</v>
      </c>
      <c r="G13327" s="6" t="s">
        <v>689</v>
      </c>
      <c r="H13327" s="14">
        <v>-66.342282969999999</v>
      </c>
      <c r="I13327" s="14">
        <v>18.438831700000001</v>
      </c>
      <c r="J13327" s="10">
        <v>209618.55738481</v>
      </c>
      <c r="K13327" s="10">
        <v>267020.13443352998</v>
      </c>
      <c r="L13327" s="4" t="s">
        <v>68916</v>
      </c>
      <c r="M13327" s="4" t="s">
        <v>68917</v>
      </c>
      <c r="N13327" s="4" t="s">
        <v>29523</v>
      </c>
      <c r="O13327" s="19" t="s">
        <v>68918</v>
      </c>
      <c r="P13327" s="4" t="s">
        <v>22</v>
      </c>
      <c r="Q13327" s="4" t="s">
        <v>32</v>
      </c>
      <c r="R13327" s="4" t="s">
        <v>33</v>
      </c>
      <c r="S13327" s="1">
        <v>34970</v>
      </c>
      <c r="T13327" s="4" t="s">
        <v>21</v>
      </c>
    </row>
    <row r="13328" spans="1:20" x14ac:dyDescent="0.25">
      <c r="A13328" s="4" t="s">
        <v>68728</v>
      </c>
      <c r="B13328" s="4" t="s">
        <v>27</v>
      </c>
      <c r="C13328" s="5">
        <v>44392</v>
      </c>
      <c r="D13328" s="6" t="s">
        <v>0</v>
      </c>
      <c r="E13328" s="7">
        <v>44593</v>
      </c>
      <c r="F13328" s="6" t="s">
        <v>68729</v>
      </c>
      <c r="G13328" s="6" t="s">
        <v>48</v>
      </c>
      <c r="H13328" s="14">
        <v>-66.430586669999997</v>
      </c>
      <c r="I13328" s="14">
        <v>18.43193883</v>
      </c>
      <c r="J13328" s="10">
        <v>200290.16903081999</v>
      </c>
      <c r="K13328" s="10">
        <v>266254.80423899001</v>
      </c>
      <c r="L13328" s="4" t="s">
        <v>68730</v>
      </c>
      <c r="M13328" s="4" t="s">
        <v>68731</v>
      </c>
      <c r="N13328" s="4" t="s">
        <v>32449</v>
      </c>
      <c r="O13328" s="19" t="s">
        <v>68732</v>
      </c>
      <c r="P13328" s="4" t="s">
        <v>22</v>
      </c>
      <c r="Q13328" s="4" t="s">
        <v>32</v>
      </c>
      <c r="R13328" s="4" t="s">
        <v>33</v>
      </c>
      <c r="S13328" s="1">
        <v>4294</v>
      </c>
      <c r="T13328" s="4" t="s">
        <v>21</v>
      </c>
    </row>
    <row r="13329" spans="1:20" x14ac:dyDescent="0.25">
      <c r="A13329" s="4" t="s">
        <v>68907</v>
      </c>
      <c r="B13329" s="4" t="s">
        <v>27</v>
      </c>
      <c r="C13329" s="5">
        <v>44392</v>
      </c>
      <c r="D13329" s="6" t="s">
        <v>0</v>
      </c>
      <c r="E13329" s="7">
        <v>44447</v>
      </c>
      <c r="F13329" s="6" t="s">
        <v>68908</v>
      </c>
      <c r="G13329" s="6" t="s">
        <v>53</v>
      </c>
      <c r="H13329" s="14">
        <v>-66.003857280000005</v>
      </c>
      <c r="I13329" s="14">
        <v>18.401345299999999</v>
      </c>
      <c r="J13329" s="10">
        <v>245379.52746479999</v>
      </c>
      <c r="K13329" s="10">
        <v>262921.77005156002</v>
      </c>
      <c r="L13329" s="4" t="s">
        <v>68909</v>
      </c>
      <c r="M13329" s="4" t="s">
        <v>68910</v>
      </c>
      <c r="N13329" s="4" t="s">
        <v>68911</v>
      </c>
      <c r="O13329" s="19" t="s">
        <v>68912</v>
      </c>
      <c r="P13329" s="4" t="s">
        <v>22</v>
      </c>
      <c r="Q13329" s="4" t="s">
        <v>32</v>
      </c>
      <c r="R13329" s="4" t="s">
        <v>33</v>
      </c>
      <c r="S13329" s="1">
        <v>30000</v>
      </c>
      <c r="T13329" s="4" t="s">
        <v>21</v>
      </c>
    </row>
    <row r="13330" spans="1:20" x14ac:dyDescent="0.25">
      <c r="A13330" s="4" t="s">
        <v>68374</v>
      </c>
      <c r="B13330" s="4" t="s">
        <v>27</v>
      </c>
      <c r="C13330" s="5">
        <v>44392</v>
      </c>
      <c r="D13330" s="6" t="s">
        <v>0</v>
      </c>
      <c r="E13330" s="7">
        <v>44439</v>
      </c>
      <c r="F13330" s="6" t="s">
        <v>68375</v>
      </c>
      <c r="G13330" s="6" t="s">
        <v>274</v>
      </c>
      <c r="H13330" s="14">
        <v>-66.456382050000002</v>
      </c>
      <c r="I13330" s="14">
        <v>18.372747159999999</v>
      </c>
      <c r="J13330" s="10">
        <v>197564.21317589001</v>
      </c>
      <c r="K13330" s="10">
        <v>259703.33510738</v>
      </c>
      <c r="L13330" s="4" t="s">
        <v>68376</v>
      </c>
      <c r="M13330" s="4" t="s">
        <v>68377</v>
      </c>
      <c r="N13330" s="4" t="s">
        <v>10411</v>
      </c>
      <c r="O13330" s="19" t="s">
        <v>68378</v>
      </c>
      <c r="P13330" s="4" t="s">
        <v>22</v>
      </c>
      <c r="Q13330" s="4" t="s">
        <v>32</v>
      </c>
      <c r="R13330" s="4" t="s">
        <v>20</v>
      </c>
      <c r="S13330" s="1">
        <v>9300</v>
      </c>
      <c r="T13330" s="4" t="s">
        <v>21</v>
      </c>
    </row>
    <row r="13331" spans="1:20" x14ac:dyDescent="0.25">
      <c r="A13331" s="4" t="s">
        <v>68887</v>
      </c>
      <c r="B13331" s="4" t="s">
        <v>27</v>
      </c>
      <c r="C13331" s="5">
        <v>44392</v>
      </c>
      <c r="D13331" s="6" t="s">
        <v>0</v>
      </c>
      <c r="E13331" s="7">
        <v>44595</v>
      </c>
      <c r="F13331" s="6" t="s">
        <v>28968</v>
      </c>
      <c r="G13331" s="6" t="s">
        <v>146</v>
      </c>
      <c r="H13331" s="14">
        <v>-66.133467049999993</v>
      </c>
      <c r="I13331" s="14">
        <v>18.358115819999998</v>
      </c>
      <c r="J13331" s="10">
        <v>231692.48128506</v>
      </c>
      <c r="K13331" s="10">
        <v>258109.67264152001</v>
      </c>
      <c r="L13331" s="4" t="s">
        <v>28969</v>
      </c>
      <c r="M13331" s="4" t="s">
        <v>28970</v>
      </c>
      <c r="N13331" s="4" t="s">
        <v>28971</v>
      </c>
      <c r="O13331" s="19" t="s">
        <v>1406</v>
      </c>
      <c r="P13331" s="4" t="s">
        <v>22</v>
      </c>
      <c r="Q13331" s="4" t="s">
        <v>32</v>
      </c>
      <c r="R13331" s="4" t="s">
        <v>33</v>
      </c>
      <c r="S13331" s="1">
        <v>1456000</v>
      </c>
      <c r="T13331" s="4" t="s">
        <v>21</v>
      </c>
    </row>
    <row r="13332" spans="1:20" x14ac:dyDescent="0.25">
      <c r="A13332" s="4" t="s">
        <v>67155</v>
      </c>
      <c r="B13332" s="4" t="s">
        <v>27</v>
      </c>
      <c r="C13332" s="5">
        <v>44392</v>
      </c>
      <c r="D13332" s="6" t="s">
        <v>0</v>
      </c>
      <c r="E13332" s="7">
        <v>44522</v>
      </c>
      <c r="F13332" s="6" t="s">
        <v>67156</v>
      </c>
      <c r="G13332" s="6" t="s">
        <v>222</v>
      </c>
      <c r="H13332" s="14">
        <v>-66.470260030000006</v>
      </c>
      <c r="I13332" s="14">
        <v>18.343378309999999</v>
      </c>
      <c r="J13332" s="10">
        <v>196096.93428337999</v>
      </c>
      <c r="K13332" s="10">
        <v>256452.91063989</v>
      </c>
      <c r="L13332" s="4" t="s">
        <v>67157</v>
      </c>
      <c r="M13332" s="4" t="s">
        <v>67158</v>
      </c>
      <c r="N13332" s="4" t="s">
        <v>67159</v>
      </c>
      <c r="O13332" s="19" t="s">
        <v>67160</v>
      </c>
      <c r="P13332" s="4" t="s">
        <v>22</v>
      </c>
      <c r="Q13332" s="4" t="s">
        <v>32</v>
      </c>
      <c r="R13332" s="4" t="s">
        <v>33</v>
      </c>
      <c r="S13332" s="1">
        <v>88828</v>
      </c>
      <c r="T13332" s="4" t="s">
        <v>21</v>
      </c>
    </row>
    <row r="13333" spans="1:20" x14ac:dyDescent="0.25">
      <c r="A13333" s="4" t="s">
        <v>69092</v>
      </c>
      <c r="B13333" s="4" t="s">
        <v>27</v>
      </c>
      <c r="C13333" s="5">
        <v>44392</v>
      </c>
      <c r="D13333" s="6" t="s">
        <v>0</v>
      </c>
      <c r="E13333" s="7">
        <v>44411</v>
      </c>
      <c r="F13333" s="6" t="s">
        <v>28823</v>
      </c>
      <c r="G13333" s="6" t="s">
        <v>126</v>
      </c>
      <c r="H13333" s="14">
        <v>-66.855066875204898</v>
      </c>
      <c r="I13333" s="14">
        <v>18.341098780847101</v>
      </c>
      <c r="J13333" s="10">
        <v>155423.20668464</v>
      </c>
      <c r="K13333" s="10">
        <v>256251.54188573</v>
      </c>
      <c r="L13333" s="4" t="s">
        <v>28824</v>
      </c>
      <c r="M13333" s="4" t="s">
        <v>361</v>
      </c>
      <c r="N13333" s="4" t="s">
        <v>28825</v>
      </c>
      <c r="O13333" s="19" t="s">
        <v>28826</v>
      </c>
      <c r="P13333" s="4" t="s">
        <v>22</v>
      </c>
      <c r="Q13333" s="4" t="s">
        <v>32</v>
      </c>
      <c r="R13333" s="4" t="s">
        <v>20</v>
      </c>
      <c r="S13333" s="1">
        <v>0</v>
      </c>
      <c r="T13333" s="4" t="s">
        <v>21</v>
      </c>
    </row>
    <row r="13334" spans="1:20" x14ac:dyDescent="0.25">
      <c r="A13334" s="4" t="s">
        <v>66865</v>
      </c>
      <c r="B13334" s="4" t="s">
        <v>27</v>
      </c>
      <c r="C13334" s="5">
        <v>44392</v>
      </c>
      <c r="D13334" s="6" t="s">
        <v>0</v>
      </c>
      <c r="E13334" s="7">
        <v>44412</v>
      </c>
      <c r="F13334" s="6" t="s">
        <v>32730</v>
      </c>
      <c r="G13334" s="6" t="s">
        <v>647</v>
      </c>
      <c r="H13334" s="14">
        <v>-66.245440669999994</v>
      </c>
      <c r="I13334" s="14">
        <v>18.317675789999999</v>
      </c>
      <c r="J13334" s="10">
        <v>219862.73196773001</v>
      </c>
      <c r="K13334" s="10">
        <v>253617.8583206</v>
      </c>
      <c r="L13334" s="4" t="s">
        <v>32731</v>
      </c>
      <c r="M13334" s="4" t="s">
        <v>32732</v>
      </c>
      <c r="N13334" s="4" t="s">
        <v>3412</v>
      </c>
      <c r="O13334" s="19" t="s">
        <v>32733</v>
      </c>
      <c r="P13334" s="4" t="s">
        <v>22</v>
      </c>
      <c r="Q13334" s="4" t="s">
        <v>32</v>
      </c>
      <c r="R13334" s="4" t="s">
        <v>33</v>
      </c>
      <c r="S13334" s="1">
        <v>336953</v>
      </c>
      <c r="T13334" s="4" t="s">
        <v>24</v>
      </c>
    </row>
    <row r="13335" spans="1:20" x14ac:dyDescent="0.25">
      <c r="A13335" s="4" t="s">
        <v>68604</v>
      </c>
      <c r="B13335" s="4" t="s">
        <v>27</v>
      </c>
      <c r="C13335" s="5">
        <v>44392</v>
      </c>
      <c r="D13335" s="6" t="s">
        <v>0</v>
      </c>
      <c r="E13335" s="7">
        <v>44455</v>
      </c>
      <c r="F13335" s="6" t="s">
        <v>51884</v>
      </c>
      <c r="G13335" s="6" t="s">
        <v>76</v>
      </c>
      <c r="H13335" s="14">
        <v>-66.025308390000006</v>
      </c>
      <c r="I13335" s="14">
        <v>18.28511035</v>
      </c>
      <c r="J13335" s="10">
        <v>243141.61990868999</v>
      </c>
      <c r="K13335" s="10">
        <v>250051.28297557999</v>
      </c>
      <c r="L13335" s="4" t="s">
        <v>68605</v>
      </c>
      <c r="M13335" s="4" t="s">
        <v>68606</v>
      </c>
      <c r="N13335" s="4" t="s">
        <v>68607</v>
      </c>
      <c r="O13335" s="19" t="s">
        <v>68608</v>
      </c>
      <c r="P13335" s="4" t="s">
        <v>22</v>
      </c>
      <c r="Q13335" s="4" t="s">
        <v>32</v>
      </c>
      <c r="R13335" s="4" t="s">
        <v>20</v>
      </c>
      <c r="S13335" s="1">
        <v>159025</v>
      </c>
      <c r="T13335" s="4" t="s">
        <v>21</v>
      </c>
    </row>
    <row r="13336" spans="1:20" x14ac:dyDescent="0.25">
      <c r="A13336" s="4" t="s">
        <v>66482</v>
      </c>
      <c r="B13336" s="4" t="s">
        <v>27</v>
      </c>
      <c r="C13336" s="5">
        <v>44392</v>
      </c>
      <c r="D13336" s="6" t="s">
        <v>0</v>
      </c>
      <c r="E13336" s="7">
        <v>44434</v>
      </c>
      <c r="F13336" s="6" t="s">
        <v>41713</v>
      </c>
      <c r="G13336" s="6" t="s">
        <v>647</v>
      </c>
      <c r="H13336" s="14">
        <v>-66.268136330000004</v>
      </c>
      <c r="I13336" s="14">
        <v>18.24894909</v>
      </c>
      <c r="J13336" s="10">
        <v>217470.36441585</v>
      </c>
      <c r="K13336" s="10">
        <v>246008.66883263001</v>
      </c>
      <c r="L13336" s="4" t="s">
        <v>53121</v>
      </c>
      <c r="M13336" s="4" t="s">
        <v>53122</v>
      </c>
      <c r="N13336" s="4" t="s">
        <v>3061</v>
      </c>
      <c r="O13336" s="19" t="s">
        <v>53123</v>
      </c>
      <c r="P13336" s="4" t="s">
        <v>22</v>
      </c>
      <c r="Q13336" s="4" t="s">
        <v>32</v>
      </c>
      <c r="R13336" s="4" t="s">
        <v>20</v>
      </c>
      <c r="S13336" s="1">
        <v>161702.74</v>
      </c>
      <c r="T13336" s="4" t="s">
        <v>24</v>
      </c>
    </row>
    <row r="13337" spans="1:20" x14ac:dyDescent="0.25">
      <c r="A13337" s="4" t="s">
        <v>66420</v>
      </c>
      <c r="B13337" s="4" t="s">
        <v>27</v>
      </c>
      <c r="C13337" s="5">
        <v>44392</v>
      </c>
      <c r="D13337" s="6" t="s">
        <v>0</v>
      </c>
      <c r="E13337" s="7">
        <v>44419</v>
      </c>
      <c r="F13337" s="6" t="s">
        <v>66421</v>
      </c>
      <c r="G13337" s="6" t="s">
        <v>187</v>
      </c>
      <c r="H13337" s="14">
        <v>-66.005440710000002</v>
      </c>
      <c r="I13337" s="14">
        <v>18.228091110000001</v>
      </c>
      <c r="J13337" s="10">
        <v>245257.02762544999</v>
      </c>
      <c r="K13337" s="10">
        <v>243745.05245553999</v>
      </c>
      <c r="L13337" s="4" t="s">
        <v>66422</v>
      </c>
      <c r="M13337" s="4" t="s">
        <v>66423</v>
      </c>
      <c r="N13337" s="4" t="s">
        <v>66424</v>
      </c>
      <c r="O13337" s="19" t="s">
        <v>66425</v>
      </c>
      <c r="P13337" s="4" t="s">
        <v>60</v>
      </c>
      <c r="Q13337" s="4" t="s">
        <v>32</v>
      </c>
      <c r="R13337" s="4" t="s">
        <v>33</v>
      </c>
      <c r="S13337" s="1">
        <v>16413.28</v>
      </c>
      <c r="T13337" s="4" t="s">
        <v>21</v>
      </c>
    </row>
    <row r="13338" spans="1:20" x14ac:dyDescent="0.25">
      <c r="A13338" s="4" t="s">
        <v>68782</v>
      </c>
      <c r="B13338" s="4" t="s">
        <v>27</v>
      </c>
      <c r="C13338" s="5">
        <v>44392</v>
      </c>
      <c r="D13338" s="6" t="s">
        <v>0</v>
      </c>
      <c r="E13338" s="7">
        <v>44532</v>
      </c>
      <c r="F13338" s="6" t="s">
        <v>68783</v>
      </c>
      <c r="G13338" s="6" t="s">
        <v>147</v>
      </c>
      <c r="H13338" s="14">
        <v>-66.5399472</v>
      </c>
      <c r="I13338" s="14">
        <v>18.103422009999999</v>
      </c>
      <c r="J13338" s="10">
        <v>188715.70075605001</v>
      </c>
      <c r="K13338" s="10">
        <v>229896.87154269</v>
      </c>
      <c r="L13338" s="4" t="s">
        <v>68784</v>
      </c>
      <c r="M13338" s="4" t="s">
        <v>68785</v>
      </c>
      <c r="N13338" s="4" t="s">
        <v>68786</v>
      </c>
      <c r="O13338" s="19" t="s">
        <v>41336</v>
      </c>
      <c r="P13338" s="4" t="s">
        <v>60</v>
      </c>
      <c r="Q13338" s="4" t="s">
        <v>32</v>
      </c>
      <c r="R13338" s="4" t="s">
        <v>33</v>
      </c>
      <c r="S13338" s="1">
        <v>197739</v>
      </c>
      <c r="T13338" s="4" t="s">
        <v>21</v>
      </c>
    </row>
    <row r="13339" spans="1:20" x14ac:dyDescent="0.25">
      <c r="A13339" s="4" t="s">
        <v>68802</v>
      </c>
      <c r="B13339" s="4" t="s">
        <v>27</v>
      </c>
      <c r="C13339" s="5">
        <v>44392</v>
      </c>
      <c r="D13339" s="6" t="s">
        <v>0</v>
      </c>
      <c r="E13339" s="7">
        <v>44468</v>
      </c>
      <c r="F13339" s="6" t="s">
        <v>25315</v>
      </c>
      <c r="G13339" s="6" t="s">
        <v>17</v>
      </c>
      <c r="H13339" s="14">
        <v>-66.231616360000004</v>
      </c>
      <c r="I13339" s="14">
        <v>18.09262326</v>
      </c>
      <c r="J13339" s="10">
        <v>221351.58229381</v>
      </c>
      <c r="K13339" s="10">
        <v>228710.12878100001</v>
      </c>
      <c r="L13339" s="4" t="s">
        <v>25316</v>
      </c>
      <c r="M13339" s="4" t="s">
        <v>25317</v>
      </c>
      <c r="N13339" s="4" t="s">
        <v>574</v>
      </c>
      <c r="O13339" s="19" t="s">
        <v>25317</v>
      </c>
      <c r="P13339" s="4" t="s">
        <v>22</v>
      </c>
      <c r="Q13339" s="4" t="s">
        <v>32</v>
      </c>
      <c r="R13339" s="4" t="s">
        <v>20</v>
      </c>
      <c r="S13339" s="1">
        <v>20800</v>
      </c>
      <c r="T13339" s="4" t="s">
        <v>24</v>
      </c>
    </row>
    <row r="13340" spans="1:20" x14ac:dyDescent="0.25">
      <c r="A13340" s="4" t="s">
        <v>66578</v>
      </c>
      <c r="B13340" s="4" t="s">
        <v>27</v>
      </c>
      <c r="C13340" s="5">
        <v>44392</v>
      </c>
      <c r="D13340" s="6" t="s">
        <v>0</v>
      </c>
      <c r="E13340" s="7">
        <v>44420</v>
      </c>
      <c r="F13340" s="6" t="s">
        <v>66579</v>
      </c>
      <c r="G13340" s="6" t="s">
        <v>70</v>
      </c>
      <c r="H13340" s="14">
        <v>-66.788743600000004</v>
      </c>
      <c r="I13340" s="14">
        <v>18.061882000000001</v>
      </c>
      <c r="J13340" s="10">
        <v>162373.51659486</v>
      </c>
      <c r="K13340" s="10">
        <v>225332.40909329001</v>
      </c>
      <c r="L13340" s="4" t="s">
        <v>66580</v>
      </c>
      <c r="M13340" s="4" t="s">
        <v>66581</v>
      </c>
      <c r="N13340" s="4" t="s">
        <v>96</v>
      </c>
      <c r="O13340" s="19" t="s">
        <v>66582</v>
      </c>
      <c r="P13340" s="4" t="s">
        <v>22</v>
      </c>
      <c r="Q13340" s="4" t="s">
        <v>32</v>
      </c>
      <c r="R13340" s="4" t="s">
        <v>20</v>
      </c>
      <c r="S13340" s="1">
        <v>318652.31</v>
      </c>
      <c r="T13340" s="4" t="s">
        <v>21</v>
      </c>
    </row>
    <row r="13341" spans="1:20" x14ac:dyDescent="0.25">
      <c r="A13341" s="4" t="s">
        <v>66760</v>
      </c>
      <c r="B13341" s="4" t="s">
        <v>27</v>
      </c>
      <c r="C13341" s="5">
        <v>44392</v>
      </c>
      <c r="D13341" s="6" t="s">
        <v>0</v>
      </c>
      <c r="E13341" s="7">
        <v>44538</v>
      </c>
      <c r="F13341" s="6" t="s">
        <v>60535</v>
      </c>
      <c r="G13341" s="6" t="s">
        <v>138</v>
      </c>
      <c r="H13341" s="14">
        <v>-67.143873819999996</v>
      </c>
      <c r="I13341" s="14">
        <v>18.039579119999999</v>
      </c>
      <c r="J13341" s="10">
        <v>124767.24412941</v>
      </c>
      <c r="K13341" s="10">
        <v>222973.35261572999</v>
      </c>
      <c r="L13341" s="4" t="s">
        <v>66761</v>
      </c>
      <c r="M13341" s="4" t="s">
        <v>66762</v>
      </c>
      <c r="N13341" s="4" t="s">
        <v>3753</v>
      </c>
      <c r="O13341" s="19" t="s">
        <v>60539</v>
      </c>
      <c r="P13341" s="4" t="s">
        <v>22</v>
      </c>
      <c r="Q13341" s="4" t="s">
        <v>32</v>
      </c>
      <c r="R13341" s="4" t="s">
        <v>20</v>
      </c>
      <c r="S13341" s="1">
        <v>44000</v>
      </c>
      <c r="T13341" s="4" t="s">
        <v>21</v>
      </c>
    </row>
    <row r="13342" spans="1:20" x14ac:dyDescent="0.25">
      <c r="A13342" s="4" t="s">
        <v>68638</v>
      </c>
      <c r="B13342" s="4" t="s">
        <v>27</v>
      </c>
      <c r="C13342" s="5">
        <v>44392</v>
      </c>
      <c r="D13342" s="6" t="s">
        <v>0</v>
      </c>
      <c r="E13342" s="7">
        <v>44434</v>
      </c>
      <c r="F13342" s="6" t="s">
        <v>68639</v>
      </c>
      <c r="G13342" s="6" t="s">
        <v>175</v>
      </c>
      <c r="H13342" s="14">
        <v>-66.380938499999999</v>
      </c>
      <c r="I13342" s="14">
        <v>18.015761260000001</v>
      </c>
      <c r="J13342" s="10">
        <v>205548.38714077999</v>
      </c>
      <c r="K13342" s="10">
        <v>220192.00827498999</v>
      </c>
      <c r="L13342" s="4" t="s">
        <v>68640</v>
      </c>
      <c r="M13342" s="4" t="s">
        <v>68641</v>
      </c>
      <c r="N13342" s="4" t="s">
        <v>68642</v>
      </c>
      <c r="O13342" s="19" t="s">
        <v>68643</v>
      </c>
      <c r="P13342" s="4" t="s">
        <v>22</v>
      </c>
      <c r="Q13342" s="4" t="s">
        <v>32</v>
      </c>
      <c r="R13342" s="4" t="s">
        <v>33</v>
      </c>
      <c r="S13342" s="1">
        <v>309000</v>
      </c>
      <c r="T13342" s="4" t="s">
        <v>21</v>
      </c>
    </row>
    <row r="13343" spans="1:20" x14ac:dyDescent="0.25">
      <c r="A13343" s="4" t="s">
        <v>66667</v>
      </c>
      <c r="B13343" s="4" t="s">
        <v>27</v>
      </c>
      <c r="C13343" s="5">
        <v>44392</v>
      </c>
      <c r="D13343" s="6" t="s">
        <v>0</v>
      </c>
      <c r="E13343" s="7">
        <v>44412</v>
      </c>
      <c r="F13343" s="6" t="s">
        <v>3841</v>
      </c>
      <c r="G13343" s="6" t="s">
        <v>82</v>
      </c>
      <c r="H13343" s="14">
        <v>-66.653112100000001</v>
      </c>
      <c r="I13343" s="14">
        <v>18.012570499999999</v>
      </c>
      <c r="J13343" s="10">
        <v>176725.95823471999</v>
      </c>
      <c r="K13343" s="10">
        <v>219852.02626841</v>
      </c>
      <c r="L13343" s="4" t="s">
        <v>3842</v>
      </c>
      <c r="M13343" s="4" t="s">
        <v>3843</v>
      </c>
      <c r="N13343" s="4" t="s">
        <v>96</v>
      </c>
      <c r="O13343" s="19" t="s">
        <v>3844</v>
      </c>
      <c r="P13343" s="4" t="s">
        <v>22</v>
      </c>
      <c r="Q13343" s="4" t="s">
        <v>32</v>
      </c>
      <c r="R13343" s="4" t="s">
        <v>33</v>
      </c>
      <c r="S13343" s="1">
        <v>201367.28</v>
      </c>
      <c r="T13343" s="4" t="s">
        <v>21</v>
      </c>
    </row>
    <row r="13344" spans="1:20" x14ac:dyDescent="0.25">
      <c r="A13344" s="4" t="s">
        <v>69027</v>
      </c>
      <c r="B13344" s="4" t="s">
        <v>27</v>
      </c>
      <c r="C13344" s="5">
        <v>44392</v>
      </c>
      <c r="D13344" s="6" t="s">
        <v>0</v>
      </c>
      <c r="E13344" s="7">
        <v>44473</v>
      </c>
      <c r="F13344" s="6" t="s">
        <v>69028</v>
      </c>
      <c r="G13344" s="6" t="s">
        <v>82</v>
      </c>
      <c r="H13344" s="14">
        <v>-66.586412787437396</v>
      </c>
      <c r="I13344" s="14">
        <v>18.006689918222001</v>
      </c>
      <c r="J13344" s="10">
        <v>183791.41889879</v>
      </c>
      <c r="K13344" s="10">
        <v>219206.01193688999</v>
      </c>
      <c r="L13344" s="4" t="s">
        <v>69029</v>
      </c>
      <c r="M13344" s="4" t="s">
        <v>69030</v>
      </c>
      <c r="N13344" s="4" t="s">
        <v>3397</v>
      </c>
      <c r="O13344" s="19" t="s">
        <v>69031</v>
      </c>
      <c r="P13344" s="4" t="s">
        <v>22</v>
      </c>
      <c r="Q13344" s="4" t="s">
        <v>32</v>
      </c>
      <c r="R13344" s="4" t="s">
        <v>33</v>
      </c>
      <c r="S13344" s="1">
        <v>6500</v>
      </c>
      <c r="T13344" s="4" t="s">
        <v>21</v>
      </c>
    </row>
    <row r="13345" spans="1:20" x14ac:dyDescent="0.25">
      <c r="A13345" s="4" t="s">
        <v>68773</v>
      </c>
      <c r="B13345" s="4" t="s">
        <v>27</v>
      </c>
      <c r="C13345" s="5">
        <v>44392</v>
      </c>
      <c r="D13345" s="6" t="s">
        <v>0</v>
      </c>
      <c r="E13345" s="7">
        <v>44546</v>
      </c>
      <c r="F13345" s="6" t="s">
        <v>268</v>
      </c>
      <c r="G13345" s="6" t="s">
        <v>147</v>
      </c>
      <c r="H13345" s="14">
        <v>-66.491344799999993</v>
      </c>
      <c r="I13345" s="14">
        <v>17.994614890000001</v>
      </c>
      <c r="J13345" s="10">
        <v>193856.09432328001</v>
      </c>
      <c r="K13345" s="10">
        <v>217851.69422263</v>
      </c>
      <c r="L13345" s="4" t="s">
        <v>68774</v>
      </c>
      <c r="M13345" s="4" t="s">
        <v>68775</v>
      </c>
      <c r="N13345" s="4" t="s">
        <v>68776</v>
      </c>
      <c r="O13345" s="19" t="s">
        <v>41336</v>
      </c>
      <c r="P13345" s="4" t="s">
        <v>60</v>
      </c>
      <c r="Q13345" s="4" t="s">
        <v>32</v>
      </c>
      <c r="R13345" s="4" t="s">
        <v>33</v>
      </c>
      <c r="S13345" s="1">
        <v>211052.08</v>
      </c>
      <c r="T13345" s="4" t="s">
        <v>21</v>
      </c>
    </row>
    <row r="13346" spans="1:20" x14ac:dyDescent="0.25">
      <c r="A13346" s="4" t="s">
        <v>67522</v>
      </c>
      <c r="B13346" s="4" t="s">
        <v>27</v>
      </c>
      <c r="C13346" s="5">
        <v>44392</v>
      </c>
      <c r="D13346" s="6" t="s">
        <v>0</v>
      </c>
      <c r="E13346" s="7">
        <v>44442</v>
      </c>
      <c r="F13346" s="6" t="s">
        <v>67523</v>
      </c>
      <c r="G13346" s="6" t="s">
        <v>17</v>
      </c>
      <c r="H13346" s="14">
        <v>-66.29710274</v>
      </c>
      <c r="I13346" s="14">
        <v>17.976150570000001</v>
      </c>
      <c r="J13346" s="10">
        <v>214429.49298464999</v>
      </c>
      <c r="K13346" s="10">
        <v>215812.44634555999</v>
      </c>
      <c r="L13346" s="4" t="s">
        <v>67524</v>
      </c>
      <c r="M13346" s="4" t="s">
        <v>67525</v>
      </c>
      <c r="N13346" s="4" t="s">
        <v>67526</v>
      </c>
      <c r="O13346" s="19" t="s">
        <v>67525</v>
      </c>
      <c r="P13346" s="4" t="s">
        <v>22</v>
      </c>
      <c r="Q13346" s="4" t="s">
        <v>32</v>
      </c>
      <c r="R13346" s="4" t="s">
        <v>33</v>
      </c>
      <c r="S13346" s="1">
        <v>18975</v>
      </c>
      <c r="T13346" s="4" t="s">
        <v>21</v>
      </c>
    </row>
    <row r="13347" spans="1:20" x14ac:dyDescent="0.25">
      <c r="A13347" s="4" t="s">
        <v>67411</v>
      </c>
      <c r="B13347" s="4" t="s">
        <v>27</v>
      </c>
      <c r="C13347" s="5">
        <v>44391</v>
      </c>
      <c r="D13347" s="6" t="s">
        <v>0</v>
      </c>
      <c r="E13347" s="7">
        <v>44466</v>
      </c>
      <c r="F13347" s="6" t="s">
        <v>67412</v>
      </c>
      <c r="G13347" s="6" t="s">
        <v>98</v>
      </c>
      <c r="H13347" s="14">
        <v>-66.76106747</v>
      </c>
      <c r="I13347" s="14">
        <v>18.456230009999999</v>
      </c>
      <c r="J13347" s="10">
        <v>165381.64003943</v>
      </c>
      <c r="K13347" s="10">
        <v>268974.46493605</v>
      </c>
      <c r="L13347" s="4" t="s">
        <v>67413</v>
      </c>
      <c r="M13347" s="4" t="s">
        <v>67414</v>
      </c>
      <c r="N13347" s="4" t="s">
        <v>67414</v>
      </c>
      <c r="O13347" s="19" t="s">
        <v>27285</v>
      </c>
      <c r="P13347" s="4" t="s">
        <v>22</v>
      </c>
      <c r="Q13347" s="4" t="s">
        <v>32</v>
      </c>
      <c r="R13347" s="4" t="s">
        <v>20</v>
      </c>
      <c r="S13347" s="1">
        <v>150000</v>
      </c>
      <c r="T13347" s="4" t="s">
        <v>24</v>
      </c>
    </row>
    <row r="13348" spans="1:20" x14ac:dyDescent="0.25">
      <c r="A13348" s="4" t="s">
        <v>66583</v>
      </c>
      <c r="B13348" s="4" t="s">
        <v>27</v>
      </c>
      <c r="C13348" s="5">
        <v>44391</v>
      </c>
      <c r="D13348" s="6" t="s">
        <v>0</v>
      </c>
      <c r="E13348" s="7">
        <v>44448</v>
      </c>
      <c r="F13348" s="6" t="s">
        <v>47082</v>
      </c>
      <c r="G13348" s="6" t="s">
        <v>98</v>
      </c>
      <c r="H13348" s="14">
        <v>-66.673203569999998</v>
      </c>
      <c r="I13348" s="14">
        <v>18.428888319999999</v>
      </c>
      <c r="J13348" s="10">
        <v>174658.68045687</v>
      </c>
      <c r="K13348" s="10">
        <v>265933.75360436999</v>
      </c>
      <c r="L13348" s="4" t="s">
        <v>47083</v>
      </c>
      <c r="M13348" s="4" t="s">
        <v>47084</v>
      </c>
      <c r="N13348" s="4" t="s">
        <v>1011</v>
      </c>
      <c r="O13348" s="19" t="s">
        <v>47085</v>
      </c>
      <c r="P13348" s="4" t="s">
        <v>22</v>
      </c>
      <c r="Q13348" s="4" t="s">
        <v>32</v>
      </c>
      <c r="R13348" s="4" t="s">
        <v>20</v>
      </c>
      <c r="S13348" s="1">
        <v>210244</v>
      </c>
      <c r="T13348" s="4" t="s">
        <v>21</v>
      </c>
    </row>
    <row r="13349" spans="1:20" x14ac:dyDescent="0.25">
      <c r="A13349" s="4" t="s">
        <v>66769</v>
      </c>
      <c r="B13349" s="4" t="s">
        <v>27</v>
      </c>
      <c r="C13349" s="5">
        <v>44391</v>
      </c>
      <c r="D13349" s="6" t="s">
        <v>0</v>
      </c>
      <c r="E13349" s="7">
        <v>44417</v>
      </c>
      <c r="F13349" s="6" t="s">
        <v>48131</v>
      </c>
      <c r="G13349" s="6" t="s">
        <v>98</v>
      </c>
      <c r="H13349" s="14">
        <v>-66.613014680000006</v>
      </c>
      <c r="I13349" s="14">
        <v>18.426168629999999</v>
      </c>
      <c r="J13349" s="10">
        <v>181017.0950338</v>
      </c>
      <c r="K13349" s="10">
        <v>265625.43973272998</v>
      </c>
      <c r="L13349" s="4" t="s">
        <v>48132</v>
      </c>
      <c r="M13349" s="4" t="s">
        <v>48133</v>
      </c>
      <c r="N13349" s="4" t="s">
        <v>1011</v>
      </c>
      <c r="O13349" s="19" t="s">
        <v>48134</v>
      </c>
      <c r="P13349" s="4" t="s">
        <v>22</v>
      </c>
      <c r="Q13349" s="4" t="s">
        <v>32</v>
      </c>
      <c r="R13349" s="4" t="s">
        <v>20</v>
      </c>
      <c r="S13349" s="1">
        <v>182969.66</v>
      </c>
      <c r="T13349" s="4" t="s">
        <v>24</v>
      </c>
    </row>
    <row r="13350" spans="1:20" x14ac:dyDescent="0.25">
      <c r="A13350" s="4" t="s">
        <v>67005</v>
      </c>
      <c r="B13350" s="4" t="s">
        <v>27</v>
      </c>
      <c r="C13350" s="5">
        <v>44391</v>
      </c>
      <c r="D13350" s="6" t="s">
        <v>0</v>
      </c>
      <c r="E13350" s="7">
        <v>44651</v>
      </c>
      <c r="F13350" s="6" t="s">
        <v>67006</v>
      </c>
      <c r="G13350" s="6" t="s">
        <v>51</v>
      </c>
      <c r="H13350" s="14">
        <v>-66.240748909999994</v>
      </c>
      <c r="I13350" s="14">
        <v>18.399609680000001</v>
      </c>
      <c r="J13350" s="10">
        <v>220349.17537258999</v>
      </c>
      <c r="K13350" s="10">
        <v>262687.14859584998</v>
      </c>
      <c r="L13350" s="4" t="s">
        <v>67007</v>
      </c>
      <c r="M13350" s="4" t="s">
        <v>67008</v>
      </c>
      <c r="N13350" s="4" t="s">
        <v>201</v>
      </c>
      <c r="O13350" s="19" t="s">
        <v>67009</v>
      </c>
      <c r="P13350" s="4" t="s">
        <v>22</v>
      </c>
      <c r="Q13350" s="4" t="s">
        <v>32</v>
      </c>
      <c r="R13350" s="4" t="s">
        <v>33</v>
      </c>
      <c r="S13350" s="1">
        <v>195715.53</v>
      </c>
      <c r="T13350" s="4" t="s">
        <v>21</v>
      </c>
    </row>
    <row r="13351" spans="1:20" x14ac:dyDescent="0.25">
      <c r="A13351" s="4" t="s">
        <v>66585</v>
      </c>
      <c r="B13351" s="4" t="s">
        <v>27</v>
      </c>
      <c r="C13351" s="5">
        <v>44391</v>
      </c>
      <c r="D13351" s="6" t="s">
        <v>0</v>
      </c>
      <c r="E13351" s="7">
        <v>44735</v>
      </c>
      <c r="F13351" s="6" t="s">
        <v>31981</v>
      </c>
      <c r="G13351" s="6" t="s">
        <v>331</v>
      </c>
      <c r="H13351" s="14">
        <v>-66.263360689999999</v>
      </c>
      <c r="I13351" s="14">
        <v>18.361815960000001</v>
      </c>
      <c r="J13351" s="10">
        <v>217963.81503408001</v>
      </c>
      <c r="K13351" s="10">
        <v>258501.60712905001</v>
      </c>
      <c r="L13351" s="4" t="s">
        <v>31982</v>
      </c>
      <c r="M13351" s="4" t="s">
        <v>31983</v>
      </c>
      <c r="N13351" s="4" t="s">
        <v>201</v>
      </c>
      <c r="O13351" s="19" t="s">
        <v>31984</v>
      </c>
      <c r="P13351" s="4" t="s">
        <v>22</v>
      </c>
      <c r="Q13351" s="4" t="s">
        <v>32</v>
      </c>
      <c r="R13351" s="4" t="s">
        <v>33</v>
      </c>
      <c r="S13351" s="1">
        <v>195715.53</v>
      </c>
      <c r="T13351" s="4" t="s">
        <v>21</v>
      </c>
    </row>
    <row r="13352" spans="1:20" x14ac:dyDescent="0.25">
      <c r="A13352" s="4" t="s">
        <v>66886</v>
      </c>
      <c r="B13352" s="4" t="s">
        <v>27</v>
      </c>
      <c r="C13352" s="5">
        <v>44391</v>
      </c>
      <c r="D13352" s="6" t="s">
        <v>0</v>
      </c>
      <c r="E13352" s="7">
        <v>44446</v>
      </c>
      <c r="F13352" s="6" t="s">
        <v>66887</v>
      </c>
      <c r="G13352" s="6" t="s">
        <v>331</v>
      </c>
      <c r="H13352" s="14">
        <v>-66.266297570000006</v>
      </c>
      <c r="I13352" s="14">
        <v>18.361725440000001</v>
      </c>
      <c r="J13352" s="10">
        <v>217653.43530079001</v>
      </c>
      <c r="K13352" s="10">
        <v>258491.30267075001</v>
      </c>
      <c r="L13352" s="4" t="s">
        <v>66888</v>
      </c>
      <c r="M13352" s="4" t="s">
        <v>66889</v>
      </c>
      <c r="N13352" s="4" t="s">
        <v>66890</v>
      </c>
      <c r="O13352" s="19" t="s">
        <v>66891</v>
      </c>
      <c r="P13352" s="4" t="s">
        <v>22</v>
      </c>
      <c r="Q13352" s="4" t="s">
        <v>32</v>
      </c>
      <c r="R13352" s="4" t="s">
        <v>20</v>
      </c>
      <c r="S13352" s="1">
        <v>23192</v>
      </c>
      <c r="T13352" s="4" t="s">
        <v>21</v>
      </c>
    </row>
    <row r="13353" spans="1:20" x14ac:dyDescent="0.25">
      <c r="A13353" s="4" t="s">
        <v>67301</v>
      </c>
      <c r="B13353" s="4" t="s">
        <v>27</v>
      </c>
      <c r="C13353" s="5">
        <v>44391</v>
      </c>
      <c r="D13353" s="6" t="s">
        <v>0</v>
      </c>
      <c r="E13353" s="7">
        <v>44419</v>
      </c>
      <c r="F13353" s="6" t="s">
        <v>67302</v>
      </c>
      <c r="G13353" s="6" t="s">
        <v>146</v>
      </c>
      <c r="H13353" s="14">
        <v>-66.132459640502901</v>
      </c>
      <c r="I13353" s="14">
        <v>18.347458368806802</v>
      </c>
      <c r="J13353" s="10">
        <v>231809.82770287999</v>
      </c>
      <c r="K13353" s="10">
        <v>256853.19120021001</v>
      </c>
      <c r="L13353" s="4" t="s">
        <v>67303</v>
      </c>
      <c r="M13353" s="4" t="s">
        <v>67304</v>
      </c>
      <c r="N13353" s="4" t="s">
        <v>67305</v>
      </c>
      <c r="O13353" s="19" t="s">
        <v>67306</v>
      </c>
      <c r="P13353" s="4" t="s">
        <v>22</v>
      </c>
      <c r="Q13353" s="4" t="s">
        <v>32</v>
      </c>
      <c r="R13353" s="4" t="s">
        <v>33</v>
      </c>
      <c r="S13353" s="1">
        <v>30000</v>
      </c>
      <c r="T13353" s="4" t="s">
        <v>21</v>
      </c>
    </row>
    <row r="13354" spans="1:20" x14ac:dyDescent="0.25">
      <c r="A13354" s="4" t="s">
        <v>67173</v>
      </c>
      <c r="B13354" s="4" t="s">
        <v>27</v>
      </c>
      <c r="C13354" s="5">
        <v>44391</v>
      </c>
      <c r="D13354" s="6" t="s">
        <v>0</v>
      </c>
      <c r="E13354" s="7">
        <v>44421</v>
      </c>
      <c r="F13354" s="6" t="s">
        <v>54356</v>
      </c>
      <c r="G13354" s="6" t="s">
        <v>64</v>
      </c>
      <c r="H13354" s="14">
        <v>-67.173647419999995</v>
      </c>
      <c r="I13354" s="14">
        <v>18.331032539999999</v>
      </c>
      <c r="J13354" s="10">
        <v>121745.21646441</v>
      </c>
      <c r="K13354" s="10">
        <v>255244.22504508999</v>
      </c>
      <c r="L13354" s="4" t="s">
        <v>67174</v>
      </c>
      <c r="M13354" s="4" t="s">
        <v>67175</v>
      </c>
      <c r="N13354" s="4" t="s">
        <v>67176</v>
      </c>
      <c r="O13354" s="19" t="s">
        <v>67177</v>
      </c>
      <c r="P13354" s="4" t="s">
        <v>22</v>
      </c>
      <c r="Q13354" s="4" t="s">
        <v>32</v>
      </c>
      <c r="R13354" s="4" t="s">
        <v>20</v>
      </c>
      <c r="S13354" s="1">
        <v>60000</v>
      </c>
      <c r="T13354" s="4" t="s">
        <v>21</v>
      </c>
    </row>
    <row r="13355" spans="1:20" x14ac:dyDescent="0.25">
      <c r="A13355" s="4" t="s">
        <v>67633</v>
      </c>
      <c r="B13355" s="4" t="s">
        <v>27</v>
      </c>
      <c r="C13355" s="5">
        <v>44391</v>
      </c>
      <c r="D13355" s="6" t="s">
        <v>0</v>
      </c>
      <c r="E13355" s="7">
        <v>44606</v>
      </c>
      <c r="F13355" s="6" t="s">
        <v>67634</v>
      </c>
      <c r="G13355" s="6" t="s">
        <v>116</v>
      </c>
      <c r="H13355" s="14">
        <v>-66.190718610000005</v>
      </c>
      <c r="I13355" s="14">
        <v>18.327821449999998</v>
      </c>
      <c r="J13355" s="10">
        <v>225646.08443617</v>
      </c>
      <c r="K13355" s="10">
        <v>254747.61486926</v>
      </c>
      <c r="L13355" s="4" t="s">
        <v>67635</v>
      </c>
      <c r="M13355" s="4" t="s">
        <v>67636</v>
      </c>
      <c r="N13355" s="4" t="s">
        <v>32449</v>
      </c>
      <c r="O13355" s="19" t="s">
        <v>67637</v>
      </c>
      <c r="P13355" s="4" t="s">
        <v>22</v>
      </c>
      <c r="Q13355" s="4" t="s">
        <v>32</v>
      </c>
      <c r="R13355" s="4" t="s">
        <v>33</v>
      </c>
      <c r="S13355" s="1">
        <v>15636</v>
      </c>
      <c r="T13355" s="4" t="s">
        <v>21</v>
      </c>
    </row>
    <row r="13356" spans="1:20" x14ac:dyDescent="0.25">
      <c r="A13356" s="4" t="s">
        <v>66668</v>
      </c>
      <c r="B13356" s="4" t="s">
        <v>27</v>
      </c>
      <c r="C13356" s="5">
        <v>44391</v>
      </c>
      <c r="D13356" s="6" t="s">
        <v>0</v>
      </c>
      <c r="E13356" s="7">
        <v>44454</v>
      </c>
      <c r="F13356" s="6" t="s">
        <v>66669</v>
      </c>
      <c r="G13356" s="6" t="s">
        <v>203</v>
      </c>
      <c r="H13356" s="14">
        <v>-66.959610040000001</v>
      </c>
      <c r="I13356" s="14">
        <v>18.325359420000002</v>
      </c>
      <c r="J13356" s="10">
        <v>144368.12489296001</v>
      </c>
      <c r="K13356" s="10">
        <v>254538.06107595001</v>
      </c>
      <c r="L13356" s="4" t="s">
        <v>66670</v>
      </c>
      <c r="M13356" s="4" t="s">
        <v>66671</v>
      </c>
      <c r="N13356" s="4" t="s">
        <v>66672</v>
      </c>
      <c r="O13356" s="19" t="s">
        <v>66673</v>
      </c>
      <c r="P13356" s="4" t="s">
        <v>22</v>
      </c>
      <c r="Q13356" s="4" t="s">
        <v>32</v>
      </c>
      <c r="R13356" s="4" t="s">
        <v>20</v>
      </c>
      <c r="S13356" s="1">
        <v>144937.5</v>
      </c>
      <c r="T13356" s="4" t="s">
        <v>24</v>
      </c>
    </row>
    <row r="13357" spans="1:20" x14ac:dyDescent="0.25">
      <c r="A13357" s="4" t="s">
        <v>66866</v>
      </c>
      <c r="B13357" s="4" t="s">
        <v>27</v>
      </c>
      <c r="C13357" s="5">
        <v>44391</v>
      </c>
      <c r="D13357" s="6" t="s">
        <v>0</v>
      </c>
      <c r="E13357" s="7">
        <v>44425</v>
      </c>
      <c r="F13357" s="6" t="s">
        <v>66867</v>
      </c>
      <c r="G13357" s="6" t="s">
        <v>126</v>
      </c>
      <c r="H13357" s="14">
        <v>-66.88970999</v>
      </c>
      <c r="I13357" s="14">
        <v>18.29846809</v>
      </c>
      <c r="J13357" s="10">
        <v>151749.71336219</v>
      </c>
      <c r="K13357" s="10">
        <v>251541.82045611</v>
      </c>
      <c r="L13357" s="4" t="s">
        <v>66868</v>
      </c>
      <c r="M13357" s="4" t="s">
        <v>66869</v>
      </c>
      <c r="N13357" s="4" t="s">
        <v>96</v>
      </c>
      <c r="O13357" s="19" t="s">
        <v>66870</v>
      </c>
      <c r="P13357" s="4" t="s">
        <v>22</v>
      </c>
      <c r="Q13357" s="4" t="s">
        <v>32</v>
      </c>
      <c r="R13357" s="4" t="s">
        <v>33</v>
      </c>
      <c r="S13357" s="1">
        <v>206955.35</v>
      </c>
      <c r="T13357" s="4" t="s">
        <v>21</v>
      </c>
    </row>
    <row r="13358" spans="1:20" x14ac:dyDescent="0.25">
      <c r="A13358" s="4" t="s">
        <v>67517</v>
      </c>
      <c r="B13358" s="4" t="s">
        <v>27</v>
      </c>
      <c r="C13358" s="5">
        <v>44391</v>
      </c>
      <c r="D13358" s="6" t="s">
        <v>0</v>
      </c>
      <c r="E13358" s="7">
        <v>44587</v>
      </c>
      <c r="F13358" s="6" t="s">
        <v>67518</v>
      </c>
      <c r="G13358" s="6" t="s">
        <v>370</v>
      </c>
      <c r="H13358" s="14">
        <v>-66.79880344</v>
      </c>
      <c r="I13358" s="14">
        <v>18.282874230000001</v>
      </c>
      <c r="J13358" s="10">
        <v>161357.32193430999</v>
      </c>
      <c r="K13358" s="10">
        <v>249794.27942228</v>
      </c>
      <c r="L13358" s="4" t="s">
        <v>67519</v>
      </c>
      <c r="M13358" s="4" t="s">
        <v>67520</v>
      </c>
      <c r="N13358" s="4" t="s">
        <v>32449</v>
      </c>
      <c r="O13358" s="19" t="s">
        <v>67521</v>
      </c>
      <c r="P13358" s="4" t="s">
        <v>22</v>
      </c>
      <c r="Q13358" s="4" t="s">
        <v>32</v>
      </c>
      <c r="R13358" s="4" t="s">
        <v>33</v>
      </c>
      <c r="S13358" s="1">
        <v>40240</v>
      </c>
      <c r="T13358" s="4" t="s">
        <v>21</v>
      </c>
    </row>
    <row r="13359" spans="1:20" x14ac:dyDescent="0.25">
      <c r="A13359" s="4" t="s">
        <v>66838</v>
      </c>
      <c r="B13359" s="4" t="s">
        <v>27</v>
      </c>
      <c r="C13359" s="5">
        <v>44391</v>
      </c>
      <c r="D13359" s="6" t="s">
        <v>0</v>
      </c>
      <c r="E13359" s="7">
        <v>44406</v>
      </c>
      <c r="F13359" s="6" t="s">
        <v>66839</v>
      </c>
      <c r="G13359" s="6" t="s">
        <v>257</v>
      </c>
      <c r="H13359" s="14">
        <v>-66.077718770000004</v>
      </c>
      <c r="I13359" s="14">
        <v>18.274060370000001</v>
      </c>
      <c r="J13359" s="10">
        <v>237602.50539676999</v>
      </c>
      <c r="K13359" s="10">
        <v>248816.68609621</v>
      </c>
      <c r="L13359" s="4" t="s">
        <v>66840</v>
      </c>
      <c r="M13359" s="4" t="s">
        <v>66841</v>
      </c>
      <c r="N13359" s="4" t="s">
        <v>3412</v>
      </c>
      <c r="O13359" s="19" t="s">
        <v>66842</v>
      </c>
      <c r="P13359" s="4" t="s">
        <v>22</v>
      </c>
      <c r="Q13359" s="4" t="s">
        <v>32</v>
      </c>
      <c r="R13359" s="4" t="s">
        <v>33</v>
      </c>
      <c r="S13359" s="1">
        <v>323582.27</v>
      </c>
      <c r="T13359" s="4" t="s">
        <v>24</v>
      </c>
    </row>
    <row r="13360" spans="1:20" x14ac:dyDescent="0.25">
      <c r="A13360" s="4" t="s">
        <v>66892</v>
      </c>
      <c r="B13360" s="4" t="s">
        <v>27</v>
      </c>
      <c r="C13360" s="5">
        <v>44391</v>
      </c>
      <c r="D13360" s="6" t="s">
        <v>0</v>
      </c>
      <c r="E13360" s="7">
        <v>44447</v>
      </c>
      <c r="F13360" s="6" t="s">
        <v>66893</v>
      </c>
      <c r="G13360" s="6" t="s">
        <v>76</v>
      </c>
      <c r="H13360" s="14">
        <v>-66.070231719999995</v>
      </c>
      <c r="I13360" s="14">
        <v>18.244372630000001</v>
      </c>
      <c r="J13360" s="10">
        <v>238400.69749234</v>
      </c>
      <c r="K13360" s="10">
        <v>245532.32666945999</v>
      </c>
      <c r="L13360" s="4" t="s">
        <v>66894</v>
      </c>
      <c r="M13360" s="4" t="s">
        <v>66895</v>
      </c>
      <c r="N13360" s="4" t="s">
        <v>66896</v>
      </c>
      <c r="O13360" s="19" t="s">
        <v>66897</v>
      </c>
      <c r="P13360" s="4" t="s">
        <v>22</v>
      </c>
      <c r="Q13360" s="4" t="s">
        <v>32</v>
      </c>
      <c r="R13360" s="4" t="s">
        <v>33</v>
      </c>
      <c r="S13360" s="1">
        <v>27154.33</v>
      </c>
      <c r="T13360" s="4" t="s">
        <v>21</v>
      </c>
    </row>
    <row r="13361" spans="1:20" x14ac:dyDescent="0.25">
      <c r="A13361" s="4" t="s">
        <v>66848</v>
      </c>
      <c r="B13361" s="4" t="s">
        <v>27</v>
      </c>
      <c r="C13361" s="5">
        <v>44391</v>
      </c>
      <c r="D13361" s="6" t="s">
        <v>0</v>
      </c>
      <c r="E13361" s="7">
        <v>44803</v>
      </c>
      <c r="F13361" s="6" t="s">
        <v>66849</v>
      </c>
      <c r="G13361" s="6" t="s">
        <v>76</v>
      </c>
      <c r="H13361" s="14">
        <v>-66.057979720000006</v>
      </c>
      <c r="I13361" s="14">
        <v>18.193780719999999</v>
      </c>
      <c r="J13361" s="10">
        <v>239707.91405768</v>
      </c>
      <c r="K13361" s="10">
        <v>239935.32589243</v>
      </c>
      <c r="L13361" s="4" t="s">
        <v>66850</v>
      </c>
      <c r="M13361" s="4" t="s">
        <v>66851</v>
      </c>
      <c r="N13361" s="4" t="s">
        <v>66852</v>
      </c>
      <c r="O13361" s="19" t="s">
        <v>2280</v>
      </c>
      <c r="P13361" s="4" t="s">
        <v>60</v>
      </c>
      <c r="Q13361" s="4" t="s">
        <v>32</v>
      </c>
      <c r="R13361" s="4" t="s">
        <v>33</v>
      </c>
      <c r="S13361" s="1">
        <v>244385.6</v>
      </c>
      <c r="T13361" s="4" t="s">
        <v>21</v>
      </c>
    </row>
    <row r="13362" spans="1:20" x14ac:dyDescent="0.25">
      <c r="A13362" s="4" t="s">
        <v>66528</v>
      </c>
      <c r="B13362" s="4" t="s">
        <v>27</v>
      </c>
      <c r="C13362" s="5">
        <v>44391</v>
      </c>
      <c r="D13362" s="6" t="s">
        <v>0</v>
      </c>
      <c r="E13362" s="7">
        <v>44489</v>
      </c>
      <c r="F13362" s="6" t="s">
        <v>66529</v>
      </c>
      <c r="G13362" s="6" t="s">
        <v>67</v>
      </c>
      <c r="H13362" s="14">
        <v>-65.825717049999994</v>
      </c>
      <c r="I13362" s="14">
        <v>18.123874780000001</v>
      </c>
      <c r="J13362" s="10">
        <v>264304.12142510002</v>
      </c>
      <c r="K13362" s="10">
        <v>232264.01079950001</v>
      </c>
      <c r="L13362" s="4" t="s">
        <v>66530</v>
      </c>
      <c r="M13362" s="4" t="s">
        <v>66531</v>
      </c>
      <c r="N13362" s="4" t="s">
        <v>66531</v>
      </c>
      <c r="O13362" s="19" t="s">
        <v>66532</v>
      </c>
      <c r="P13362" s="4" t="s">
        <v>22</v>
      </c>
      <c r="Q13362" s="4" t="s">
        <v>32</v>
      </c>
      <c r="R13362" s="4" t="s">
        <v>20</v>
      </c>
      <c r="S13362" s="1">
        <v>13000</v>
      </c>
      <c r="T13362" s="4" t="s">
        <v>21</v>
      </c>
    </row>
    <row r="13363" spans="1:20" x14ac:dyDescent="0.25">
      <c r="A13363" s="4" t="s">
        <v>66786</v>
      </c>
      <c r="B13363" s="4" t="s">
        <v>27</v>
      </c>
      <c r="C13363" s="5">
        <v>44391</v>
      </c>
      <c r="D13363" s="6" t="s">
        <v>0</v>
      </c>
      <c r="E13363" s="7">
        <v>44468</v>
      </c>
      <c r="F13363" s="6" t="s">
        <v>66787</v>
      </c>
      <c r="G13363" s="6" t="s">
        <v>241</v>
      </c>
      <c r="H13363" s="14">
        <v>-66.132609489999993</v>
      </c>
      <c r="I13363" s="14">
        <v>18.120768099999999</v>
      </c>
      <c r="J13363" s="10">
        <v>231826.25741639</v>
      </c>
      <c r="K13363" s="10">
        <v>231839.60670562001</v>
      </c>
      <c r="L13363" s="4" t="s">
        <v>66788</v>
      </c>
      <c r="M13363" s="4" t="s">
        <v>66789</v>
      </c>
      <c r="N13363" s="4" t="s">
        <v>66790</v>
      </c>
      <c r="O13363" s="19" t="s">
        <v>66789</v>
      </c>
      <c r="P13363" s="4" t="s">
        <v>22</v>
      </c>
      <c r="Q13363" s="4" t="s">
        <v>32</v>
      </c>
      <c r="R13363" s="4" t="s">
        <v>33</v>
      </c>
      <c r="S13363" s="1">
        <v>21900</v>
      </c>
      <c r="T13363" s="4" t="s">
        <v>24</v>
      </c>
    </row>
    <row r="13364" spans="1:20" x14ac:dyDescent="0.25">
      <c r="A13364" s="4" t="s">
        <v>66484</v>
      </c>
      <c r="B13364" s="4" t="s">
        <v>27</v>
      </c>
      <c r="C13364" s="5">
        <v>44391</v>
      </c>
      <c r="D13364" s="6" t="s">
        <v>0</v>
      </c>
      <c r="E13364" s="7">
        <v>44599</v>
      </c>
      <c r="F13364" s="6" t="s">
        <v>24588</v>
      </c>
      <c r="G13364" s="6" t="s">
        <v>36</v>
      </c>
      <c r="H13364" s="14">
        <v>-66.714915570000002</v>
      </c>
      <c r="I13364" s="14">
        <v>18.05949944</v>
      </c>
      <c r="J13364" s="10">
        <v>170189.11117287001</v>
      </c>
      <c r="K13364" s="10">
        <v>225055.11100033001</v>
      </c>
      <c r="L13364" s="4" t="s">
        <v>24589</v>
      </c>
      <c r="M13364" s="4" t="s">
        <v>24590</v>
      </c>
      <c r="N13364" s="4" t="s">
        <v>201</v>
      </c>
      <c r="O13364" s="19" t="s">
        <v>24591</v>
      </c>
      <c r="P13364" s="4" t="s">
        <v>22</v>
      </c>
      <c r="Q13364" s="4" t="s">
        <v>32</v>
      </c>
      <c r="R13364" s="4" t="s">
        <v>33</v>
      </c>
      <c r="S13364" s="1">
        <v>176631.3</v>
      </c>
      <c r="T13364" s="4" t="s">
        <v>21</v>
      </c>
    </row>
    <row r="13365" spans="1:20" x14ac:dyDescent="0.25">
      <c r="A13365" s="4" t="s">
        <v>67624</v>
      </c>
      <c r="B13365" s="4" t="s">
        <v>27</v>
      </c>
      <c r="C13365" s="5">
        <v>44391</v>
      </c>
      <c r="D13365" s="6" t="s">
        <v>0</v>
      </c>
      <c r="E13365" s="7">
        <v>45139</v>
      </c>
      <c r="F13365" s="6" t="s">
        <v>67625</v>
      </c>
      <c r="G13365" s="6" t="s">
        <v>70</v>
      </c>
      <c r="H13365" s="14">
        <v>-66.781157620000002</v>
      </c>
      <c r="I13365" s="14">
        <v>18.055952739999999</v>
      </c>
      <c r="J13365" s="10">
        <v>163175.37963804</v>
      </c>
      <c r="K13365" s="10">
        <v>224674.61232796</v>
      </c>
      <c r="L13365" s="4" t="s">
        <v>67626</v>
      </c>
      <c r="M13365" s="4" t="s">
        <v>67627</v>
      </c>
      <c r="N13365" s="4" t="s">
        <v>2460</v>
      </c>
      <c r="O13365" s="19" t="s">
        <v>4561</v>
      </c>
      <c r="P13365" s="4" t="s">
        <v>22</v>
      </c>
      <c r="Q13365" s="4" t="s">
        <v>32</v>
      </c>
      <c r="R13365" s="4" t="s">
        <v>20</v>
      </c>
      <c r="S13365" s="1">
        <v>221000</v>
      </c>
      <c r="T13365" s="4" t="s">
        <v>21</v>
      </c>
    </row>
    <row r="13366" spans="1:20" x14ac:dyDescent="0.25">
      <c r="A13366" s="4" t="s">
        <v>66679</v>
      </c>
      <c r="B13366" s="4" t="s">
        <v>27</v>
      </c>
      <c r="C13366" s="5">
        <v>44391</v>
      </c>
      <c r="D13366" s="6" t="s">
        <v>0</v>
      </c>
      <c r="E13366" s="7">
        <v>44460</v>
      </c>
      <c r="F13366" s="6" t="s">
        <v>66680</v>
      </c>
      <c r="G13366" s="6" t="s">
        <v>36</v>
      </c>
      <c r="H13366" s="14">
        <v>-66.696090699999999</v>
      </c>
      <c r="I13366" s="14">
        <v>18.054368610000001</v>
      </c>
      <c r="J13366" s="10">
        <v>172181.26881800001</v>
      </c>
      <c r="K13366" s="10">
        <v>224484.26455985001</v>
      </c>
      <c r="L13366" s="4" t="s">
        <v>66681</v>
      </c>
      <c r="M13366" s="4" t="s">
        <v>66682</v>
      </c>
      <c r="N13366" s="4" t="s">
        <v>96</v>
      </c>
      <c r="O13366" s="19" t="s">
        <v>66683</v>
      </c>
      <c r="P13366" s="4" t="s">
        <v>22</v>
      </c>
      <c r="Q13366" s="4" t="s">
        <v>32</v>
      </c>
      <c r="R13366" s="4" t="s">
        <v>33</v>
      </c>
      <c r="S13366" s="1">
        <v>11021.06</v>
      </c>
      <c r="T13366" s="4" t="s">
        <v>21</v>
      </c>
    </row>
    <row r="13367" spans="1:20" x14ac:dyDescent="0.25">
      <c r="A13367" s="4" t="s">
        <v>66871</v>
      </c>
      <c r="B13367" s="4" t="s">
        <v>27</v>
      </c>
      <c r="C13367" s="5">
        <v>44391</v>
      </c>
      <c r="D13367" s="6" t="s">
        <v>0</v>
      </c>
      <c r="E13367" s="7">
        <v>44406</v>
      </c>
      <c r="F13367" s="6" t="s">
        <v>66872</v>
      </c>
      <c r="G13367" s="6" t="s">
        <v>237</v>
      </c>
      <c r="H13367" s="14">
        <v>-66.315230549999995</v>
      </c>
      <c r="I13367" s="14">
        <v>18.052015269999998</v>
      </c>
      <c r="J13367" s="10">
        <v>212503.98647402</v>
      </c>
      <c r="K13367" s="10">
        <v>224207.86842573</v>
      </c>
      <c r="L13367" s="4" t="s">
        <v>66873</v>
      </c>
      <c r="M13367" s="4" t="s">
        <v>66874</v>
      </c>
      <c r="N13367" s="4" t="s">
        <v>3412</v>
      </c>
      <c r="O13367" s="19" t="s">
        <v>66875</v>
      </c>
      <c r="P13367" s="4" t="s">
        <v>22</v>
      </c>
      <c r="Q13367" s="4" t="s">
        <v>32</v>
      </c>
      <c r="R13367" s="4" t="s">
        <v>33</v>
      </c>
      <c r="S13367" s="1">
        <v>356006.11</v>
      </c>
      <c r="T13367" s="4" t="s">
        <v>24</v>
      </c>
    </row>
    <row r="13368" spans="1:20" x14ac:dyDescent="0.25">
      <c r="A13368" s="4" t="s">
        <v>66802</v>
      </c>
      <c r="B13368" s="4" t="s">
        <v>27</v>
      </c>
      <c r="C13368" s="5">
        <v>44391</v>
      </c>
      <c r="D13368" s="6" t="s">
        <v>0</v>
      </c>
      <c r="E13368" s="7">
        <v>44414</v>
      </c>
      <c r="F13368" s="6" t="s">
        <v>39575</v>
      </c>
      <c r="G13368" s="6" t="s">
        <v>82</v>
      </c>
      <c r="H13368" s="14">
        <v>-66.549151789999996</v>
      </c>
      <c r="I13368" s="14">
        <v>18.04326622</v>
      </c>
      <c r="J13368" s="10">
        <v>187737.25054538</v>
      </c>
      <c r="K13368" s="10">
        <v>223239.36198992</v>
      </c>
      <c r="L13368" s="4" t="s">
        <v>39576</v>
      </c>
      <c r="M13368" s="4" t="s">
        <v>39577</v>
      </c>
      <c r="N13368" s="4" t="s">
        <v>96</v>
      </c>
      <c r="O13368" s="19" t="s">
        <v>39578</v>
      </c>
      <c r="P13368" s="4" t="s">
        <v>22</v>
      </c>
      <c r="Q13368" s="4" t="s">
        <v>32</v>
      </c>
      <c r="R13368" s="4" t="s">
        <v>33</v>
      </c>
      <c r="S13368" s="1">
        <v>219616.44</v>
      </c>
      <c r="T13368" s="4" t="s">
        <v>21</v>
      </c>
    </row>
    <row r="13369" spans="1:20" x14ac:dyDescent="0.25">
      <c r="A13369" s="4" t="s">
        <v>66322</v>
      </c>
      <c r="B13369" s="4" t="s">
        <v>27</v>
      </c>
      <c r="C13369" s="5">
        <v>44391</v>
      </c>
      <c r="D13369" s="6" t="s">
        <v>0</v>
      </c>
      <c r="E13369" s="7">
        <v>44414</v>
      </c>
      <c r="F13369" s="6" t="s">
        <v>66323</v>
      </c>
      <c r="G13369" s="6" t="s">
        <v>191</v>
      </c>
      <c r="H13369" s="14">
        <v>-65.874383859999995</v>
      </c>
      <c r="I13369" s="14">
        <v>18.00822999</v>
      </c>
      <c r="J13369" s="10">
        <v>259192.79077625999</v>
      </c>
      <c r="K13369" s="10">
        <v>219447.98868077999</v>
      </c>
      <c r="L13369" s="4" t="s">
        <v>66324</v>
      </c>
      <c r="M13369" s="4" t="s">
        <v>66325</v>
      </c>
      <c r="N13369" s="4" t="s">
        <v>96</v>
      </c>
      <c r="O13369" s="19" t="s">
        <v>66326</v>
      </c>
      <c r="P13369" s="4" t="s">
        <v>22</v>
      </c>
      <c r="Q13369" s="4" t="s">
        <v>32</v>
      </c>
      <c r="R13369" s="4" t="s">
        <v>33</v>
      </c>
      <c r="S13369" s="1">
        <v>10307.799999999999</v>
      </c>
      <c r="T13369" s="4" t="s">
        <v>21</v>
      </c>
    </row>
    <row r="13370" spans="1:20" x14ac:dyDescent="0.25">
      <c r="A13370" s="4" t="s">
        <v>66942</v>
      </c>
      <c r="B13370" s="4" t="s">
        <v>27</v>
      </c>
      <c r="C13370" s="5">
        <v>44391</v>
      </c>
      <c r="D13370" s="6" t="s">
        <v>0</v>
      </c>
      <c r="E13370" s="7">
        <v>44421</v>
      </c>
      <c r="F13370" s="6" t="s">
        <v>66943</v>
      </c>
      <c r="G13370" s="6" t="s">
        <v>82</v>
      </c>
      <c r="H13370" s="14">
        <v>-66.650769120000007</v>
      </c>
      <c r="I13370" s="14">
        <v>18.00048357</v>
      </c>
      <c r="J13370" s="10">
        <v>176972.48542396</v>
      </c>
      <c r="K13370" s="10">
        <v>218513.94127936999</v>
      </c>
      <c r="L13370" s="4" t="s">
        <v>66944</v>
      </c>
      <c r="M13370" s="4" t="s">
        <v>66945</v>
      </c>
      <c r="N13370" s="4" t="s">
        <v>96</v>
      </c>
      <c r="O13370" s="19" t="s">
        <v>66946</v>
      </c>
      <c r="P13370" s="4" t="s">
        <v>22</v>
      </c>
      <c r="Q13370" s="4" t="s">
        <v>32</v>
      </c>
      <c r="R13370" s="4" t="s">
        <v>33</v>
      </c>
      <c r="S13370" s="1">
        <v>11021.06</v>
      </c>
      <c r="T13370" s="4" t="s">
        <v>21</v>
      </c>
    </row>
    <row r="13371" spans="1:20" x14ac:dyDescent="0.25">
      <c r="A13371" s="4" t="s">
        <v>66763</v>
      </c>
      <c r="B13371" s="4" t="s">
        <v>27</v>
      </c>
      <c r="C13371" s="5">
        <v>44391</v>
      </c>
      <c r="D13371" s="6" t="s">
        <v>0</v>
      </c>
      <c r="E13371" s="7">
        <v>44433</v>
      </c>
      <c r="F13371" s="6" t="s">
        <v>66764</v>
      </c>
      <c r="G13371" s="6" t="s">
        <v>495</v>
      </c>
      <c r="H13371" s="14">
        <v>-66.052279810000002</v>
      </c>
      <c r="I13371" s="14">
        <v>17.99511554</v>
      </c>
      <c r="J13371" s="10">
        <v>240356.65097223999</v>
      </c>
      <c r="K13371" s="10">
        <v>217948.12268838999</v>
      </c>
      <c r="L13371" s="4" t="s">
        <v>66765</v>
      </c>
      <c r="M13371" s="4" t="s">
        <v>66766</v>
      </c>
      <c r="N13371" s="4" t="s">
        <v>66767</v>
      </c>
      <c r="O13371" s="19" t="s">
        <v>66768</v>
      </c>
      <c r="P13371" s="4" t="s">
        <v>22</v>
      </c>
      <c r="Q13371" s="4" t="s">
        <v>32</v>
      </c>
      <c r="R13371" s="4" t="s">
        <v>20</v>
      </c>
      <c r="S13371" s="1">
        <v>59012</v>
      </c>
      <c r="T13371" s="4" t="s">
        <v>21</v>
      </c>
    </row>
    <row r="13372" spans="1:20" x14ac:dyDescent="0.25">
      <c r="A13372" s="4" t="s">
        <v>66652</v>
      </c>
      <c r="B13372" s="4" t="s">
        <v>27</v>
      </c>
      <c r="C13372" s="5">
        <v>44391</v>
      </c>
      <c r="D13372" s="6" t="s">
        <v>0</v>
      </c>
      <c r="E13372" s="7">
        <v>44517</v>
      </c>
      <c r="F13372" s="6" t="s">
        <v>12104</v>
      </c>
      <c r="G13372" s="6" t="s">
        <v>138</v>
      </c>
      <c r="H13372" s="14">
        <v>-67.202879659999994</v>
      </c>
      <c r="I13372" s="14">
        <v>17.980010870000001</v>
      </c>
      <c r="J13372" s="10">
        <v>118491.9735711</v>
      </c>
      <c r="K13372" s="10">
        <v>216405.60554933001</v>
      </c>
      <c r="L13372" s="4" t="s">
        <v>66653</v>
      </c>
      <c r="M13372" s="4" t="s">
        <v>66654</v>
      </c>
      <c r="N13372" s="4" t="s">
        <v>66655</v>
      </c>
      <c r="O13372" s="19" t="s">
        <v>66656</v>
      </c>
      <c r="P13372" s="4" t="s">
        <v>22</v>
      </c>
      <c r="Q13372" s="4" t="s">
        <v>32</v>
      </c>
      <c r="R13372" s="4" t="s">
        <v>20</v>
      </c>
      <c r="S13372" s="1">
        <v>10395</v>
      </c>
      <c r="T13372" s="4" t="s">
        <v>21</v>
      </c>
    </row>
    <row r="13373" spans="1:20" x14ac:dyDescent="0.25">
      <c r="A13373" s="4" t="s">
        <v>66483</v>
      </c>
      <c r="B13373" s="4" t="s">
        <v>27</v>
      </c>
      <c r="C13373" s="5">
        <v>44391</v>
      </c>
      <c r="D13373" s="6" t="s">
        <v>0</v>
      </c>
      <c r="E13373" s="7">
        <v>44419</v>
      </c>
      <c r="F13373" s="6" t="s">
        <v>32845</v>
      </c>
      <c r="G13373" s="6" t="s">
        <v>175</v>
      </c>
      <c r="H13373" s="14">
        <v>-66.400535540000007</v>
      </c>
      <c r="I13373" s="14">
        <v>17.964270500000001</v>
      </c>
      <c r="J13373" s="10">
        <v>203474.16570618999</v>
      </c>
      <c r="K13373" s="10">
        <v>214492.49773497999</v>
      </c>
      <c r="L13373" s="4" t="s">
        <v>32846</v>
      </c>
      <c r="M13373" s="4" t="s">
        <v>32847</v>
      </c>
      <c r="N13373" s="4" t="s">
        <v>96</v>
      </c>
      <c r="O13373" s="19" t="s">
        <v>32848</v>
      </c>
      <c r="P13373" s="4" t="s">
        <v>22</v>
      </c>
      <c r="Q13373" s="4" t="s">
        <v>32</v>
      </c>
      <c r="R13373" s="4" t="s">
        <v>33</v>
      </c>
      <c r="S13373" s="1">
        <v>180021.98</v>
      </c>
      <c r="T13373" s="4" t="s">
        <v>21</v>
      </c>
    </row>
    <row r="13374" spans="1:20" x14ac:dyDescent="0.25">
      <c r="A13374" s="4" t="s">
        <v>66674</v>
      </c>
      <c r="B13374" s="4" t="s">
        <v>27</v>
      </c>
      <c r="C13374" s="5">
        <v>44391</v>
      </c>
      <c r="D13374" s="6" t="s">
        <v>0</v>
      </c>
      <c r="E13374" s="7">
        <v>45126</v>
      </c>
      <c r="F13374" s="6" t="s">
        <v>22499</v>
      </c>
      <c r="G13374" s="6" t="s">
        <v>198</v>
      </c>
      <c r="H13374" s="14">
        <v>-66.879438563696496</v>
      </c>
      <c r="I13374" s="14">
        <v>17.952744512048199</v>
      </c>
      <c r="J13374" s="10">
        <v>152742.43505588401</v>
      </c>
      <c r="K13374" s="10">
        <v>213274.04761631999</v>
      </c>
      <c r="L13374" s="4" t="s">
        <v>66675</v>
      </c>
      <c r="M13374" s="4" t="s">
        <v>66676</v>
      </c>
      <c r="N13374" s="4" t="s">
        <v>66677</v>
      </c>
      <c r="O13374" s="19" t="s">
        <v>66678</v>
      </c>
      <c r="P13374" s="4" t="s">
        <v>22</v>
      </c>
      <c r="Q13374" s="4" t="s">
        <v>32</v>
      </c>
      <c r="R13374" s="4" t="s">
        <v>20</v>
      </c>
      <c r="S13374" s="1">
        <v>445083</v>
      </c>
      <c r="T13374" s="4" t="s">
        <v>21</v>
      </c>
    </row>
    <row r="13375" spans="1:20" x14ac:dyDescent="0.25">
      <c r="A13375" s="4" t="s">
        <v>66390</v>
      </c>
      <c r="B13375" s="4" t="s">
        <v>27</v>
      </c>
      <c r="C13375" s="5">
        <v>44390</v>
      </c>
      <c r="D13375" s="6" t="s">
        <v>0</v>
      </c>
      <c r="E13375" s="7">
        <v>44468</v>
      </c>
      <c r="F13375" s="6" t="s">
        <v>66391</v>
      </c>
      <c r="G13375" s="6" t="s">
        <v>100</v>
      </c>
      <c r="H13375" s="14">
        <v>-66.819646954536395</v>
      </c>
      <c r="I13375" s="14">
        <v>18.461281785101001</v>
      </c>
      <c r="J13375" s="10">
        <v>159193.44896983</v>
      </c>
      <c r="K13375" s="10">
        <v>269551.10755850002</v>
      </c>
      <c r="L13375" s="4" t="s">
        <v>66392</v>
      </c>
      <c r="M13375" s="4" t="s">
        <v>66393</v>
      </c>
      <c r="N13375" s="4" t="s">
        <v>66394</v>
      </c>
      <c r="O13375" s="19" t="s">
        <v>66395</v>
      </c>
      <c r="P13375" s="4" t="s">
        <v>22</v>
      </c>
      <c r="Q13375" s="4" t="s">
        <v>32</v>
      </c>
      <c r="R13375" s="4" t="s">
        <v>20</v>
      </c>
      <c r="S13375" s="1">
        <v>14000</v>
      </c>
      <c r="T13375" s="4" t="s">
        <v>21</v>
      </c>
    </row>
    <row r="13376" spans="1:20" x14ac:dyDescent="0.25">
      <c r="A13376" s="4" t="s">
        <v>67038</v>
      </c>
      <c r="B13376" s="4" t="s">
        <v>27</v>
      </c>
      <c r="C13376" s="5">
        <v>44390</v>
      </c>
      <c r="D13376" s="6" t="s">
        <v>0</v>
      </c>
      <c r="E13376" s="7">
        <v>44400</v>
      </c>
      <c r="F13376" s="6" t="s">
        <v>67039</v>
      </c>
      <c r="G13376" s="6" t="s">
        <v>53</v>
      </c>
      <c r="H13376" s="14">
        <v>-66.084785350000004</v>
      </c>
      <c r="I13376" s="14">
        <v>18.451909350000001</v>
      </c>
      <c r="J13376" s="10">
        <v>236817.82167480999</v>
      </c>
      <c r="K13376" s="10">
        <v>268500.29040962999</v>
      </c>
      <c r="L13376" s="4" t="s">
        <v>67040</v>
      </c>
      <c r="M13376" s="4" t="s">
        <v>67041</v>
      </c>
      <c r="N13376" s="4" t="s">
        <v>67042</v>
      </c>
      <c r="O13376" s="19" t="s">
        <v>67041</v>
      </c>
      <c r="P13376" s="4" t="s">
        <v>22</v>
      </c>
      <c r="Q13376" s="4" t="s">
        <v>32</v>
      </c>
      <c r="R13376" s="4" t="s">
        <v>33</v>
      </c>
      <c r="S13376" s="1">
        <v>18500</v>
      </c>
      <c r="T13376" s="4" t="s">
        <v>24</v>
      </c>
    </row>
    <row r="13377" spans="1:20" x14ac:dyDescent="0.25">
      <c r="A13377" s="4" t="s">
        <v>66925</v>
      </c>
      <c r="B13377" s="4" t="s">
        <v>27</v>
      </c>
      <c r="C13377" s="5">
        <v>44390</v>
      </c>
      <c r="D13377" s="6" t="s">
        <v>0</v>
      </c>
      <c r="E13377" s="7">
        <v>44469</v>
      </c>
      <c r="F13377" s="6" t="s">
        <v>66926</v>
      </c>
      <c r="G13377" s="6" t="s">
        <v>154</v>
      </c>
      <c r="H13377" s="14">
        <v>-67.114240129999999</v>
      </c>
      <c r="I13377" s="14">
        <v>18.441398419999999</v>
      </c>
      <c r="J13377" s="10">
        <v>128070.24791639</v>
      </c>
      <c r="K13377" s="10">
        <v>267435.57242869999</v>
      </c>
      <c r="L13377" s="4" t="s">
        <v>66927</v>
      </c>
      <c r="M13377" s="4" t="s">
        <v>66928</v>
      </c>
      <c r="N13377" s="4" t="s">
        <v>66929</v>
      </c>
      <c r="O13377" s="19" t="s">
        <v>66930</v>
      </c>
      <c r="P13377" s="4" t="s">
        <v>22</v>
      </c>
      <c r="Q13377" s="4" t="s">
        <v>32</v>
      </c>
      <c r="R13377" s="4" t="s">
        <v>33</v>
      </c>
      <c r="S13377" s="1">
        <v>4000</v>
      </c>
      <c r="T13377" s="4" t="s">
        <v>21</v>
      </c>
    </row>
    <row r="13378" spans="1:20" x14ac:dyDescent="0.25">
      <c r="A13378" s="4" t="s">
        <v>66831</v>
      </c>
      <c r="B13378" s="4" t="s">
        <v>27</v>
      </c>
      <c r="C13378" s="5">
        <v>44390</v>
      </c>
      <c r="D13378" s="6" t="s">
        <v>0</v>
      </c>
      <c r="E13378" s="7">
        <v>44530</v>
      </c>
      <c r="F13378" s="6" t="s">
        <v>66832</v>
      </c>
      <c r="G13378" s="6" t="s">
        <v>53</v>
      </c>
      <c r="H13378" s="14">
        <v>-66.059191650000002</v>
      </c>
      <c r="I13378" s="14">
        <v>18.439323739999999</v>
      </c>
      <c r="J13378" s="10">
        <v>239524.17804398001</v>
      </c>
      <c r="K13378" s="10">
        <v>267112.58174737002</v>
      </c>
      <c r="L13378" s="4" t="s">
        <v>66833</v>
      </c>
      <c r="M13378" s="4" t="s">
        <v>66834</v>
      </c>
      <c r="N13378" s="4" t="s">
        <v>66835</v>
      </c>
      <c r="O13378" s="19" t="s">
        <v>66836</v>
      </c>
      <c r="P13378" s="4" t="s">
        <v>22</v>
      </c>
      <c r="Q13378" s="4" t="s">
        <v>32</v>
      </c>
      <c r="R13378" s="4" t="s">
        <v>33</v>
      </c>
      <c r="S13378" s="1">
        <v>30000</v>
      </c>
      <c r="T13378" s="4" t="s">
        <v>21</v>
      </c>
    </row>
    <row r="13379" spans="1:20" x14ac:dyDescent="0.25">
      <c r="A13379" s="4" t="s">
        <v>66408</v>
      </c>
      <c r="B13379" s="4" t="s">
        <v>27</v>
      </c>
      <c r="C13379" s="5">
        <v>44390</v>
      </c>
      <c r="D13379" s="6" t="s">
        <v>0</v>
      </c>
      <c r="E13379" s="7">
        <v>44832</v>
      </c>
      <c r="F13379" s="6" t="s">
        <v>66409</v>
      </c>
      <c r="G13379" s="6" t="s">
        <v>53</v>
      </c>
      <c r="H13379" s="14">
        <v>-66.038183606508497</v>
      </c>
      <c r="I13379" s="14">
        <v>18.422179342345</v>
      </c>
      <c r="J13379" s="10">
        <v>241747.55081833299</v>
      </c>
      <c r="K13379" s="10">
        <v>265219.61424407002</v>
      </c>
      <c r="L13379" s="4" t="s">
        <v>66410</v>
      </c>
      <c r="M13379" s="4" t="s">
        <v>66411</v>
      </c>
      <c r="N13379" s="4" t="s">
        <v>11002</v>
      </c>
      <c r="O13379" s="19" t="s">
        <v>66412</v>
      </c>
      <c r="P13379" s="4" t="s">
        <v>22</v>
      </c>
      <c r="Q13379" s="4" t="s">
        <v>32</v>
      </c>
      <c r="R13379" s="4" t="s">
        <v>33</v>
      </c>
      <c r="S13379" s="1">
        <v>30000</v>
      </c>
      <c r="T13379" s="4" t="s">
        <v>21</v>
      </c>
    </row>
    <row r="13380" spans="1:20" x14ac:dyDescent="0.25">
      <c r="A13380" s="4" t="s">
        <v>67628</v>
      </c>
      <c r="B13380" s="4" t="s">
        <v>27</v>
      </c>
      <c r="C13380" s="5">
        <v>44390</v>
      </c>
      <c r="D13380" s="6" t="s">
        <v>0</v>
      </c>
      <c r="E13380" s="7">
        <v>44490</v>
      </c>
      <c r="F13380" s="6" t="s">
        <v>30805</v>
      </c>
      <c r="G13380" s="6" t="s">
        <v>53</v>
      </c>
      <c r="H13380" s="14">
        <v>-66.065449090000001</v>
      </c>
      <c r="I13380" s="14">
        <v>18.410549110000002</v>
      </c>
      <c r="J13380" s="10">
        <v>238869.54345391999</v>
      </c>
      <c r="K13380" s="10">
        <v>263926.32246306998</v>
      </c>
      <c r="L13380" s="4" t="s">
        <v>67629</v>
      </c>
      <c r="M13380" s="4" t="s">
        <v>67630</v>
      </c>
      <c r="N13380" s="4" t="s">
        <v>67631</v>
      </c>
      <c r="O13380" s="19" t="s">
        <v>67632</v>
      </c>
      <c r="P13380" s="4" t="s">
        <v>22</v>
      </c>
      <c r="Q13380" s="4" t="s">
        <v>32</v>
      </c>
      <c r="R13380" s="4" t="s">
        <v>33</v>
      </c>
      <c r="S13380" s="1">
        <v>358648</v>
      </c>
      <c r="T13380" s="4" t="s">
        <v>21</v>
      </c>
    </row>
    <row r="13381" spans="1:20" x14ac:dyDescent="0.25">
      <c r="A13381" s="4" t="s">
        <v>66533</v>
      </c>
      <c r="B13381" s="4" t="s">
        <v>27</v>
      </c>
      <c r="C13381" s="5">
        <v>44390</v>
      </c>
      <c r="D13381" s="6" t="s">
        <v>0</v>
      </c>
      <c r="E13381" s="7">
        <v>44418</v>
      </c>
      <c r="F13381" s="6" t="s">
        <v>681</v>
      </c>
      <c r="G13381" s="6" t="s">
        <v>146</v>
      </c>
      <c r="H13381" s="14">
        <v>-66.105303059999997</v>
      </c>
      <c r="I13381" s="14">
        <v>18.40934695</v>
      </c>
      <c r="J13381" s="10">
        <v>234658.93613441999</v>
      </c>
      <c r="K13381" s="10">
        <v>263785.2594941</v>
      </c>
      <c r="L13381" s="4" t="s">
        <v>9211</v>
      </c>
      <c r="M13381" s="4" t="s">
        <v>9212</v>
      </c>
      <c r="N13381" s="4" t="s">
        <v>9213</v>
      </c>
      <c r="O13381" s="19" t="s">
        <v>9214</v>
      </c>
      <c r="P13381" s="4" t="s">
        <v>22</v>
      </c>
      <c r="Q13381" s="4" t="s">
        <v>32</v>
      </c>
      <c r="R13381" s="4" t="s">
        <v>33</v>
      </c>
      <c r="S13381" s="1">
        <v>12462930</v>
      </c>
      <c r="T13381" s="4" t="s">
        <v>21</v>
      </c>
    </row>
    <row r="13382" spans="1:20" x14ac:dyDescent="0.25">
      <c r="A13382" s="4" t="s">
        <v>66899</v>
      </c>
      <c r="B13382" s="4" t="s">
        <v>27</v>
      </c>
      <c r="C13382" s="5">
        <v>44390</v>
      </c>
      <c r="D13382" s="6" t="s">
        <v>0</v>
      </c>
      <c r="E13382" s="7">
        <v>44396</v>
      </c>
      <c r="F13382" s="6" t="s">
        <v>14485</v>
      </c>
      <c r="G13382" s="6" t="s">
        <v>65</v>
      </c>
      <c r="H13382" s="14">
        <v>-65.776530504226599</v>
      </c>
      <c r="I13382" s="14">
        <v>18.412090716995198</v>
      </c>
      <c r="J13382" s="10">
        <v>269319.54909678502</v>
      </c>
      <c r="K13382" s="10">
        <v>263735.98428775702</v>
      </c>
      <c r="L13382" s="4" t="s">
        <v>14486</v>
      </c>
      <c r="M13382" s="4" t="s">
        <v>14487</v>
      </c>
      <c r="N13382" s="4" t="s">
        <v>14488</v>
      </c>
      <c r="O13382" s="19" t="s">
        <v>14489</v>
      </c>
      <c r="P13382" s="4" t="s">
        <v>22</v>
      </c>
      <c r="Q13382" s="4" t="s">
        <v>32</v>
      </c>
      <c r="R13382" s="4" t="s">
        <v>33</v>
      </c>
      <c r="S13382" s="1">
        <v>0</v>
      </c>
      <c r="T13382" s="4" t="s">
        <v>21</v>
      </c>
    </row>
    <row r="13383" spans="1:20" x14ac:dyDescent="0.25">
      <c r="A13383" s="4" t="s">
        <v>66378</v>
      </c>
      <c r="B13383" s="4" t="s">
        <v>27</v>
      </c>
      <c r="C13383" s="5">
        <v>44390</v>
      </c>
      <c r="D13383" s="6" t="s">
        <v>0</v>
      </c>
      <c r="E13383" s="7">
        <v>44440</v>
      </c>
      <c r="F13383" s="6" t="s">
        <v>66379</v>
      </c>
      <c r="G13383" s="6" t="s">
        <v>146</v>
      </c>
      <c r="H13383" s="14">
        <v>-66.112828800000003</v>
      </c>
      <c r="I13383" s="14">
        <v>18.398868319999998</v>
      </c>
      <c r="J13383" s="10">
        <v>233865.81433965001</v>
      </c>
      <c r="K13383" s="10">
        <v>262624.02799269999</v>
      </c>
      <c r="L13383" s="4" t="s">
        <v>66380</v>
      </c>
      <c r="M13383" s="4" t="s">
        <v>66381</v>
      </c>
      <c r="N13383" s="4" t="s">
        <v>66382</v>
      </c>
      <c r="O13383" s="19" t="s">
        <v>66383</v>
      </c>
      <c r="P13383" s="4" t="s">
        <v>22</v>
      </c>
      <c r="Q13383" s="4" t="s">
        <v>32</v>
      </c>
      <c r="R13383" s="4" t="s">
        <v>33</v>
      </c>
      <c r="S13383" s="1">
        <v>35888</v>
      </c>
      <c r="T13383" s="4" t="s">
        <v>21</v>
      </c>
    </row>
    <row r="13384" spans="1:20" x14ac:dyDescent="0.25">
      <c r="A13384" s="4" t="s">
        <v>66641</v>
      </c>
      <c r="B13384" s="4" t="s">
        <v>27</v>
      </c>
      <c r="C13384" s="5">
        <v>44390</v>
      </c>
      <c r="D13384" s="6" t="s">
        <v>0</v>
      </c>
      <c r="E13384" s="7">
        <v>44463</v>
      </c>
      <c r="F13384" s="6" t="s">
        <v>66642</v>
      </c>
      <c r="G13384" s="6" t="s">
        <v>53</v>
      </c>
      <c r="H13384" s="14">
        <v>-66.081776618957505</v>
      </c>
      <c r="I13384" s="14">
        <v>18.3863343515259</v>
      </c>
      <c r="J13384" s="10">
        <v>237133.54957343999</v>
      </c>
      <c r="K13384" s="10">
        <v>261232.70419936001</v>
      </c>
      <c r="L13384" s="4" t="s">
        <v>66643</v>
      </c>
      <c r="M13384" s="4" t="s">
        <v>66644</v>
      </c>
      <c r="N13384" s="4" t="s">
        <v>66645</v>
      </c>
      <c r="O13384" s="19" t="s">
        <v>66646</v>
      </c>
      <c r="P13384" s="4" t="s">
        <v>22</v>
      </c>
      <c r="Q13384" s="4" t="s">
        <v>32</v>
      </c>
      <c r="R13384" s="4" t="s">
        <v>33</v>
      </c>
      <c r="S13384" s="1">
        <v>446902.44</v>
      </c>
      <c r="T13384" s="4" t="s">
        <v>21</v>
      </c>
    </row>
    <row r="13385" spans="1:20" x14ac:dyDescent="0.25">
      <c r="A13385" s="4" t="s">
        <v>67291</v>
      </c>
      <c r="B13385" s="4" t="s">
        <v>27</v>
      </c>
      <c r="C13385" s="5">
        <v>44390</v>
      </c>
      <c r="D13385" s="6" t="s">
        <v>0</v>
      </c>
      <c r="E13385" s="7">
        <v>44508</v>
      </c>
      <c r="F13385" s="6" t="s">
        <v>67292</v>
      </c>
      <c r="G13385" s="6" t="s">
        <v>53</v>
      </c>
      <c r="H13385" s="14">
        <v>-66.079417210000003</v>
      </c>
      <c r="I13385" s="14">
        <v>18.383439750000001</v>
      </c>
      <c r="J13385" s="10">
        <v>237399.51582979001</v>
      </c>
      <c r="K13385" s="10">
        <v>260922.82676666</v>
      </c>
      <c r="L13385" s="4" t="s">
        <v>67293</v>
      </c>
      <c r="M13385" s="4" t="s">
        <v>67294</v>
      </c>
      <c r="N13385" s="4" t="s">
        <v>24118</v>
      </c>
      <c r="O13385" s="19" t="s">
        <v>67295</v>
      </c>
      <c r="P13385" s="4" t="s">
        <v>22</v>
      </c>
      <c r="Q13385" s="4" t="s">
        <v>32</v>
      </c>
      <c r="R13385" s="4" t="s">
        <v>33</v>
      </c>
      <c r="S13385" s="1">
        <v>150000</v>
      </c>
      <c r="T13385" s="4" t="s">
        <v>21</v>
      </c>
    </row>
    <row r="13386" spans="1:20" x14ac:dyDescent="0.25">
      <c r="A13386" s="4" t="s">
        <v>66994</v>
      </c>
      <c r="B13386" s="4" t="s">
        <v>27</v>
      </c>
      <c r="C13386" s="5">
        <v>44390</v>
      </c>
      <c r="D13386" s="6" t="s">
        <v>0</v>
      </c>
      <c r="E13386" s="7">
        <v>44461</v>
      </c>
      <c r="F13386" s="6" t="s">
        <v>66995</v>
      </c>
      <c r="G13386" s="6" t="s">
        <v>190</v>
      </c>
      <c r="H13386" s="14">
        <v>-65.724144539999998</v>
      </c>
      <c r="I13386" s="14">
        <v>18.382409410000001</v>
      </c>
      <c r="J13386" s="10">
        <v>274942.68260492</v>
      </c>
      <c r="K13386" s="10">
        <v>260917.7629687</v>
      </c>
      <c r="L13386" s="4" t="s">
        <v>66996</v>
      </c>
      <c r="M13386" s="4" t="s">
        <v>66997</v>
      </c>
      <c r="N13386" s="4" t="s">
        <v>15714</v>
      </c>
      <c r="O13386" s="19" t="s">
        <v>66998</v>
      </c>
      <c r="P13386" s="4" t="s">
        <v>22</v>
      </c>
      <c r="Q13386" s="4" t="s">
        <v>32</v>
      </c>
      <c r="R13386" s="4" t="s">
        <v>33</v>
      </c>
      <c r="S13386" s="1">
        <v>31665</v>
      </c>
      <c r="T13386" s="4" t="s">
        <v>21</v>
      </c>
    </row>
    <row r="13387" spans="1:20" x14ac:dyDescent="0.25">
      <c r="A13387" s="4" t="s">
        <v>66821</v>
      </c>
      <c r="B13387" s="4" t="s">
        <v>27</v>
      </c>
      <c r="C13387" s="5">
        <v>44390</v>
      </c>
      <c r="D13387" s="6" t="s">
        <v>0</v>
      </c>
      <c r="E13387" s="7">
        <v>44484</v>
      </c>
      <c r="F13387" s="6" t="s">
        <v>66822</v>
      </c>
      <c r="G13387" s="6" t="s">
        <v>331</v>
      </c>
      <c r="H13387" s="14">
        <v>-66.277879440000007</v>
      </c>
      <c r="I13387" s="14">
        <v>18.379443429999998</v>
      </c>
      <c r="J13387" s="10">
        <v>216427.72345681</v>
      </c>
      <c r="K13387" s="10">
        <v>260451.32773242</v>
      </c>
      <c r="L13387" s="4" t="s">
        <v>66823</v>
      </c>
      <c r="M13387" s="4" t="s">
        <v>66824</v>
      </c>
      <c r="N13387" s="4" t="s">
        <v>173</v>
      </c>
      <c r="O13387" s="19" t="s">
        <v>66825</v>
      </c>
      <c r="P13387" s="4" t="s">
        <v>22</v>
      </c>
      <c r="Q13387" s="4" t="s">
        <v>32</v>
      </c>
      <c r="R13387" s="4" t="s">
        <v>20</v>
      </c>
      <c r="S13387" s="1">
        <v>66108.36</v>
      </c>
      <c r="T13387" s="4" t="s">
        <v>21</v>
      </c>
    </row>
    <row r="13388" spans="1:20" x14ac:dyDescent="0.25">
      <c r="A13388" s="4" t="s">
        <v>67720</v>
      </c>
      <c r="B13388" s="4" t="s">
        <v>27</v>
      </c>
      <c r="C13388" s="5">
        <v>44390</v>
      </c>
      <c r="D13388" s="6" t="s">
        <v>0</v>
      </c>
      <c r="E13388" s="7">
        <v>44413</v>
      </c>
      <c r="F13388" s="6" t="s">
        <v>67721</v>
      </c>
      <c r="G13388" s="6" t="s">
        <v>64</v>
      </c>
      <c r="H13388" s="14">
        <v>-67.168511152267399</v>
      </c>
      <c r="I13388" s="14">
        <v>18.337524141011201</v>
      </c>
      <c r="J13388" s="10">
        <v>122155.11965004999</v>
      </c>
      <c r="K13388" s="10">
        <v>255915.34101807</v>
      </c>
      <c r="L13388" s="4" t="s">
        <v>67722</v>
      </c>
      <c r="M13388" s="4" t="s">
        <v>67723</v>
      </c>
      <c r="N13388" s="4" t="s">
        <v>67724</v>
      </c>
      <c r="O13388" s="19" t="s">
        <v>67725</v>
      </c>
      <c r="P13388" s="4" t="s">
        <v>22</v>
      </c>
      <c r="Q13388" s="4" t="s">
        <v>32</v>
      </c>
      <c r="R13388" s="4" t="s">
        <v>20</v>
      </c>
      <c r="S13388" s="1">
        <v>34142.5</v>
      </c>
      <c r="T13388" s="4" t="s">
        <v>24</v>
      </c>
    </row>
    <row r="13389" spans="1:20" x14ac:dyDescent="0.25">
      <c r="A13389" s="4" t="s">
        <v>66584</v>
      </c>
      <c r="B13389" s="4" t="s">
        <v>27</v>
      </c>
      <c r="C13389" s="5">
        <v>44390</v>
      </c>
      <c r="D13389" s="6" t="s">
        <v>0</v>
      </c>
      <c r="E13389" s="7">
        <v>45141</v>
      </c>
      <c r="F13389" s="6" t="s">
        <v>691</v>
      </c>
      <c r="G13389" s="6" t="s">
        <v>68</v>
      </c>
      <c r="H13389" s="14">
        <v>-65.914629430000005</v>
      </c>
      <c r="I13389" s="14">
        <v>18.31654099</v>
      </c>
      <c r="J13389" s="10">
        <v>254834.13374399001</v>
      </c>
      <c r="K13389" s="10">
        <v>253559.72594248</v>
      </c>
      <c r="L13389" s="4" t="s">
        <v>692</v>
      </c>
      <c r="M13389" s="4" t="s">
        <v>693</v>
      </c>
      <c r="N13389" s="4" t="s">
        <v>694</v>
      </c>
      <c r="O13389" s="19" t="s">
        <v>695</v>
      </c>
      <c r="P13389" s="4" t="s">
        <v>60</v>
      </c>
      <c r="Q13389" s="4" t="s">
        <v>32</v>
      </c>
      <c r="R13389" s="4" t="s">
        <v>33</v>
      </c>
      <c r="S13389" s="1">
        <v>213896.54</v>
      </c>
      <c r="T13389" s="4" t="s">
        <v>21</v>
      </c>
    </row>
    <row r="13390" spans="1:20" x14ac:dyDescent="0.25">
      <c r="A13390" s="4" t="s">
        <v>66876</v>
      </c>
      <c r="B13390" s="4" t="s">
        <v>27</v>
      </c>
      <c r="C13390" s="5">
        <v>44390</v>
      </c>
      <c r="D13390" s="6" t="s">
        <v>0</v>
      </c>
      <c r="E13390" s="7">
        <v>44615</v>
      </c>
      <c r="F13390" s="6" t="s">
        <v>66877</v>
      </c>
      <c r="G13390" s="6" t="s">
        <v>128</v>
      </c>
      <c r="H13390" s="14">
        <v>-66.297695989999994</v>
      </c>
      <c r="I13390" s="14">
        <v>18.242826409999999</v>
      </c>
      <c r="J13390" s="10">
        <v>214344.79266892999</v>
      </c>
      <c r="K13390" s="10">
        <v>245328.42765793001</v>
      </c>
      <c r="L13390" s="4" t="s">
        <v>66878</v>
      </c>
      <c r="M13390" s="4" t="s">
        <v>66879</v>
      </c>
      <c r="N13390" s="4" t="s">
        <v>66880</v>
      </c>
      <c r="O13390" s="19" t="s">
        <v>66881</v>
      </c>
      <c r="P13390" s="4" t="s">
        <v>22</v>
      </c>
      <c r="Q13390" s="4" t="s">
        <v>32</v>
      </c>
      <c r="R13390" s="4" t="s">
        <v>20</v>
      </c>
      <c r="S13390" s="1">
        <v>105172.41</v>
      </c>
      <c r="T13390" s="4" t="s">
        <v>21</v>
      </c>
    </row>
    <row r="13391" spans="1:20" x14ac:dyDescent="0.25">
      <c r="A13391" s="4" t="s">
        <v>66636</v>
      </c>
      <c r="B13391" s="4" t="s">
        <v>27</v>
      </c>
      <c r="C13391" s="5">
        <v>44390</v>
      </c>
      <c r="D13391" s="6" t="s">
        <v>0</v>
      </c>
      <c r="E13391" s="7">
        <v>45041</v>
      </c>
      <c r="F13391" s="6" t="s">
        <v>66637</v>
      </c>
      <c r="G13391" s="6" t="s">
        <v>396</v>
      </c>
      <c r="H13391" s="14">
        <v>-65.958285529999998</v>
      </c>
      <c r="I13391" s="14">
        <v>18.114307369999999</v>
      </c>
      <c r="J13391" s="10">
        <v>250277.16234462999</v>
      </c>
      <c r="K13391" s="10">
        <v>231163.60631872001</v>
      </c>
      <c r="L13391" s="4" t="s">
        <v>66638</v>
      </c>
      <c r="M13391" s="4" t="s">
        <v>66639</v>
      </c>
      <c r="N13391" s="4" t="s">
        <v>66639</v>
      </c>
      <c r="O13391" s="19" t="s">
        <v>66640</v>
      </c>
      <c r="P13391" s="4" t="s">
        <v>22</v>
      </c>
      <c r="Q13391" s="4" t="s">
        <v>32</v>
      </c>
      <c r="R13391" s="4" t="s">
        <v>20</v>
      </c>
      <c r="S13391" s="1">
        <v>67824</v>
      </c>
      <c r="T13391" s="4" t="s">
        <v>21</v>
      </c>
    </row>
    <row r="13392" spans="1:20" x14ac:dyDescent="0.25">
      <c r="A13392" s="4" t="s">
        <v>66298</v>
      </c>
      <c r="B13392" s="4" t="s">
        <v>27</v>
      </c>
      <c r="C13392" s="5">
        <v>44390</v>
      </c>
      <c r="D13392" s="6" t="s">
        <v>0</v>
      </c>
      <c r="E13392" s="7">
        <v>44433</v>
      </c>
      <c r="F13392" s="6" t="s">
        <v>66299</v>
      </c>
      <c r="G13392" s="6" t="s">
        <v>138</v>
      </c>
      <c r="H13392" s="14">
        <v>-67.155169830000006</v>
      </c>
      <c r="I13392" s="14">
        <v>18.087570299999999</v>
      </c>
      <c r="J13392" s="10">
        <v>123592.15489253</v>
      </c>
      <c r="K13392" s="10">
        <v>228289.69730552999</v>
      </c>
      <c r="L13392" s="4" t="s">
        <v>66300</v>
      </c>
      <c r="M13392" s="4" t="s">
        <v>66301</v>
      </c>
      <c r="N13392" s="4" t="s">
        <v>66302</v>
      </c>
      <c r="O13392" s="19" t="s">
        <v>66303</v>
      </c>
      <c r="P13392" s="4" t="s">
        <v>22</v>
      </c>
      <c r="Q13392" s="4" t="s">
        <v>32</v>
      </c>
      <c r="R13392" s="4" t="s">
        <v>20</v>
      </c>
      <c r="S13392" s="1">
        <v>40500</v>
      </c>
      <c r="T13392" s="4" t="s">
        <v>21</v>
      </c>
    </row>
    <row r="13393" spans="1:20" x14ac:dyDescent="0.25">
      <c r="A13393" s="4" t="s">
        <v>66921</v>
      </c>
      <c r="B13393" s="4" t="s">
        <v>27</v>
      </c>
      <c r="C13393" s="5">
        <v>44390</v>
      </c>
      <c r="D13393" s="6" t="s">
        <v>0</v>
      </c>
      <c r="E13393" s="7">
        <v>44508</v>
      </c>
      <c r="F13393" s="6" t="s">
        <v>63025</v>
      </c>
      <c r="G13393" s="6" t="s">
        <v>122</v>
      </c>
      <c r="H13393" s="14">
        <v>-66.875711620000004</v>
      </c>
      <c r="I13393" s="14">
        <v>18.035411230000001</v>
      </c>
      <c r="J13393" s="10">
        <v>153159.34673456001</v>
      </c>
      <c r="K13393" s="10">
        <v>222422.66698425001</v>
      </c>
      <c r="L13393" s="4" t="s">
        <v>66922</v>
      </c>
      <c r="M13393" s="4" t="s">
        <v>66923</v>
      </c>
      <c r="N13393" s="4" t="s">
        <v>47173</v>
      </c>
      <c r="O13393" s="19" t="s">
        <v>66924</v>
      </c>
      <c r="P13393" s="4" t="s">
        <v>22</v>
      </c>
      <c r="Q13393" s="4" t="s">
        <v>32</v>
      </c>
      <c r="R13393" s="4" t="s">
        <v>20</v>
      </c>
      <c r="S13393" s="1">
        <v>50000</v>
      </c>
      <c r="T13393" s="4" t="s">
        <v>21</v>
      </c>
    </row>
    <row r="13394" spans="1:20" x14ac:dyDescent="0.25">
      <c r="A13394" s="4" t="s">
        <v>66999</v>
      </c>
      <c r="B13394" s="4" t="s">
        <v>27</v>
      </c>
      <c r="C13394" s="5">
        <v>44390</v>
      </c>
      <c r="D13394" s="6" t="s">
        <v>0</v>
      </c>
      <c r="E13394" s="7">
        <v>44428</v>
      </c>
      <c r="F13394" s="6" t="s">
        <v>67000</v>
      </c>
      <c r="G13394" s="6" t="s">
        <v>82</v>
      </c>
      <c r="H13394" s="14">
        <v>-66.654285659999999</v>
      </c>
      <c r="I13394" s="14">
        <v>18.01718807</v>
      </c>
      <c r="J13394" s="10">
        <v>176602.29734023</v>
      </c>
      <c r="K13394" s="10">
        <v>220363.25102945999</v>
      </c>
      <c r="L13394" s="4" t="s">
        <v>67001</v>
      </c>
      <c r="M13394" s="4" t="s">
        <v>67002</v>
      </c>
      <c r="N13394" s="4" t="s">
        <v>67003</v>
      </c>
      <c r="O13394" s="19" t="s">
        <v>67004</v>
      </c>
      <c r="P13394" s="4" t="s">
        <v>22</v>
      </c>
      <c r="Q13394" s="4" t="s">
        <v>32</v>
      </c>
      <c r="R13394" s="4" t="s">
        <v>33</v>
      </c>
      <c r="S13394" s="1">
        <v>2500</v>
      </c>
      <c r="T13394" s="4" t="s">
        <v>21</v>
      </c>
    </row>
    <row r="13395" spans="1:20" x14ac:dyDescent="0.25">
      <c r="A13395" s="4" t="s">
        <v>66662</v>
      </c>
      <c r="B13395" s="4" t="s">
        <v>27</v>
      </c>
      <c r="C13395" s="5">
        <v>44390</v>
      </c>
      <c r="D13395" s="6" t="s">
        <v>0</v>
      </c>
      <c r="E13395" s="7">
        <v>44399</v>
      </c>
      <c r="F13395" s="6" t="s">
        <v>66663</v>
      </c>
      <c r="G13395" s="6" t="s">
        <v>136</v>
      </c>
      <c r="H13395" s="14">
        <v>-66.111347800000004</v>
      </c>
      <c r="I13395" s="14">
        <v>18.00600519</v>
      </c>
      <c r="J13395" s="10">
        <v>234098.76045489</v>
      </c>
      <c r="K13395" s="10">
        <v>219141.38503362</v>
      </c>
      <c r="L13395" s="4" t="s">
        <v>66664</v>
      </c>
      <c r="M13395" s="4" t="s">
        <v>66665</v>
      </c>
      <c r="N13395" s="4" t="s">
        <v>3412</v>
      </c>
      <c r="O13395" s="19" t="s">
        <v>66666</v>
      </c>
      <c r="P13395" s="4" t="s">
        <v>22</v>
      </c>
      <c r="Q13395" s="4" t="s">
        <v>32</v>
      </c>
      <c r="R13395" s="4" t="s">
        <v>33</v>
      </c>
      <c r="S13395" s="1">
        <v>4253.6899999999996</v>
      </c>
      <c r="T13395" s="4" t="s">
        <v>24</v>
      </c>
    </row>
    <row r="13396" spans="1:20" x14ac:dyDescent="0.25">
      <c r="A13396" s="4" t="s">
        <v>66931</v>
      </c>
      <c r="B13396" s="4" t="s">
        <v>27</v>
      </c>
      <c r="C13396" s="5">
        <v>44390</v>
      </c>
      <c r="D13396" s="6" t="s">
        <v>0</v>
      </c>
      <c r="E13396" s="7">
        <v>44399</v>
      </c>
      <c r="F13396" s="6" t="s">
        <v>66932</v>
      </c>
      <c r="G13396" s="6" t="s">
        <v>17</v>
      </c>
      <c r="H13396" s="14">
        <v>-66.251771239999997</v>
      </c>
      <c r="I13396" s="14">
        <v>18.000279469999999</v>
      </c>
      <c r="J13396" s="10">
        <v>219228.3382613</v>
      </c>
      <c r="K13396" s="10">
        <v>218487.21260209</v>
      </c>
      <c r="L13396" s="4" t="s">
        <v>66933</v>
      </c>
      <c r="M13396" s="4" t="s">
        <v>66934</v>
      </c>
      <c r="N13396" s="4" t="s">
        <v>3412</v>
      </c>
      <c r="O13396" s="19" t="s">
        <v>66935</v>
      </c>
      <c r="P13396" s="4" t="s">
        <v>22</v>
      </c>
      <c r="Q13396" s="4" t="s">
        <v>32</v>
      </c>
      <c r="R13396" s="4" t="s">
        <v>33</v>
      </c>
      <c r="S13396" s="1">
        <v>181272</v>
      </c>
      <c r="T13396" s="4" t="s">
        <v>24</v>
      </c>
    </row>
    <row r="13397" spans="1:20" x14ac:dyDescent="0.25">
      <c r="A13397" s="4" t="s">
        <v>66477</v>
      </c>
      <c r="B13397" s="4" t="s">
        <v>27</v>
      </c>
      <c r="C13397" s="5">
        <v>44389</v>
      </c>
      <c r="D13397" s="6" t="s">
        <v>0</v>
      </c>
      <c r="E13397" s="7">
        <v>44452</v>
      </c>
      <c r="F13397" s="6" t="s">
        <v>66478</v>
      </c>
      <c r="G13397" s="6" t="s">
        <v>154</v>
      </c>
      <c r="H13397" s="14">
        <v>-67.09535425</v>
      </c>
      <c r="I13397" s="14">
        <v>18.498719950000002</v>
      </c>
      <c r="J13397" s="10">
        <v>130088.24639158</v>
      </c>
      <c r="K13397" s="10">
        <v>273772.91186607</v>
      </c>
      <c r="L13397" s="4" t="s">
        <v>66479</v>
      </c>
      <c r="M13397" s="4" t="s">
        <v>66480</v>
      </c>
      <c r="N13397" s="4" t="s">
        <v>11923</v>
      </c>
      <c r="O13397" s="19" t="s">
        <v>66481</v>
      </c>
      <c r="P13397" s="4" t="s">
        <v>22</v>
      </c>
      <c r="Q13397" s="4" t="s">
        <v>32</v>
      </c>
      <c r="R13397" s="4" t="s">
        <v>20</v>
      </c>
      <c r="S13397" s="1">
        <v>36000</v>
      </c>
      <c r="T13397" s="4" t="s">
        <v>21</v>
      </c>
    </row>
    <row r="13398" spans="1:20" x14ac:dyDescent="0.25">
      <c r="A13398" s="4" t="s">
        <v>67621</v>
      </c>
      <c r="B13398" s="4" t="s">
        <v>27</v>
      </c>
      <c r="C13398" s="5">
        <v>44389</v>
      </c>
      <c r="D13398" s="6" t="s">
        <v>0</v>
      </c>
      <c r="E13398" s="7">
        <v>44417</v>
      </c>
      <c r="F13398" s="6" t="s">
        <v>32118</v>
      </c>
      <c r="G13398" s="6" t="s">
        <v>214</v>
      </c>
      <c r="H13398" s="14">
        <v>-66.85292518</v>
      </c>
      <c r="I13398" s="14">
        <v>18.47476086</v>
      </c>
      <c r="J13398" s="10">
        <v>155683.4807862</v>
      </c>
      <c r="K13398" s="10">
        <v>271045.36407593999</v>
      </c>
      <c r="L13398" s="4" t="s">
        <v>32119</v>
      </c>
      <c r="M13398" s="4" t="s">
        <v>67622</v>
      </c>
      <c r="N13398" s="4" t="s">
        <v>67622</v>
      </c>
      <c r="O13398" s="19" t="s">
        <v>67623</v>
      </c>
      <c r="P13398" s="4" t="s">
        <v>22</v>
      </c>
      <c r="Q13398" s="4" t="s">
        <v>32</v>
      </c>
      <c r="R13398" s="4" t="s">
        <v>20</v>
      </c>
      <c r="S13398" s="1">
        <v>40000</v>
      </c>
      <c r="T13398" s="4" t="s">
        <v>24</v>
      </c>
    </row>
    <row r="13399" spans="1:20" x14ac:dyDescent="0.25">
      <c r="A13399" s="4" t="s">
        <v>67366</v>
      </c>
      <c r="B13399" s="4" t="s">
        <v>27</v>
      </c>
      <c r="C13399" s="5">
        <v>44389</v>
      </c>
      <c r="D13399" s="6" t="s">
        <v>0</v>
      </c>
      <c r="E13399" s="7">
        <v>44446</v>
      </c>
      <c r="F13399" s="6" t="s">
        <v>7634</v>
      </c>
      <c r="G13399" s="6" t="s">
        <v>28</v>
      </c>
      <c r="H13399" s="14">
        <v>-66.297791004180894</v>
      </c>
      <c r="I13399" s="14">
        <v>18.465749301410799</v>
      </c>
      <c r="J13399" s="10">
        <v>214309.32173161101</v>
      </c>
      <c r="K13399" s="10">
        <v>270004.27896314999</v>
      </c>
      <c r="L13399" s="4" t="s">
        <v>7635</v>
      </c>
      <c r="M13399" s="4" t="s">
        <v>7636</v>
      </c>
      <c r="N13399" s="4" t="s">
        <v>7636</v>
      </c>
      <c r="O13399" s="19" t="s">
        <v>7637</v>
      </c>
      <c r="P13399" s="4" t="s">
        <v>22</v>
      </c>
      <c r="Q13399" s="4" t="s">
        <v>32</v>
      </c>
      <c r="R13399" s="4" t="s">
        <v>33</v>
      </c>
      <c r="S13399" s="1">
        <v>1048585.5</v>
      </c>
      <c r="T13399" s="4" t="s">
        <v>21</v>
      </c>
    </row>
    <row r="13400" spans="1:20" x14ac:dyDescent="0.25">
      <c r="A13400" s="4" t="s">
        <v>66473</v>
      </c>
      <c r="B13400" s="4" t="s">
        <v>27</v>
      </c>
      <c r="C13400" s="5">
        <v>44389</v>
      </c>
      <c r="D13400" s="6" t="s">
        <v>0</v>
      </c>
      <c r="E13400" s="7">
        <v>44529</v>
      </c>
      <c r="F13400" s="6" t="s">
        <v>19457</v>
      </c>
      <c r="G13400" s="6" t="s">
        <v>295</v>
      </c>
      <c r="H13400" s="14">
        <v>-67.077907510000003</v>
      </c>
      <c r="I13400" s="14">
        <v>18.43772521</v>
      </c>
      <c r="J13400" s="10">
        <v>131906.91170975001</v>
      </c>
      <c r="K13400" s="10">
        <v>267015.11358463002</v>
      </c>
      <c r="L13400" s="4" t="s">
        <v>66474</v>
      </c>
      <c r="M13400" s="4" t="s">
        <v>66475</v>
      </c>
      <c r="N13400" s="4" t="s">
        <v>2389</v>
      </c>
      <c r="O13400" s="19" t="s">
        <v>66476</v>
      </c>
      <c r="P13400" s="4" t="s">
        <v>22</v>
      </c>
      <c r="Q13400" s="4" t="s">
        <v>32</v>
      </c>
      <c r="R13400" s="4" t="s">
        <v>20</v>
      </c>
      <c r="S13400" s="1">
        <v>98000</v>
      </c>
      <c r="T13400" s="4" t="s">
        <v>21</v>
      </c>
    </row>
    <row r="13401" spans="1:20" x14ac:dyDescent="0.25">
      <c r="A13401" s="4" t="s">
        <v>66534</v>
      </c>
      <c r="B13401" s="4" t="s">
        <v>27</v>
      </c>
      <c r="C13401" s="5">
        <v>44389</v>
      </c>
      <c r="D13401" s="6" t="s">
        <v>0</v>
      </c>
      <c r="E13401" s="7">
        <v>44461</v>
      </c>
      <c r="F13401" s="6" t="s">
        <v>3655</v>
      </c>
      <c r="G13401" s="6" t="s">
        <v>121</v>
      </c>
      <c r="H13401" s="14">
        <v>-66.546779380000004</v>
      </c>
      <c r="I13401" s="14">
        <v>18.425491780000002</v>
      </c>
      <c r="J13401" s="10">
        <v>188014.64838875999</v>
      </c>
      <c r="K13401" s="10">
        <v>265544.92157934001</v>
      </c>
      <c r="L13401" s="4" t="s">
        <v>59009</v>
      </c>
      <c r="M13401" s="4" t="s">
        <v>66535</v>
      </c>
      <c r="N13401" s="4" t="s">
        <v>66536</v>
      </c>
      <c r="O13401" s="19" t="s">
        <v>66537</v>
      </c>
      <c r="P13401" s="4" t="s">
        <v>22</v>
      </c>
      <c r="Q13401" s="4" t="s">
        <v>32</v>
      </c>
      <c r="R13401" s="4" t="s">
        <v>33</v>
      </c>
      <c r="S13401" s="1">
        <v>2099000</v>
      </c>
      <c r="T13401" s="4" t="s">
        <v>21</v>
      </c>
    </row>
    <row r="13402" spans="1:20" x14ac:dyDescent="0.25">
      <c r="A13402" s="4" t="s">
        <v>67016</v>
      </c>
      <c r="B13402" s="4" t="s">
        <v>27</v>
      </c>
      <c r="C13402" s="5">
        <v>44389</v>
      </c>
      <c r="D13402" s="6" t="s">
        <v>0</v>
      </c>
      <c r="E13402" s="7">
        <v>44434</v>
      </c>
      <c r="F13402" s="6" t="s">
        <v>67017</v>
      </c>
      <c r="G13402" s="6" t="s">
        <v>53</v>
      </c>
      <c r="H13402" s="14">
        <v>-66.095611680000005</v>
      </c>
      <c r="I13402" s="14">
        <v>18.392247090000001</v>
      </c>
      <c r="J13402" s="10">
        <v>235686.39519675</v>
      </c>
      <c r="K13402" s="10">
        <v>261894.42951004</v>
      </c>
      <c r="L13402" s="4" t="s">
        <v>67018</v>
      </c>
      <c r="M13402" s="4" t="s">
        <v>67019</v>
      </c>
      <c r="N13402" s="4" t="s">
        <v>67020</v>
      </c>
      <c r="O13402" s="19" t="s">
        <v>67021</v>
      </c>
      <c r="P13402" s="4" t="s">
        <v>22</v>
      </c>
      <c r="Q13402" s="4" t="s">
        <v>32</v>
      </c>
      <c r="R13402" s="4" t="s">
        <v>33</v>
      </c>
      <c r="S13402" s="1">
        <v>38000</v>
      </c>
      <c r="T13402" s="4" t="s">
        <v>21</v>
      </c>
    </row>
    <row r="13403" spans="1:20" x14ac:dyDescent="0.25">
      <c r="A13403" s="4" t="s">
        <v>66826</v>
      </c>
      <c r="B13403" s="4" t="s">
        <v>27</v>
      </c>
      <c r="C13403" s="5">
        <v>44389</v>
      </c>
      <c r="D13403" s="6" t="s">
        <v>0</v>
      </c>
      <c r="E13403" s="7">
        <v>44510</v>
      </c>
      <c r="F13403" s="6" t="s">
        <v>66827</v>
      </c>
      <c r="G13403" s="6" t="s">
        <v>53</v>
      </c>
      <c r="H13403" s="14">
        <v>-66.095460169999996</v>
      </c>
      <c r="I13403" s="14">
        <v>18.3798621</v>
      </c>
      <c r="J13403" s="10">
        <v>235704.93403363999</v>
      </c>
      <c r="K13403" s="10">
        <v>260523.63491672001</v>
      </c>
      <c r="L13403" s="4" t="s">
        <v>66828</v>
      </c>
      <c r="M13403" s="4" t="s">
        <v>66829</v>
      </c>
      <c r="N13403" s="4" t="s">
        <v>910</v>
      </c>
      <c r="O13403" s="19" t="s">
        <v>66830</v>
      </c>
      <c r="P13403" s="4" t="s">
        <v>22</v>
      </c>
      <c r="Q13403" s="4" t="s">
        <v>32</v>
      </c>
      <c r="R13403" s="4" t="s">
        <v>33</v>
      </c>
      <c r="S13403" s="1">
        <v>1754116.24</v>
      </c>
      <c r="T13403" s="4" t="s">
        <v>21</v>
      </c>
    </row>
    <row r="13404" spans="1:20" x14ac:dyDescent="0.25">
      <c r="A13404" s="4" t="s">
        <v>66591</v>
      </c>
      <c r="B13404" s="4" t="s">
        <v>27</v>
      </c>
      <c r="C13404" s="5">
        <v>44389</v>
      </c>
      <c r="D13404" s="6" t="s">
        <v>0</v>
      </c>
      <c r="E13404" s="7">
        <v>44403</v>
      </c>
      <c r="F13404" s="6" t="s">
        <v>66592</v>
      </c>
      <c r="G13404" s="6" t="s">
        <v>334</v>
      </c>
      <c r="H13404" s="14">
        <v>-65.964953690000002</v>
      </c>
      <c r="I13404" s="14">
        <v>17.99024292</v>
      </c>
      <c r="J13404" s="10">
        <v>249606.55451873</v>
      </c>
      <c r="K13404" s="10">
        <v>217430.27017725</v>
      </c>
      <c r="L13404" s="4" t="s">
        <v>66593</v>
      </c>
      <c r="M13404" s="4" t="s">
        <v>66594</v>
      </c>
      <c r="N13404" s="4" t="s">
        <v>36588</v>
      </c>
      <c r="O13404" s="19" t="s">
        <v>66595</v>
      </c>
      <c r="P13404" s="4" t="s">
        <v>22</v>
      </c>
      <c r="Q13404" s="4" t="s">
        <v>32</v>
      </c>
      <c r="R13404" s="4" t="s">
        <v>33</v>
      </c>
      <c r="S13404" s="1">
        <v>48945.55</v>
      </c>
      <c r="T13404" s="4" t="s">
        <v>24</v>
      </c>
    </row>
    <row r="13405" spans="1:20" x14ac:dyDescent="0.25">
      <c r="A13405" s="4" t="s">
        <v>67172</v>
      </c>
      <c r="B13405" s="4" t="s">
        <v>27</v>
      </c>
      <c r="C13405" s="5">
        <v>44389</v>
      </c>
      <c r="D13405" s="6" t="s">
        <v>0</v>
      </c>
      <c r="E13405" s="7">
        <v>44530</v>
      </c>
      <c r="F13405" s="6" t="s">
        <v>16944</v>
      </c>
      <c r="G13405" s="6" t="s">
        <v>495</v>
      </c>
      <c r="H13405" s="14">
        <v>-66.051274759158105</v>
      </c>
      <c r="I13405" s="14">
        <v>17.980788762307899</v>
      </c>
      <c r="J13405" s="10">
        <v>240466.40210874801</v>
      </c>
      <c r="K13405" s="10">
        <v>216362.65132212901</v>
      </c>
      <c r="L13405" s="4" t="s">
        <v>16945</v>
      </c>
      <c r="M13405" s="4" t="s">
        <v>16946</v>
      </c>
      <c r="N13405" s="4" t="s">
        <v>16947</v>
      </c>
      <c r="O13405" s="19" t="s">
        <v>16948</v>
      </c>
      <c r="P13405" s="4" t="s">
        <v>22</v>
      </c>
      <c r="Q13405" s="4" t="s">
        <v>32</v>
      </c>
      <c r="R13405" s="4" t="s">
        <v>33</v>
      </c>
      <c r="S13405" s="1">
        <v>312000</v>
      </c>
      <c r="T13405" s="4" t="s">
        <v>21</v>
      </c>
    </row>
    <row r="13406" spans="1:20" x14ac:dyDescent="0.25">
      <c r="A13406" s="4" t="s">
        <v>66427</v>
      </c>
      <c r="B13406" s="4" t="s">
        <v>27</v>
      </c>
      <c r="C13406" s="5">
        <v>44389</v>
      </c>
      <c r="D13406" s="6" t="s">
        <v>0</v>
      </c>
      <c r="E13406" s="7">
        <v>44417</v>
      </c>
      <c r="F13406" s="6" t="s">
        <v>66428</v>
      </c>
      <c r="G13406" s="6" t="s">
        <v>17</v>
      </c>
      <c r="H13406" s="14">
        <v>-66.24828248</v>
      </c>
      <c r="I13406" s="14">
        <v>17.97077075</v>
      </c>
      <c r="J13406" s="10">
        <v>219601.11587152001</v>
      </c>
      <c r="K13406" s="10">
        <v>215221.54144388999</v>
      </c>
      <c r="L13406" s="4" t="s">
        <v>66429</v>
      </c>
      <c r="M13406" s="4" t="s">
        <v>66430</v>
      </c>
      <c r="N13406" s="4" t="s">
        <v>66431</v>
      </c>
      <c r="O13406" s="19" t="s">
        <v>65649</v>
      </c>
      <c r="P13406" s="4" t="s">
        <v>22</v>
      </c>
      <c r="Q13406" s="4" t="s">
        <v>32</v>
      </c>
      <c r="R13406" s="4" t="s">
        <v>20</v>
      </c>
      <c r="S13406" s="1">
        <v>22205</v>
      </c>
      <c r="T13406" s="4" t="s">
        <v>21</v>
      </c>
    </row>
    <row r="13407" spans="1:20" x14ac:dyDescent="0.25">
      <c r="A13407" s="4" t="s">
        <v>67032</v>
      </c>
      <c r="B13407" s="4" t="s">
        <v>27</v>
      </c>
      <c r="C13407" s="5">
        <v>44387</v>
      </c>
      <c r="D13407" s="6" t="s">
        <v>0</v>
      </c>
      <c r="E13407" s="7">
        <v>44483</v>
      </c>
      <c r="F13407" s="6" t="s">
        <v>67033</v>
      </c>
      <c r="G13407" s="6" t="s">
        <v>154</v>
      </c>
      <c r="H13407" s="14">
        <v>-67.139551740000002</v>
      </c>
      <c r="I13407" s="14">
        <v>18.477652939999999</v>
      </c>
      <c r="J13407" s="10">
        <v>125411.86469125</v>
      </c>
      <c r="K13407" s="10">
        <v>271458.53369191999</v>
      </c>
      <c r="L13407" s="4" t="s">
        <v>67034</v>
      </c>
      <c r="M13407" s="4" t="s">
        <v>67035</v>
      </c>
      <c r="N13407" s="4" t="s">
        <v>67036</v>
      </c>
      <c r="O13407" s="19" t="s">
        <v>67037</v>
      </c>
      <c r="P13407" s="4" t="s">
        <v>22</v>
      </c>
      <c r="Q13407" s="4" t="s">
        <v>32</v>
      </c>
      <c r="R13407" s="4" t="s">
        <v>33</v>
      </c>
      <c r="S13407" s="1">
        <v>41150</v>
      </c>
      <c r="T13407" s="4" t="s">
        <v>21</v>
      </c>
    </row>
    <row r="13408" spans="1:20" x14ac:dyDescent="0.25">
      <c r="A13408" s="4" t="s">
        <v>67214</v>
      </c>
      <c r="B13408" s="4" t="s">
        <v>27</v>
      </c>
      <c r="C13408" s="5">
        <v>44387</v>
      </c>
      <c r="D13408" s="6" t="s">
        <v>0</v>
      </c>
      <c r="E13408" s="7">
        <v>44396</v>
      </c>
      <c r="F13408" s="6" t="s">
        <v>53526</v>
      </c>
      <c r="G13408" s="6" t="s">
        <v>689</v>
      </c>
      <c r="H13408" s="14">
        <v>-66.333521989999994</v>
      </c>
      <c r="I13408" s="14">
        <v>18.44373788</v>
      </c>
      <c r="J13408" s="10">
        <v>210543.77113338999</v>
      </c>
      <c r="K13408" s="10">
        <v>267563.65956015</v>
      </c>
      <c r="L13408" s="4" t="s">
        <v>53527</v>
      </c>
      <c r="M13408" s="4" t="s">
        <v>53528</v>
      </c>
      <c r="N13408" s="4" t="s">
        <v>25866</v>
      </c>
      <c r="O13408" s="19" t="s">
        <v>53529</v>
      </c>
      <c r="P13408" s="4" t="s">
        <v>22</v>
      </c>
      <c r="Q13408" s="4" t="s">
        <v>32</v>
      </c>
      <c r="R13408" s="4" t="s">
        <v>20</v>
      </c>
      <c r="S13408" s="1">
        <v>226687.3</v>
      </c>
      <c r="T13408" s="4" t="s">
        <v>24</v>
      </c>
    </row>
    <row r="13409" spans="1:20" x14ac:dyDescent="0.25">
      <c r="A13409" s="4" t="s">
        <v>66485</v>
      </c>
      <c r="B13409" s="4" t="s">
        <v>27</v>
      </c>
      <c r="C13409" s="5">
        <v>44387</v>
      </c>
      <c r="D13409" s="6" t="s">
        <v>0</v>
      </c>
      <c r="E13409" s="7">
        <v>44599</v>
      </c>
      <c r="F13409" s="6" t="s">
        <v>66486</v>
      </c>
      <c r="G13409" s="6" t="s">
        <v>154</v>
      </c>
      <c r="H13409" s="14">
        <v>-67.124572200000003</v>
      </c>
      <c r="I13409" s="14">
        <v>18.42550348</v>
      </c>
      <c r="J13409" s="10">
        <v>126972.15041389001</v>
      </c>
      <c r="K13409" s="10">
        <v>265680.33653128002</v>
      </c>
      <c r="L13409" s="4" t="s">
        <v>66487</v>
      </c>
      <c r="M13409" s="4" t="s">
        <v>66488</v>
      </c>
      <c r="N13409" s="4" t="s">
        <v>66489</v>
      </c>
      <c r="O13409" s="19" t="s">
        <v>66490</v>
      </c>
      <c r="P13409" s="4" t="s">
        <v>22</v>
      </c>
      <c r="Q13409" s="4" t="s">
        <v>32</v>
      </c>
      <c r="R13409" s="4" t="s">
        <v>33</v>
      </c>
      <c r="S13409" s="1">
        <v>103000</v>
      </c>
      <c r="T13409" s="4" t="s">
        <v>21</v>
      </c>
    </row>
    <row r="13410" spans="1:20" x14ac:dyDescent="0.25">
      <c r="A13410" s="4" t="s">
        <v>67733</v>
      </c>
      <c r="B13410" s="4" t="s">
        <v>27</v>
      </c>
      <c r="C13410" s="5">
        <v>44387</v>
      </c>
      <c r="D13410" s="6" t="s">
        <v>0</v>
      </c>
      <c r="E13410" s="7">
        <v>44470</v>
      </c>
      <c r="F13410" s="6" t="s">
        <v>67734</v>
      </c>
      <c r="G13410" s="6" t="s">
        <v>116</v>
      </c>
      <c r="H13410" s="14">
        <v>-66.179438610000005</v>
      </c>
      <c r="I13410" s="14">
        <v>18.390723009999999</v>
      </c>
      <c r="J13410" s="10">
        <v>226828.80600141999</v>
      </c>
      <c r="K13410" s="10">
        <v>261711.42847139001</v>
      </c>
      <c r="L13410" s="4" t="s">
        <v>67735</v>
      </c>
      <c r="M13410" s="4" t="s">
        <v>67736</v>
      </c>
      <c r="N13410" s="4" t="s">
        <v>3412</v>
      </c>
      <c r="O13410" s="19" t="s">
        <v>67737</v>
      </c>
      <c r="P13410" s="4" t="s">
        <v>22</v>
      </c>
      <c r="Q13410" s="4" t="s">
        <v>32</v>
      </c>
      <c r="R13410" s="4" t="s">
        <v>33</v>
      </c>
      <c r="S13410" s="1">
        <v>312935.7</v>
      </c>
      <c r="T13410" s="4" t="s">
        <v>21</v>
      </c>
    </row>
    <row r="13411" spans="1:20" x14ac:dyDescent="0.25">
      <c r="A13411" s="4" t="s">
        <v>67161</v>
      </c>
      <c r="B13411" s="4" t="s">
        <v>27</v>
      </c>
      <c r="C13411" s="5">
        <v>44387</v>
      </c>
      <c r="D13411" s="6" t="s">
        <v>0</v>
      </c>
      <c r="E13411" s="7">
        <v>44424</v>
      </c>
      <c r="F13411" s="6" t="s">
        <v>67162</v>
      </c>
      <c r="G13411" s="6" t="s">
        <v>116</v>
      </c>
      <c r="H13411" s="14">
        <v>-66.163602170000004</v>
      </c>
      <c r="I13411" s="14">
        <v>18.38737592</v>
      </c>
      <c r="J13411" s="10">
        <v>228502.77117579</v>
      </c>
      <c r="K13411" s="10">
        <v>261343.35045123001</v>
      </c>
      <c r="L13411" s="4" t="s">
        <v>67163</v>
      </c>
      <c r="M13411" s="4" t="s">
        <v>67164</v>
      </c>
      <c r="N13411" s="4" t="s">
        <v>67165</v>
      </c>
      <c r="O13411" s="19" t="s">
        <v>67166</v>
      </c>
      <c r="P13411" s="4" t="s">
        <v>22</v>
      </c>
      <c r="Q13411" s="4" t="s">
        <v>32</v>
      </c>
      <c r="R13411" s="4" t="s">
        <v>33</v>
      </c>
      <c r="S13411" s="1">
        <v>18000</v>
      </c>
      <c r="T13411" s="4" t="s">
        <v>21</v>
      </c>
    </row>
    <row r="13412" spans="1:20" x14ac:dyDescent="0.25">
      <c r="A13412" s="4" t="s">
        <v>66586</v>
      </c>
      <c r="B13412" s="4" t="s">
        <v>27</v>
      </c>
      <c r="C13412" s="5">
        <v>44387</v>
      </c>
      <c r="D13412" s="6" t="s">
        <v>0</v>
      </c>
      <c r="E13412" s="7">
        <v>44483</v>
      </c>
      <c r="F13412" s="6" t="s">
        <v>66587</v>
      </c>
      <c r="G13412" s="6" t="s">
        <v>65</v>
      </c>
      <c r="H13412" s="14">
        <v>-65.797006260000003</v>
      </c>
      <c r="I13412" s="14">
        <v>18.358225829999999</v>
      </c>
      <c r="J13412" s="10">
        <v>267252.44145465002</v>
      </c>
      <c r="K13412" s="10">
        <v>258212.74906459</v>
      </c>
      <c r="L13412" s="4" t="s">
        <v>66588</v>
      </c>
      <c r="M13412" s="4" t="s">
        <v>66589</v>
      </c>
      <c r="N13412" s="4" t="s">
        <v>2250</v>
      </c>
      <c r="O13412" s="19" t="s">
        <v>66589</v>
      </c>
      <c r="P13412" s="4" t="s">
        <v>22</v>
      </c>
      <c r="Q13412" s="4" t="s">
        <v>32</v>
      </c>
      <c r="R13412" s="4" t="s">
        <v>20</v>
      </c>
      <c r="S13412" s="1">
        <v>8000</v>
      </c>
      <c r="T13412" s="4" t="s">
        <v>21</v>
      </c>
    </row>
    <row r="13413" spans="1:20" x14ac:dyDescent="0.25">
      <c r="A13413" s="4" t="s">
        <v>67296</v>
      </c>
      <c r="B13413" s="4" t="s">
        <v>27</v>
      </c>
      <c r="C13413" s="5">
        <v>44387</v>
      </c>
      <c r="D13413" s="6" t="s">
        <v>0</v>
      </c>
      <c r="E13413" s="7">
        <v>44397</v>
      </c>
      <c r="F13413" s="6" t="s">
        <v>67297</v>
      </c>
      <c r="G13413" s="6" t="s">
        <v>277</v>
      </c>
      <c r="H13413" s="14">
        <v>-66.451797760000005</v>
      </c>
      <c r="I13413" s="14">
        <v>18.35483494</v>
      </c>
      <c r="J13413" s="10">
        <v>198048.48115032999</v>
      </c>
      <c r="K13413" s="10">
        <v>257720.68144488</v>
      </c>
      <c r="L13413" s="4" t="s">
        <v>67298</v>
      </c>
      <c r="M13413" s="4" t="s">
        <v>67299</v>
      </c>
      <c r="N13413" s="4" t="s">
        <v>3412</v>
      </c>
      <c r="O13413" s="19" t="s">
        <v>67300</v>
      </c>
      <c r="P13413" s="4" t="s">
        <v>22</v>
      </c>
      <c r="Q13413" s="4" t="s">
        <v>32</v>
      </c>
      <c r="R13413" s="4" t="s">
        <v>33</v>
      </c>
      <c r="S13413" s="1">
        <v>199283.03</v>
      </c>
      <c r="T13413" s="4" t="s">
        <v>24</v>
      </c>
    </row>
    <row r="13414" spans="1:20" x14ac:dyDescent="0.25">
      <c r="A13414" s="4" t="s">
        <v>66384</v>
      </c>
      <c r="B13414" s="4" t="s">
        <v>27</v>
      </c>
      <c r="C13414" s="5">
        <v>44387</v>
      </c>
      <c r="D13414" s="6" t="s">
        <v>0</v>
      </c>
      <c r="E13414" s="7">
        <v>44413</v>
      </c>
      <c r="F13414" s="6" t="s">
        <v>66385</v>
      </c>
      <c r="G13414" s="6" t="s">
        <v>67</v>
      </c>
      <c r="H13414" s="14">
        <v>-65.804568750000001</v>
      </c>
      <c r="I13414" s="14">
        <v>18.152431190000001</v>
      </c>
      <c r="J13414" s="10">
        <v>266531.38720932999</v>
      </c>
      <c r="K13414" s="10">
        <v>235432.21279791</v>
      </c>
      <c r="L13414" s="4" t="s">
        <v>66386</v>
      </c>
      <c r="M13414" s="4" t="s">
        <v>66387</v>
      </c>
      <c r="N13414" s="4" t="s">
        <v>66388</v>
      </c>
      <c r="O13414" s="19" t="s">
        <v>66389</v>
      </c>
      <c r="P13414" s="4" t="s">
        <v>22</v>
      </c>
      <c r="Q13414" s="4" t="s">
        <v>32</v>
      </c>
      <c r="R13414" s="4" t="s">
        <v>33</v>
      </c>
      <c r="S13414" s="1">
        <v>18000</v>
      </c>
      <c r="T13414" s="4" t="s">
        <v>21</v>
      </c>
    </row>
    <row r="13415" spans="1:20" x14ac:dyDescent="0.25">
      <c r="A13415" s="4" t="s">
        <v>67286</v>
      </c>
      <c r="B13415" s="4" t="s">
        <v>27</v>
      </c>
      <c r="C13415" s="5">
        <v>44387</v>
      </c>
      <c r="D13415" s="6" t="s">
        <v>0</v>
      </c>
      <c r="E13415" s="7">
        <v>44399</v>
      </c>
      <c r="F13415" s="6" t="s">
        <v>67287</v>
      </c>
      <c r="G13415" s="6" t="s">
        <v>237</v>
      </c>
      <c r="H13415" s="14">
        <v>-66.368346459999998</v>
      </c>
      <c r="I13415" s="14">
        <v>18.053856960000001</v>
      </c>
      <c r="J13415" s="10">
        <v>206880.33337544999</v>
      </c>
      <c r="K13415" s="10">
        <v>224408.89713873001</v>
      </c>
      <c r="L13415" s="4" t="s">
        <v>67288</v>
      </c>
      <c r="M13415" s="4" t="s">
        <v>67289</v>
      </c>
      <c r="N13415" s="4" t="s">
        <v>25866</v>
      </c>
      <c r="O13415" s="19" t="s">
        <v>67290</v>
      </c>
      <c r="P13415" s="4" t="s">
        <v>22</v>
      </c>
      <c r="Q13415" s="4" t="s">
        <v>32</v>
      </c>
      <c r="R13415" s="4" t="s">
        <v>33</v>
      </c>
      <c r="S13415" s="1">
        <v>218693.83</v>
      </c>
      <c r="T13415" s="4" t="s">
        <v>24</v>
      </c>
    </row>
    <row r="13416" spans="1:20" x14ac:dyDescent="0.25">
      <c r="A13416" s="4" t="s">
        <v>66373</v>
      </c>
      <c r="B13416" s="4" t="s">
        <v>27</v>
      </c>
      <c r="C13416" s="5">
        <v>44387</v>
      </c>
      <c r="D13416" s="6" t="s">
        <v>0</v>
      </c>
      <c r="E13416" s="7">
        <v>44432</v>
      </c>
      <c r="F13416" s="6" t="s">
        <v>66374</v>
      </c>
      <c r="G13416" s="6" t="s">
        <v>231</v>
      </c>
      <c r="H13416" s="14">
        <v>-65.849460660367996</v>
      </c>
      <c r="I13416" s="14">
        <v>18.013302097728499</v>
      </c>
      <c r="J13416" s="10">
        <v>261830.361380091</v>
      </c>
      <c r="K13416" s="10">
        <v>220017.605777146</v>
      </c>
      <c r="L13416" s="4" t="s">
        <v>48566</v>
      </c>
      <c r="M13416" s="4" t="s">
        <v>66375</v>
      </c>
      <c r="N13416" s="4" t="s">
        <v>66376</v>
      </c>
      <c r="O13416" s="19" t="s">
        <v>66377</v>
      </c>
      <c r="P13416" s="4" t="s">
        <v>22</v>
      </c>
      <c r="Q13416" s="4" t="s">
        <v>32</v>
      </c>
      <c r="R13416" s="4" t="s">
        <v>20</v>
      </c>
      <c r="S13416" s="1">
        <v>2229893</v>
      </c>
      <c r="T13416" s="4" t="s">
        <v>21</v>
      </c>
    </row>
    <row r="13417" spans="1:20" x14ac:dyDescent="0.25">
      <c r="A13417" s="4" t="s">
        <v>67022</v>
      </c>
      <c r="B13417" s="4" t="s">
        <v>27</v>
      </c>
      <c r="C13417" s="5">
        <v>44386</v>
      </c>
      <c r="D13417" s="6" t="s">
        <v>0</v>
      </c>
      <c r="E13417" s="7">
        <v>44398</v>
      </c>
      <c r="F13417" s="6" t="s">
        <v>67023</v>
      </c>
      <c r="G13417" s="6" t="s">
        <v>154</v>
      </c>
      <c r="H13417" s="14">
        <v>-67.163508730000004</v>
      </c>
      <c r="I13417" s="14">
        <v>18.47415801</v>
      </c>
      <c r="J13417" s="10">
        <v>122880.08733379999</v>
      </c>
      <c r="K13417" s="10">
        <v>271081.62026434002</v>
      </c>
      <c r="L13417" s="4" t="s">
        <v>67024</v>
      </c>
      <c r="M13417" s="4" t="s">
        <v>67025</v>
      </c>
      <c r="N13417" s="4" t="s">
        <v>67026</v>
      </c>
      <c r="O13417" s="19" t="s">
        <v>67027</v>
      </c>
      <c r="P13417" s="4" t="s">
        <v>22</v>
      </c>
      <c r="Q13417" s="4" t="s">
        <v>32</v>
      </c>
      <c r="R13417" s="4" t="s">
        <v>33</v>
      </c>
      <c r="S13417" s="1">
        <v>31750</v>
      </c>
      <c r="T13417" s="4" t="s">
        <v>21</v>
      </c>
    </row>
    <row r="13418" spans="1:20" x14ac:dyDescent="0.25">
      <c r="A13418" s="4" t="s">
        <v>66538</v>
      </c>
      <c r="B13418" s="4" t="s">
        <v>27</v>
      </c>
      <c r="C13418" s="5">
        <v>44386</v>
      </c>
      <c r="D13418" s="6" t="s">
        <v>0</v>
      </c>
      <c r="E13418" s="7">
        <v>44469</v>
      </c>
      <c r="F13418" s="6" t="s">
        <v>66539</v>
      </c>
      <c r="G13418" s="6" t="s">
        <v>214</v>
      </c>
      <c r="H13418" s="14">
        <v>-66.864778650000005</v>
      </c>
      <c r="I13418" s="14">
        <v>18.473872329999999</v>
      </c>
      <c r="J13418" s="10">
        <v>154431.30889062001</v>
      </c>
      <c r="K13418" s="10">
        <v>270949.92541224998</v>
      </c>
      <c r="L13418" s="4" t="s">
        <v>66540</v>
      </c>
      <c r="M13418" s="4" t="s">
        <v>66541</v>
      </c>
      <c r="N13418" s="4" t="s">
        <v>66542</v>
      </c>
      <c r="O13418" s="19" t="s">
        <v>66543</v>
      </c>
      <c r="P13418" s="4" t="s">
        <v>22</v>
      </c>
      <c r="Q13418" s="4" t="s">
        <v>32</v>
      </c>
      <c r="R13418" s="4" t="s">
        <v>33</v>
      </c>
      <c r="S13418" s="1">
        <v>75000</v>
      </c>
      <c r="T13418" s="4" t="s">
        <v>21</v>
      </c>
    </row>
    <row r="13419" spans="1:20" x14ac:dyDescent="0.25">
      <c r="A13419" s="4" t="s">
        <v>66843</v>
      </c>
      <c r="B13419" s="4" t="s">
        <v>27</v>
      </c>
      <c r="C13419" s="5">
        <v>44386</v>
      </c>
      <c r="D13419" s="6" t="s">
        <v>0</v>
      </c>
      <c r="E13419" s="7">
        <v>44431</v>
      </c>
      <c r="F13419" s="6" t="s">
        <v>66844</v>
      </c>
      <c r="G13419" s="6" t="s">
        <v>100</v>
      </c>
      <c r="H13419" s="14">
        <v>-66.818594039999994</v>
      </c>
      <c r="I13419" s="14">
        <v>18.473774030000001</v>
      </c>
      <c r="J13419" s="10">
        <v>159309.23728154</v>
      </c>
      <c r="K13419" s="10">
        <v>270928.16717979999</v>
      </c>
      <c r="L13419" s="4" t="s">
        <v>66845</v>
      </c>
      <c r="M13419" s="4" t="s">
        <v>66846</v>
      </c>
      <c r="N13419" s="4" t="s">
        <v>11260</v>
      </c>
      <c r="O13419" s="19" t="s">
        <v>66847</v>
      </c>
      <c r="P13419" s="4" t="s">
        <v>22</v>
      </c>
      <c r="Q13419" s="4" t="s">
        <v>32</v>
      </c>
      <c r="R13419" s="4" t="s">
        <v>33</v>
      </c>
      <c r="S13419" s="1">
        <v>92000</v>
      </c>
      <c r="T13419" s="4" t="s">
        <v>21</v>
      </c>
    </row>
    <row r="13420" spans="1:20" x14ac:dyDescent="0.25">
      <c r="A13420" s="4" t="s">
        <v>66311</v>
      </c>
      <c r="B13420" s="4" t="s">
        <v>27</v>
      </c>
      <c r="C13420" s="5">
        <v>44386</v>
      </c>
      <c r="D13420" s="6" t="s">
        <v>0</v>
      </c>
      <c r="E13420" s="7">
        <v>44439</v>
      </c>
      <c r="F13420" s="6" t="s">
        <v>26328</v>
      </c>
      <c r="G13420" s="6" t="s">
        <v>154</v>
      </c>
      <c r="H13420" s="14">
        <v>-67.159831523895207</v>
      </c>
      <c r="I13420" s="14">
        <v>18.448468832576001</v>
      </c>
      <c r="J13420" s="10">
        <v>123226.39480559</v>
      </c>
      <c r="K13420" s="10">
        <v>268294.62842984998</v>
      </c>
      <c r="L13420" s="4" t="s">
        <v>66312</v>
      </c>
      <c r="M13420" s="4" t="s">
        <v>66313</v>
      </c>
      <c r="N13420" s="4" t="s">
        <v>66314</v>
      </c>
      <c r="O13420" s="19" t="s">
        <v>26332</v>
      </c>
      <c r="P13420" s="4" t="s">
        <v>22</v>
      </c>
      <c r="Q13420" s="4" t="s">
        <v>32</v>
      </c>
      <c r="R13420" s="4" t="s">
        <v>33</v>
      </c>
      <c r="S13420" s="1">
        <v>2598330</v>
      </c>
      <c r="T13420" s="4" t="s">
        <v>21</v>
      </c>
    </row>
    <row r="13421" spans="1:20" x14ac:dyDescent="0.25">
      <c r="A13421" s="4" t="s">
        <v>67742</v>
      </c>
      <c r="B13421" s="4" t="s">
        <v>27</v>
      </c>
      <c r="C13421" s="5">
        <v>44386</v>
      </c>
      <c r="D13421" s="6" t="s">
        <v>0</v>
      </c>
      <c r="E13421" s="7">
        <v>44484</v>
      </c>
      <c r="F13421" s="6" t="s">
        <v>67743</v>
      </c>
      <c r="G13421" s="6" t="s">
        <v>154</v>
      </c>
      <c r="H13421" s="14">
        <v>-67.124170449999994</v>
      </c>
      <c r="I13421" s="14">
        <v>18.423742069999999</v>
      </c>
      <c r="J13421" s="10">
        <v>127013.85862337</v>
      </c>
      <c r="K13421" s="10">
        <v>265485.21589643002</v>
      </c>
      <c r="L13421" s="4" t="s">
        <v>67744</v>
      </c>
      <c r="M13421" s="4" t="s">
        <v>67745</v>
      </c>
      <c r="N13421" s="4" t="s">
        <v>352</v>
      </c>
      <c r="O13421" s="19" t="s">
        <v>67746</v>
      </c>
      <c r="P13421" s="4" t="s">
        <v>22</v>
      </c>
      <c r="Q13421" s="4" t="s">
        <v>32</v>
      </c>
      <c r="R13421" s="4" t="s">
        <v>20</v>
      </c>
      <c r="S13421" s="1">
        <v>28000</v>
      </c>
      <c r="T13421" s="4" t="s">
        <v>21</v>
      </c>
    </row>
    <row r="13422" spans="1:20" x14ac:dyDescent="0.25">
      <c r="A13422" s="4" t="s">
        <v>67010</v>
      </c>
      <c r="B13422" s="4" t="s">
        <v>27</v>
      </c>
      <c r="C13422" s="5">
        <v>44386</v>
      </c>
      <c r="D13422" s="6" t="s">
        <v>0</v>
      </c>
      <c r="E13422" s="7">
        <v>44592</v>
      </c>
      <c r="F13422" s="6" t="s">
        <v>67011</v>
      </c>
      <c r="G13422" s="6" t="s">
        <v>53</v>
      </c>
      <c r="H13422" s="14">
        <v>-66.044479150000001</v>
      </c>
      <c r="I13422" s="14">
        <v>18.41682059</v>
      </c>
      <c r="J13422" s="10">
        <v>241083.68747067999</v>
      </c>
      <c r="K13422" s="10">
        <v>264625.05801516998</v>
      </c>
      <c r="L13422" s="4" t="s">
        <v>67012</v>
      </c>
      <c r="M13422" s="4" t="s">
        <v>67013</v>
      </c>
      <c r="N13422" s="4" t="s">
        <v>67014</v>
      </c>
      <c r="O13422" s="19" t="s">
        <v>67015</v>
      </c>
      <c r="P13422" s="4" t="s">
        <v>22</v>
      </c>
      <c r="Q13422" s="4" t="s">
        <v>32</v>
      </c>
      <c r="R13422" s="4" t="s">
        <v>33</v>
      </c>
      <c r="S13422" s="1">
        <v>7140</v>
      </c>
      <c r="T13422" s="4" t="s">
        <v>21</v>
      </c>
    </row>
    <row r="13423" spans="1:20" x14ac:dyDescent="0.25">
      <c r="A13423" s="4" t="s">
        <v>66596</v>
      </c>
      <c r="B13423" s="4" t="s">
        <v>27</v>
      </c>
      <c r="C13423" s="5">
        <v>44386</v>
      </c>
      <c r="D13423" s="6" t="s">
        <v>0</v>
      </c>
      <c r="E13423" s="7">
        <v>44417</v>
      </c>
      <c r="F13423" s="6" t="s">
        <v>1679</v>
      </c>
      <c r="G13423" s="6" t="s">
        <v>116</v>
      </c>
      <c r="H13423" s="14">
        <v>-66.126387119293199</v>
      </c>
      <c r="I13423" s="14">
        <v>18.386884132350001</v>
      </c>
      <c r="J13423" s="10">
        <v>232095.54324833999</v>
      </c>
      <c r="K13423" s="10">
        <v>261540.74811141001</v>
      </c>
      <c r="L13423" s="4" t="s">
        <v>66597</v>
      </c>
      <c r="M13423" s="4" t="s">
        <v>66598</v>
      </c>
      <c r="N13423" s="4" t="s">
        <v>66599</v>
      </c>
      <c r="O13423" s="19" t="s">
        <v>66600</v>
      </c>
      <c r="P13423" s="4" t="s">
        <v>22</v>
      </c>
      <c r="Q13423" s="4" t="s">
        <v>32</v>
      </c>
      <c r="R13423" s="4" t="s">
        <v>33</v>
      </c>
      <c r="S13423" s="1">
        <v>30000</v>
      </c>
      <c r="T13423" s="4" t="s">
        <v>21</v>
      </c>
    </row>
    <row r="13424" spans="1:20" x14ac:dyDescent="0.25">
      <c r="A13424" s="4" t="s">
        <v>67641</v>
      </c>
      <c r="B13424" s="4" t="s">
        <v>27</v>
      </c>
      <c r="C13424" s="5">
        <v>44386</v>
      </c>
      <c r="D13424" s="6" t="s">
        <v>0</v>
      </c>
      <c r="E13424" s="7">
        <v>44446</v>
      </c>
      <c r="F13424" s="6" t="s">
        <v>67642</v>
      </c>
      <c r="G13424" s="6" t="s">
        <v>190</v>
      </c>
      <c r="H13424" s="14">
        <v>-65.744017490000004</v>
      </c>
      <c r="I13424" s="14">
        <v>18.37242037</v>
      </c>
      <c r="J13424" s="10">
        <v>272846.80375269998</v>
      </c>
      <c r="K13424" s="10">
        <v>259804.12076307999</v>
      </c>
      <c r="L13424" s="4" t="s">
        <v>67643</v>
      </c>
      <c r="M13424" s="4" t="s">
        <v>67644</v>
      </c>
      <c r="N13424" s="4" t="s">
        <v>8363</v>
      </c>
      <c r="O13424" s="19" t="s">
        <v>67645</v>
      </c>
      <c r="P13424" s="4" t="s">
        <v>22</v>
      </c>
      <c r="Q13424" s="4" t="s">
        <v>32</v>
      </c>
      <c r="R13424" s="4" t="s">
        <v>20</v>
      </c>
      <c r="S13424" s="1">
        <v>21000</v>
      </c>
      <c r="T13424" s="4" t="s">
        <v>21</v>
      </c>
    </row>
    <row r="13425" spans="1:20" x14ac:dyDescent="0.25">
      <c r="A13425" s="4" t="s">
        <v>66781</v>
      </c>
      <c r="B13425" s="4" t="s">
        <v>27</v>
      </c>
      <c r="C13425" s="5">
        <v>44386</v>
      </c>
      <c r="D13425" s="6" t="s">
        <v>0</v>
      </c>
      <c r="E13425" s="7">
        <v>44473</v>
      </c>
      <c r="F13425" s="6" t="s">
        <v>66782</v>
      </c>
      <c r="G13425" s="6" t="s">
        <v>190</v>
      </c>
      <c r="H13425" s="14">
        <v>-65.762695550000004</v>
      </c>
      <c r="I13425" s="14">
        <v>18.35731183</v>
      </c>
      <c r="J13425" s="10">
        <v>270879.04273054999</v>
      </c>
      <c r="K13425" s="10">
        <v>258124.52500691</v>
      </c>
      <c r="L13425" s="4" t="s">
        <v>66783</v>
      </c>
      <c r="M13425" s="4" t="s">
        <v>66784</v>
      </c>
      <c r="N13425" s="4" t="s">
        <v>20374</v>
      </c>
      <c r="O13425" s="19" t="s">
        <v>66785</v>
      </c>
      <c r="P13425" s="4" t="s">
        <v>22</v>
      </c>
      <c r="Q13425" s="4" t="s">
        <v>32</v>
      </c>
      <c r="R13425" s="4" t="s">
        <v>20</v>
      </c>
      <c r="S13425" s="1">
        <v>130000</v>
      </c>
      <c r="T13425" s="4" t="s">
        <v>24</v>
      </c>
    </row>
    <row r="13426" spans="1:20" x14ac:dyDescent="0.25">
      <c r="A13426" s="4" t="s">
        <v>67420</v>
      </c>
      <c r="B13426" s="4" t="s">
        <v>27</v>
      </c>
      <c r="C13426" s="5">
        <v>44386</v>
      </c>
      <c r="D13426" s="6" t="s">
        <v>0</v>
      </c>
      <c r="E13426" s="7">
        <v>44432</v>
      </c>
      <c r="F13426" s="6" t="s">
        <v>67421</v>
      </c>
      <c r="G13426" s="6" t="s">
        <v>146</v>
      </c>
      <c r="H13426" s="14">
        <v>-66.108710779999996</v>
      </c>
      <c r="I13426" s="14">
        <v>18.34509667</v>
      </c>
      <c r="J13426" s="10">
        <v>234311.49174140999</v>
      </c>
      <c r="K13426" s="10">
        <v>256673.12485999</v>
      </c>
      <c r="L13426" s="4" t="s">
        <v>67422</v>
      </c>
      <c r="M13426" s="4" t="s">
        <v>67423</v>
      </c>
      <c r="N13426" s="4" t="s">
        <v>67424</v>
      </c>
      <c r="O13426" s="19" t="s">
        <v>67425</v>
      </c>
      <c r="P13426" s="4" t="s">
        <v>22</v>
      </c>
      <c r="Q13426" s="4" t="s">
        <v>32</v>
      </c>
      <c r="R13426" s="4" t="s">
        <v>20</v>
      </c>
      <c r="S13426" s="1">
        <v>96410</v>
      </c>
      <c r="T13426" s="4" t="s">
        <v>21</v>
      </c>
    </row>
    <row r="13427" spans="1:20" x14ac:dyDescent="0.25">
      <c r="A13427" s="4" t="s">
        <v>66907</v>
      </c>
      <c r="B13427" s="4" t="s">
        <v>27</v>
      </c>
      <c r="C13427" s="5">
        <v>44386</v>
      </c>
      <c r="D13427" s="6" t="s">
        <v>0</v>
      </c>
      <c r="E13427" s="7">
        <v>44419</v>
      </c>
      <c r="F13427" s="6" t="s">
        <v>66908</v>
      </c>
      <c r="G13427" s="6" t="s">
        <v>370</v>
      </c>
      <c r="H13427" s="14">
        <v>-66.696960031986194</v>
      </c>
      <c r="I13427" s="14">
        <v>18.305696144692</v>
      </c>
      <c r="J13427" s="10">
        <v>172694.17618844</v>
      </c>
      <c r="K13427" s="10">
        <v>252395.79924289</v>
      </c>
      <c r="L13427" s="4" t="s">
        <v>66855</v>
      </c>
      <c r="M13427" s="4" t="s">
        <v>66909</v>
      </c>
      <c r="N13427" s="4" t="s">
        <v>66910</v>
      </c>
      <c r="O13427" s="19" t="s">
        <v>66858</v>
      </c>
      <c r="P13427" s="4" t="s">
        <v>60</v>
      </c>
      <c r="Q13427" s="4" t="s">
        <v>32</v>
      </c>
      <c r="R13427" s="4" t="s">
        <v>20</v>
      </c>
      <c r="S13427" s="1">
        <v>28500</v>
      </c>
      <c r="T13427" s="4" t="s">
        <v>24</v>
      </c>
    </row>
    <row r="13428" spans="1:20" x14ac:dyDescent="0.25">
      <c r="A13428" s="4" t="s">
        <v>66853</v>
      </c>
      <c r="B13428" s="4" t="s">
        <v>27</v>
      </c>
      <c r="C13428" s="5">
        <v>44386</v>
      </c>
      <c r="D13428" s="6" t="s">
        <v>0</v>
      </c>
      <c r="E13428" s="7">
        <v>44419</v>
      </c>
      <c r="F13428" s="6" t="s">
        <v>66854</v>
      </c>
      <c r="G13428" s="6" t="s">
        <v>370</v>
      </c>
      <c r="H13428" s="14">
        <v>-66.703607059999996</v>
      </c>
      <c r="I13428" s="14">
        <v>18.30115812</v>
      </c>
      <c r="J13428" s="10">
        <v>171425.81014871001</v>
      </c>
      <c r="K13428" s="10">
        <v>251800.52315691</v>
      </c>
      <c r="L13428" s="4" t="s">
        <v>66855</v>
      </c>
      <c r="M13428" s="4" t="s">
        <v>66856</v>
      </c>
      <c r="N13428" s="4" t="s">
        <v>66857</v>
      </c>
      <c r="O13428" s="19" t="s">
        <v>66858</v>
      </c>
      <c r="P13428" s="4" t="s">
        <v>60</v>
      </c>
      <c r="Q13428" s="4" t="s">
        <v>32</v>
      </c>
      <c r="R13428" s="4" t="s">
        <v>20</v>
      </c>
      <c r="S13428" s="1">
        <v>28500</v>
      </c>
      <c r="T13428" s="4" t="s">
        <v>24</v>
      </c>
    </row>
    <row r="13429" spans="1:20" x14ac:dyDescent="0.25">
      <c r="A13429" s="4" t="s">
        <v>66684</v>
      </c>
      <c r="B13429" s="4" t="s">
        <v>27</v>
      </c>
      <c r="C13429" s="5">
        <v>44386</v>
      </c>
      <c r="D13429" s="6" t="s">
        <v>0</v>
      </c>
      <c r="E13429" s="7">
        <v>44419</v>
      </c>
      <c r="F13429" s="6" t="s">
        <v>66685</v>
      </c>
      <c r="G13429" s="6" t="s">
        <v>370</v>
      </c>
      <c r="H13429" s="14">
        <v>-66.71018042</v>
      </c>
      <c r="I13429" s="14">
        <v>18.263481259999999</v>
      </c>
      <c r="J13429" s="10">
        <v>170724.55061631001</v>
      </c>
      <c r="K13429" s="10">
        <v>247631.37831753999</v>
      </c>
      <c r="L13429" s="4" t="s">
        <v>66686</v>
      </c>
      <c r="M13429" s="4" t="s">
        <v>66687</v>
      </c>
      <c r="N13429" s="4" t="s">
        <v>66688</v>
      </c>
      <c r="O13429" s="19" t="s">
        <v>374</v>
      </c>
      <c r="P13429" s="4" t="s">
        <v>60</v>
      </c>
      <c r="Q13429" s="4" t="s">
        <v>32</v>
      </c>
      <c r="R13429" s="4" t="s">
        <v>20</v>
      </c>
      <c r="S13429" s="1">
        <v>28500</v>
      </c>
      <c r="T13429" s="4" t="s">
        <v>24</v>
      </c>
    </row>
    <row r="13430" spans="1:20" x14ac:dyDescent="0.25">
      <c r="A13430" s="4" t="s">
        <v>66647</v>
      </c>
      <c r="B13430" s="4" t="s">
        <v>27</v>
      </c>
      <c r="C13430" s="5">
        <v>44386</v>
      </c>
      <c r="D13430" s="6" t="s">
        <v>0</v>
      </c>
      <c r="E13430" s="7">
        <v>44397</v>
      </c>
      <c r="F13430" s="6" t="s">
        <v>66648</v>
      </c>
      <c r="G13430" s="6" t="s">
        <v>370</v>
      </c>
      <c r="H13430" s="14">
        <v>-66.697156879999994</v>
      </c>
      <c r="I13430" s="14">
        <v>18.262465819999999</v>
      </c>
      <c r="J13430" s="10">
        <v>172101.57335439001</v>
      </c>
      <c r="K13430" s="10">
        <v>247516.95401630001</v>
      </c>
      <c r="L13430" s="4" t="s">
        <v>66649</v>
      </c>
      <c r="M13430" s="4" t="s">
        <v>66650</v>
      </c>
      <c r="N13430" s="4" t="s">
        <v>293</v>
      </c>
      <c r="O13430" s="19" t="s">
        <v>66651</v>
      </c>
      <c r="P13430" s="4" t="s">
        <v>22</v>
      </c>
      <c r="Q13430" s="4" t="s">
        <v>32</v>
      </c>
      <c r="R13430" s="4" t="s">
        <v>33</v>
      </c>
      <c r="S13430" s="1">
        <v>11000</v>
      </c>
      <c r="T13430" s="4" t="s">
        <v>24</v>
      </c>
    </row>
    <row r="13431" spans="1:20" x14ac:dyDescent="0.25">
      <c r="A13431" s="4" t="s">
        <v>66413</v>
      </c>
      <c r="B13431" s="4" t="s">
        <v>27</v>
      </c>
      <c r="C13431" s="5">
        <v>44386</v>
      </c>
      <c r="D13431" s="6" t="s">
        <v>0</v>
      </c>
      <c r="E13431" s="7">
        <v>44421</v>
      </c>
      <c r="F13431" s="6" t="s">
        <v>66414</v>
      </c>
      <c r="G13431" s="6" t="s">
        <v>162</v>
      </c>
      <c r="H13431" s="14">
        <v>-66.740500330924903</v>
      </c>
      <c r="I13431" s="14">
        <v>18.176185124883901</v>
      </c>
      <c r="J13431" s="10">
        <v>167511.18434866</v>
      </c>
      <c r="K13431" s="10">
        <v>237959.72439183001</v>
      </c>
      <c r="L13431" s="4" t="s">
        <v>66415</v>
      </c>
      <c r="M13431" s="4" t="s">
        <v>66416</v>
      </c>
      <c r="N13431" s="4" t="s">
        <v>66417</v>
      </c>
      <c r="O13431" s="19" t="s">
        <v>66418</v>
      </c>
      <c r="P13431" s="4" t="s">
        <v>22</v>
      </c>
      <c r="Q13431" s="4" t="s">
        <v>32</v>
      </c>
      <c r="R13431" s="4" t="s">
        <v>20</v>
      </c>
      <c r="S13431" s="1">
        <v>148480</v>
      </c>
      <c r="T13431" s="4" t="s">
        <v>21</v>
      </c>
    </row>
    <row r="13432" spans="1:20" x14ac:dyDescent="0.25">
      <c r="A13432" s="4" t="s">
        <v>66467</v>
      </c>
      <c r="B13432" s="4" t="s">
        <v>27</v>
      </c>
      <c r="C13432" s="5">
        <v>44386</v>
      </c>
      <c r="D13432" s="6" t="s">
        <v>0</v>
      </c>
      <c r="E13432" s="7">
        <v>44608</v>
      </c>
      <c r="F13432" s="6" t="s">
        <v>66468</v>
      </c>
      <c r="G13432" s="6" t="s">
        <v>67</v>
      </c>
      <c r="H13432" s="14">
        <v>-65.792598839999997</v>
      </c>
      <c r="I13432" s="14">
        <v>18.094285469999999</v>
      </c>
      <c r="J13432" s="10">
        <v>267820.47136416001</v>
      </c>
      <c r="K13432" s="10">
        <v>229000.99639232</v>
      </c>
      <c r="L13432" s="4" t="s">
        <v>66469</v>
      </c>
      <c r="M13432" s="4" t="s">
        <v>66470</v>
      </c>
      <c r="N13432" s="4" t="s">
        <v>66471</v>
      </c>
      <c r="O13432" s="19" t="s">
        <v>66472</v>
      </c>
      <c r="P13432" s="4" t="s">
        <v>22</v>
      </c>
      <c r="Q13432" s="4" t="s">
        <v>32</v>
      </c>
      <c r="R13432" s="4" t="s">
        <v>33</v>
      </c>
      <c r="S13432" s="1">
        <v>104186.96</v>
      </c>
      <c r="T13432" s="4" t="s">
        <v>21</v>
      </c>
    </row>
    <row r="13433" spans="1:20" x14ac:dyDescent="0.25">
      <c r="A13433" s="4" t="s">
        <v>67275</v>
      </c>
      <c r="B13433" s="4" t="s">
        <v>27</v>
      </c>
      <c r="C13433" s="5">
        <v>44386</v>
      </c>
      <c r="D13433" s="6" t="s">
        <v>0</v>
      </c>
      <c r="E13433" s="7">
        <v>44396</v>
      </c>
      <c r="F13433" s="6" t="s">
        <v>67276</v>
      </c>
      <c r="G13433" s="6" t="s">
        <v>237</v>
      </c>
      <c r="H13433" s="14">
        <v>-66.401917420000004</v>
      </c>
      <c r="I13433" s="14">
        <v>18.06489577</v>
      </c>
      <c r="J13433" s="10">
        <v>203325.87662567999</v>
      </c>
      <c r="K13433" s="10">
        <v>225629.74722844001</v>
      </c>
      <c r="L13433" s="4" t="s">
        <v>67277</v>
      </c>
      <c r="M13433" s="4" t="s">
        <v>67278</v>
      </c>
      <c r="N13433" s="4" t="s">
        <v>67279</v>
      </c>
      <c r="O13433" s="19" t="s">
        <v>67280</v>
      </c>
      <c r="P13433" s="4" t="s">
        <v>22</v>
      </c>
      <c r="Q13433" s="4" t="s">
        <v>32</v>
      </c>
      <c r="R13433" s="4" t="s">
        <v>20</v>
      </c>
      <c r="S13433" s="1">
        <v>81000</v>
      </c>
      <c r="T13433" s="4" t="s">
        <v>24</v>
      </c>
    </row>
    <row r="13434" spans="1:20" x14ac:dyDescent="0.25">
      <c r="A13434" s="4" t="s">
        <v>66936</v>
      </c>
      <c r="B13434" s="4" t="s">
        <v>27</v>
      </c>
      <c r="C13434" s="5">
        <v>44386</v>
      </c>
      <c r="D13434" s="6" t="s">
        <v>0</v>
      </c>
      <c r="E13434" s="7">
        <v>44896</v>
      </c>
      <c r="F13434" s="6" t="s">
        <v>66937</v>
      </c>
      <c r="G13434" s="6" t="s">
        <v>93</v>
      </c>
      <c r="H13434" s="14">
        <v>-66.989046819999999</v>
      </c>
      <c r="I13434" s="14">
        <v>18.062573629999999</v>
      </c>
      <c r="J13434" s="10">
        <v>141168.15172225999</v>
      </c>
      <c r="K13434" s="10">
        <v>225461.71396473999</v>
      </c>
      <c r="L13434" s="4" t="s">
        <v>66938</v>
      </c>
      <c r="M13434" s="4" t="s">
        <v>66939</v>
      </c>
      <c r="N13434" s="4" t="s">
        <v>66940</v>
      </c>
      <c r="O13434" s="19" t="s">
        <v>66941</v>
      </c>
      <c r="P13434" s="4" t="s">
        <v>22</v>
      </c>
      <c r="Q13434" s="4" t="s">
        <v>32</v>
      </c>
      <c r="R13434" s="4" t="s">
        <v>20</v>
      </c>
      <c r="S13434" s="1">
        <v>3500</v>
      </c>
      <c r="T13434" s="4" t="s">
        <v>21</v>
      </c>
    </row>
    <row r="13435" spans="1:20" x14ac:dyDescent="0.25">
      <c r="A13435" s="4" t="s">
        <v>66590</v>
      </c>
      <c r="B13435" s="4" t="s">
        <v>27</v>
      </c>
      <c r="C13435" s="5">
        <v>44386</v>
      </c>
      <c r="D13435" s="6" t="s">
        <v>0</v>
      </c>
      <c r="E13435" s="7">
        <v>44421</v>
      </c>
      <c r="F13435" s="6" t="s">
        <v>14585</v>
      </c>
      <c r="G13435" s="6" t="s">
        <v>82</v>
      </c>
      <c r="H13435" s="14">
        <v>-66.614654439999995</v>
      </c>
      <c r="I13435" s="14">
        <v>18.024234939999999</v>
      </c>
      <c r="J13435" s="10">
        <v>180799.80791839</v>
      </c>
      <c r="K13435" s="10">
        <v>221138.59337947</v>
      </c>
      <c r="L13435" s="4" t="s">
        <v>14586</v>
      </c>
      <c r="M13435" s="4" t="s">
        <v>14587</v>
      </c>
      <c r="N13435" s="4" t="s">
        <v>96</v>
      </c>
      <c r="O13435" s="19" t="s">
        <v>14588</v>
      </c>
      <c r="P13435" s="4" t="s">
        <v>22</v>
      </c>
      <c r="Q13435" s="4" t="s">
        <v>32</v>
      </c>
      <c r="R13435" s="4" t="s">
        <v>33</v>
      </c>
      <c r="S13435" s="1">
        <v>228901.22</v>
      </c>
      <c r="T13435" s="4" t="s">
        <v>21</v>
      </c>
    </row>
    <row r="13436" spans="1:20" x14ac:dyDescent="0.25">
      <c r="A13436" s="4" t="s">
        <v>66338</v>
      </c>
      <c r="B13436" s="4" t="s">
        <v>27</v>
      </c>
      <c r="C13436" s="5">
        <v>44386</v>
      </c>
      <c r="D13436" s="6" t="s">
        <v>0</v>
      </c>
      <c r="E13436" s="7">
        <v>44414</v>
      </c>
      <c r="F13436" s="6" t="s">
        <v>23010</v>
      </c>
      <c r="G13436" s="6" t="s">
        <v>82</v>
      </c>
      <c r="H13436" s="14">
        <v>-66.64986614</v>
      </c>
      <c r="I13436" s="14">
        <v>18.000435159999999</v>
      </c>
      <c r="J13436" s="10">
        <v>177068.10904919999</v>
      </c>
      <c r="K13436" s="10">
        <v>218508.47034199</v>
      </c>
      <c r="L13436" s="4" t="s">
        <v>23011</v>
      </c>
      <c r="M13436" s="4" t="s">
        <v>23012</v>
      </c>
      <c r="N13436" s="4" t="s">
        <v>96</v>
      </c>
      <c r="O13436" s="19" t="s">
        <v>23013</v>
      </c>
      <c r="P13436" s="4" t="s">
        <v>22</v>
      </c>
      <c r="Q13436" s="4" t="s">
        <v>32</v>
      </c>
      <c r="R13436" s="4" t="s">
        <v>33</v>
      </c>
      <c r="S13436" s="1">
        <v>250695.41</v>
      </c>
      <c r="T13436" s="4" t="s">
        <v>21</v>
      </c>
    </row>
    <row r="13437" spans="1:20" x14ac:dyDescent="0.25">
      <c r="A13437" s="4" t="s">
        <v>67281</v>
      </c>
      <c r="B13437" s="4" t="s">
        <v>27</v>
      </c>
      <c r="C13437" s="5">
        <v>44385</v>
      </c>
      <c r="D13437" s="6" t="s">
        <v>0</v>
      </c>
      <c r="E13437" s="7">
        <v>44454</v>
      </c>
      <c r="F13437" s="6" t="s">
        <v>67282</v>
      </c>
      <c r="G13437" s="6" t="s">
        <v>145</v>
      </c>
      <c r="H13437" s="14">
        <v>-67.031567559999999</v>
      </c>
      <c r="I13437" s="14">
        <v>18.506174869999999</v>
      </c>
      <c r="J13437" s="10">
        <v>136827.01756914999</v>
      </c>
      <c r="K13437" s="10">
        <v>274574.88883740001</v>
      </c>
      <c r="L13437" s="4" t="s">
        <v>67283</v>
      </c>
      <c r="M13437" s="4" t="s">
        <v>67284</v>
      </c>
      <c r="N13437" s="4" t="s">
        <v>621</v>
      </c>
      <c r="O13437" s="19" t="s">
        <v>67285</v>
      </c>
      <c r="P13437" s="4" t="s">
        <v>22</v>
      </c>
      <c r="Q13437" s="4" t="s">
        <v>32</v>
      </c>
      <c r="R13437" s="4" t="s">
        <v>33</v>
      </c>
      <c r="S13437" s="1">
        <v>0</v>
      </c>
      <c r="T13437" s="4" t="s">
        <v>21</v>
      </c>
    </row>
    <row r="13438" spans="1:20" x14ac:dyDescent="0.25">
      <c r="A13438" s="4" t="s">
        <v>66614</v>
      </c>
      <c r="B13438" s="4" t="s">
        <v>27</v>
      </c>
      <c r="C13438" s="5">
        <v>44385</v>
      </c>
      <c r="D13438" s="6" t="s">
        <v>0</v>
      </c>
      <c r="E13438" s="7">
        <v>44448</v>
      </c>
      <c r="F13438" s="6" t="s">
        <v>66615</v>
      </c>
      <c r="G13438" s="6" t="s">
        <v>145</v>
      </c>
      <c r="H13438" s="14">
        <v>-67.030292290000006</v>
      </c>
      <c r="I13438" s="14">
        <v>18.506170610000002</v>
      </c>
      <c r="J13438" s="10">
        <v>136961.68247403999</v>
      </c>
      <c r="K13438" s="10">
        <v>274573.97746215999</v>
      </c>
      <c r="L13438" s="4" t="s">
        <v>66616</v>
      </c>
      <c r="M13438" s="4" t="s">
        <v>66617</v>
      </c>
      <c r="N13438" s="4" t="s">
        <v>66618</v>
      </c>
      <c r="O13438" s="19" t="s">
        <v>66619</v>
      </c>
      <c r="P13438" s="4" t="s">
        <v>22</v>
      </c>
      <c r="Q13438" s="4" t="s">
        <v>32</v>
      </c>
      <c r="R13438" s="4" t="s">
        <v>33</v>
      </c>
      <c r="S13438" s="1">
        <v>23000</v>
      </c>
      <c r="T13438" s="4" t="s">
        <v>21</v>
      </c>
    </row>
    <row r="13439" spans="1:20" x14ac:dyDescent="0.25">
      <c r="A13439" s="4" t="s">
        <v>66631</v>
      </c>
      <c r="B13439" s="4" t="s">
        <v>27</v>
      </c>
      <c r="C13439" s="5">
        <v>44385</v>
      </c>
      <c r="D13439" s="6" t="s">
        <v>0</v>
      </c>
      <c r="E13439" s="7">
        <v>44418</v>
      </c>
      <c r="F13439" s="6" t="s">
        <v>32118</v>
      </c>
      <c r="G13439" s="6" t="s">
        <v>214</v>
      </c>
      <c r="H13439" s="14">
        <v>-66.852461099624605</v>
      </c>
      <c r="I13439" s="14">
        <v>18.474663633220299</v>
      </c>
      <c r="J13439" s="10">
        <v>155683.4807862</v>
      </c>
      <c r="K13439" s="10">
        <v>271045.36407593999</v>
      </c>
      <c r="L13439" s="4" t="s">
        <v>66632</v>
      </c>
      <c r="M13439" s="4" t="s">
        <v>66633</v>
      </c>
      <c r="N13439" s="4" t="s">
        <v>66634</v>
      </c>
      <c r="O13439" s="19" t="s">
        <v>10481</v>
      </c>
      <c r="P13439" s="4" t="s">
        <v>18</v>
      </c>
      <c r="Q13439" s="4" t="s">
        <v>32</v>
      </c>
      <c r="R13439" s="4" t="s">
        <v>33</v>
      </c>
      <c r="S13439" s="1">
        <v>662981.23</v>
      </c>
      <c r="T13439" s="4" t="s">
        <v>21</v>
      </c>
    </row>
    <row r="13440" spans="1:20" x14ac:dyDescent="0.25">
      <c r="A13440" s="4" t="s">
        <v>66310</v>
      </c>
      <c r="B13440" s="4" t="s">
        <v>27</v>
      </c>
      <c r="C13440" s="5">
        <v>44385</v>
      </c>
      <c r="D13440" s="6" t="s">
        <v>0</v>
      </c>
      <c r="E13440" s="7">
        <v>44391</v>
      </c>
      <c r="F13440" s="6" t="s">
        <v>37560</v>
      </c>
      <c r="G13440" s="6" t="s">
        <v>689</v>
      </c>
      <c r="H13440" s="14">
        <v>-66.318004131317096</v>
      </c>
      <c r="I13440" s="14">
        <v>18.4740734292258</v>
      </c>
      <c r="J13440" s="10">
        <v>211924.53856479999</v>
      </c>
      <c r="K13440" s="10">
        <v>270861.09852280997</v>
      </c>
      <c r="L13440" s="4" t="s">
        <v>37561</v>
      </c>
      <c r="M13440" s="4" t="s">
        <v>37562</v>
      </c>
      <c r="N13440" s="4" t="s">
        <v>37563</v>
      </c>
      <c r="O13440" s="19" t="s">
        <v>37564</v>
      </c>
      <c r="P13440" s="4" t="s">
        <v>22</v>
      </c>
      <c r="Q13440" s="4" t="s">
        <v>32</v>
      </c>
      <c r="R13440" s="4" t="s">
        <v>33</v>
      </c>
      <c r="S13440" s="1">
        <v>0</v>
      </c>
      <c r="T13440" s="4" t="s">
        <v>21</v>
      </c>
    </row>
    <row r="13441" spans="1:20" x14ac:dyDescent="0.25">
      <c r="A13441" s="4" t="s">
        <v>66859</v>
      </c>
      <c r="B13441" s="4" t="s">
        <v>27</v>
      </c>
      <c r="C13441" s="5">
        <v>44385</v>
      </c>
      <c r="D13441" s="6" t="s">
        <v>0</v>
      </c>
      <c r="E13441" s="7">
        <v>44791</v>
      </c>
      <c r="F13441" s="6" t="s">
        <v>66860</v>
      </c>
      <c r="G13441" s="6" t="s">
        <v>53</v>
      </c>
      <c r="H13441" s="14">
        <v>-66.068921079999996</v>
      </c>
      <c r="I13441" s="14">
        <v>18.44292046</v>
      </c>
      <c r="J13441" s="10">
        <v>238495.57425149</v>
      </c>
      <c r="K13441" s="10">
        <v>267508.61317457003</v>
      </c>
      <c r="L13441" s="4" t="s">
        <v>66861</v>
      </c>
      <c r="M13441" s="4" t="s">
        <v>66862</v>
      </c>
      <c r="N13441" s="4" t="s">
        <v>66863</v>
      </c>
      <c r="O13441" s="19" t="s">
        <v>66864</v>
      </c>
      <c r="P13441" s="4" t="s">
        <v>22</v>
      </c>
      <c r="Q13441" s="4" t="s">
        <v>32</v>
      </c>
      <c r="R13441" s="4" t="s">
        <v>33</v>
      </c>
      <c r="S13441" s="1">
        <v>130750</v>
      </c>
      <c r="T13441" s="4" t="s">
        <v>21</v>
      </c>
    </row>
    <row r="13442" spans="1:20" x14ac:dyDescent="0.25">
      <c r="A13442" s="4" t="s">
        <v>66607</v>
      </c>
      <c r="B13442" s="4" t="s">
        <v>27</v>
      </c>
      <c r="C13442" s="5">
        <v>44385</v>
      </c>
      <c r="D13442" s="6" t="s">
        <v>0</v>
      </c>
      <c r="E13442" s="7">
        <v>44419</v>
      </c>
      <c r="F13442" s="6" t="s">
        <v>66608</v>
      </c>
      <c r="G13442" s="6" t="s">
        <v>53</v>
      </c>
      <c r="H13442" s="14">
        <v>-66.046028137207003</v>
      </c>
      <c r="I13442" s="14">
        <v>18.434911912029001</v>
      </c>
      <c r="J13442" s="10">
        <v>240917.53556699</v>
      </c>
      <c r="K13442" s="10">
        <v>266618.28379518999</v>
      </c>
      <c r="L13442" s="4" t="s">
        <v>66609</v>
      </c>
      <c r="M13442" s="4" t="s">
        <v>66610</v>
      </c>
      <c r="N13442" s="4" t="s">
        <v>66611</v>
      </c>
      <c r="O13442" s="19" t="s">
        <v>66612</v>
      </c>
      <c r="P13442" s="4" t="s">
        <v>22</v>
      </c>
      <c r="Q13442" s="4" t="s">
        <v>32</v>
      </c>
      <c r="R13442" s="4" t="s">
        <v>33</v>
      </c>
      <c r="S13442" s="1">
        <v>360000</v>
      </c>
      <c r="T13442" s="4" t="s">
        <v>24</v>
      </c>
    </row>
    <row r="13443" spans="1:20" x14ac:dyDescent="0.25">
      <c r="A13443" s="4" t="s">
        <v>67116</v>
      </c>
      <c r="B13443" s="4" t="s">
        <v>27</v>
      </c>
      <c r="C13443" s="5">
        <v>44385</v>
      </c>
      <c r="D13443" s="6" t="s">
        <v>0</v>
      </c>
      <c r="E13443" s="7">
        <v>44834</v>
      </c>
      <c r="F13443" s="6" t="s">
        <v>35377</v>
      </c>
      <c r="G13443" s="6" t="s">
        <v>51</v>
      </c>
      <c r="H13443" s="14">
        <v>-66.173041100000006</v>
      </c>
      <c r="I13443" s="14">
        <v>18.430610569999999</v>
      </c>
      <c r="J13443" s="10">
        <v>227498.54837942001</v>
      </c>
      <c r="K13443" s="10">
        <v>266127.32719207997</v>
      </c>
      <c r="L13443" s="4" t="s">
        <v>35378</v>
      </c>
      <c r="M13443" s="4" t="s">
        <v>35379</v>
      </c>
      <c r="N13443" s="4" t="s">
        <v>3061</v>
      </c>
      <c r="O13443" s="19" t="s">
        <v>35380</v>
      </c>
      <c r="P13443" s="4" t="s">
        <v>22</v>
      </c>
      <c r="Q13443" s="4" t="s">
        <v>32</v>
      </c>
      <c r="R13443" s="4" t="s">
        <v>33</v>
      </c>
      <c r="S13443" s="1">
        <v>205032.73</v>
      </c>
      <c r="T13443" s="4" t="s">
        <v>24</v>
      </c>
    </row>
    <row r="13444" spans="1:20" x14ac:dyDescent="0.25">
      <c r="A13444" s="4" t="s">
        <v>67122</v>
      </c>
      <c r="B13444" s="4" t="s">
        <v>27</v>
      </c>
      <c r="C13444" s="5">
        <v>44385</v>
      </c>
      <c r="D13444" s="6" t="s">
        <v>0</v>
      </c>
      <c r="E13444" s="7">
        <v>44879</v>
      </c>
      <c r="F13444" s="6" t="s">
        <v>67123</v>
      </c>
      <c r="G13444" s="6" t="s">
        <v>68</v>
      </c>
      <c r="H13444" s="14">
        <v>-65.973895909999996</v>
      </c>
      <c r="I13444" s="14">
        <v>18.429201039999999</v>
      </c>
      <c r="J13444" s="10">
        <v>248537.58038611</v>
      </c>
      <c r="K13444" s="10">
        <v>266012.65913764999</v>
      </c>
      <c r="L13444" s="4" t="s">
        <v>67124</v>
      </c>
      <c r="M13444" s="4" t="s">
        <v>67125</v>
      </c>
      <c r="N13444" s="4" t="s">
        <v>67126</v>
      </c>
      <c r="O13444" s="19" t="s">
        <v>695</v>
      </c>
      <c r="P13444" s="4" t="s">
        <v>60</v>
      </c>
      <c r="Q13444" s="4" t="s">
        <v>32</v>
      </c>
      <c r="R13444" s="4" t="s">
        <v>33</v>
      </c>
      <c r="S13444" s="1">
        <v>672987.89</v>
      </c>
      <c r="T13444" s="4" t="s">
        <v>21</v>
      </c>
    </row>
    <row r="13445" spans="1:20" x14ac:dyDescent="0.25">
      <c r="A13445" s="4" t="s">
        <v>66601</v>
      </c>
      <c r="B13445" s="4" t="s">
        <v>27</v>
      </c>
      <c r="C13445" s="5">
        <v>44385</v>
      </c>
      <c r="D13445" s="6" t="s">
        <v>0</v>
      </c>
      <c r="E13445" s="7">
        <v>44392</v>
      </c>
      <c r="F13445" s="6" t="s">
        <v>66602</v>
      </c>
      <c r="G13445" s="6" t="s">
        <v>121</v>
      </c>
      <c r="H13445" s="14">
        <v>-66.566432500000005</v>
      </c>
      <c r="I13445" s="14">
        <v>18.42940235</v>
      </c>
      <c r="J13445" s="10">
        <v>185938.65021115</v>
      </c>
      <c r="K13445" s="10">
        <v>265979.16134961002</v>
      </c>
      <c r="L13445" s="4" t="s">
        <v>66603</v>
      </c>
      <c r="M13445" s="4" t="s">
        <v>66604</v>
      </c>
      <c r="N13445" s="4" t="s">
        <v>66605</v>
      </c>
      <c r="O13445" s="19" t="s">
        <v>66606</v>
      </c>
      <c r="P13445" s="4" t="s">
        <v>60</v>
      </c>
      <c r="Q13445" s="4" t="s">
        <v>32</v>
      </c>
      <c r="R13445" s="4" t="s">
        <v>33</v>
      </c>
      <c r="S13445" s="1">
        <v>800000</v>
      </c>
      <c r="T13445" s="4" t="s">
        <v>24</v>
      </c>
    </row>
    <row r="13446" spans="1:20" x14ac:dyDescent="0.25">
      <c r="A13446" s="4" t="s">
        <v>66555</v>
      </c>
      <c r="B13446" s="4" t="s">
        <v>27</v>
      </c>
      <c r="C13446" s="5">
        <v>44385</v>
      </c>
      <c r="D13446" s="6" t="s">
        <v>0</v>
      </c>
      <c r="E13446" s="7">
        <v>44447</v>
      </c>
      <c r="F13446" s="6" t="s">
        <v>66556</v>
      </c>
      <c r="G13446" s="6" t="s">
        <v>154</v>
      </c>
      <c r="H13446" s="14">
        <v>-67.153919935226398</v>
      </c>
      <c r="I13446" s="14">
        <v>18.422921492145701</v>
      </c>
      <c r="J13446" s="10">
        <v>123870.093043935</v>
      </c>
      <c r="K13446" s="10">
        <v>265411.33424864197</v>
      </c>
      <c r="L13446" s="4" t="s">
        <v>66557</v>
      </c>
      <c r="M13446" s="4" t="s">
        <v>66558</v>
      </c>
      <c r="N13446" s="4" t="s">
        <v>66559</v>
      </c>
      <c r="O13446" s="19" t="s">
        <v>66560</v>
      </c>
      <c r="P13446" s="4" t="s">
        <v>18</v>
      </c>
      <c r="Q13446" s="4" t="s">
        <v>32</v>
      </c>
      <c r="R13446" s="4" t="s">
        <v>33</v>
      </c>
      <c r="S13446" s="1">
        <v>62672.67</v>
      </c>
      <c r="T13446" s="4" t="s">
        <v>21</v>
      </c>
    </row>
    <row r="13447" spans="1:20" x14ac:dyDescent="0.25">
      <c r="A13447" s="4" t="s">
        <v>67738</v>
      </c>
      <c r="B13447" s="4" t="s">
        <v>27</v>
      </c>
      <c r="C13447" s="5">
        <v>44385</v>
      </c>
      <c r="D13447" s="6" t="s">
        <v>0</v>
      </c>
      <c r="E13447" s="7">
        <v>44440</v>
      </c>
      <c r="F13447" s="6" t="s">
        <v>317</v>
      </c>
      <c r="G13447" s="6" t="s">
        <v>53</v>
      </c>
      <c r="H13447" s="14">
        <v>-66.074269150000006</v>
      </c>
      <c r="I13447" s="14">
        <v>18.422504020000002</v>
      </c>
      <c r="J13447" s="10">
        <v>237935.04913679999</v>
      </c>
      <c r="K13447" s="10">
        <v>265247.69957886002</v>
      </c>
      <c r="L13447" s="4" t="s">
        <v>67739</v>
      </c>
      <c r="M13447" s="4" t="s">
        <v>67740</v>
      </c>
      <c r="N13447" s="4" t="s">
        <v>67741</v>
      </c>
      <c r="O13447" s="19" t="s">
        <v>7391</v>
      </c>
      <c r="P13447" s="4" t="s">
        <v>22</v>
      </c>
      <c r="Q13447" s="4" t="s">
        <v>32</v>
      </c>
      <c r="R13447" s="4" t="s">
        <v>33</v>
      </c>
      <c r="S13447" s="1">
        <v>115000</v>
      </c>
      <c r="T13447" s="4" t="s">
        <v>21</v>
      </c>
    </row>
    <row r="13448" spans="1:20" x14ac:dyDescent="0.25">
      <c r="A13448" s="4" t="s">
        <v>66911</v>
      </c>
      <c r="B13448" s="4" t="s">
        <v>27</v>
      </c>
      <c r="C13448" s="5">
        <v>44385</v>
      </c>
      <c r="D13448" s="6" t="s">
        <v>0</v>
      </c>
      <c r="E13448" s="7">
        <v>44428</v>
      </c>
      <c r="F13448" s="6" t="s">
        <v>66912</v>
      </c>
      <c r="G13448" s="6" t="s">
        <v>98</v>
      </c>
      <c r="H13448" s="14">
        <v>-66.652603319999997</v>
      </c>
      <c r="I13448" s="14">
        <v>18.414541849999999</v>
      </c>
      <c r="J13448" s="10">
        <v>176833.11114928999</v>
      </c>
      <c r="K13448" s="10">
        <v>264343.08390559</v>
      </c>
      <c r="L13448" s="4" t="s">
        <v>66913</v>
      </c>
      <c r="M13448" s="4" t="s">
        <v>66914</v>
      </c>
      <c r="N13448" s="4" t="s">
        <v>66915</v>
      </c>
      <c r="O13448" s="19" t="s">
        <v>66916</v>
      </c>
      <c r="P13448" s="4" t="s">
        <v>22</v>
      </c>
      <c r="Q13448" s="4" t="s">
        <v>32</v>
      </c>
      <c r="R13448" s="4" t="s">
        <v>20</v>
      </c>
      <c r="S13448" s="1">
        <v>90000</v>
      </c>
      <c r="T13448" s="4" t="s">
        <v>21</v>
      </c>
    </row>
    <row r="13449" spans="1:20" x14ac:dyDescent="0.25">
      <c r="A13449" s="4" t="s">
        <v>66316</v>
      </c>
      <c r="B13449" s="4" t="s">
        <v>27</v>
      </c>
      <c r="C13449" s="5">
        <v>44385</v>
      </c>
      <c r="D13449" s="6" t="s">
        <v>0</v>
      </c>
      <c r="E13449" s="7">
        <v>44473</v>
      </c>
      <c r="F13449" s="6" t="s">
        <v>9981</v>
      </c>
      <c r="G13449" s="6" t="s">
        <v>116</v>
      </c>
      <c r="H13449" s="14">
        <v>-66.155736630000007</v>
      </c>
      <c r="I13449" s="14">
        <v>18.39876348</v>
      </c>
      <c r="J13449" s="10">
        <v>229332.02017999001</v>
      </c>
      <c r="K13449" s="10">
        <v>262605.02017998998</v>
      </c>
      <c r="L13449" s="4" t="s">
        <v>66317</v>
      </c>
      <c r="M13449" s="4" t="s">
        <v>66318</v>
      </c>
      <c r="N13449" s="4" t="s">
        <v>66319</v>
      </c>
      <c r="O13449" s="19" t="s">
        <v>66320</v>
      </c>
      <c r="P13449" s="4" t="s">
        <v>22</v>
      </c>
      <c r="Q13449" s="4" t="s">
        <v>32</v>
      </c>
      <c r="R13449" s="4" t="s">
        <v>33</v>
      </c>
      <c r="S13449" s="1">
        <v>10000</v>
      </c>
      <c r="T13449" s="4" t="s">
        <v>21</v>
      </c>
    </row>
    <row r="13450" spans="1:20" x14ac:dyDescent="0.25">
      <c r="A13450" s="4" t="s">
        <v>67028</v>
      </c>
      <c r="B13450" s="4" t="s">
        <v>27</v>
      </c>
      <c r="C13450" s="5">
        <v>44385</v>
      </c>
      <c r="D13450" s="6" t="s">
        <v>0</v>
      </c>
      <c r="E13450" s="7">
        <v>44461</v>
      </c>
      <c r="F13450" s="6" t="s">
        <v>9981</v>
      </c>
      <c r="G13450" s="6" t="s">
        <v>116</v>
      </c>
      <c r="H13450" s="14">
        <v>-66.155736630000007</v>
      </c>
      <c r="I13450" s="14">
        <v>18.39876348</v>
      </c>
      <c r="J13450" s="10">
        <v>229332.02017999001</v>
      </c>
      <c r="K13450" s="10">
        <v>262605.02017998998</v>
      </c>
      <c r="L13450" s="4" t="s">
        <v>67029</v>
      </c>
      <c r="M13450" s="4" t="s">
        <v>67030</v>
      </c>
      <c r="N13450" s="4" t="s">
        <v>67031</v>
      </c>
      <c r="O13450" s="19" t="s">
        <v>66320</v>
      </c>
      <c r="P13450" s="4" t="s">
        <v>22</v>
      </c>
      <c r="Q13450" s="4" t="s">
        <v>32</v>
      </c>
      <c r="R13450" s="4" t="s">
        <v>33</v>
      </c>
      <c r="S13450" s="1">
        <v>10000</v>
      </c>
      <c r="T13450" s="4" t="s">
        <v>21</v>
      </c>
    </row>
    <row r="13451" spans="1:20" x14ac:dyDescent="0.25">
      <c r="A13451" s="4" t="s">
        <v>67638</v>
      </c>
      <c r="B13451" s="4" t="s">
        <v>27</v>
      </c>
      <c r="C13451" s="5">
        <v>44385</v>
      </c>
      <c r="D13451" s="6" t="s">
        <v>0</v>
      </c>
      <c r="E13451" s="7">
        <v>45037</v>
      </c>
      <c r="F13451" s="6" t="s">
        <v>4767</v>
      </c>
      <c r="G13451" s="6" t="s">
        <v>116</v>
      </c>
      <c r="H13451" s="14">
        <v>-66.167725230000002</v>
      </c>
      <c r="I13451" s="14">
        <v>18.398627189999999</v>
      </c>
      <c r="J13451" s="10">
        <v>228065.27728081</v>
      </c>
      <c r="K13451" s="10">
        <v>262588.05550229002</v>
      </c>
      <c r="L13451" s="4" t="s">
        <v>67639</v>
      </c>
      <c r="M13451" s="4" t="s">
        <v>67640</v>
      </c>
      <c r="N13451" s="4" t="s">
        <v>58509</v>
      </c>
      <c r="O13451" s="19" t="s">
        <v>58510</v>
      </c>
      <c r="P13451" s="4" t="s">
        <v>22</v>
      </c>
      <c r="Q13451" s="4" t="s">
        <v>32</v>
      </c>
      <c r="R13451" s="4" t="s">
        <v>33</v>
      </c>
      <c r="S13451" s="1">
        <v>192147.44</v>
      </c>
      <c r="T13451" s="4" t="s">
        <v>21</v>
      </c>
    </row>
    <row r="13452" spans="1:20" x14ac:dyDescent="0.25">
      <c r="A13452" s="4" t="s">
        <v>66796</v>
      </c>
      <c r="B13452" s="4" t="s">
        <v>27</v>
      </c>
      <c r="C13452" s="5">
        <v>44385</v>
      </c>
      <c r="D13452" s="6" t="s">
        <v>0</v>
      </c>
      <c r="E13452" s="7">
        <v>44441</v>
      </c>
      <c r="F13452" s="6" t="s">
        <v>66797</v>
      </c>
      <c r="G13452" s="6" t="s">
        <v>146</v>
      </c>
      <c r="H13452" s="14">
        <v>-66.110287549999995</v>
      </c>
      <c r="I13452" s="14">
        <v>18.38909233</v>
      </c>
      <c r="J13452" s="10">
        <v>234136.24167384001</v>
      </c>
      <c r="K13452" s="10">
        <v>261542.44948102001</v>
      </c>
      <c r="L13452" s="4" t="s">
        <v>66798</v>
      </c>
      <c r="M13452" s="4" t="s">
        <v>66799</v>
      </c>
      <c r="N13452" s="4" t="s">
        <v>66800</v>
      </c>
      <c r="O13452" s="19" t="s">
        <v>66801</v>
      </c>
      <c r="P13452" s="4" t="s">
        <v>22</v>
      </c>
      <c r="Q13452" s="4" t="s">
        <v>32</v>
      </c>
      <c r="R13452" s="4" t="s">
        <v>33</v>
      </c>
      <c r="S13452" s="1">
        <v>350000</v>
      </c>
      <c r="T13452" s="4" t="s">
        <v>21</v>
      </c>
    </row>
    <row r="13453" spans="1:20" x14ac:dyDescent="0.25">
      <c r="A13453" s="4" t="s">
        <v>67426</v>
      </c>
      <c r="B13453" s="4" t="s">
        <v>27</v>
      </c>
      <c r="C13453" s="5">
        <v>44385</v>
      </c>
      <c r="D13453" s="6" t="s">
        <v>0</v>
      </c>
      <c r="E13453" s="7">
        <v>44589</v>
      </c>
      <c r="F13453" s="6" t="s">
        <v>67427</v>
      </c>
      <c r="G13453" s="6" t="s">
        <v>99</v>
      </c>
      <c r="H13453" s="14">
        <v>-65.879888500000007</v>
      </c>
      <c r="I13453" s="14">
        <v>18.387808759999999</v>
      </c>
      <c r="J13453" s="10">
        <v>258482.87640191999</v>
      </c>
      <c r="K13453" s="10">
        <v>261458.64450133001</v>
      </c>
      <c r="L13453" s="4" t="s">
        <v>67428</v>
      </c>
      <c r="M13453" s="4" t="s">
        <v>67429</v>
      </c>
      <c r="N13453" s="4" t="s">
        <v>201</v>
      </c>
      <c r="O13453" s="19" t="s">
        <v>67430</v>
      </c>
      <c r="P13453" s="4" t="s">
        <v>22</v>
      </c>
      <c r="Q13453" s="4" t="s">
        <v>32</v>
      </c>
      <c r="R13453" s="4" t="s">
        <v>33</v>
      </c>
      <c r="S13453" s="1">
        <v>176231.3</v>
      </c>
      <c r="T13453" s="4" t="s">
        <v>21</v>
      </c>
    </row>
    <row r="13454" spans="1:20" x14ac:dyDescent="0.25">
      <c r="A13454" s="4" t="s">
        <v>66689</v>
      </c>
      <c r="B13454" s="4" t="s">
        <v>27</v>
      </c>
      <c r="C13454" s="5">
        <v>44385</v>
      </c>
      <c r="D13454" s="6" t="s">
        <v>0</v>
      </c>
      <c r="E13454" s="7">
        <v>44387</v>
      </c>
      <c r="F13454" s="6" t="s">
        <v>66690</v>
      </c>
      <c r="G13454" s="6" t="s">
        <v>65</v>
      </c>
      <c r="H13454" s="14">
        <v>-65.764524660000006</v>
      </c>
      <c r="I13454" s="14">
        <v>18.386081740000002</v>
      </c>
      <c r="J13454" s="10">
        <v>270674.09642627003</v>
      </c>
      <c r="K13454" s="10">
        <v>261308.17525845001</v>
      </c>
      <c r="L13454" s="4" t="s">
        <v>66691</v>
      </c>
      <c r="M13454" s="4" t="s">
        <v>66692</v>
      </c>
      <c r="N13454" s="4" t="s">
        <v>66692</v>
      </c>
      <c r="O13454" s="19" t="s">
        <v>66693</v>
      </c>
      <c r="P13454" s="4" t="s">
        <v>22</v>
      </c>
      <c r="Q13454" s="4" t="s">
        <v>32</v>
      </c>
      <c r="R13454" s="4" t="s">
        <v>33</v>
      </c>
      <c r="S13454" s="1">
        <v>45000</v>
      </c>
      <c r="T13454" s="4" t="s">
        <v>24</v>
      </c>
    </row>
    <row r="13455" spans="1:20" x14ac:dyDescent="0.25">
      <c r="A13455" s="4" t="s">
        <v>66419</v>
      </c>
      <c r="B13455" s="4" t="s">
        <v>27</v>
      </c>
      <c r="C13455" s="5">
        <v>44385</v>
      </c>
      <c r="D13455" s="6" t="s">
        <v>0</v>
      </c>
      <c r="E13455" s="7">
        <v>44540</v>
      </c>
      <c r="F13455" s="6" t="s">
        <v>51171</v>
      </c>
      <c r="G13455" s="6" t="s">
        <v>146</v>
      </c>
      <c r="H13455" s="14">
        <v>-66.121294140848406</v>
      </c>
      <c r="I13455" s="14">
        <v>18.372648523258999</v>
      </c>
      <c r="J13455" s="10">
        <v>232979.86539627</v>
      </c>
      <c r="K13455" s="10">
        <v>259720.99254554999</v>
      </c>
      <c r="L13455" s="4" t="s">
        <v>51172</v>
      </c>
      <c r="M13455" s="4" t="s">
        <v>51173</v>
      </c>
      <c r="N13455" s="4" t="s">
        <v>522</v>
      </c>
      <c r="O13455" s="19" t="s">
        <v>51174</v>
      </c>
      <c r="P13455" s="4" t="s">
        <v>22</v>
      </c>
      <c r="Q13455" s="4" t="s">
        <v>32</v>
      </c>
      <c r="R13455" s="4" t="s">
        <v>33</v>
      </c>
      <c r="S13455" s="1">
        <v>185636</v>
      </c>
      <c r="T13455" s="4" t="s">
        <v>21</v>
      </c>
    </row>
    <row r="13456" spans="1:20" x14ac:dyDescent="0.25">
      <c r="A13456" s="4" t="s">
        <v>67117</v>
      </c>
      <c r="B13456" s="4" t="s">
        <v>27</v>
      </c>
      <c r="C13456" s="5">
        <v>44385</v>
      </c>
      <c r="D13456" s="6" t="s">
        <v>0</v>
      </c>
      <c r="E13456" s="7">
        <v>44797</v>
      </c>
      <c r="F13456" s="6" t="s">
        <v>67118</v>
      </c>
      <c r="G13456" s="6" t="s">
        <v>68</v>
      </c>
      <c r="H13456" s="14">
        <v>-65.985076669999998</v>
      </c>
      <c r="I13456" s="14">
        <v>18.36314308</v>
      </c>
      <c r="J13456" s="10">
        <v>247374.28097501001</v>
      </c>
      <c r="K13456" s="10">
        <v>258698.14540509001</v>
      </c>
      <c r="L13456" s="4" t="s">
        <v>67119</v>
      </c>
      <c r="M13456" s="4" t="s">
        <v>67120</v>
      </c>
      <c r="N13456" s="4" t="s">
        <v>67121</v>
      </c>
      <c r="O13456" s="19" t="s">
        <v>695</v>
      </c>
      <c r="P13456" s="4" t="s">
        <v>60</v>
      </c>
      <c r="Q13456" s="4" t="s">
        <v>32</v>
      </c>
      <c r="R13456" s="4" t="s">
        <v>33</v>
      </c>
      <c r="S13456" s="1">
        <v>460247.38</v>
      </c>
      <c r="T13456" s="4" t="s">
        <v>21</v>
      </c>
    </row>
    <row r="13457" spans="1:20" x14ac:dyDescent="0.25">
      <c r="A13457" s="4" t="s">
        <v>67167</v>
      </c>
      <c r="B13457" s="4" t="s">
        <v>27</v>
      </c>
      <c r="C13457" s="5">
        <v>44385</v>
      </c>
      <c r="D13457" s="6" t="s">
        <v>0</v>
      </c>
      <c r="E13457" s="7">
        <v>44399</v>
      </c>
      <c r="F13457" s="6" t="s">
        <v>67168</v>
      </c>
      <c r="G13457" s="6" t="s">
        <v>331</v>
      </c>
      <c r="H13457" s="14">
        <v>-66.280633899999998</v>
      </c>
      <c r="I13457" s="14">
        <v>18.359413960000001</v>
      </c>
      <c r="J13457" s="10">
        <v>216138.49244557999</v>
      </c>
      <c r="K13457" s="10">
        <v>258234.13612436</v>
      </c>
      <c r="L13457" s="4" t="s">
        <v>67169</v>
      </c>
      <c r="M13457" s="4" t="s">
        <v>67170</v>
      </c>
      <c r="N13457" s="4" t="s">
        <v>3061</v>
      </c>
      <c r="O13457" s="19" t="s">
        <v>67171</v>
      </c>
      <c r="P13457" s="4" t="s">
        <v>22</v>
      </c>
      <c r="Q13457" s="4" t="s">
        <v>32</v>
      </c>
      <c r="R13457" s="4" t="s">
        <v>20</v>
      </c>
      <c r="S13457" s="1">
        <v>195995.08</v>
      </c>
      <c r="T13457" s="4" t="s">
        <v>24</v>
      </c>
    </row>
    <row r="13458" spans="1:20" x14ac:dyDescent="0.25">
      <c r="A13458" s="4" t="s">
        <v>66657</v>
      </c>
      <c r="B13458" s="4" t="s">
        <v>27</v>
      </c>
      <c r="C13458" s="5">
        <v>44385</v>
      </c>
      <c r="D13458" s="6" t="s">
        <v>0</v>
      </c>
      <c r="E13458" s="7">
        <v>44427</v>
      </c>
      <c r="F13458" s="6" t="s">
        <v>66658</v>
      </c>
      <c r="G13458" s="6" t="s">
        <v>146</v>
      </c>
      <c r="H13458" s="14">
        <v>-66.119042699999994</v>
      </c>
      <c r="I13458" s="14">
        <v>18.353523169999999</v>
      </c>
      <c r="J13458" s="10">
        <v>233217.84345086</v>
      </c>
      <c r="K13458" s="10">
        <v>257603.89710408001</v>
      </c>
      <c r="L13458" s="4" t="s">
        <v>66659</v>
      </c>
      <c r="M13458" s="4" t="s">
        <v>66660</v>
      </c>
      <c r="N13458" s="4" t="s">
        <v>1642</v>
      </c>
      <c r="O13458" s="19" t="s">
        <v>66661</v>
      </c>
      <c r="P13458" s="4" t="s">
        <v>22</v>
      </c>
      <c r="Q13458" s="4" t="s">
        <v>32</v>
      </c>
      <c r="R13458" s="4" t="s">
        <v>33</v>
      </c>
      <c r="S13458" s="1">
        <v>16000</v>
      </c>
      <c r="T13458" s="4" t="s">
        <v>21</v>
      </c>
    </row>
    <row r="13459" spans="1:20" x14ac:dyDescent="0.25">
      <c r="A13459" s="4" t="s">
        <v>66776</v>
      </c>
      <c r="B13459" s="4" t="s">
        <v>27</v>
      </c>
      <c r="C13459" s="5">
        <v>44385</v>
      </c>
      <c r="D13459" s="6" t="s">
        <v>0</v>
      </c>
      <c r="E13459" s="7">
        <v>44470</v>
      </c>
      <c r="F13459" s="6" t="s">
        <v>33436</v>
      </c>
      <c r="G13459" s="6" t="s">
        <v>146</v>
      </c>
      <c r="H13459" s="14">
        <v>-66.132376289999996</v>
      </c>
      <c r="I13459" s="14">
        <v>18.346762129999998</v>
      </c>
      <c r="J13459" s="10">
        <v>231809.82770287999</v>
      </c>
      <c r="K13459" s="10">
        <v>256853.19120021001</v>
      </c>
      <c r="L13459" s="4" t="s">
        <v>66777</v>
      </c>
      <c r="M13459" s="4" t="s">
        <v>66778</v>
      </c>
      <c r="N13459" s="4" t="s">
        <v>66779</v>
      </c>
      <c r="O13459" s="19" t="s">
        <v>66780</v>
      </c>
      <c r="P13459" s="4" t="s">
        <v>22</v>
      </c>
      <c r="Q13459" s="4" t="s">
        <v>32</v>
      </c>
      <c r="R13459" s="4" t="s">
        <v>33</v>
      </c>
      <c r="S13459" s="1">
        <v>36056.29</v>
      </c>
      <c r="T13459" s="4" t="s">
        <v>21</v>
      </c>
    </row>
    <row r="13460" spans="1:20" x14ac:dyDescent="0.25">
      <c r="A13460" s="4" t="s">
        <v>66304</v>
      </c>
      <c r="B13460" s="4" t="s">
        <v>27</v>
      </c>
      <c r="C13460" s="5">
        <v>44385</v>
      </c>
      <c r="D13460" s="6" t="s">
        <v>0</v>
      </c>
      <c r="E13460" s="7">
        <v>44391</v>
      </c>
      <c r="F13460" s="6" t="s">
        <v>66305</v>
      </c>
      <c r="G13460" s="6" t="s">
        <v>64</v>
      </c>
      <c r="H13460" s="14">
        <v>-67.20737226</v>
      </c>
      <c r="I13460" s="14">
        <v>18.336688880000001</v>
      </c>
      <c r="J13460" s="10">
        <v>118183.00444659</v>
      </c>
      <c r="K13460" s="10">
        <v>255885.02494949001</v>
      </c>
      <c r="L13460" s="4" t="s">
        <v>66306</v>
      </c>
      <c r="M13460" s="4" t="s">
        <v>66307</v>
      </c>
      <c r="N13460" s="4" t="s">
        <v>66308</v>
      </c>
      <c r="O13460" s="19" t="s">
        <v>66309</v>
      </c>
      <c r="P13460" s="4" t="s">
        <v>22</v>
      </c>
      <c r="Q13460" s="4" t="s">
        <v>32</v>
      </c>
      <c r="R13460" s="4" t="s">
        <v>20</v>
      </c>
      <c r="S13460" s="1">
        <v>15000</v>
      </c>
      <c r="T13460" s="4" t="s">
        <v>21</v>
      </c>
    </row>
    <row r="13461" spans="1:20" x14ac:dyDescent="0.25">
      <c r="A13461" s="4" t="s">
        <v>67726</v>
      </c>
      <c r="B13461" s="4" t="s">
        <v>27</v>
      </c>
      <c r="C13461" s="5">
        <v>44385</v>
      </c>
      <c r="D13461" s="6" t="s">
        <v>0</v>
      </c>
      <c r="E13461" s="7">
        <v>44426</v>
      </c>
      <c r="F13461" s="6" t="s">
        <v>67727</v>
      </c>
      <c r="G13461" s="6" t="s">
        <v>65</v>
      </c>
      <c r="H13461" s="14">
        <v>-65.851869460000003</v>
      </c>
      <c r="I13461" s="14">
        <v>18.309910049999999</v>
      </c>
      <c r="J13461" s="10">
        <v>261471.03457431</v>
      </c>
      <c r="K13461" s="10">
        <v>252845.72463668001</v>
      </c>
      <c r="L13461" s="4" t="s">
        <v>67728</v>
      </c>
      <c r="M13461" s="4" t="s">
        <v>67729</v>
      </c>
      <c r="N13461" s="4" t="s">
        <v>557</v>
      </c>
      <c r="O13461" s="19" t="s">
        <v>67730</v>
      </c>
      <c r="P13461" s="4" t="s">
        <v>22</v>
      </c>
      <c r="Q13461" s="4" t="s">
        <v>32</v>
      </c>
      <c r="R13461" s="4" t="s">
        <v>20</v>
      </c>
      <c r="S13461" s="1">
        <v>272486.84000000003</v>
      </c>
      <c r="T13461" s="4" t="s">
        <v>21</v>
      </c>
    </row>
    <row r="13462" spans="1:20" x14ac:dyDescent="0.25">
      <c r="A13462" s="4" t="s">
        <v>66613</v>
      </c>
      <c r="B13462" s="4" t="s">
        <v>27</v>
      </c>
      <c r="C13462" s="5">
        <v>44385</v>
      </c>
      <c r="D13462" s="6" t="s">
        <v>0</v>
      </c>
      <c r="E13462" s="7">
        <v>44467</v>
      </c>
      <c r="F13462" s="6" t="s">
        <v>48684</v>
      </c>
      <c r="G13462" s="6" t="s">
        <v>67</v>
      </c>
      <c r="H13462" s="14">
        <v>-65.851562779999995</v>
      </c>
      <c r="I13462" s="14">
        <v>18.12566073</v>
      </c>
      <c r="J13462" s="10">
        <v>261568.24474242001</v>
      </c>
      <c r="K13462" s="10">
        <v>232452.79758037001</v>
      </c>
      <c r="L13462" s="4" t="s">
        <v>48685</v>
      </c>
      <c r="M13462" s="4" t="s">
        <v>48686</v>
      </c>
      <c r="N13462" s="4" t="s">
        <v>201</v>
      </c>
      <c r="O13462" s="19" t="s">
        <v>48687</v>
      </c>
      <c r="P13462" s="4" t="s">
        <v>22</v>
      </c>
      <c r="Q13462" s="4" t="s">
        <v>32</v>
      </c>
      <c r="R13462" s="4" t="s">
        <v>33</v>
      </c>
      <c r="S13462" s="1">
        <v>195715.53</v>
      </c>
      <c r="T13462" s="4" t="s">
        <v>24</v>
      </c>
    </row>
    <row r="13463" spans="1:20" x14ac:dyDescent="0.25">
      <c r="A13463" s="4" t="s">
        <v>66544</v>
      </c>
      <c r="B13463" s="4" t="s">
        <v>27</v>
      </c>
      <c r="C13463" s="5">
        <v>44385</v>
      </c>
      <c r="D13463" s="6" t="s">
        <v>0</v>
      </c>
      <c r="E13463" s="7">
        <v>45061</v>
      </c>
      <c r="F13463" s="6" t="s">
        <v>66545</v>
      </c>
      <c r="G13463" s="6" t="s">
        <v>36</v>
      </c>
      <c r="H13463" s="14">
        <v>-66.707552239999998</v>
      </c>
      <c r="I13463" s="14">
        <v>18.068332789999999</v>
      </c>
      <c r="J13463" s="10">
        <v>170970.12395378001</v>
      </c>
      <c r="K13463" s="10">
        <v>226031.61047049999</v>
      </c>
      <c r="L13463" s="4" t="s">
        <v>66546</v>
      </c>
      <c r="M13463" s="4" t="s">
        <v>66547</v>
      </c>
      <c r="N13463" s="4" t="s">
        <v>66548</v>
      </c>
      <c r="O13463" s="19" t="s">
        <v>66549</v>
      </c>
      <c r="P13463" s="4" t="s">
        <v>22</v>
      </c>
      <c r="Q13463" s="4" t="s">
        <v>32</v>
      </c>
      <c r="R13463" s="4" t="s">
        <v>20</v>
      </c>
      <c r="S13463" s="1">
        <v>23740</v>
      </c>
      <c r="T13463" s="4" t="s">
        <v>21</v>
      </c>
    </row>
    <row r="13464" spans="1:20" x14ac:dyDescent="0.25">
      <c r="A13464" s="4" t="s">
        <v>66882</v>
      </c>
      <c r="B13464" s="4" t="s">
        <v>27</v>
      </c>
      <c r="C13464" s="5">
        <v>44385</v>
      </c>
      <c r="D13464" s="6" t="s">
        <v>0</v>
      </c>
      <c r="E13464" s="7">
        <v>44391</v>
      </c>
      <c r="F13464" s="6" t="s">
        <v>66883</v>
      </c>
      <c r="G13464" s="6" t="s">
        <v>237</v>
      </c>
      <c r="H13464" s="14">
        <v>-66.407729680000003</v>
      </c>
      <c r="I13464" s="14">
        <v>18.06303557</v>
      </c>
      <c r="J13464" s="10">
        <v>202710.58439842</v>
      </c>
      <c r="K13464" s="10">
        <v>225423.76324023999</v>
      </c>
      <c r="L13464" s="4" t="s">
        <v>66884</v>
      </c>
      <c r="M13464" s="4" t="s">
        <v>66885</v>
      </c>
      <c r="N13464" s="4" t="s">
        <v>40048</v>
      </c>
      <c r="O13464" s="19" t="s">
        <v>33781</v>
      </c>
      <c r="P13464" s="4" t="s">
        <v>22</v>
      </c>
      <c r="Q13464" s="4" t="s">
        <v>32</v>
      </c>
      <c r="R13464" s="4" t="s">
        <v>20</v>
      </c>
      <c r="S13464" s="1">
        <v>8000</v>
      </c>
      <c r="T13464" s="4" t="s">
        <v>24</v>
      </c>
    </row>
    <row r="13465" spans="1:20" x14ac:dyDescent="0.25">
      <c r="A13465" s="4" t="s">
        <v>67405</v>
      </c>
      <c r="B13465" s="4" t="s">
        <v>27</v>
      </c>
      <c r="C13465" s="5">
        <v>44385</v>
      </c>
      <c r="D13465" s="6" t="s">
        <v>0</v>
      </c>
      <c r="E13465" s="7">
        <v>44399</v>
      </c>
      <c r="F13465" s="6" t="s">
        <v>67406</v>
      </c>
      <c r="G13465" s="6" t="s">
        <v>36</v>
      </c>
      <c r="H13465" s="14">
        <v>-66.729603420000004</v>
      </c>
      <c r="I13465" s="14">
        <v>17.995781350000001</v>
      </c>
      <c r="J13465" s="10">
        <v>168619.475587272</v>
      </c>
      <c r="K13465" s="10">
        <v>218052.54278205201</v>
      </c>
      <c r="L13465" s="4" t="s">
        <v>67407</v>
      </c>
      <c r="M13465" s="4" t="s">
        <v>67408</v>
      </c>
      <c r="N13465" s="4" t="s">
        <v>67409</v>
      </c>
      <c r="O13465" s="19" t="s">
        <v>67410</v>
      </c>
      <c r="P13465" s="4" t="s">
        <v>22</v>
      </c>
      <c r="Q13465" s="4" t="s">
        <v>32</v>
      </c>
      <c r="R13465" s="4" t="s">
        <v>20</v>
      </c>
      <c r="S13465" s="1">
        <v>120200</v>
      </c>
      <c r="T13465" s="4" t="s">
        <v>24</v>
      </c>
    </row>
    <row r="13466" spans="1:20" x14ac:dyDescent="0.25">
      <c r="A13466" s="4" t="s">
        <v>66523</v>
      </c>
      <c r="B13466" s="4" t="s">
        <v>27</v>
      </c>
      <c r="C13466" s="5">
        <v>44385</v>
      </c>
      <c r="D13466" s="6" t="s">
        <v>0</v>
      </c>
      <c r="E13466" s="7">
        <v>44739</v>
      </c>
      <c r="F13466" s="6" t="s">
        <v>66524</v>
      </c>
      <c r="G13466" s="6" t="s">
        <v>138</v>
      </c>
      <c r="H13466" s="14">
        <v>-67.196572799999998</v>
      </c>
      <c r="I13466" s="14">
        <v>17.98020369</v>
      </c>
      <c r="J13466" s="10">
        <v>119160.06256000001</v>
      </c>
      <c r="K13466" s="10">
        <v>216424.15141369001</v>
      </c>
      <c r="L13466" s="4" t="s">
        <v>66525</v>
      </c>
      <c r="M13466" s="4" t="s">
        <v>66526</v>
      </c>
      <c r="N13466" s="4" t="s">
        <v>66527</v>
      </c>
      <c r="O13466" s="19" t="s">
        <v>36048</v>
      </c>
      <c r="P13466" s="4" t="s">
        <v>22</v>
      </c>
      <c r="Q13466" s="4" t="s">
        <v>32</v>
      </c>
      <c r="R13466" s="4" t="s">
        <v>33</v>
      </c>
      <c r="S13466" s="1">
        <v>31300</v>
      </c>
      <c r="T13466" s="4" t="s">
        <v>21</v>
      </c>
    </row>
    <row r="13467" spans="1:20" x14ac:dyDescent="0.25">
      <c r="A13467" s="4" t="s">
        <v>68198</v>
      </c>
      <c r="B13467" s="4" t="s">
        <v>27</v>
      </c>
      <c r="C13467" s="5">
        <v>44384</v>
      </c>
      <c r="D13467" s="6" t="s">
        <v>0</v>
      </c>
      <c r="E13467" s="7">
        <v>44392</v>
      </c>
      <c r="F13467" s="6" t="s">
        <v>68199</v>
      </c>
      <c r="G13467" s="6" t="s">
        <v>145</v>
      </c>
      <c r="H13467" s="14">
        <v>-67.043736679999995</v>
      </c>
      <c r="I13467" s="14">
        <v>18.50792203</v>
      </c>
      <c r="J13467" s="10">
        <v>135542.61888466001</v>
      </c>
      <c r="K13467" s="10">
        <v>274772.51619661</v>
      </c>
      <c r="L13467" s="4" t="s">
        <v>68200</v>
      </c>
      <c r="M13467" s="4" t="s">
        <v>68201</v>
      </c>
      <c r="N13467" s="4" t="s">
        <v>68202</v>
      </c>
      <c r="O13467" s="19" t="s">
        <v>68203</v>
      </c>
      <c r="P13467" s="4" t="s">
        <v>22</v>
      </c>
      <c r="Q13467" s="4" t="s">
        <v>32</v>
      </c>
      <c r="R13467" s="4" t="s">
        <v>33</v>
      </c>
      <c r="S13467" s="1">
        <v>38000</v>
      </c>
      <c r="T13467" s="4" t="s">
        <v>24</v>
      </c>
    </row>
    <row r="13468" spans="1:20" x14ac:dyDescent="0.25">
      <c r="A13468" s="4" t="s">
        <v>68023</v>
      </c>
      <c r="B13468" s="4" t="s">
        <v>27</v>
      </c>
      <c r="C13468" s="5">
        <v>44384</v>
      </c>
      <c r="D13468" s="6" t="s">
        <v>0</v>
      </c>
      <c r="E13468" s="7">
        <v>44389</v>
      </c>
      <c r="F13468" s="6" t="s">
        <v>7928</v>
      </c>
      <c r="G13468" s="6" t="s">
        <v>28</v>
      </c>
      <c r="H13468" s="14">
        <v>-66.298052889999994</v>
      </c>
      <c r="I13468" s="14">
        <v>18.471014050000001</v>
      </c>
      <c r="J13468" s="10">
        <v>214288.38909864999</v>
      </c>
      <c r="K13468" s="10">
        <v>270585.14880010998</v>
      </c>
      <c r="L13468" s="4" t="s">
        <v>68024</v>
      </c>
      <c r="M13468" s="4" t="s">
        <v>68025</v>
      </c>
      <c r="N13468" s="4" t="s">
        <v>62612</v>
      </c>
      <c r="O13468" s="19" t="s">
        <v>68026</v>
      </c>
      <c r="P13468" s="4" t="s">
        <v>22</v>
      </c>
      <c r="Q13468" s="4" t="s">
        <v>32</v>
      </c>
      <c r="R13468" s="4" t="s">
        <v>33</v>
      </c>
      <c r="S13468" s="1">
        <v>0</v>
      </c>
      <c r="T13468" s="4" t="s">
        <v>21</v>
      </c>
    </row>
    <row r="13469" spans="1:20" x14ac:dyDescent="0.25">
      <c r="A13469" s="4" t="s">
        <v>68330</v>
      </c>
      <c r="B13469" s="4" t="s">
        <v>27</v>
      </c>
      <c r="C13469" s="5">
        <v>44384</v>
      </c>
      <c r="D13469" s="6" t="s">
        <v>0</v>
      </c>
      <c r="E13469" s="7">
        <v>44432</v>
      </c>
      <c r="F13469" s="6" t="s">
        <v>48820</v>
      </c>
      <c r="G13469" s="6" t="s">
        <v>53</v>
      </c>
      <c r="H13469" s="14">
        <v>-66.039521910000005</v>
      </c>
      <c r="I13469" s="14">
        <v>18.43037661</v>
      </c>
      <c r="J13469" s="10">
        <v>241604.20827952001</v>
      </c>
      <c r="K13469" s="10">
        <v>266126.62433649</v>
      </c>
      <c r="L13469" s="4" t="s">
        <v>48821</v>
      </c>
      <c r="M13469" s="4" t="s">
        <v>48822</v>
      </c>
      <c r="N13469" s="4" t="s">
        <v>31744</v>
      </c>
      <c r="O13469" s="19" t="s">
        <v>48823</v>
      </c>
      <c r="P13469" s="4" t="s">
        <v>60</v>
      </c>
      <c r="Q13469" s="4" t="s">
        <v>32</v>
      </c>
      <c r="R13469" s="4" t="s">
        <v>33</v>
      </c>
      <c r="S13469" s="1">
        <v>171916.93</v>
      </c>
      <c r="T13469" s="4" t="s">
        <v>24</v>
      </c>
    </row>
    <row r="13470" spans="1:20" x14ac:dyDescent="0.25">
      <c r="A13470" s="4" t="s">
        <v>68213</v>
      </c>
      <c r="B13470" s="4" t="s">
        <v>27</v>
      </c>
      <c r="C13470" s="5">
        <v>44384</v>
      </c>
      <c r="D13470" s="6" t="s">
        <v>0</v>
      </c>
      <c r="E13470" s="7">
        <v>44419</v>
      </c>
      <c r="F13470" s="6" t="s">
        <v>68214</v>
      </c>
      <c r="G13470" s="6" t="s">
        <v>68</v>
      </c>
      <c r="H13470" s="14">
        <v>-65.965498280000006</v>
      </c>
      <c r="I13470" s="14">
        <v>18.397366300000002</v>
      </c>
      <c r="J13470" s="10">
        <v>249433.75380204001</v>
      </c>
      <c r="K13470" s="10">
        <v>262491.28727658</v>
      </c>
      <c r="L13470" s="4" t="s">
        <v>68215</v>
      </c>
      <c r="M13470" s="4" t="s">
        <v>68216</v>
      </c>
      <c r="N13470" s="4" t="s">
        <v>68217</v>
      </c>
      <c r="O13470" s="19" t="s">
        <v>68218</v>
      </c>
      <c r="P13470" s="4" t="s">
        <v>22</v>
      </c>
      <c r="Q13470" s="4" t="s">
        <v>32</v>
      </c>
      <c r="R13470" s="4" t="s">
        <v>33</v>
      </c>
      <c r="S13470" s="1">
        <v>0</v>
      </c>
      <c r="T13470" s="4" t="s">
        <v>21</v>
      </c>
    </row>
    <row r="13471" spans="1:20" x14ac:dyDescent="0.25">
      <c r="A13471" s="4" t="s">
        <v>67977</v>
      </c>
      <c r="B13471" s="4" t="s">
        <v>27</v>
      </c>
      <c r="C13471" s="5">
        <v>44384</v>
      </c>
      <c r="D13471" s="6" t="s">
        <v>0</v>
      </c>
      <c r="E13471" s="7">
        <v>44487</v>
      </c>
      <c r="F13471" s="6" t="s">
        <v>67978</v>
      </c>
      <c r="G13471" s="6" t="s">
        <v>203</v>
      </c>
      <c r="H13471" s="14">
        <v>-67.027611739999998</v>
      </c>
      <c r="I13471" s="14">
        <v>18.38543348</v>
      </c>
      <c r="J13471" s="10">
        <v>137201.37488906999</v>
      </c>
      <c r="K13471" s="10">
        <v>261209.26107504999</v>
      </c>
      <c r="L13471" s="4" t="s">
        <v>67979</v>
      </c>
      <c r="M13471" s="4" t="s">
        <v>67980</v>
      </c>
      <c r="N13471" s="4" t="s">
        <v>767</v>
      </c>
      <c r="O13471" s="19" t="s">
        <v>67981</v>
      </c>
      <c r="P13471" s="4" t="s">
        <v>22</v>
      </c>
      <c r="Q13471" s="4" t="s">
        <v>32</v>
      </c>
      <c r="R13471" s="4" t="s">
        <v>20</v>
      </c>
      <c r="S13471" s="1">
        <v>160000</v>
      </c>
      <c r="T13471" s="4" t="s">
        <v>21</v>
      </c>
    </row>
    <row r="13472" spans="1:20" x14ac:dyDescent="0.25">
      <c r="A13472" s="4" t="s">
        <v>68125</v>
      </c>
      <c r="B13472" s="4" t="s">
        <v>27</v>
      </c>
      <c r="C13472" s="5">
        <v>44384</v>
      </c>
      <c r="D13472" s="6" t="s">
        <v>0</v>
      </c>
      <c r="E13472" s="7">
        <v>44481</v>
      </c>
      <c r="F13472" s="6" t="s">
        <v>43388</v>
      </c>
      <c r="G13472" s="6" t="s">
        <v>190</v>
      </c>
      <c r="H13472" s="14">
        <v>-65.759814309999996</v>
      </c>
      <c r="I13472" s="14">
        <v>18.363434139999999</v>
      </c>
      <c r="J13472" s="10">
        <v>271181.06406830001</v>
      </c>
      <c r="K13472" s="10">
        <v>258803.28094917</v>
      </c>
      <c r="L13472" s="4" t="s">
        <v>43389</v>
      </c>
      <c r="M13472" s="4" t="s">
        <v>43390</v>
      </c>
      <c r="N13472" s="4" t="s">
        <v>43391</v>
      </c>
      <c r="O13472" s="19" t="s">
        <v>43392</v>
      </c>
      <c r="P13472" s="4" t="s">
        <v>60</v>
      </c>
      <c r="Q13472" s="4" t="s">
        <v>32</v>
      </c>
      <c r="R13472" s="4" t="s">
        <v>20</v>
      </c>
      <c r="S13472" s="1">
        <v>167514.76</v>
      </c>
      <c r="T13472" s="4" t="s">
        <v>24</v>
      </c>
    </row>
    <row r="13473" spans="1:20" x14ac:dyDescent="0.25">
      <c r="A13473" s="4" t="s">
        <v>68043</v>
      </c>
      <c r="B13473" s="4" t="s">
        <v>27</v>
      </c>
      <c r="C13473" s="5">
        <v>44384</v>
      </c>
      <c r="D13473" s="6" t="s">
        <v>0</v>
      </c>
      <c r="E13473" s="7">
        <v>44442</v>
      </c>
      <c r="F13473" s="6" t="s">
        <v>68044</v>
      </c>
      <c r="G13473" s="6" t="s">
        <v>653</v>
      </c>
      <c r="H13473" s="14">
        <v>-66.229896120000006</v>
      </c>
      <c r="I13473" s="14">
        <v>18.213089350000001</v>
      </c>
      <c r="J13473" s="10">
        <v>221518.85509611</v>
      </c>
      <c r="K13473" s="10">
        <v>242043.70187229</v>
      </c>
      <c r="L13473" s="4" t="s">
        <v>68045</v>
      </c>
      <c r="M13473" s="4" t="s">
        <v>68046</v>
      </c>
      <c r="N13473" s="4" t="s">
        <v>68047</v>
      </c>
      <c r="O13473" s="19" t="s">
        <v>68048</v>
      </c>
      <c r="P13473" s="4" t="s">
        <v>22</v>
      </c>
      <c r="Q13473" s="4" t="s">
        <v>32</v>
      </c>
      <c r="R13473" s="4" t="s">
        <v>20</v>
      </c>
      <c r="S13473" s="1">
        <v>18283</v>
      </c>
      <c r="T13473" s="4" t="s">
        <v>21</v>
      </c>
    </row>
    <row r="13474" spans="1:20" x14ac:dyDescent="0.25">
      <c r="A13474" s="4" t="s">
        <v>67988</v>
      </c>
      <c r="B13474" s="4" t="s">
        <v>27</v>
      </c>
      <c r="C13474" s="5">
        <v>44384</v>
      </c>
      <c r="D13474" s="6" t="s">
        <v>0</v>
      </c>
      <c r="E13474" s="7">
        <v>44419</v>
      </c>
      <c r="F13474" s="6" t="s">
        <v>67989</v>
      </c>
      <c r="G13474" s="6" t="s">
        <v>396</v>
      </c>
      <c r="H13474" s="14">
        <v>-65.96347634</v>
      </c>
      <c r="I13474" s="14">
        <v>18.191008480000001</v>
      </c>
      <c r="J13474" s="10">
        <v>249706.00636028001</v>
      </c>
      <c r="K13474" s="10">
        <v>239651.56173208999</v>
      </c>
      <c r="L13474" s="4" t="s">
        <v>67990</v>
      </c>
      <c r="M13474" s="4" t="s">
        <v>67991</v>
      </c>
      <c r="N13474" s="4" t="s">
        <v>67992</v>
      </c>
      <c r="O13474" s="19" t="s">
        <v>67993</v>
      </c>
      <c r="P13474" s="4" t="s">
        <v>22</v>
      </c>
      <c r="Q13474" s="4" t="s">
        <v>32</v>
      </c>
      <c r="R13474" s="4" t="s">
        <v>33</v>
      </c>
      <c r="S13474" s="1">
        <v>49139.49</v>
      </c>
      <c r="T13474" s="4" t="s">
        <v>21</v>
      </c>
    </row>
    <row r="13475" spans="1:20" x14ac:dyDescent="0.25">
      <c r="A13475" s="4" t="s">
        <v>67892</v>
      </c>
      <c r="B13475" s="4" t="s">
        <v>27</v>
      </c>
      <c r="C13475" s="5">
        <v>44384</v>
      </c>
      <c r="D13475" s="6" t="s">
        <v>0</v>
      </c>
      <c r="E13475" s="7">
        <v>44495</v>
      </c>
      <c r="F13475" s="6" t="s">
        <v>67893</v>
      </c>
      <c r="G13475" s="6" t="s">
        <v>162</v>
      </c>
      <c r="H13475" s="14">
        <v>-66.722315309999999</v>
      </c>
      <c r="I13475" s="14">
        <v>18.163737489999999</v>
      </c>
      <c r="J13475" s="10">
        <v>169423.91404822</v>
      </c>
      <c r="K13475" s="10">
        <v>236593.51602004</v>
      </c>
      <c r="L13475" s="4" t="s">
        <v>67894</v>
      </c>
      <c r="M13475" s="4" t="s">
        <v>67895</v>
      </c>
      <c r="N13475" s="4" t="s">
        <v>67896</v>
      </c>
      <c r="O13475" s="19" t="s">
        <v>67897</v>
      </c>
      <c r="P13475" s="4" t="s">
        <v>22</v>
      </c>
      <c r="Q13475" s="4" t="s">
        <v>32</v>
      </c>
      <c r="R13475" s="4" t="s">
        <v>33</v>
      </c>
      <c r="S13475" s="1">
        <v>50400</v>
      </c>
      <c r="T13475" s="4" t="s">
        <v>21</v>
      </c>
    </row>
    <row r="13476" spans="1:20" x14ac:dyDescent="0.25">
      <c r="A13476" s="4" t="s">
        <v>68270</v>
      </c>
      <c r="B13476" s="4" t="s">
        <v>27</v>
      </c>
      <c r="C13476" s="5">
        <v>44384</v>
      </c>
      <c r="D13476" s="6" t="s">
        <v>0</v>
      </c>
      <c r="E13476" s="7">
        <v>44441</v>
      </c>
      <c r="F13476" s="6" t="s">
        <v>5306</v>
      </c>
      <c r="G13476" s="6" t="s">
        <v>67</v>
      </c>
      <c r="H13476" s="14">
        <v>-65.807901620864797</v>
      </c>
      <c r="I13476" s="14">
        <v>18.143333525140299</v>
      </c>
      <c r="J13476" s="10">
        <v>266114.44989183999</v>
      </c>
      <c r="K13476" s="10">
        <v>234308.82441728999</v>
      </c>
      <c r="L13476" s="4" t="s">
        <v>42135</v>
      </c>
      <c r="M13476" s="4" t="s">
        <v>42136</v>
      </c>
      <c r="N13476" s="4" t="s">
        <v>42137</v>
      </c>
      <c r="O13476" s="19" t="s">
        <v>42138</v>
      </c>
      <c r="P13476" s="4" t="s">
        <v>22</v>
      </c>
      <c r="Q13476" s="4" t="s">
        <v>32</v>
      </c>
      <c r="R13476" s="4" t="s">
        <v>33</v>
      </c>
      <c r="S13476" s="1">
        <v>3212347</v>
      </c>
      <c r="T13476" s="4" t="s">
        <v>21</v>
      </c>
    </row>
    <row r="13477" spans="1:20" x14ac:dyDescent="0.25">
      <c r="A13477" s="4" t="s">
        <v>68292</v>
      </c>
      <c r="B13477" s="4" t="s">
        <v>27</v>
      </c>
      <c r="C13477" s="5">
        <v>44384</v>
      </c>
      <c r="D13477" s="6" t="s">
        <v>0</v>
      </c>
      <c r="E13477" s="7">
        <v>44424</v>
      </c>
      <c r="F13477" s="6" t="s">
        <v>6732</v>
      </c>
      <c r="G13477" s="6" t="s">
        <v>138</v>
      </c>
      <c r="H13477" s="14">
        <v>-67.177072763442993</v>
      </c>
      <c r="I13477" s="14">
        <v>18.106797030848899</v>
      </c>
      <c r="J13477" s="10">
        <v>121299.5122124</v>
      </c>
      <c r="K13477" s="10">
        <v>230536.84084823</v>
      </c>
      <c r="L13477" s="4" t="s">
        <v>68293</v>
      </c>
      <c r="M13477" s="4" t="s">
        <v>68294</v>
      </c>
      <c r="N13477" s="4" t="s">
        <v>68295</v>
      </c>
      <c r="O13477" s="19" t="s">
        <v>6733</v>
      </c>
      <c r="P13477" s="4" t="s">
        <v>22</v>
      </c>
      <c r="Q13477" s="4" t="s">
        <v>32</v>
      </c>
      <c r="R13477" s="4" t="s">
        <v>20</v>
      </c>
      <c r="S13477" s="1">
        <v>0</v>
      </c>
      <c r="T13477" s="4" t="s">
        <v>21</v>
      </c>
    </row>
    <row r="13478" spans="1:20" x14ac:dyDescent="0.25">
      <c r="A13478" s="4" t="s">
        <v>67994</v>
      </c>
      <c r="B13478" s="4" t="s">
        <v>27</v>
      </c>
      <c r="C13478" s="5">
        <v>44384</v>
      </c>
      <c r="D13478" s="6" t="s">
        <v>0</v>
      </c>
      <c r="E13478" s="7">
        <v>44489</v>
      </c>
      <c r="F13478" s="6" t="s">
        <v>67995</v>
      </c>
      <c r="G13478" s="6" t="s">
        <v>67</v>
      </c>
      <c r="H13478" s="14">
        <v>-65.801443109999994</v>
      </c>
      <c r="I13478" s="14">
        <v>18.076291380000001</v>
      </c>
      <c r="J13478" s="10">
        <v>266891.19906501001</v>
      </c>
      <c r="K13478" s="10">
        <v>227006.15015469</v>
      </c>
      <c r="L13478" s="4" t="s">
        <v>67996</v>
      </c>
      <c r="M13478" s="4" t="s">
        <v>67997</v>
      </c>
      <c r="N13478" s="4" t="s">
        <v>67998</v>
      </c>
      <c r="O13478" s="19" t="s">
        <v>67999</v>
      </c>
      <c r="P13478" s="4" t="s">
        <v>22</v>
      </c>
      <c r="Q13478" s="4" t="s">
        <v>32</v>
      </c>
      <c r="R13478" s="4" t="s">
        <v>33</v>
      </c>
      <c r="S13478" s="1">
        <v>47000</v>
      </c>
      <c r="T13478" s="4" t="s">
        <v>21</v>
      </c>
    </row>
    <row r="13479" spans="1:20" x14ac:dyDescent="0.25">
      <c r="A13479" s="4" t="s">
        <v>68282</v>
      </c>
      <c r="B13479" s="4" t="s">
        <v>27</v>
      </c>
      <c r="C13479" s="5">
        <v>44384</v>
      </c>
      <c r="D13479" s="6" t="s">
        <v>0</v>
      </c>
      <c r="E13479" s="7">
        <v>44805</v>
      </c>
      <c r="F13479" s="6" t="s">
        <v>68283</v>
      </c>
      <c r="G13479" s="6" t="s">
        <v>175</v>
      </c>
      <c r="H13479" s="14">
        <v>-66.368213460000007</v>
      </c>
      <c r="I13479" s="14">
        <v>18.024185930000002</v>
      </c>
      <c r="J13479" s="10">
        <v>206895.58250148001</v>
      </c>
      <c r="K13479" s="10">
        <v>221124.88951268999</v>
      </c>
      <c r="L13479" s="4" t="s">
        <v>68284</v>
      </c>
      <c r="M13479" s="4" t="s">
        <v>68285</v>
      </c>
      <c r="N13479" s="4" t="s">
        <v>980</v>
      </c>
      <c r="O13479" s="19" t="s">
        <v>68286</v>
      </c>
      <c r="P13479" s="4" t="s">
        <v>22</v>
      </c>
      <c r="Q13479" s="4" t="s">
        <v>32</v>
      </c>
      <c r="R13479" s="4" t="s">
        <v>20</v>
      </c>
      <c r="S13479" s="1">
        <v>366345</v>
      </c>
      <c r="T13479" s="4" t="s">
        <v>21</v>
      </c>
    </row>
    <row r="13480" spans="1:20" x14ac:dyDescent="0.25">
      <c r="A13480" s="4" t="s">
        <v>67360</v>
      </c>
      <c r="B13480" s="4" t="s">
        <v>27</v>
      </c>
      <c r="C13480" s="5">
        <v>44383</v>
      </c>
      <c r="D13480" s="6" t="s">
        <v>0</v>
      </c>
      <c r="E13480" s="7">
        <v>44585</v>
      </c>
      <c r="F13480" s="6" t="s">
        <v>67361</v>
      </c>
      <c r="G13480" s="6" t="s">
        <v>154</v>
      </c>
      <c r="H13480" s="14">
        <v>-67.090835619999993</v>
      </c>
      <c r="I13480" s="14">
        <v>18.455797969999999</v>
      </c>
      <c r="J13480" s="10">
        <v>130548.36929545</v>
      </c>
      <c r="K13480" s="10">
        <v>269020.35050826002</v>
      </c>
      <c r="L13480" s="4" t="s">
        <v>67362</v>
      </c>
      <c r="M13480" s="4" t="s">
        <v>67363</v>
      </c>
      <c r="N13480" s="4" t="s">
        <v>67364</v>
      </c>
      <c r="O13480" s="19" t="s">
        <v>67365</v>
      </c>
      <c r="P13480" s="4" t="s">
        <v>22</v>
      </c>
      <c r="Q13480" s="4" t="s">
        <v>32</v>
      </c>
      <c r="R13480" s="4" t="s">
        <v>20</v>
      </c>
      <c r="S13480" s="1">
        <v>4000</v>
      </c>
      <c r="T13480" s="4" t="s">
        <v>21</v>
      </c>
    </row>
    <row r="13481" spans="1:20" x14ac:dyDescent="0.25">
      <c r="A13481" s="4" t="s">
        <v>68451</v>
      </c>
      <c r="B13481" s="4" t="s">
        <v>27</v>
      </c>
      <c r="C13481" s="5">
        <v>44383</v>
      </c>
      <c r="D13481" s="6" t="s">
        <v>0</v>
      </c>
      <c r="E13481" s="7">
        <v>44596</v>
      </c>
      <c r="F13481" s="6" t="s">
        <v>68452</v>
      </c>
      <c r="G13481" s="6" t="s">
        <v>53</v>
      </c>
      <c r="H13481" s="14">
        <v>-66.078069450000001</v>
      </c>
      <c r="I13481" s="14">
        <v>18.382822820000001</v>
      </c>
      <c r="J13481" s="10">
        <v>237542.07012436999</v>
      </c>
      <c r="K13481" s="10">
        <v>260854.81843215</v>
      </c>
      <c r="L13481" s="4" t="s">
        <v>68453</v>
      </c>
      <c r="M13481" s="4" t="s">
        <v>68454</v>
      </c>
      <c r="N13481" s="4" t="s">
        <v>1715</v>
      </c>
      <c r="O13481" s="19" t="s">
        <v>68455</v>
      </c>
      <c r="P13481" s="4" t="s">
        <v>22</v>
      </c>
      <c r="Q13481" s="4" t="s">
        <v>32</v>
      </c>
      <c r="R13481" s="4" t="s">
        <v>33</v>
      </c>
      <c r="S13481" s="1">
        <v>150000</v>
      </c>
      <c r="T13481" s="4" t="s">
        <v>21</v>
      </c>
    </row>
    <row r="13482" spans="1:20" x14ac:dyDescent="0.25">
      <c r="A13482" s="4" t="s">
        <v>68591</v>
      </c>
      <c r="B13482" s="4" t="s">
        <v>27</v>
      </c>
      <c r="C13482" s="5">
        <v>44383</v>
      </c>
      <c r="D13482" s="6" t="s">
        <v>0</v>
      </c>
      <c r="E13482" s="7">
        <v>45003</v>
      </c>
      <c r="F13482" s="6" t="s">
        <v>10471</v>
      </c>
      <c r="G13482" s="6" t="s">
        <v>65</v>
      </c>
      <c r="H13482" s="14">
        <v>-65.807871430000006</v>
      </c>
      <c r="I13482" s="14">
        <v>18.37654495</v>
      </c>
      <c r="J13482" s="10">
        <v>266097.19734532002</v>
      </c>
      <c r="K13482" s="10">
        <v>260236.41891999001</v>
      </c>
      <c r="L13482" s="4" t="s">
        <v>17082</v>
      </c>
      <c r="M13482" s="4" t="s">
        <v>17083</v>
      </c>
      <c r="N13482" s="4" t="s">
        <v>17084</v>
      </c>
      <c r="O13482" s="19" t="s">
        <v>10475</v>
      </c>
      <c r="P13482" s="4" t="s">
        <v>22</v>
      </c>
      <c r="Q13482" s="4" t="s">
        <v>32</v>
      </c>
      <c r="R13482" s="4" t="s">
        <v>20</v>
      </c>
      <c r="S13482" s="1">
        <v>6000</v>
      </c>
      <c r="T13482" s="4" t="s">
        <v>24</v>
      </c>
    </row>
    <row r="13483" spans="1:20" x14ac:dyDescent="0.25">
      <c r="A13483" s="4" t="s">
        <v>68467</v>
      </c>
      <c r="B13483" s="4" t="s">
        <v>27</v>
      </c>
      <c r="C13483" s="5">
        <v>44383</v>
      </c>
      <c r="D13483" s="6" t="s">
        <v>0</v>
      </c>
      <c r="E13483" s="7">
        <v>44417</v>
      </c>
      <c r="F13483" s="6" t="s">
        <v>68468</v>
      </c>
      <c r="G13483" s="6" t="s">
        <v>146</v>
      </c>
      <c r="H13483" s="16"/>
      <c r="I13483" s="15"/>
      <c r="J13483" s="11">
        <v>234534.3867</v>
      </c>
      <c r="K13483" s="11">
        <v>259970.4993</v>
      </c>
      <c r="L13483" s="4" t="s">
        <v>68469</v>
      </c>
      <c r="M13483" s="4" t="s">
        <v>68470</v>
      </c>
      <c r="N13483" s="4" t="s">
        <v>68470</v>
      </c>
      <c r="O13483" s="19" t="s">
        <v>68471</v>
      </c>
      <c r="P13483" s="4" t="s">
        <v>22</v>
      </c>
      <c r="Q13483" s="4" t="s">
        <v>32</v>
      </c>
      <c r="R13483" s="4" t="s">
        <v>33</v>
      </c>
      <c r="S13483" s="1">
        <v>24472</v>
      </c>
      <c r="T13483" s="4" t="s">
        <v>21</v>
      </c>
    </row>
    <row r="13484" spans="1:20" x14ac:dyDescent="0.25">
      <c r="A13484" s="4" t="s">
        <v>68148</v>
      </c>
      <c r="B13484" s="4" t="s">
        <v>27</v>
      </c>
      <c r="C13484" s="5">
        <v>44383</v>
      </c>
      <c r="D13484" s="6" t="s">
        <v>0</v>
      </c>
      <c r="E13484" s="7">
        <v>44627</v>
      </c>
      <c r="F13484" s="6" t="s">
        <v>68149</v>
      </c>
      <c r="G13484" s="6" t="s">
        <v>68</v>
      </c>
      <c r="H13484" s="14">
        <v>-65.965320660000003</v>
      </c>
      <c r="I13484" s="14">
        <v>18.356671989999999</v>
      </c>
      <c r="J13484" s="10">
        <v>249464.03344053001</v>
      </c>
      <c r="K13484" s="10">
        <v>257987.12503979</v>
      </c>
      <c r="L13484" s="4" t="s">
        <v>68150</v>
      </c>
      <c r="M13484" s="4" t="s">
        <v>68151</v>
      </c>
      <c r="N13484" s="4" t="s">
        <v>1145</v>
      </c>
      <c r="O13484" s="19" t="s">
        <v>68152</v>
      </c>
      <c r="P13484" s="4" t="s">
        <v>22</v>
      </c>
      <c r="Q13484" s="4" t="s">
        <v>32</v>
      </c>
      <c r="R13484" s="4" t="s">
        <v>20</v>
      </c>
      <c r="S13484" s="1">
        <v>81330</v>
      </c>
      <c r="T13484" s="4" t="s">
        <v>21</v>
      </c>
    </row>
    <row r="13485" spans="1:20" x14ac:dyDescent="0.25">
      <c r="A13485" s="4" t="s">
        <v>67939</v>
      </c>
      <c r="B13485" s="4" t="s">
        <v>27</v>
      </c>
      <c r="C13485" s="5">
        <v>44383</v>
      </c>
      <c r="D13485" s="6" t="s">
        <v>0</v>
      </c>
      <c r="E13485" s="7">
        <v>44461</v>
      </c>
      <c r="F13485" s="6" t="s">
        <v>67940</v>
      </c>
      <c r="G13485" s="6" t="s">
        <v>116</v>
      </c>
      <c r="H13485" s="14">
        <v>-66.172043720000005</v>
      </c>
      <c r="I13485" s="14">
        <v>18.341169839999999</v>
      </c>
      <c r="J13485" s="10">
        <v>227618.04227308999</v>
      </c>
      <c r="K13485" s="10">
        <v>256227.77885673</v>
      </c>
      <c r="L13485" s="4" t="s">
        <v>67941</v>
      </c>
      <c r="M13485" s="4" t="s">
        <v>67942</v>
      </c>
      <c r="N13485" s="4" t="s">
        <v>37</v>
      </c>
      <c r="O13485" s="19" t="s">
        <v>67943</v>
      </c>
      <c r="P13485" s="4" t="s">
        <v>22</v>
      </c>
      <c r="Q13485" s="4" t="s">
        <v>32</v>
      </c>
      <c r="R13485" s="4" t="s">
        <v>20</v>
      </c>
      <c r="S13485" s="1">
        <v>96435</v>
      </c>
      <c r="T13485" s="4" t="s">
        <v>21</v>
      </c>
    </row>
    <row r="13486" spans="1:20" x14ac:dyDescent="0.25">
      <c r="A13486" s="4" t="s">
        <v>68074</v>
      </c>
      <c r="B13486" s="4" t="s">
        <v>27</v>
      </c>
      <c r="C13486" s="5">
        <v>44383</v>
      </c>
      <c r="D13486" s="6" t="s">
        <v>0</v>
      </c>
      <c r="E13486" s="7">
        <v>44467</v>
      </c>
      <c r="F13486" s="6" t="s">
        <v>68075</v>
      </c>
      <c r="G13486" s="6" t="s">
        <v>53</v>
      </c>
      <c r="H13486" s="14">
        <v>-66.068820049999999</v>
      </c>
      <c r="I13486" s="14">
        <v>18.334486949999999</v>
      </c>
      <c r="J13486" s="10">
        <v>238530.13698551999</v>
      </c>
      <c r="K13486" s="10">
        <v>255506.73614841001</v>
      </c>
      <c r="L13486" s="4" t="s">
        <v>68076</v>
      </c>
      <c r="M13486" s="4" t="s">
        <v>68077</v>
      </c>
      <c r="N13486" s="4" t="s">
        <v>345</v>
      </c>
      <c r="O13486" s="19" t="s">
        <v>68078</v>
      </c>
      <c r="P13486" s="4" t="s">
        <v>22</v>
      </c>
      <c r="Q13486" s="4" t="s">
        <v>32</v>
      </c>
      <c r="R13486" s="4" t="s">
        <v>33</v>
      </c>
      <c r="S13486" s="1">
        <v>78890</v>
      </c>
      <c r="T13486" s="4" t="s">
        <v>21</v>
      </c>
    </row>
    <row r="13487" spans="1:20" x14ac:dyDescent="0.25">
      <c r="A13487" s="4" t="s">
        <v>68131</v>
      </c>
      <c r="B13487" s="4" t="s">
        <v>27</v>
      </c>
      <c r="C13487" s="5">
        <v>44383</v>
      </c>
      <c r="D13487" s="6" t="s">
        <v>0</v>
      </c>
      <c r="E13487" s="7">
        <v>44455</v>
      </c>
      <c r="F13487" s="6" t="s">
        <v>68132</v>
      </c>
      <c r="G13487" s="6" t="s">
        <v>277</v>
      </c>
      <c r="H13487" s="14">
        <v>-66.418079950000006</v>
      </c>
      <c r="I13487" s="14">
        <v>18.324531660000002</v>
      </c>
      <c r="J13487" s="10">
        <v>201612.42022089</v>
      </c>
      <c r="K13487" s="10">
        <v>254366.56658285999</v>
      </c>
      <c r="L13487" s="4" t="s">
        <v>68133</v>
      </c>
      <c r="M13487" s="4" t="s">
        <v>68134</v>
      </c>
      <c r="N13487" s="4" t="s">
        <v>2452</v>
      </c>
      <c r="O13487" s="19" t="s">
        <v>68135</v>
      </c>
      <c r="P13487" s="4" t="s">
        <v>22</v>
      </c>
      <c r="Q13487" s="4" t="s">
        <v>32</v>
      </c>
      <c r="R13487" s="4" t="s">
        <v>20</v>
      </c>
      <c r="S13487" s="1">
        <v>74242</v>
      </c>
      <c r="T13487" s="4" t="s">
        <v>21</v>
      </c>
    </row>
    <row r="13488" spans="1:20" x14ac:dyDescent="0.25">
      <c r="A13488" s="4" t="s">
        <v>68032</v>
      </c>
      <c r="B13488" s="4" t="s">
        <v>27</v>
      </c>
      <c r="C13488" s="5">
        <v>44383</v>
      </c>
      <c r="D13488" s="6" t="s">
        <v>0</v>
      </c>
      <c r="E13488" s="7">
        <v>44397</v>
      </c>
      <c r="F13488" s="6" t="s">
        <v>68033</v>
      </c>
      <c r="G13488" s="6" t="s">
        <v>146</v>
      </c>
      <c r="H13488" s="14">
        <v>-66.105151919999997</v>
      </c>
      <c r="I13488" s="14">
        <v>18.310123919999999</v>
      </c>
      <c r="J13488" s="10">
        <v>234694.58733573</v>
      </c>
      <c r="K13488" s="10">
        <v>252802.89026774999</v>
      </c>
      <c r="L13488" s="4" t="s">
        <v>68034</v>
      </c>
      <c r="M13488" s="4" t="s">
        <v>68035</v>
      </c>
      <c r="N13488" s="4" t="s">
        <v>3705</v>
      </c>
      <c r="O13488" s="19" t="s">
        <v>68036</v>
      </c>
      <c r="P13488" s="4" t="s">
        <v>22</v>
      </c>
      <c r="Q13488" s="4" t="s">
        <v>32</v>
      </c>
      <c r="R13488" s="4" t="s">
        <v>20</v>
      </c>
      <c r="S13488" s="1">
        <v>10000</v>
      </c>
      <c r="T13488" s="4" t="s">
        <v>21</v>
      </c>
    </row>
    <row r="13489" spans="1:20" x14ac:dyDescent="0.25">
      <c r="A13489" s="4" t="s">
        <v>68012</v>
      </c>
      <c r="B13489" s="4" t="s">
        <v>27</v>
      </c>
      <c r="C13489" s="5">
        <v>44383</v>
      </c>
      <c r="D13489" s="6" t="s">
        <v>0</v>
      </c>
      <c r="E13489" s="7">
        <v>44414</v>
      </c>
      <c r="F13489" s="6" t="s">
        <v>68013</v>
      </c>
      <c r="G13489" s="6" t="s">
        <v>257</v>
      </c>
      <c r="H13489" s="14">
        <v>-66.07029919</v>
      </c>
      <c r="I13489" s="14">
        <v>18.297931389999999</v>
      </c>
      <c r="J13489" s="10">
        <v>238381.80912533001</v>
      </c>
      <c r="K13489" s="10">
        <v>251460.33771106001</v>
      </c>
      <c r="L13489" s="4" t="s">
        <v>68014</v>
      </c>
      <c r="M13489" s="4" t="s">
        <v>68015</v>
      </c>
      <c r="N13489" s="4" t="s">
        <v>68016</v>
      </c>
      <c r="O13489" s="19" t="s">
        <v>68017</v>
      </c>
      <c r="P13489" s="4" t="s">
        <v>22</v>
      </c>
      <c r="Q13489" s="4" t="s">
        <v>32</v>
      </c>
      <c r="R13489" s="4" t="s">
        <v>33</v>
      </c>
      <c r="S13489" s="1">
        <v>135200</v>
      </c>
      <c r="T13489" s="4" t="s">
        <v>21</v>
      </c>
    </row>
    <row r="13490" spans="1:20" x14ac:dyDescent="0.25">
      <c r="A13490" s="4" t="s">
        <v>68318</v>
      </c>
      <c r="B13490" s="4" t="s">
        <v>27</v>
      </c>
      <c r="C13490" s="5">
        <v>44383</v>
      </c>
      <c r="D13490" s="6" t="s">
        <v>0</v>
      </c>
      <c r="E13490" s="7">
        <v>44441</v>
      </c>
      <c r="F13490" s="6" t="s">
        <v>68319</v>
      </c>
      <c r="G13490" s="6" t="s">
        <v>639</v>
      </c>
      <c r="H13490" s="14">
        <v>-65.902031460000003</v>
      </c>
      <c r="I13490" s="14">
        <v>18.230501149999998</v>
      </c>
      <c r="J13490" s="10">
        <v>256193.53870601999</v>
      </c>
      <c r="K13490" s="10">
        <v>244040.44555507001</v>
      </c>
      <c r="L13490" s="4" t="s">
        <v>68320</v>
      </c>
      <c r="M13490" s="4" t="s">
        <v>68321</v>
      </c>
      <c r="N13490" s="4" t="s">
        <v>68322</v>
      </c>
      <c r="O13490" s="19" t="s">
        <v>68323</v>
      </c>
      <c r="P13490" s="4" t="s">
        <v>22</v>
      </c>
      <c r="Q13490" s="4" t="s">
        <v>32</v>
      </c>
      <c r="R13490" s="4" t="s">
        <v>20</v>
      </c>
      <c r="S13490" s="1">
        <v>64300</v>
      </c>
      <c r="T13490" s="4" t="s">
        <v>21</v>
      </c>
    </row>
    <row r="13491" spans="1:20" x14ac:dyDescent="0.25">
      <c r="A13491" s="4" t="s">
        <v>68271</v>
      </c>
      <c r="B13491" s="4" t="s">
        <v>27</v>
      </c>
      <c r="C13491" s="5">
        <v>44383</v>
      </c>
      <c r="D13491" s="6" t="s">
        <v>0</v>
      </c>
      <c r="E13491" s="7">
        <v>44477</v>
      </c>
      <c r="F13491" s="6" t="s">
        <v>20424</v>
      </c>
      <c r="G13491" s="6" t="s">
        <v>396</v>
      </c>
      <c r="H13491" s="14">
        <v>-65.971919360000001</v>
      </c>
      <c r="I13491" s="14">
        <v>18.198820749999999</v>
      </c>
      <c r="J13491" s="10">
        <v>248810.64551189999</v>
      </c>
      <c r="K13491" s="10">
        <v>240513.96543626001</v>
      </c>
      <c r="L13491" s="4" t="s">
        <v>923</v>
      </c>
      <c r="M13491" s="4" t="s">
        <v>68272</v>
      </c>
      <c r="N13491" s="4" t="s">
        <v>68273</v>
      </c>
      <c r="O13491" s="19" t="s">
        <v>924</v>
      </c>
      <c r="P13491" s="4" t="s">
        <v>22</v>
      </c>
      <c r="Q13491" s="4" t="s">
        <v>32</v>
      </c>
      <c r="R13491" s="4" t="s">
        <v>20</v>
      </c>
      <c r="S13491" s="1">
        <v>97564</v>
      </c>
      <c r="T13491" s="4" t="s">
        <v>21</v>
      </c>
    </row>
    <row r="13492" spans="1:20" x14ac:dyDescent="0.25">
      <c r="A13492" s="4" t="s">
        <v>68065</v>
      </c>
      <c r="B13492" s="4" t="s">
        <v>27</v>
      </c>
      <c r="C13492" s="5">
        <v>44383</v>
      </c>
      <c r="D13492" s="6" t="s">
        <v>0</v>
      </c>
      <c r="E13492" s="7">
        <v>44421</v>
      </c>
      <c r="F13492" s="6" t="s">
        <v>68066</v>
      </c>
      <c r="G13492" s="6" t="s">
        <v>40</v>
      </c>
      <c r="H13492" s="14">
        <v>-67.134960939999999</v>
      </c>
      <c r="I13492" s="14">
        <v>18.196923259999998</v>
      </c>
      <c r="J13492" s="10">
        <v>125777.67056533</v>
      </c>
      <c r="K13492" s="10">
        <v>240384.64479712999</v>
      </c>
      <c r="L13492" s="4" t="s">
        <v>68067</v>
      </c>
      <c r="M13492" s="4" t="s">
        <v>68068</v>
      </c>
      <c r="N13492" s="4" t="s">
        <v>361</v>
      </c>
      <c r="O13492" s="19" t="s">
        <v>68069</v>
      </c>
      <c r="P13492" s="4" t="s">
        <v>22</v>
      </c>
      <c r="Q13492" s="4" t="s">
        <v>32</v>
      </c>
      <c r="R13492" s="4" t="s">
        <v>33</v>
      </c>
      <c r="S13492" s="1">
        <v>44000</v>
      </c>
      <c r="T13492" s="4" t="s">
        <v>21</v>
      </c>
    </row>
    <row r="13493" spans="1:20" x14ac:dyDescent="0.25">
      <c r="A13493" s="4" t="s">
        <v>68379</v>
      </c>
      <c r="B13493" s="4" t="s">
        <v>27</v>
      </c>
      <c r="C13493" s="5">
        <v>44383</v>
      </c>
      <c r="D13493" s="6" t="s">
        <v>0</v>
      </c>
      <c r="E13493" s="7">
        <v>44438</v>
      </c>
      <c r="F13493" s="6" t="s">
        <v>68380</v>
      </c>
      <c r="G13493" s="6" t="s">
        <v>128</v>
      </c>
      <c r="H13493" s="14">
        <v>-66.315627939999999</v>
      </c>
      <c r="I13493" s="14">
        <v>18.197627969999999</v>
      </c>
      <c r="J13493" s="10">
        <v>212451.55443148001</v>
      </c>
      <c r="K13493" s="10">
        <v>240324.45205255999</v>
      </c>
      <c r="L13493" s="4" t="s">
        <v>68381</v>
      </c>
      <c r="M13493" s="4" t="s">
        <v>68382</v>
      </c>
      <c r="N13493" s="4" t="s">
        <v>621</v>
      </c>
      <c r="O13493" s="19" t="s">
        <v>68383</v>
      </c>
      <c r="P13493" s="4" t="s">
        <v>22</v>
      </c>
      <c r="Q13493" s="4" t="s">
        <v>32</v>
      </c>
      <c r="R13493" s="4" t="s">
        <v>20</v>
      </c>
      <c r="S13493" s="1">
        <v>73350</v>
      </c>
      <c r="T13493" s="4" t="s">
        <v>24</v>
      </c>
    </row>
    <row r="13494" spans="1:20" x14ac:dyDescent="0.25">
      <c r="A13494" s="4" t="s">
        <v>68177</v>
      </c>
      <c r="B13494" s="4" t="s">
        <v>27</v>
      </c>
      <c r="C13494" s="5">
        <v>44383</v>
      </c>
      <c r="D13494" s="6" t="s">
        <v>0</v>
      </c>
      <c r="E13494" s="7">
        <v>44447</v>
      </c>
      <c r="F13494" s="6" t="s">
        <v>68178</v>
      </c>
      <c r="G13494" s="6" t="s">
        <v>93</v>
      </c>
      <c r="H13494" s="14">
        <v>-67.068168020000002</v>
      </c>
      <c r="I13494" s="14">
        <v>18.143536300000001</v>
      </c>
      <c r="J13494" s="10">
        <v>132822.90722542</v>
      </c>
      <c r="K13494" s="10">
        <v>234449.93450713</v>
      </c>
      <c r="L13494" s="4" t="s">
        <v>68179</v>
      </c>
      <c r="M13494" s="4" t="s">
        <v>68180</v>
      </c>
      <c r="N13494" s="4" t="s">
        <v>210</v>
      </c>
      <c r="O13494" s="19" t="s">
        <v>68181</v>
      </c>
      <c r="P13494" s="4" t="s">
        <v>60</v>
      </c>
      <c r="Q13494" s="4" t="s">
        <v>32</v>
      </c>
      <c r="R13494" s="4" t="s">
        <v>20</v>
      </c>
      <c r="S13494" s="1">
        <v>163444.48000000001</v>
      </c>
      <c r="T13494" s="4" t="s">
        <v>24</v>
      </c>
    </row>
    <row r="13495" spans="1:20" x14ac:dyDescent="0.25">
      <c r="A13495" s="4" t="s">
        <v>68022</v>
      </c>
      <c r="B13495" s="4" t="s">
        <v>27</v>
      </c>
      <c r="C13495" s="5">
        <v>44383</v>
      </c>
      <c r="D13495" s="6" t="s">
        <v>0</v>
      </c>
      <c r="E13495" s="7">
        <v>44416</v>
      </c>
      <c r="F13495" s="6" t="s">
        <v>37864</v>
      </c>
      <c r="G13495" s="6" t="s">
        <v>55</v>
      </c>
      <c r="H13495" s="14">
        <v>-66.462935999999999</v>
      </c>
      <c r="I13495" s="14">
        <v>18.132431459999999</v>
      </c>
      <c r="J13495" s="10">
        <v>196867.29222857999</v>
      </c>
      <c r="K13495" s="10">
        <v>233104.64370789001</v>
      </c>
      <c r="L13495" s="4" t="s">
        <v>37865</v>
      </c>
      <c r="M13495" s="4" t="s">
        <v>37866</v>
      </c>
      <c r="N13495" s="4" t="s">
        <v>210</v>
      </c>
      <c r="O13495" s="19" t="s">
        <v>37867</v>
      </c>
      <c r="P13495" s="4" t="s">
        <v>60</v>
      </c>
      <c r="Q13495" s="4" t="s">
        <v>32</v>
      </c>
      <c r="R13495" s="4" t="s">
        <v>20</v>
      </c>
      <c r="S13495" s="1">
        <v>195245.82</v>
      </c>
      <c r="T13495" s="4" t="s">
        <v>24</v>
      </c>
    </row>
    <row r="13496" spans="1:20" x14ac:dyDescent="0.25">
      <c r="A13496" s="4" t="s">
        <v>67805</v>
      </c>
      <c r="B13496" s="4" t="s">
        <v>27</v>
      </c>
      <c r="C13496" s="5">
        <v>44383</v>
      </c>
      <c r="D13496" s="6" t="s">
        <v>0</v>
      </c>
      <c r="E13496" s="7">
        <v>44426</v>
      </c>
      <c r="F13496" s="6" t="s">
        <v>67806</v>
      </c>
      <c r="G13496" s="6" t="s">
        <v>231</v>
      </c>
      <c r="H13496" s="14">
        <v>-65.889881079999995</v>
      </c>
      <c r="I13496" s="14">
        <v>18.11053978</v>
      </c>
      <c r="J13496" s="10">
        <v>257518.03316493001</v>
      </c>
      <c r="K13496" s="10">
        <v>230766.73952418001</v>
      </c>
      <c r="L13496" s="4" t="s">
        <v>67807</v>
      </c>
      <c r="M13496" s="4" t="s">
        <v>67808</v>
      </c>
      <c r="N13496" s="4" t="s">
        <v>1035</v>
      </c>
      <c r="O13496" s="19" t="s">
        <v>67809</v>
      </c>
      <c r="P13496" s="4" t="s">
        <v>22</v>
      </c>
      <c r="Q13496" s="4" t="s">
        <v>32</v>
      </c>
      <c r="R13496" s="4" t="s">
        <v>20</v>
      </c>
      <c r="S13496" s="1">
        <v>90625</v>
      </c>
      <c r="T13496" s="4" t="s">
        <v>21</v>
      </c>
    </row>
    <row r="13497" spans="1:20" x14ac:dyDescent="0.25">
      <c r="A13497" s="4" t="s">
        <v>68420</v>
      </c>
      <c r="B13497" s="4" t="s">
        <v>27</v>
      </c>
      <c r="C13497" s="5">
        <v>44383</v>
      </c>
      <c r="D13497" s="6" t="s">
        <v>0</v>
      </c>
      <c r="E13497" s="7">
        <v>44447</v>
      </c>
      <c r="F13497" s="6" t="s">
        <v>68421</v>
      </c>
      <c r="G13497" s="6" t="s">
        <v>82</v>
      </c>
      <c r="H13497" s="14">
        <v>-66.668213069999993</v>
      </c>
      <c r="I13497" s="14">
        <v>18.107580349999999</v>
      </c>
      <c r="J13497" s="10">
        <v>175140.29067824999</v>
      </c>
      <c r="K13497" s="10">
        <v>230369.77980013</v>
      </c>
      <c r="L13497" s="4" t="s">
        <v>68422</v>
      </c>
      <c r="M13497" s="4" t="s">
        <v>68423</v>
      </c>
      <c r="N13497" s="4" t="s">
        <v>210</v>
      </c>
      <c r="O13497" s="19" t="s">
        <v>68424</v>
      </c>
      <c r="P13497" s="4" t="s">
        <v>60</v>
      </c>
      <c r="Q13497" s="4" t="s">
        <v>32</v>
      </c>
      <c r="R13497" s="4" t="s">
        <v>20</v>
      </c>
      <c r="S13497" s="1">
        <v>205563.63</v>
      </c>
      <c r="T13497" s="4" t="s">
        <v>24</v>
      </c>
    </row>
    <row r="13498" spans="1:20" x14ac:dyDescent="0.25">
      <c r="A13498" s="4" t="s">
        <v>67820</v>
      </c>
      <c r="B13498" s="4" t="s">
        <v>27</v>
      </c>
      <c r="C13498" s="5">
        <v>44383</v>
      </c>
      <c r="D13498" s="6" t="s">
        <v>0</v>
      </c>
      <c r="E13498" s="7">
        <v>44447</v>
      </c>
      <c r="F13498" s="6" t="s">
        <v>45109</v>
      </c>
      <c r="G13498" s="6" t="s">
        <v>93</v>
      </c>
      <c r="H13498" s="14">
        <v>-67.083489240000006</v>
      </c>
      <c r="I13498" s="14">
        <v>18.085042810000001</v>
      </c>
      <c r="J13498" s="10">
        <v>131178.66283317</v>
      </c>
      <c r="K13498" s="10">
        <v>227981.52951804001</v>
      </c>
      <c r="L13498" s="4" t="s">
        <v>45110</v>
      </c>
      <c r="M13498" s="4" t="s">
        <v>45111</v>
      </c>
      <c r="N13498" s="4" t="s">
        <v>210</v>
      </c>
      <c r="O13498" s="19" t="s">
        <v>45112</v>
      </c>
      <c r="P13498" s="4" t="s">
        <v>60</v>
      </c>
      <c r="Q13498" s="4" t="s">
        <v>32</v>
      </c>
      <c r="R13498" s="4" t="s">
        <v>20</v>
      </c>
      <c r="S13498" s="1">
        <v>168820.66</v>
      </c>
      <c r="T13498" s="4" t="s">
        <v>24</v>
      </c>
    </row>
    <row r="13499" spans="1:20" x14ac:dyDescent="0.25">
      <c r="A13499" s="4" t="s">
        <v>67860</v>
      </c>
      <c r="B13499" s="4" t="s">
        <v>27</v>
      </c>
      <c r="C13499" s="5">
        <v>44383</v>
      </c>
      <c r="D13499" s="6" t="s">
        <v>0</v>
      </c>
      <c r="E13499" s="7">
        <v>44431</v>
      </c>
      <c r="F13499" s="6" t="s">
        <v>67861</v>
      </c>
      <c r="G13499" s="6" t="s">
        <v>36</v>
      </c>
      <c r="H13499" s="14">
        <v>-66.699428620000006</v>
      </c>
      <c r="I13499" s="14">
        <v>18.04966791</v>
      </c>
      <c r="J13499" s="10">
        <v>171827.11997509</v>
      </c>
      <c r="K13499" s="10">
        <v>223964.49809452001</v>
      </c>
      <c r="L13499" s="4" t="s">
        <v>67862</v>
      </c>
      <c r="M13499" s="4" t="s">
        <v>67863</v>
      </c>
      <c r="N13499" s="4" t="s">
        <v>67864</v>
      </c>
      <c r="O13499" s="19" t="s">
        <v>67865</v>
      </c>
      <c r="P13499" s="4" t="s">
        <v>22</v>
      </c>
      <c r="Q13499" s="4" t="s">
        <v>32</v>
      </c>
      <c r="R13499" s="4" t="s">
        <v>33</v>
      </c>
      <c r="S13499" s="1">
        <v>6700</v>
      </c>
      <c r="T13499" s="4" t="s">
        <v>21</v>
      </c>
    </row>
    <row r="13500" spans="1:20" x14ac:dyDescent="0.25">
      <c r="A13500" s="4" t="s">
        <v>67815</v>
      </c>
      <c r="B13500" s="4" t="s">
        <v>27</v>
      </c>
      <c r="C13500" s="5">
        <v>44383</v>
      </c>
      <c r="D13500" s="6" t="s">
        <v>0</v>
      </c>
      <c r="E13500" s="7">
        <v>44862</v>
      </c>
      <c r="F13500" s="6" t="s">
        <v>67816</v>
      </c>
      <c r="G13500" s="6" t="s">
        <v>147</v>
      </c>
      <c r="H13500" s="14">
        <v>-66.477158119999999</v>
      </c>
      <c r="I13500" s="14">
        <v>18.043401979999999</v>
      </c>
      <c r="J13500" s="10">
        <v>195359.87606283001</v>
      </c>
      <c r="K13500" s="10">
        <v>223251.06522277999</v>
      </c>
      <c r="L13500" s="4" t="s">
        <v>67817</v>
      </c>
      <c r="M13500" s="4" t="s">
        <v>67818</v>
      </c>
      <c r="N13500" s="4" t="s">
        <v>7044</v>
      </c>
      <c r="O13500" s="19" t="s">
        <v>67819</v>
      </c>
      <c r="P13500" s="4" t="s">
        <v>22</v>
      </c>
      <c r="Q13500" s="4" t="s">
        <v>32</v>
      </c>
      <c r="R13500" s="4" t="s">
        <v>33</v>
      </c>
      <c r="S13500" s="1">
        <v>99900</v>
      </c>
      <c r="T13500" s="4" t="s">
        <v>21</v>
      </c>
    </row>
    <row r="13501" spans="1:20" x14ac:dyDescent="0.25">
      <c r="A13501" s="4" t="s">
        <v>68209</v>
      </c>
      <c r="B13501" s="4" t="s">
        <v>27</v>
      </c>
      <c r="C13501" s="5">
        <v>44383</v>
      </c>
      <c r="D13501" s="6" t="s">
        <v>0</v>
      </c>
      <c r="E13501" s="7">
        <v>44407</v>
      </c>
      <c r="F13501" s="6" t="s">
        <v>68210</v>
      </c>
      <c r="G13501" s="6" t="s">
        <v>270</v>
      </c>
      <c r="H13501" s="14">
        <v>-67.051802873611393</v>
      </c>
      <c r="I13501" s="14">
        <v>18.034473979020898</v>
      </c>
      <c r="J13501" s="10">
        <v>134504.44708772999</v>
      </c>
      <c r="K13501" s="10">
        <v>222373.12960114001</v>
      </c>
      <c r="L13501" s="4" t="s">
        <v>68211</v>
      </c>
      <c r="M13501" s="4" t="s">
        <v>68212</v>
      </c>
      <c r="N13501" s="4" t="s">
        <v>17681</v>
      </c>
      <c r="O13501" s="19" t="s">
        <v>28243</v>
      </c>
      <c r="P13501" s="4" t="s">
        <v>22</v>
      </c>
      <c r="Q13501" s="4" t="s">
        <v>32</v>
      </c>
      <c r="R13501" s="4" t="s">
        <v>33</v>
      </c>
      <c r="S13501" s="1">
        <v>23256</v>
      </c>
      <c r="T13501" s="4" t="s">
        <v>21</v>
      </c>
    </row>
    <row r="13502" spans="1:20" x14ac:dyDescent="0.25">
      <c r="A13502" s="4" t="s">
        <v>68324</v>
      </c>
      <c r="B13502" s="4" t="s">
        <v>27</v>
      </c>
      <c r="C13502" s="5">
        <v>44382</v>
      </c>
      <c r="D13502" s="6" t="s">
        <v>0</v>
      </c>
      <c r="E13502" s="7">
        <v>44580</v>
      </c>
      <c r="F13502" s="6" t="s">
        <v>68325</v>
      </c>
      <c r="G13502" s="6" t="s">
        <v>145</v>
      </c>
      <c r="H13502" s="14">
        <v>-67.04999789</v>
      </c>
      <c r="I13502" s="14">
        <v>18.461747639999999</v>
      </c>
      <c r="J13502" s="10">
        <v>134864.23899514999</v>
      </c>
      <c r="K13502" s="10">
        <v>269663.88394638</v>
      </c>
      <c r="L13502" s="4" t="s">
        <v>68326</v>
      </c>
      <c r="M13502" s="4" t="s">
        <v>68327</v>
      </c>
      <c r="N13502" s="4" t="s">
        <v>68328</v>
      </c>
      <c r="O13502" s="19" t="s">
        <v>68329</v>
      </c>
      <c r="P13502" s="4" t="s">
        <v>22</v>
      </c>
      <c r="Q13502" s="4" t="s">
        <v>32</v>
      </c>
      <c r="R13502" s="4" t="s">
        <v>20</v>
      </c>
      <c r="S13502" s="1">
        <v>108000</v>
      </c>
      <c r="T13502" s="4" t="s">
        <v>21</v>
      </c>
    </row>
    <row r="13503" spans="1:20" x14ac:dyDescent="0.25">
      <c r="A13503" s="4" t="s">
        <v>67970</v>
      </c>
      <c r="B13503" s="4" t="s">
        <v>27</v>
      </c>
      <c r="C13503" s="5">
        <v>44382</v>
      </c>
      <c r="D13503" s="6" t="s">
        <v>0</v>
      </c>
      <c r="E13503" s="7">
        <v>44397</v>
      </c>
      <c r="F13503" s="6" t="s">
        <v>67971</v>
      </c>
      <c r="G13503" s="6" t="s">
        <v>53</v>
      </c>
      <c r="H13503" s="14">
        <v>-66.051914260000004</v>
      </c>
      <c r="I13503" s="14">
        <v>18.413653790000001</v>
      </c>
      <c r="J13503" s="10">
        <v>240298.87524102</v>
      </c>
      <c r="K13503" s="10">
        <v>264272.88821027998</v>
      </c>
      <c r="L13503" s="4" t="s">
        <v>67972</v>
      </c>
      <c r="M13503" s="4" t="s">
        <v>67973</v>
      </c>
      <c r="N13503" s="4" t="s">
        <v>67974</v>
      </c>
      <c r="O13503" s="19" t="s">
        <v>67975</v>
      </c>
      <c r="P13503" s="4" t="s">
        <v>22</v>
      </c>
      <c r="Q13503" s="4" t="s">
        <v>32</v>
      </c>
      <c r="R13503" s="4" t="s">
        <v>33</v>
      </c>
      <c r="S13503" s="1">
        <v>7025</v>
      </c>
      <c r="T13503" s="4" t="s">
        <v>24</v>
      </c>
    </row>
    <row r="13504" spans="1:20" x14ac:dyDescent="0.25">
      <c r="A13504" s="4" t="s">
        <v>68485</v>
      </c>
      <c r="B13504" s="4" t="s">
        <v>27</v>
      </c>
      <c r="C13504" s="5">
        <v>44382</v>
      </c>
      <c r="D13504" s="6" t="s">
        <v>0</v>
      </c>
      <c r="E13504" s="7">
        <v>44454</v>
      </c>
      <c r="F13504" s="6" t="s">
        <v>68486</v>
      </c>
      <c r="G13504" s="6" t="s">
        <v>53</v>
      </c>
      <c r="H13504" s="14">
        <v>-66.076295669999993</v>
      </c>
      <c r="I13504" s="14">
        <v>18.380579950000001</v>
      </c>
      <c r="J13504" s="10">
        <v>237729.99566086999</v>
      </c>
      <c r="K13504" s="10">
        <v>260606.93172709999</v>
      </c>
      <c r="L13504" s="4" t="s">
        <v>68487</v>
      </c>
      <c r="M13504" s="4" t="s">
        <v>68488</v>
      </c>
      <c r="N13504" s="4" t="s">
        <v>68489</v>
      </c>
      <c r="O13504" s="19" t="s">
        <v>68490</v>
      </c>
      <c r="P13504" s="4" t="s">
        <v>22</v>
      </c>
      <c r="Q13504" s="4" t="s">
        <v>32</v>
      </c>
      <c r="R13504" s="4" t="s">
        <v>33</v>
      </c>
      <c r="S13504" s="1">
        <v>165000</v>
      </c>
      <c r="T13504" s="4" t="s">
        <v>21</v>
      </c>
    </row>
    <row r="13505" spans="1:20" x14ac:dyDescent="0.25">
      <c r="A13505" s="4" t="s">
        <v>67954</v>
      </c>
      <c r="B13505" s="4" t="s">
        <v>27</v>
      </c>
      <c r="C13505" s="5">
        <v>44382</v>
      </c>
      <c r="D13505" s="6" t="s">
        <v>0</v>
      </c>
      <c r="E13505" s="7">
        <v>44432</v>
      </c>
      <c r="F13505" s="6" t="s">
        <v>67955</v>
      </c>
      <c r="G13505" s="6" t="s">
        <v>90</v>
      </c>
      <c r="H13505" s="14">
        <v>-67.239187990000005</v>
      </c>
      <c r="I13505" s="14">
        <v>18.36052364</v>
      </c>
      <c r="J13505" s="10">
        <v>114831.66814515</v>
      </c>
      <c r="K13505" s="10">
        <v>258537.63246902</v>
      </c>
      <c r="L13505" s="4" t="s">
        <v>67956</v>
      </c>
      <c r="M13505" s="4" t="s">
        <v>67957</v>
      </c>
      <c r="N13505" s="4" t="s">
        <v>2216</v>
      </c>
      <c r="O13505" s="19" t="s">
        <v>67958</v>
      </c>
      <c r="P13505" s="4" t="s">
        <v>22</v>
      </c>
      <c r="Q13505" s="4" t="s">
        <v>32</v>
      </c>
      <c r="R13505" s="4" t="s">
        <v>20</v>
      </c>
      <c r="S13505" s="1">
        <v>15000</v>
      </c>
      <c r="T13505" s="4" t="s">
        <v>21</v>
      </c>
    </row>
    <row r="13506" spans="1:20" x14ac:dyDescent="0.25">
      <c r="A13506" s="4" t="s">
        <v>68352</v>
      </c>
      <c r="B13506" s="4" t="s">
        <v>27</v>
      </c>
      <c r="C13506" s="5">
        <v>44382</v>
      </c>
      <c r="D13506" s="6" t="s">
        <v>0</v>
      </c>
      <c r="E13506" s="7">
        <v>44468</v>
      </c>
      <c r="F13506" s="6" t="s">
        <v>43052</v>
      </c>
      <c r="G13506" s="6" t="s">
        <v>333</v>
      </c>
      <c r="H13506" s="14">
        <v>-65.994171309999999</v>
      </c>
      <c r="I13506" s="14">
        <v>18.323807949999999</v>
      </c>
      <c r="J13506" s="10">
        <v>246423.55165255</v>
      </c>
      <c r="K13506" s="10">
        <v>254342.06440718999</v>
      </c>
      <c r="L13506" s="4" t="s">
        <v>43053</v>
      </c>
      <c r="M13506" s="4" t="s">
        <v>43054</v>
      </c>
      <c r="N13506" s="4" t="s">
        <v>201</v>
      </c>
      <c r="O13506" s="19" t="s">
        <v>43055</v>
      </c>
      <c r="P13506" s="4" t="s">
        <v>22</v>
      </c>
      <c r="Q13506" s="4" t="s">
        <v>32</v>
      </c>
      <c r="R13506" s="4" t="s">
        <v>33</v>
      </c>
      <c r="S13506" s="1">
        <v>221790.75</v>
      </c>
      <c r="T13506" s="4" t="s">
        <v>24</v>
      </c>
    </row>
    <row r="13507" spans="1:20" x14ac:dyDescent="0.25">
      <c r="A13507" s="4" t="s">
        <v>68312</v>
      </c>
      <c r="B13507" s="4" t="s">
        <v>27</v>
      </c>
      <c r="C13507" s="5">
        <v>44382</v>
      </c>
      <c r="D13507" s="6" t="s">
        <v>0</v>
      </c>
      <c r="E13507" s="7">
        <v>44494</v>
      </c>
      <c r="F13507" s="6" t="s">
        <v>68313</v>
      </c>
      <c r="G13507" s="6" t="s">
        <v>76</v>
      </c>
      <c r="H13507" s="14">
        <v>-66.032737019999999</v>
      </c>
      <c r="I13507" s="14">
        <v>18.25355794</v>
      </c>
      <c r="J13507" s="10">
        <v>242363.81093790999</v>
      </c>
      <c r="K13507" s="10">
        <v>246557.24692683999</v>
      </c>
      <c r="L13507" s="4" t="s">
        <v>68314</v>
      </c>
      <c r="M13507" s="4" t="s">
        <v>68315</v>
      </c>
      <c r="N13507" s="4" t="s">
        <v>68316</v>
      </c>
      <c r="O13507" s="19" t="s">
        <v>29954</v>
      </c>
      <c r="P13507" s="4" t="s">
        <v>22</v>
      </c>
      <c r="Q13507" s="4" t="s">
        <v>32</v>
      </c>
      <c r="R13507" s="4" t="s">
        <v>33</v>
      </c>
      <c r="S13507" s="1">
        <v>300000</v>
      </c>
      <c r="T13507" s="4" t="s">
        <v>21</v>
      </c>
    </row>
    <row r="13508" spans="1:20" x14ac:dyDescent="0.25">
      <c r="A13508" s="4" t="s">
        <v>68484</v>
      </c>
      <c r="B13508" s="4" t="s">
        <v>27</v>
      </c>
      <c r="C13508" s="5">
        <v>44382</v>
      </c>
      <c r="D13508" s="6" t="s">
        <v>0</v>
      </c>
      <c r="E13508" s="7">
        <v>44424</v>
      </c>
      <c r="F13508" s="6" t="s">
        <v>48457</v>
      </c>
      <c r="G13508" s="6" t="s">
        <v>187</v>
      </c>
      <c r="H13508" s="14">
        <v>-65.997363210000003</v>
      </c>
      <c r="I13508" s="14">
        <v>18.229948969999999</v>
      </c>
      <c r="J13508" s="10">
        <v>246110.87131394001</v>
      </c>
      <c r="K13508" s="10">
        <v>243952.69954472</v>
      </c>
      <c r="L13508" s="4" t="s">
        <v>48458</v>
      </c>
      <c r="M13508" s="4" t="s">
        <v>48459</v>
      </c>
      <c r="N13508" s="4" t="s">
        <v>201</v>
      </c>
      <c r="O13508" s="19" t="s">
        <v>48460</v>
      </c>
      <c r="P13508" s="4" t="s">
        <v>22</v>
      </c>
      <c r="Q13508" s="4" t="s">
        <v>32</v>
      </c>
      <c r="R13508" s="4" t="s">
        <v>33</v>
      </c>
      <c r="S13508" s="1">
        <v>195715.53</v>
      </c>
      <c r="T13508" s="4" t="s">
        <v>24</v>
      </c>
    </row>
    <row r="13509" spans="1:20" x14ac:dyDescent="0.25">
      <c r="A13509" s="4" t="s">
        <v>68259</v>
      </c>
      <c r="B13509" s="4" t="s">
        <v>27</v>
      </c>
      <c r="C13509" s="5">
        <v>44382</v>
      </c>
      <c r="D13509" s="6" t="s">
        <v>0</v>
      </c>
      <c r="E13509" s="7">
        <v>44387</v>
      </c>
      <c r="F13509" s="6" t="s">
        <v>68260</v>
      </c>
      <c r="G13509" s="6" t="s">
        <v>126</v>
      </c>
      <c r="H13509" s="14">
        <v>-66.898837400000005</v>
      </c>
      <c r="I13509" s="14">
        <v>18.194445640000001</v>
      </c>
      <c r="J13509" s="10">
        <v>150755.45418572999</v>
      </c>
      <c r="K13509" s="10">
        <v>240030.81538858</v>
      </c>
      <c r="L13509" s="4" t="s">
        <v>68261</v>
      </c>
      <c r="M13509" s="4" t="s">
        <v>68262</v>
      </c>
      <c r="N13509" s="4" t="s">
        <v>621</v>
      </c>
      <c r="O13509" s="19" t="s">
        <v>68263</v>
      </c>
      <c r="P13509" s="4" t="s">
        <v>22</v>
      </c>
      <c r="Q13509" s="4" t="s">
        <v>32</v>
      </c>
      <c r="R13509" s="4" t="s">
        <v>20</v>
      </c>
      <c r="S13509" s="1">
        <v>40156</v>
      </c>
      <c r="T13509" s="4" t="s">
        <v>24</v>
      </c>
    </row>
    <row r="13510" spans="1:20" x14ac:dyDescent="0.25">
      <c r="A13510" s="4" t="s">
        <v>68000</v>
      </c>
      <c r="B13510" s="4" t="s">
        <v>27</v>
      </c>
      <c r="C13510" s="5">
        <v>44382</v>
      </c>
      <c r="D13510" s="6" t="s">
        <v>0</v>
      </c>
      <c r="E13510" s="7">
        <v>44412</v>
      </c>
      <c r="F13510" s="6" t="s">
        <v>68001</v>
      </c>
      <c r="G13510" s="6" t="s">
        <v>40</v>
      </c>
      <c r="H13510" s="14">
        <v>-67.114179840000006</v>
      </c>
      <c r="I13510" s="14">
        <v>18.169444299999999</v>
      </c>
      <c r="J13510" s="10">
        <v>127964.69978628001</v>
      </c>
      <c r="K13510" s="10">
        <v>237334.94542398001</v>
      </c>
      <c r="L13510" s="4" t="s">
        <v>68002</v>
      </c>
      <c r="M13510" s="4" t="s">
        <v>68003</v>
      </c>
      <c r="N13510" s="4" t="s">
        <v>68004</v>
      </c>
      <c r="O13510" s="19" t="s">
        <v>68005</v>
      </c>
      <c r="P13510" s="4" t="s">
        <v>22</v>
      </c>
      <c r="Q13510" s="4" t="s">
        <v>32</v>
      </c>
      <c r="R13510" s="4" t="s">
        <v>20</v>
      </c>
      <c r="S13510" s="1">
        <v>124309.84</v>
      </c>
      <c r="T13510" s="4" t="s">
        <v>21</v>
      </c>
    </row>
    <row r="13511" spans="1:20" x14ac:dyDescent="0.25">
      <c r="A13511" s="4" t="s">
        <v>68430</v>
      </c>
      <c r="B13511" s="4" t="s">
        <v>27</v>
      </c>
      <c r="C13511" s="5">
        <v>44382</v>
      </c>
      <c r="D13511" s="6" t="s">
        <v>0</v>
      </c>
      <c r="E13511" s="7">
        <v>44627</v>
      </c>
      <c r="F13511" s="18" t="s">
        <v>68431</v>
      </c>
      <c r="G13511" s="6" t="s">
        <v>128</v>
      </c>
      <c r="H13511" s="14">
        <v>-66.315317199999996</v>
      </c>
      <c r="I13511" s="14">
        <v>18.1680964</v>
      </c>
      <c r="J13511" s="10">
        <v>212486.35682394999</v>
      </c>
      <c r="K13511" s="10">
        <v>237055.55216729999</v>
      </c>
      <c r="L13511" s="4" t="s">
        <v>68432</v>
      </c>
      <c r="M13511" s="4" t="s">
        <v>68433</v>
      </c>
      <c r="N13511" s="4" t="s">
        <v>68434</v>
      </c>
      <c r="O13511" s="19" t="s">
        <v>68435</v>
      </c>
      <c r="P13511" s="4" t="s">
        <v>22</v>
      </c>
      <c r="Q13511" s="4" t="s">
        <v>32</v>
      </c>
      <c r="R13511" s="4" t="s">
        <v>20</v>
      </c>
      <c r="S13511" s="1">
        <v>111180</v>
      </c>
      <c r="T13511" s="4" t="s">
        <v>21</v>
      </c>
    </row>
    <row r="13512" spans="1:20" x14ac:dyDescent="0.25">
      <c r="A13512" s="4" t="s">
        <v>68126</v>
      </c>
      <c r="B13512" s="4" t="s">
        <v>27</v>
      </c>
      <c r="C13512" s="5">
        <v>44381</v>
      </c>
      <c r="D13512" s="6" t="s">
        <v>0</v>
      </c>
      <c r="E13512" s="7">
        <v>44452</v>
      </c>
      <c r="F13512" s="6" t="s">
        <v>68127</v>
      </c>
      <c r="G13512" s="6" t="s">
        <v>121</v>
      </c>
      <c r="H13512" s="14">
        <v>-66.535340845584798</v>
      </c>
      <c r="I13512" s="14">
        <v>18.4799753777584</v>
      </c>
      <c r="J13512" s="10">
        <v>189227</v>
      </c>
      <c r="K13512" s="10">
        <v>271578</v>
      </c>
      <c r="L13512" s="4" t="s">
        <v>68128</v>
      </c>
      <c r="M13512" s="4" t="s">
        <v>68129</v>
      </c>
      <c r="N13512" s="4" t="s">
        <v>68130</v>
      </c>
      <c r="O13512" s="19" t="s">
        <v>16279</v>
      </c>
      <c r="P13512" s="4" t="s">
        <v>18</v>
      </c>
      <c r="Q13512" s="4" t="s">
        <v>32</v>
      </c>
      <c r="R13512" s="4" t="s">
        <v>20</v>
      </c>
      <c r="S13512" s="1">
        <v>166260.54</v>
      </c>
      <c r="T13512" s="4" t="s">
        <v>21</v>
      </c>
    </row>
    <row r="13513" spans="1:20" x14ac:dyDescent="0.25">
      <c r="A13513" s="4" t="s">
        <v>68441</v>
      </c>
      <c r="B13513" s="4" t="s">
        <v>27</v>
      </c>
      <c r="C13513" s="5">
        <v>44381</v>
      </c>
      <c r="D13513" s="6" t="s">
        <v>0</v>
      </c>
      <c r="E13513" s="7">
        <v>44454</v>
      </c>
      <c r="F13513" s="6" t="s">
        <v>68442</v>
      </c>
      <c r="G13513" s="6" t="s">
        <v>214</v>
      </c>
      <c r="H13513" s="14">
        <v>-66.844168150000002</v>
      </c>
      <c r="I13513" s="14">
        <v>18.476995989999999</v>
      </c>
      <c r="J13513" s="10">
        <v>156608.9356153</v>
      </c>
      <c r="K13513" s="10">
        <v>271290.66408313997</v>
      </c>
      <c r="L13513" s="4" t="s">
        <v>68443</v>
      </c>
      <c r="M13513" s="4" t="s">
        <v>68444</v>
      </c>
      <c r="N13513" s="4" t="s">
        <v>32308</v>
      </c>
      <c r="O13513" s="19" t="s">
        <v>68445</v>
      </c>
      <c r="P13513" s="4" t="s">
        <v>22</v>
      </c>
      <c r="Q13513" s="4" t="s">
        <v>32</v>
      </c>
      <c r="R13513" s="4" t="s">
        <v>33</v>
      </c>
      <c r="S13513" s="1">
        <v>20969</v>
      </c>
      <c r="T13513" s="4" t="s">
        <v>21</v>
      </c>
    </row>
    <row r="13514" spans="1:20" x14ac:dyDescent="0.25">
      <c r="A13514" s="4" t="s">
        <v>68592</v>
      </c>
      <c r="B13514" s="4" t="s">
        <v>27</v>
      </c>
      <c r="C13514" s="5">
        <v>44380</v>
      </c>
      <c r="D13514" s="6" t="s">
        <v>0</v>
      </c>
      <c r="E13514" s="7">
        <v>44595</v>
      </c>
      <c r="F13514" s="6" t="s">
        <v>68593</v>
      </c>
      <c r="G13514" s="6" t="s">
        <v>55</v>
      </c>
      <c r="H13514" s="14">
        <v>-66.491808593273106</v>
      </c>
      <c r="I13514" s="14">
        <v>18.131333123395802</v>
      </c>
      <c r="J13514" s="10">
        <v>193812.43899046001</v>
      </c>
      <c r="K13514" s="10">
        <v>232985.88932091999</v>
      </c>
      <c r="L13514" s="4" t="s">
        <v>68594</v>
      </c>
      <c r="M13514" s="4" t="s">
        <v>68595</v>
      </c>
      <c r="N13514" s="4" t="s">
        <v>68596</v>
      </c>
      <c r="O13514" s="19" t="s">
        <v>68597</v>
      </c>
      <c r="P13514" s="4" t="s">
        <v>22</v>
      </c>
      <c r="Q13514" s="4" t="s">
        <v>32</v>
      </c>
      <c r="R13514" s="4" t="s">
        <v>33</v>
      </c>
      <c r="S13514" s="1">
        <v>81760</v>
      </c>
      <c r="T13514" s="4" t="s">
        <v>21</v>
      </c>
    </row>
    <row r="13515" spans="1:20" x14ac:dyDescent="0.25">
      <c r="A13515" s="4" t="s">
        <v>69134</v>
      </c>
      <c r="B13515" s="4" t="s">
        <v>27</v>
      </c>
      <c r="C13515" s="5">
        <v>44380</v>
      </c>
      <c r="D13515" s="6" t="s">
        <v>0</v>
      </c>
      <c r="E13515" s="7">
        <v>44699</v>
      </c>
      <c r="F13515" s="6" t="s">
        <v>69135</v>
      </c>
      <c r="G13515" s="6" t="s">
        <v>147</v>
      </c>
      <c r="H13515" s="14">
        <v>-66.505980899999997</v>
      </c>
      <c r="I13515" s="14">
        <v>18.054257740000001</v>
      </c>
      <c r="J13515" s="10">
        <v>192308.62668052001</v>
      </c>
      <c r="K13515" s="10">
        <v>224453.56075817</v>
      </c>
      <c r="L13515" s="4" t="s">
        <v>69136</v>
      </c>
      <c r="M13515" s="4" t="s">
        <v>69137</v>
      </c>
      <c r="N13515" s="4" t="s">
        <v>69138</v>
      </c>
      <c r="O13515" s="19" t="s">
        <v>69139</v>
      </c>
      <c r="P13515" s="4" t="s">
        <v>22</v>
      </c>
      <c r="Q13515" s="4" t="s">
        <v>32</v>
      </c>
      <c r="R13515" s="4" t="s">
        <v>33</v>
      </c>
      <c r="S13515" s="1">
        <v>18500</v>
      </c>
      <c r="T13515" s="4" t="s">
        <v>24</v>
      </c>
    </row>
    <row r="13516" spans="1:20" x14ac:dyDescent="0.25">
      <c r="A13516" s="4" t="s">
        <v>68456</v>
      </c>
      <c r="B13516" s="4" t="s">
        <v>27</v>
      </c>
      <c r="C13516" s="5">
        <v>44380</v>
      </c>
      <c r="D13516" s="6" t="s">
        <v>0</v>
      </c>
      <c r="E13516" s="7">
        <v>44530</v>
      </c>
      <c r="F13516" s="6" t="s">
        <v>31696</v>
      </c>
      <c r="G13516" s="6" t="s">
        <v>82</v>
      </c>
      <c r="H13516" s="14">
        <v>-66.613560980000003</v>
      </c>
      <c r="I13516" s="14">
        <v>18.002748260000001</v>
      </c>
      <c r="J13516" s="10">
        <v>180913.25511182999</v>
      </c>
      <c r="K13516" s="10">
        <v>218760.31966671001</v>
      </c>
      <c r="L13516" s="4" t="s">
        <v>31697</v>
      </c>
      <c r="M13516" s="4" t="s">
        <v>31698</v>
      </c>
      <c r="N13516" s="4" t="s">
        <v>31699</v>
      </c>
      <c r="O13516" s="19" t="s">
        <v>31700</v>
      </c>
      <c r="P13516" s="4" t="s">
        <v>22</v>
      </c>
      <c r="Q13516" s="4" t="s">
        <v>32</v>
      </c>
      <c r="R13516" s="4" t="s">
        <v>33</v>
      </c>
      <c r="S13516" s="1">
        <v>803746</v>
      </c>
      <c r="T13516" s="4" t="s">
        <v>21</v>
      </c>
    </row>
    <row r="13517" spans="1:20" x14ac:dyDescent="0.25">
      <c r="A13517" s="4" t="s">
        <v>68545</v>
      </c>
      <c r="B13517" s="4" t="s">
        <v>27</v>
      </c>
      <c r="C13517" s="5">
        <v>44380</v>
      </c>
      <c r="D13517" s="6" t="s">
        <v>0</v>
      </c>
      <c r="E13517" s="7">
        <v>44413</v>
      </c>
      <c r="F13517" s="6" t="s">
        <v>68546</v>
      </c>
      <c r="G13517" s="6" t="s">
        <v>136</v>
      </c>
      <c r="H13517" s="14">
        <v>-66.170763179999994</v>
      </c>
      <c r="I13517" s="14">
        <v>17.953645300000002</v>
      </c>
      <c r="J13517" s="10">
        <v>227814.89524762001</v>
      </c>
      <c r="K13517" s="10">
        <v>213336.12508616</v>
      </c>
      <c r="L13517" s="4" t="s">
        <v>68547</v>
      </c>
      <c r="M13517" s="4" t="s">
        <v>68548</v>
      </c>
      <c r="N13517" s="4" t="s">
        <v>45051</v>
      </c>
      <c r="O13517" s="19" t="s">
        <v>68549</v>
      </c>
      <c r="P13517" s="4" t="s">
        <v>22</v>
      </c>
      <c r="Q13517" s="4" t="s">
        <v>32</v>
      </c>
      <c r="R13517" s="4" t="s">
        <v>20</v>
      </c>
      <c r="S13517" s="1">
        <v>32000</v>
      </c>
      <c r="T13517" s="4" t="s">
        <v>24</v>
      </c>
    </row>
    <row r="13518" spans="1:20" x14ac:dyDescent="0.25">
      <c r="A13518" s="4" t="s">
        <v>69073</v>
      </c>
      <c r="B13518" s="4" t="s">
        <v>27</v>
      </c>
      <c r="C13518" s="5">
        <v>44379</v>
      </c>
      <c r="D13518" s="6" t="s">
        <v>0</v>
      </c>
      <c r="E13518" s="7">
        <v>44539</v>
      </c>
      <c r="F13518" s="6" t="s">
        <v>69074</v>
      </c>
      <c r="G13518" s="6" t="s">
        <v>98</v>
      </c>
      <c r="H13518" s="14">
        <v>-66.756014480000005</v>
      </c>
      <c r="I13518" s="14">
        <v>18.476764070000002</v>
      </c>
      <c r="J13518" s="10">
        <v>165919.38933850001</v>
      </c>
      <c r="K13518" s="10">
        <v>271246.34619064</v>
      </c>
      <c r="L13518" s="4" t="s">
        <v>69075</v>
      </c>
      <c r="M13518" s="4" t="s">
        <v>69076</v>
      </c>
      <c r="N13518" s="4" t="s">
        <v>69077</v>
      </c>
      <c r="O13518" s="19" t="s">
        <v>69078</v>
      </c>
      <c r="P13518" s="4" t="s">
        <v>22</v>
      </c>
      <c r="Q13518" s="4" t="s">
        <v>32</v>
      </c>
      <c r="R13518" s="4" t="s">
        <v>33</v>
      </c>
      <c r="S13518" s="1">
        <v>12200</v>
      </c>
      <c r="T13518" s="4" t="s">
        <v>21</v>
      </c>
    </row>
    <row r="13519" spans="1:20" x14ac:dyDescent="0.25">
      <c r="A13519" s="4" t="s">
        <v>68287</v>
      </c>
      <c r="B13519" s="4" t="s">
        <v>27</v>
      </c>
      <c r="C13519" s="5">
        <v>44379</v>
      </c>
      <c r="D13519" s="6" t="s">
        <v>0</v>
      </c>
      <c r="E13519" s="7">
        <v>44394</v>
      </c>
      <c r="F13519" s="6" t="s">
        <v>3595</v>
      </c>
      <c r="G13519" s="6" t="s">
        <v>228</v>
      </c>
      <c r="H13519" s="14">
        <v>-65.992265939712496</v>
      </c>
      <c r="I13519" s="14">
        <v>18.460014780377701</v>
      </c>
      <c r="J13519" s="10">
        <v>246749.36549274001</v>
      </c>
      <c r="K13519" s="10">
        <v>269311.60614176001</v>
      </c>
      <c r="L13519" s="4" t="s">
        <v>68288</v>
      </c>
      <c r="M13519" s="4" t="s">
        <v>68289</v>
      </c>
      <c r="N13519" s="4" t="s">
        <v>68290</v>
      </c>
      <c r="O13519" s="19" t="s">
        <v>68291</v>
      </c>
      <c r="P13519" s="4" t="s">
        <v>22</v>
      </c>
      <c r="Q13519" s="4" t="s">
        <v>32</v>
      </c>
      <c r="R13519" s="4" t="s">
        <v>33</v>
      </c>
      <c r="S13519" s="1">
        <v>50000</v>
      </c>
      <c r="T13519" s="4" t="s">
        <v>24</v>
      </c>
    </row>
    <row r="13520" spans="1:20" x14ac:dyDescent="0.25">
      <c r="A13520" s="4" t="s">
        <v>68363</v>
      </c>
      <c r="B13520" s="4" t="s">
        <v>27</v>
      </c>
      <c r="C13520" s="5">
        <v>44379</v>
      </c>
      <c r="D13520" s="6" t="s">
        <v>0</v>
      </c>
      <c r="E13520" s="7">
        <v>44398</v>
      </c>
      <c r="F13520" s="6" t="s">
        <v>68364</v>
      </c>
      <c r="G13520" s="6" t="s">
        <v>28</v>
      </c>
      <c r="H13520" s="14">
        <v>-66.27601903</v>
      </c>
      <c r="I13520" s="14">
        <v>18.437751949999999</v>
      </c>
      <c r="J13520" s="10">
        <v>216618.7787158</v>
      </c>
      <c r="K13520" s="10">
        <v>266905.36796806002</v>
      </c>
      <c r="L13520" s="4" t="s">
        <v>68365</v>
      </c>
      <c r="M13520" s="4" t="s">
        <v>68366</v>
      </c>
      <c r="N13520" s="4" t="s">
        <v>59775</v>
      </c>
      <c r="O13520" s="19" t="s">
        <v>68367</v>
      </c>
      <c r="P13520" s="4" t="s">
        <v>22</v>
      </c>
      <c r="Q13520" s="4" t="s">
        <v>32</v>
      </c>
      <c r="R13520" s="4" t="s">
        <v>33</v>
      </c>
      <c r="S13520" s="1">
        <v>101755.86</v>
      </c>
      <c r="T13520" s="4" t="s">
        <v>21</v>
      </c>
    </row>
    <row r="13521" spans="1:20" x14ac:dyDescent="0.25">
      <c r="A13521" s="4" t="s">
        <v>68106</v>
      </c>
      <c r="B13521" s="4" t="s">
        <v>27</v>
      </c>
      <c r="C13521" s="5">
        <v>44379</v>
      </c>
      <c r="D13521" s="6" t="s">
        <v>0</v>
      </c>
      <c r="E13521" s="7">
        <v>44655</v>
      </c>
      <c r="F13521" s="6" t="s">
        <v>40550</v>
      </c>
      <c r="G13521" s="6" t="s">
        <v>51</v>
      </c>
      <c r="H13521" s="14">
        <v>-66.22757009</v>
      </c>
      <c r="I13521" s="14">
        <v>18.418067090000001</v>
      </c>
      <c r="J13521" s="10">
        <v>221739.40154240999</v>
      </c>
      <c r="K13521" s="10">
        <v>264731.61976636999</v>
      </c>
      <c r="L13521" s="4" t="s">
        <v>40551</v>
      </c>
      <c r="M13521" s="4" t="s">
        <v>40552</v>
      </c>
      <c r="N13521" s="4" t="s">
        <v>201</v>
      </c>
      <c r="O13521" s="19" t="s">
        <v>40553</v>
      </c>
      <c r="P13521" s="4" t="s">
        <v>22</v>
      </c>
      <c r="Q13521" s="4" t="s">
        <v>32</v>
      </c>
      <c r="R13521" s="4" t="s">
        <v>33</v>
      </c>
      <c r="S13521" s="1">
        <v>184231.3</v>
      </c>
      <c r="T13521" s="4" t="s">
        <v>21</v>
      </c>
    </row>
    <row r="13522" spans="1:20" x14ac:dyDescent="0.25">
      <c r="A13522" s="4" t="s">
        <v>68163</v>
      </c>
      <c r="B13522" s="4" t="s">
        <v>27</v>
      </c>
      <c r="C13522" s="5">
        <v>44379</v>
      </c>
      <c r="D13522" s="6" t="s">
        <v>0</v>
      </c>
      <c r="E13522" s="7">
        <v>44778</v>
      </c>
      <c r="F13522" s="6" t="s">
        <v>68164</v>
      </c>
      <c r="G13522" s="6" t="s">
        <v>51</v>
      </c>
      <c r="H13522" s="14">
        <v>-66.198266700000005</v>
      </c>
      <c r="I13522" s="14">
        <v>18.405594789999999</v>
      </c>
      <c r="J13522" s="10">
        <v>224837.14793037</v>
      </c>
      <c r="K13522" s="10">
        <v>263354.85124063003</v>
      </c>
      <c r="L13522" s="4" t="s">
        <v>68165</v>
      </c>
      <c r="M13522" s="4" t="s">
        <v>68166</v>
      </c>
      <c r="N13522" s="4" t="s">
        <v>68167</v>
      </c>
      <c r="O13522" s="19" t="s">
        <v>68168</v>
      </c>
      <c r="P13522" s="4" t="s">
        <v>22</v>
      </c>
      <c r="Q13522" s="4" t="s">
        <v>32</v>
      </c>
      <c r="R13522" s="4" t="s">
        <v>20</v>
      </c>
      <c r="S13522" s="1">
        <v>435000</v>
      </c>
      <c r="T13522" s="4" t="s">
        <v>24</v>
      </c>
    </row>
    <row r="13523" spans="1:20" x14ac:dyDescent="0.25">
      <c r="A13523" s="4" t="s">
        <v>67827</v>
      </c>
      <c r="B13523" s="4" t="s">
        <v>27</v>
      </c>
      <c r="C13523" s="5">
        <v>44379</v>
      </c>
      <c r="D13523" s="6" t="s">
        <v>0</v>
      </c>
      <c r="E13523" s="7">
        <v>44412</v>
      </c>
      <c r="F13523" s="6" t="s">
        <v>67828</v>
      </c>
      <c r="G13523" s="6" t="s">
        <v>53</v>
      </c>
      <c r="H13523" s="14">
        <v>-66.035607220000003</v>
      </c>
      <c r="I13523" s="14">
        <v>18.403888439999999</v>
      </c>
      <c r="J13523" s="10">
        <v>242024.14318012001</v>
      </c>
      <c r="K13523" s="10">
        <v>263195.67959824001</v>
      </c>
      <c r="L13523" s="4" t="s">
        <v>67829</v>
      </c>
      <c r="M13523" s="4" t="s">
        <v>67830</v>
      </c>
      <c r="N13523" s="4" t="s">
        <v>4152</v>
      </c>
      <c r="O13523" s="19" t="s">
        <v>67831</v>
      </c>
      <c r="P13523" s="4" t="s">
        <v>22</v>
      </c>
      <c r="Q13523" s="4" t="s">
        <v>32</v>
      </c>
      <c r="R13523" s="4" t="s">
        <v>33</v>
      </c>
      <c r="S13523" s="1">
        <v>5600</v>
      </c>
      <c r="T13523" s="4" t="s">
        <v>24</v>
      </c>
    </row>
    <row r="13524" spans="1:20" x14ac:dyDescent="0.25">
      <c r="A13524" s="4" t="s">
        <v>68384</v>
      </c>
      <c r="B13524" s="4" t="s">
        <v>27</v>
      </c>
      <c r="C13524" s="5">
        <v>44379</v>
      </c>
      <c r="D13524" s="6" t="s">
        <v>0</v>
      </c>
      <c r="E13524" s="7">
        <v>44426</v>
      </c>
      <c r="F13524" s="6" t="s">
        <v>68385</v>
      </c>
      <c r="G13524" s="6" t="s">
        <v>51</v>
      </c>
      <c r="H13524" s="14">
        <v>-66.238760200000002</v>
      </c>
      <c r="I13524" s="14">
        <v>18.399588869999999</v>
      </c>
      <c r="J13524" s="10">
        <v>220559.31151693</v>
      </c>
      <c r="K13524" s="10">
        <v>262685.06788634998</v>
      </c>
      <c r="L13524" s="4" t="s">
        <v>68386</v>
      </c>
      <c r="M13524" s="4" t="s">
        <v>68387</v>
      </c>
      <c r="N13524" s="4" t="s">
        <v>68388</v>
      </c>
      <c r="O13524" s="19" t="s">
        <v>68389</v>
      </c>
      <c r="P13524" s="4" t="s">
        <v>22</v>
      </c>
      <c r="Q13524" s="4" t="s">
        <v>32</v>
      </c>
      <c r="R13524" s="4" t="s">
        <v>20</v>
      </c>
      <c r="S13524" s="1">
        <v>154917.21</v>
      </c>
      <c r="T13524" s="4" t="s">
        <v>21</v>
      </c>
    </row>
    <row r="13525" spans="1:20" x14ac:dyDescent="0.25">
      <c r="A13525" s="4" t="s">
        <v>68169</v>
      </c>
      <c r="B13525" s="4" t="s">
        <v>27</v>
      </c>
      <c r="C13525" s="5">
        <v>44379</v>
      </c>
      <c r="D13525" s="6" t="s">
        <v>0</v>
      </c>
      <c r="E13525" s="7">
        <v>44515</v>
      </c>
      <c r="F13525" s="6" t="s">
        <v>47786</v>
      </c>
      <c r="G13525" s="6" t="s">
        <v>116</v>
      </c>
      <c r="H13525" s="14">
        <v>-66.140133210000002</v>
      </c>
      <c r="I13525" s="14">
        <v>18.38402765</v>
      </c>
      <c r="J13525" s="10">
        <v>230983.35179011</v>
      </c>
      <c r="K13525" s="10">
        <v>260976.56112507</v>
      </c>
      <c r="L13525" s="4" t="s">
        <v>68170</v>
      </c>
      <c r="M13525" s="4" t="s">
        <v>68171</v>
      </c>
      <c r="N13525" s="4" t="s">
        <v>68172</v>
      </c>
      <c r="O13525" s="19" t="s">
        <v>8004</v>
      </c>
      <c r="P13525" s="4" t="s">
        <v>22</v>
      </c>
      <c r="Q13525" s="4" t="s">
        <v>32</v>
      </c>
      <c r="R13525" s="4" t="s">
        <v>33</v>
      </c>
      <c r="S13525" s="1">
        <v>1820058.6</v>
      </c>
      <c r="T13525" s="4" t="s">
        <v>21</v>
      </c>
    </row>
    <row r="13526" spans="1:20" x14ac:dyDescent="0.25">
      <c r="A13526" s="4" t="s">
        <v>67890</v>
      </c>
      <c r="B13526" s="4" t="s">
        <v>27</v>
      </c>
      <c r="C13526" s="5">
        <v>44379</v>
      </c>
      <c r="D13526" s="6" t="s">
        <v>0</v>
      </c>
      <c r="E13526" s="7">
        <v>44477</v>
      </c>
      <c r="F13526" s="6" t="s">
        <v>1430</v>
      </c>
      <c r="G13526" s="6" t="s">
        <v>190</v>
      </c>
      <c r="H13526" s="14">
        <v>-65.716034370000003</v>
      </c>
      <c r="I13526" s="14">
        <v>18.37543582</v>
      </c>
      <c r="J13526" s="10">
        <v>275802.73444474</v>
      </c>
      <c r="K13526" s="10">
        <v>260149.23866097</v>
      </c>
      <c r="L13526" s="4" t="s">
        <v>1431</v>
      </c>
      <c r="M13526" s="4" t="s">
        <v>1432</v>
      </c>
      <c r="N13526" s="4" t="s">
        <v>1433</v>
      </c>
      <c r="O13526" s="19" t="s">
        <v>1434</v>
      </c>
      <c r="P13526" s="4" t="s">
        <v>22</v>
      </c>
      <c r="Q13526" s="4" t="s">
        <v>32</v>
      </c>
      <c r="R13526" s="4" t="s">
        <v>33</v>
      </c>
      <c r="S13526" s="1">
        <v>38000</v>
      </c>
      <c r="T13526" s="4" t="s">
        <v>21</v>
      </c>
    </row>
    <row r="13527" spans="1:20" x14ac:dyDescent="0.25">
      <c r="A13527" s="4" t="s">
        <v>67914</v>
      </c>
      <c r="B13527" s="4" t="s">
        <v>27</v>
      </c>
      <c r="C13527" s="5">
        <v>44379</v>
      </c>
      <c r="D13527" s="6" t="s">
        <v>0</v>
      </c>
      <c r="E13527" s="7">
        <v>44419</v>
      </c>
      <c r="F13527" s="6" t="s">
        <v>19853</v>
      </c>
      <c r="G13527" s="6" t="s">
        <v>203</v>
      </c>
      <c r="H13527" s="14">
        <v>-66.914540360000004</v>
      </c>
      <c r="I13527" s="14">
        <v>18.35182829</v>
      </c>
      <c r="J13527" s="10">
        <v>149140.05602265999</v>
      </c>
      <c r="K13527" s="10">
        <v>257454.61995403</v>
      </c>
      <c r="L13527" s="4" t="s">
        <v>19854</v>
      </c>
      <c r="M13527" s="4" t="s">
        <v>19855</v>
      </c>
      <c r="N13527" s="4" t="s">
        <v>129</v>
      </c>
      <c r="O13527" s="19" t="s">
        <v>19856</v>
      </c>
      <c r="P13527" s="4" t="s">
        <v>22</v>
      </c>
      <c r="Q13527" s="4" t="s">
        <v>32</v>
      </c>
      <c r="R13527" s="4" t="s">
        <v>20</v>
      </c>
      <c r="S13527" s="1">
        <v>174715.98</v>
      </c>
      <c r="T13527" s="4" t="s">
        <v>21</v>
      </c>
    </row>
    <row r="13528" spans="1:20" x14ac:dyDescent="0.25">
      <c r="A13528" s="4" t="s">
        <v>68186</v>
      </c>
      <c r="B13528" s="4" t="s">
        <v>27</v>
      </c>
      <c r="C13528" s="5">
        <v>44379</v>
      </c>
      <c r="D13528" s="6" t="s">
        <v>0</v>
      </c>
      <c r="E13528" s="7">
        <v>44433</v>
      </c>
      <c r="F13528" s="6" t="s">
        <v>68187</v>
      </c>
      <c r="G13528" s="6" t="s">
        <v>331</v>
      </c>
      <c r="H13528" s="14">
        <v>-66.203251879999996</v>
      </c>
      <c r="I13528" s="14">
        <v>18.349654359999999</v>
      </c>
      <c r="J13528" s="10">
        <v>224318.19408967</v>
      </c>
      <c r="K13528" s="10">
        <v>257162.45286592</v>
      </c>
      <c r="L13528" s="4" t="s">
        <v>68188</v>
      </c>
      <c r="M13528" s="4" t="s">
        <v>68189</v>
      </c>
      <c r="N13528" s="4" t="s">
        <v>68190</v>
      </c>
      <c r="O13528" s="19" t="s">
        <v>68191</v>
      </c>
      <c r="P13528" s="4" t="s">
        <v>22</v>
      </c>
      <c r="Q13528" s="4" t="s">
        <v>32</v>
      </c>
      <c r="R13528" s="4" t="s">
        <v>20</v>
      </c>
      <c r="S13528" s="1">
        <v>35507.79</v>
      </c>
      <c r="T13528" s="4" t="s">
        <v>21</v>
      </c>
    </row>
    <row r="13529" spans="1:20" x14ac:dyDescent="0.25">
      <c r="A13529" s="4" t="s">
        <v>68446</v>
      </c>
      <c r="B13529" s="4" t="s">
        <v>27</v>
      </c>
      <c r="C13529" s="5">
        <v>44379</v>
      </c>
      <c r="D13529" s="6" t="s">
        <v>0</v>
      </c>
      <c r="E13529" s="7">
        <v>44413</v>
      </c>
      <c r="F13529" s="6" t="s">
        <v>68447</v>
      </c>
      <c r="G13529" s="6" t="s">
        <v>116</v>
      </c>
      <c r="H13529" s="14">
        <v>-66.192748339999994</v>
      </c>
      <c r="I13529" s="14">
        <v>18.343752160000001</v>
      </c>
      <c r="J13529" s="10">
        <v>225429.21088070999</v>
      </c>
      <c r="K13529" s="10">
        <v>256510.60137960999</v>
      </c>
      <c r="L13529" s="4" t="s">
        <v>68448</v>
      </c>
      <c r="M13529" s="4" t="s">
        <v>68449</v>
      </c>
      <c r="N13529" s="4" t="s">
        <v>59775</v>
      </c>
      <c r="O13529" s="19" t="s">
        <v>68450</v>
      </c>
      <c r="P13529" s="4" t="s">
        <v>22</v>
      </c>
      <c r="Q13529" s="4" t="s">
        <v>32</v>
      </c>
      <c r="R13529" s="4" t="s">
        <v>20</v>
      </c>
      <c r="S13529" s="1">
        <v>83941.2</v>
      </c>
      <c r="T13529" s="4" t="s">
        <v>21</v>
      </c>
    </row>
    <row r="13530" spans="1:20" x14ac:dyDescent="0.25">
      <c r="A13530" s="4" t="s">
        <v>68244</v>
      </c>
      <c r="B13530" s="4" t="s">
        <v>27</v>
      </c>
      <c r="C13530" s="5">
        <v>44379</v>
      </c>
      <c r="D13530" s="6" t="s">
        <v>0</v>
      </c>
      <c r="E13530" s="7">
        <v>44392</v>
      </c>
      <c r="F13530" s="6" t="s">
        <v>68245</v>
      </c>
      <c r="G13530" s="6" t="s">
        <v>222</v>
      </c>
      <c r="H13530" s="14">
        <v>-66.458949590000003</v>
      </c>
      <c r="I13530" s="14">
        <v>18.335109419999998</v>
      </c>
      <c r="J13530" s="10">
        <v>197292.29306952999</v>
      </c>
      <c r="K13530" s="10">
        <v>255537.47450506</v>
      </c>
      <c r="L13530" s="4" t="s">
        <v>68246</v>
      </c>
      <c r="M13530" s="4" t="s">
        <v>68247</v>
      </c>
      <c r="N13530" s="4" t="s">
        <v>68247</v>
      </c>
      <c r="O13530" s="19" t="s">
        <v>68248</v>
      </c>
      <c r="P13530" s="4" t="s">
        <v>22</v>
      </c>
      <c r="Q13530" s="4" t="s">
        <v>32</v>
      </c>
      <c r="R13530" s="4" t="s">
        <v>20</v>
      </c>
      <c r="S13530" s="1">
        <v>65000</v>
      </c>
      <c r="T13530" s="4" t="s">
        <v>24</v>
      </c>
    </row>
    <row r="13531" spans="1:20" x14ac:dyDescent="0.25">
      <c r="A13531" s="4" t="s">
        <v>68204</v>
      </c>
      <c r="B13531" s="4" t="s">
        <v>27</v>
      </c>
      <c r="C13531" s="5">
        <v>44379</v>
      </c>
      <c r="D13531" s="6" t="s">
        <v>0</v>
      </c>
      <c r="E13531" s="7">
        <v>44398</v>
      </c>
      <c r="F13531" s="6" t="s">
        <v>68205</v>
      </c>
      <c r="G13531" s="6" t="s">
        <v>116</v>
      </c>
      <c r="H13531" s="14">
        <v>-66.143984549999999</v>
      </c>
      <c r="I13531" s="14">
        <v>18.314454349999998</v>
      </c>
      <c r="J13531" s="10">
        <v>230588.53768494001</v>
      </c>
      <c r="K13531" s="10">
        <v>253275.27410723001</v>
      </c>
      <c r="L13531" s="4" t="s">
        <v>68206</v>
      </c>
      <c r="M13531" s="4" t="s">
        <v>68207</v>
      </c>
      <c r="N13531" s="4" t="s">
        <v>2835</v>
      </c>
      <c r="O13531" s="19" t="s">
        <v>68208</v>
      </c>
      <c r="P13531" s="4" t="s">
        <v>22</v>
      </c>
      <c r="Q13531" s="4" t="s">
        <v>32</v>
      </c>
      <c r="R13531" s="4" t="s">
        <v>20</v>
      </c>
      <c r="S13531" s="1">
        <v>115792.31</v>
      </c>
      <c r="T13531" s="4" t="s">
        <v>21</v>
      </c>
    </row>
    <row r="13532" spans="1:20" x14ac:dyDescent="0.25">
      <c r="A13532" s="4" t="s">
        <v>68113</v>
      </c>
      <c r="B13532" s="4" t="s">
        <v>27</v>
      </c>
      <c r="C13532" s="5">
        <v>44379</v>
      </c>
      <c r="D13532" s="6" t="s">
        <v>0</v>
      </c>
      <c r="E13532" s="7">
        <v>44529</v>
      </c>
      <c r="F13532" s="6" t="s">
        <v>68114</v>
      </c>
      <c r="G13532" s="6" t="s">
        <v>146</v>
      </c>
      <c r="H13532" s="14">
        <v>-66.13384422</v>
      </c>
      <c r="I13532" s="14">
        <v>18.306940470000001</v>
      </c>
      <c r="J13532" s="10">
        <v>231661.88298925999</v>
      </c>
      <c r="K13532" s="10">
        <v>252445.33708868999</v>
      </c>
      <c r="L13532" s="4" t="s">
        <v>68115</v>
      </c>
      <c r="M13532" s="4" t="s">
        <v>68116</v>
      </c>
      <c r="N13532" s="4" t="s">
        <v>68117</v>
      </c>
      <c r="O13532" s="19" t="s">
        <v>68118</v>
      </c>
      <c r="P13532" s="4" t="s">
        <v>22</v>
      </c>
      <c r="Q13532" s="4" t="s">
        <v>32</v>
      </c>
      <c r="R13532" s="4" t="s">
        <v>20</v>
      </c>
      <c r="S13532" s="1">
        <v>15000</v>
      </c>
      <c r="T13532" s="4" t="s">
        <v>24</v>
      </c>
    </row>
    <row r="13533" spans="1:20" x14ac:dyDescent="0.25">
      <c r="A13533" s="4" t="s">
        <v>68300</v>
      </c>
      <c r="B13533" s="4" t="s">
        <v>27</v>
      </c>
      <c r="C13533" s="5">
        <v>44379</v>
      </c>
      <c r="D13533" s="6" t="s">
        <v>0</v>
      </c>
      <c r="E13533" s="7">
        <v>44406</v>
      </c>
      <c r="F13533" s="6" t="s">
        <v>68301</v>
      </c>
      <c r="G13533" s="6" t="s">
        <v>277</v>
      </c>
      <c r="H13533" s="14">
        <v>-66.389000550000006</v>
      </c>
      <c r="I13533" s="14">
        <v>18.283002880000002</v>
      </c>
      <c r="J13533" s="10">
        <v>204687.48904151001</v>
      </c>
      <c r="K13533" s="10">
        <v>249770.52516610999</v>
      </c>
      <c r="L13533" s="4" t="s">
        <v>68302</v>
      </c>
      <c r="M13533" s="4" t="s">
        <v>68303</v>
      </c>
      <c r="N13533" s="4" t="s">
        <v>68304</v>
      </c>
      <c r="O13533" s="19" t="s">
        <v>68305</v>
      </c>
      <c r="P13533" s="4" t="s">
        <v>22</v>
      </c>
      <c r="Q13533" s="4" t="s">
        <v>32</v>
      </c>
      <c r="R13533" s="4" t="s">
        <v>20</v>
      </c>
      <c r="S13533" s="1">
        <v>80140.710000000006</v>
      </c>
      <c r="T13533" s="4" t="s">
        <v>21</v>
      </c>
    </row>
    <row r="13534" spans="1:20" x14ac:dyDescent="0.25">
      <c r="A13534" s="4" t="s">
        <v>67898</v>
      </c>
      <c r="B13534" s="4" t="s">
        <v>27</v>
      </c>
      <c r="C13534" s="5">
        <v>44379</v>
      </c>
      <c r="D13534" s="6" t="s">
        <v>0</v>
      </c>
      <c r="E13534" s="7">
        <v>44456</v>
      </c>
      <c r="F13534" s="6" t="s">
        <v>2019</v>
      </c>
      <c r="G13534" s="6" t="s">
        <v>76</v>
      </c>
      <c r="H13534" s="14">
        <v>-66.037391424179006</v>
      </c>
      <c r="I13534" s="14">
        <v>18.235332986499898</v>
      </c>
      <c r="J13534" s="10">
        <v>241889.18721005</v>
      </c>
      <c r="K13534" s="10">
        <v>244526.30626104999</v>
      </c>
      <c r="L13534" s="4" t="s">
        <v>67899</v>
      </c>
      <c r="M13534" s="4" t="s">
        <v>67900</v>
      </c>
      <c r="N13534" s="4" t="s">
        <v>67901</v>
      </c>
      <c r="O13534" s="19" t="s">
        <v>67902</v>
      </c>
      <c r="P13534" s="4" t="s">
        <v>18</v>
      </c>
      <c r="Q13534" s="4" t="s">
        <v>32</v>
      </c>
      <c r="R13534" s="4" t="s">
        <v>33</v>
      </c>
      <c r="S13534" s="1">
        <v>81405</v>
      </c>
      <c r="T13534" s="4" t="s">
        <v>21</v>
      </c>
    </row>
    <row r="13535" spans="1:20" x14ac:dyDescent="0.25">
      <c r="A13535" s="4" t="s">
        <v>67935</v>
      </c>
      <c r="B13535" s="4" t="s">
        <v>27</v>
      </c>
      <c r="C13535" s="5">
        <v>44379</v>
      </c>
      <c r="D13535" s="6" t="s">
        <v>0</v>
      </c>
      <c r="E13535" s="7">
        <v>44396</v>
      </c>
      <c r="F13535" s="6" t="s">
        <v>2400</v>
      </c>
      <c r="G13535" s="6" t="s">
        <v>257</v>
      </c>
      <c r="H13535" s="14">
        <v>-66.136890649795504</v>
      </c>
      <c r="I13535" s="14">
        <v>18.2140905805472</v>
      </c>
      <c r="J13535" s="10">
        <v>231286.17959735001</v>
      </c>
      <c r="K13535" s="10">
        <v>242182.96536987001</v>
      </c>
      <c r="L13535" s="4" t="s">
        <v>67936</v>
      </c>
      <c r="M13535" s="4" t="s">
        <v>67937</v>
      </c>
      <c r="N13535" s="4" t="s">
        <v>67938</v>
      </c>
      <c r="O13535" s="19" t="s">
        <v>555</v>
      </c>
      <c r="P13535" s="4" t="s">
        <v>22</v>
      </c>
      <c r="Q13535" s="4" t="s">
        <v>32</v>
      </c>
      <c r="R13535" s="4" t="s">
        <v>20</v>
      </c>
      <c r="S13535" s="1">
        <v>74990</v>
      </c>
      <c r="T13535" s="4" t="s">
        <v>21</v>
      </c>
    </row>
    <row r="13536" spans="1:20" x14ac:dyDescent="0.25">
      <c r="A13536" s="4" t="s">
        <v>68049</v>
      </c>
      <c r="B13536" s="4" t="s">
        <v>27</v>
      </c>
      <c r="C13536" s="5">
        <v>44379</v>
      </c>
      <c r="D13536" s="6" t="s">
        <v>0</v>
      </c>
      <c r="E13536" s="7">
        <v>44579</v>
      </c>
      <c r="F13536" s="6" t="s">
        <v>68050</v>
      </c>
      <c r="G13536" s="6" t="s">
        <v>76</v>
      </c>
      <c r="H13536" s="14">
        <v>-66.046149450000001</v>
      </c>
      <c r="I13536" s="14">
        <v>18.1977969</v>
      </c>
      <c r="J13536" s="10">
        <v>240958.47244551999</v>
      </c>
      <c r="K13536" s="10">
        <v>240382.44867370999</v>
      </c>
      <c r="L13536" s="4" t="s">
        <v>68051</v>
      </c>
      <c r="M13536" s="4" t="s">
        <v>68052</v>
      </c>
      <c r="N13536" s="4" t="s">
        <v>68053</v>
      </c>
      <c r="O13536" s="19" t="s">
        <v>68054</v>
      </c>
      <c r="P13536" s="4" t="s">
        <v>22</v>
      </c>
      <c r="Q13536" s="4" t="s">
        <v>32</v>
      </c>
      <c r="R13536" s="4" t="s">
        <v>33</v>
      </c>
      <c r="S13536" s="1">
        <v>47580</v>
      </c>
      <c r="T13536" s="4" t="s">
        <v>21</v>
      </c>
    </row>
    <row r="13537" spans="1:20" x14ac:dyDescent="0.25">
      <c r="A13537" s="4" t="s">
        <v>68059</v>
      </c>
      <c r="B13537" s="4" t="s">
        <v>27</v>
      </c>
      <c r="C13537" s="5">
        <v>44379</v>
      </c>
      <c r="D13537" s="6" t="s">
        <v>0</v>
      </c>
      <c r="E13537" s="7">
        <v>44405</v>
      </c>
      <c r="F13537" s="6" t="s">
        <v>68060</v>
      </c>
      <c r="G13537" s="6" t="s">
        <v>396</v>
      </c>
      <c r="H13537" s="14">
        <v>-65.960254230000004</v>
      </c>
      <c r="I13537" s="14">
        <v>18.15580018</v>
      </c>
      <c r="J13537" s="10">
        <v>250056.93901177999</v>
      </c>
      <c r="K13537" s="10">
        <v>235755.53526957001</v>
      </c>
      <c r="L13537" s="4" t="s">
        <v>68061</v>
      </c>
      <c r="M13537" s="4" t="s">
        <v>68062</v>
      </c>
      <c r="N13537" s="4" t="s">
        <v>68063</v>
      </c>
      <c r="O13537" s="19" t="s">
        <v>68064</v>
      </c>
      <c r="P13537" s="4" t="s">
        <v>60</v>
      </c>
      <c r="Q13537" s="4" t="s">
        <v>32</v>
      </c>
      <c r="R13537" s="4" t="s">
        <v>33</v>
      </c>
      <c r="S13537" s="1">
        <v>335732</v>
      </c>
      <c r="T13537" s="4" t="s">
        <v>21</v>
      </c>
    </row>
    <row r="13538" spans="1:20" x14ac:dyDescent="0.25">
      <c r="A13538" s="4" t="s">
        <v>67910</v>
      </c>
      <c r="B13538" s="4" t="s">
        <v>27</v>
      </c>
      <c r="C13538" s="5">
        <v>44379</v>
      </c>
      <c r="D13538" s="6" t="s">
        <v>0</v>
      </c>
      <c r="E13538" s="7">
        <v>44417</v>
      </c>
      <c r="F13538" s="6" t="s">
        <v>92</v>
      </c>
      <c r="G13538" s="6" t="s">
        <v>93</v>
      </c>
      <c r="H13538" s="14">
        <v>-67.035833940000003</v>
      </c>
      <c r="I13538" s="14">
        <v>18.069624560000001</v>
      </c>
      <c r="J13538" s="10">
        <v>136405.44540091199</v>
      </c>
      <c r="K13538" s="10">
        <v>226332.80995601599</v>
      </c>
      <c r="L13538" s="4" t="s">
        <v>67911</v>
      </c>
      <c r="M13538" s="4" t="s">
        <v>67912</v>
      </c>
      <c r="N13538" s="4" t="s">
        <v>96</v>
      </c>
      <c r="O13538" s="19" t="s">
        <v>67913</v>
      </c>
      <c r="P13538" s="4" t="s">
        <v>22</v>
      </c>
      <c r="Q13538" s="4" t="s">
        <v>32</v>
      </c>
      <c r="R13538" s="4" t="s">
        <v>20</v>
      </c>
      <c r="S13538" s="1">
        <v>201565.18</v>
      </c>
      <c r="T13538" s="4" t="s">
        <v>21</v>
      </c>
    </row>
    <row r="13539" spans="1:20" x14ac:dyDescent="0.25">
      <c r="A13539" s="4" t="s">
        <v>68099</v>
      </c>
      <c r="B13539" s="4" t="s">
        <v>27</v>
      </c>
      <c r="C13539" s="5">
        <v>44379</v>
      </c>
      <c r="D13539" s="6" t="s">
        <v>0</v>
      </c>
      <c r="E13539" s="7">
        <v>44545</v>
      </c>
      <c r="F13539" s="6" t="s">
        <v>21196</v>
      </c>
      <c r="G13539" s="6" t="s">
        <v>93</v>
      </c>
      <c r="H13539" s="14">
        <v>-67.066506390000001</v>
      </c>
      <c r="I13539" s="14">
        <v>18.06900456</v>
      </c>
      <c r="J13539" s="10">
        <v>132970.21344175001</v>
      </c>
      <c r="K13539" s="10">
        <v>226200.11127451999</v>
      </c>
      <c r="L13539" s="4" t="s">
        <v>20610</v>
      </c>
      <c r="M13539" s="4" t="s">
        <v>21197</v>
      </c>
      <c r="N13539" s="4" t="s">
        <v>201</v>
      </c>
      <c r="O13539" s="19" t="s">
        <v>21198</v>
      </c>
      <c r="P13539" s="4" t="s">
        <v>22</v>
      </c>
      <c r="Q13539" s="4" t="s">
        <v>32</v>
      </c>
      <c r="R13539" s="4" t="s">
        <v>33</v>
      </c>
      <c r="S13539" s="1">
        <v>195715.53</v>
      </c>
      <c r="T13539" s="4" t="s">
        <v>21</v>
      </c>
    </row>
    <row r="13540" spans="1:20" x14ac:dyDescent="0.25">
      <c r="A13540" s="4" t="s">
        <v>68357</v>
      </c>
      <c r="B13540" s="4" t="s">
        <v>27</v>
      </c>
      <c r="C13540" s="5">
        <v>44379</v>
      </c>
      <c r="D13540" s="6" t="s">
        <v>0</v>
      </c>
      <c r="E13540" s="7">
        <v>44753</v>
      </c>
      <c r="F13540" s="6" t="s">
        <v>68358</v>
      </c>
      <c r="G13540" s="6" t="s">
        <v>138</v>
      </c>
      <c r="H13540" s="14">
        <v>-67.163939459999995</v>
      </c>
      <c r="I13540" s="14">
        <v>18.029656679999999</v>
      </c>
      <c r="J13540" s="10">
        <v>122638.30310537</v>
      </c>
      <c r="K13540" s="10">
        <v>221883.49868344999</v>
      </c>
      <c r="L13540" s="4" t="s">
        <v>20610</v>
      </c>
      <c r="M13540" s="4" t="s">
        <v>68359</v>
      </c>
      <c r="N13540" s="4" t="s">
        <v>201</v>
      </c>
      <c r="O13540" s="19" t="s">
        <v>68360</v>
      </c>
      <c r="P13540" s="4" t="s">
        <v>22</v>
      </c>
      <c r="Q13540" s="4" t="s">
        <v>32</v>
      </c>
      <c r="R13540" s="4" t="s">
        <v>33</v>
      </c>
      <c r="S13540" s="1">
        <v>191366.3</v>
      </c>
      <c r="T13540" s="4" t="s">
        <v>24</v>
      </c>
    </row>
    <row r="13541" spans="1:20" x14ac:dyDescent="0.25">
      <c r="A13541" s="4" t="s">
        <v>67903</v>
      </c>
      <c r="B13541" s="4" t="s">
        <v>27</v>
      </c>
      <c r="C13541" s="5">
        <v>44379</v>
      </c>
      <c r="D13541" s="6" t="s">
        <v>0</v>
      </c>
      <c r="E13541" s="7">
        <v>44412</v>
      </c>
      <c r="F13541" s="6" t="s">
        <v>20763</v>
      </c>
      <c r="G13541" s="6" t="s">
        <v>82</v>
      </c>
      <c r="H13541" s="14">
        <v>-66.653974599999998</v>
      </c>
      <c r="I13541" s="14">
        <v>17.994590049999999</v>
      </c>
      <c r="J13541" s="10">
        <v>176632.22370355</v>
      </c>
      <c r="K13541" s="10">
        <v>217862.04963028</v>
      </c>
      <c r="L13541" s="4" t="s">
        <v>20764</v>
      </c>
      <c r="M13541" s="4" t="s">
        <v>20765</v>
      </c>
      <c r="N13541" s="4" t="s">
        <v>96</v>
      </c>
      <c r="O13541" s="19" t="s">
        <v>20766</v>
      </c>
      <c r="P13541" s="4" t="s">
        <v>22</v>
      </c>
      <c r="Q13541" s="4" t="s">
        <v>32</v>
      </c>
      <c r="R13541" s="4" t="s">
        <v>33</v>
      </c>
      <c r="S13541" s="1">
        <v>254525.86</v>
      </c>
      <c r="T13541" s="4" t="s">
        <v>21</v>
      </c>
    </row>
    <row r="13542" spans="1:20" x14ac:dyDescent="0.25">
      <c r="A13542" s="4" t="s">
        <v>68275</v>
      </c>
      <c r="B13542" s="4" t="s">
        <v>27</v>
      </c>
      <c r="C13542" s="5">
        <v>44378</v>
      </c>
      <c r="D13542" s="6" t="s">
        <v>0</v>
      </c>
      <c r="E13542" s="7">
        <v>44421</v>
      </c>
      <c r="F13542" s="6" t="s">
        <v>68276</v>
      </c>
      <c r="G13542" s="6" t="s">
        <v>145</v>
      </c>
      <c r="H13542" s="14">
        <v>-67.029452120000002</v>
      </c>
      <c r="I13542" s="14">
        <v>18.501056989999999</v>
      </c>
      <c r="J13542" s="10">
        <v>137048.56026693</v>
      </c>
      <c r="K13542" s="10">
        <v>274007.68166430999</v>
      </c>
      <c r="L13542" s="4" t="s">
        <v>68277</v>
      </c>
      <c r="M13542" s="4" t="s">
        <v>68278</v>
      </c>
      <c r="N13542" s="4" t="s">
        <v>68279</v>
      </c>
      <c r="O13542" s="19" t="s">
        <v>68280</v>
      </c>
      <c r="P13542" s="4" t="s">
        <v>22</v>
      </c>
      <c r="Q13542" s="4" t="s">
        <v>32</v>
      </c>
      <c r="R13542" s="4" t="s">
        <v>33</v>
      </c>
      <c r="S13542" s="1">
        <v>48000</v>
      </c>
      <c r="T13542" s="4" t="s">
        <v>21</v>
      </c>
    </row>
    <row r="13543" spans="1:20" x14ac:dyDescent="0.25">
      <c r="A13543" s="4" t="s">
        <v>67885</v>
      </c>
      <c r="B13543" s="4" t="s">
        <v>27</v>
      </c>
      <c r="C13543" s="5">
        <v>44378</v>
      </c>
      <c r="D13543" s="6" t="s">
        <v>0</v>
      </c>
      <c r="E13543" s="7">
        <v>44405</v>
      </c>
      <c r="F13543" s="6" t="s">
        <v>67886</v>
      </c>
      <c r="G13543" s="6" t="s">
        <v>98</v>
      </c>
      <c r="H13543" s="14">
        <v>-66.646089255809699</v>
      </c>
      <c r="I13543" s="14">
        <v>18.484289777101399</v>
      </c>
      <c r="J13543" s="10">
        <v>177540.40955909999</v>
      </c>
      <c r="K13543" s="10">
        <v>272061.35969424999</v>
      </c>
      <c r="L13543" s="4" t="s">
        <v>67887</v>
      </c>
      <c r="M13543" s="4" t="s">
        <v>67888</v>
      </c>
      <c r="N13543" s="4" t="s">
        <v>597</v>
      </c>
      <c r="O13543" s="19" t="s">
        <v>67889</v>
      </c>
      <c r="P13543" s="4" t="s">
        <v>22</v>
      </c>
      <c r="Q13543" s="4" t="s">
        <v>32</v>
      </c>
      <c r="R13543" s="4" t="s">
        <v>20</v>
      </c>
      <c r="S13543" s="1">
        <v>43925</v>
      </c>
      <c r="T13543" s="4" t="s">
        <v>21</v>
      </c>
    </row>
    <row r="13544" spans="1:20" x14ac:dyDescent="0.25">
      <c r="A13544" s="4" t="s">
        <v>67854</v>
      </c>
      <c r="B13544" s="4" t="s">
        <v>27</v>
      </c>
      <c r="C13544" s="5">
        <v>44378</v>
      </c>
      <c r="D13544" s="6" t="s">
        <v>0</v>
      </c>
      <c r="E13544" s="7">
        <v>44676</v>
      </c>
      <c r="F13544" s="6" t="s">
        <v>67855</v>
      </c>
      <c r="G13544" s="6" t="s">
        <v>154</v>
      </c>
      <c r="H13544" s="14">
        <v>-67.109625449999996</v>
      </c>
      <c r="I13544" s="14">
        <v>18.48075673</v>
      </c>
      <c r="J13544" s="10">
        <v>128573.82040313</v>
      </c>
      <c r="K13544" s="10">
        <v>271790.14716345002</v>
      </c>
      <c r="L13544" s="4" t="s">
        <v>67856</v>
      </c>
      <c r="M13544" s="4" t="s">
        <v>67857</v>
      </c>
      <c r="N13544" s="4" t="s">
        <v>67858</v>
      </c>
      <c r="O13544" s="19" t="s">
        <v>67859</v>
      </c>
      <c r="P13544" s="4" t="s">
        <v>22</v>
      </c>
      <c r="Q13544" s="4" t="s">
        <v>32</v>
      </c>
      <c r="R13544" s="4" t="s">
        <v>20</v>
      </c>
      <c r="S13544" s="1">
        <v>16000</v>
      </c>
      <c r="T13544" s="4" t="s">
        <v>21</v>
      </c>
    </row>
    <row r="13545" spans="1:20" x14ac:dyDescent="0.25">
      <c r="A13545" s="4" t="s">
        <v>68158</v>
      </c>
      <c r="B13545" s="4" t="s">
        <v>27</v>
      </c>
      <c r="C13545" s="5">
        <v>44378</v>
      </c>
      <c r="D13545" s="6" t="s">
        <v>0</v>
      </c>
      <c r="E13545" s="7">
        <v>44552</v>
      </c>
      <c r="F13545" s="6" t="s">
        <v>68159</v>
      </c>
      <c r="G13545" s="6" t="s">
        <v>114</v>
      </c>
      <c r="H13545" s="14">
        <v>-66.913084789999999</v>
      </c>
      <c r="I13545" s="14">
        <v>18.472728650000001</v>
      </c>
      <c r="J13545" s="10">
        <v>149328.95762485999</v>
      </c>
      <c r="K13545" s="10">
        <v>270836.03036918002</v>
      </c>
      <c r="L13545" s="4" t="s">
        <v>68160</v>
      </c>
      <c r="M13545" s="4" t="s">
        <v>68161</v>
      </c>
      <c r="N13545" s="4" t="s">
        <v>96</v>
      </c>
      <c r="O13545" s="19" t="s">
        <v>68162</v>
      </c>
      <c r="P13545" s="4" t="s">
        <v>22</v>
      </c>
      <c r="Q13545" s="4" t="s">
        <v>32</v>
      </c>
      <c r="R13545" s="4" t="s">
        <v>20</v>
      </c>
      <c r="S13545" s="1">
        <v>224171.62</v>
      </c>
      <c r="T13545" s="4" t="s">
        <v>21</v>
      </c>
    </row>
    <row r="13546" spans="1:20" x14ac:dyDescent="0.25">
      <c r="A13546" s="4" t="s">
        <v>68070</v>
      </c>
      <c r="B13546" s="4" t="s">
        <v>27</v>
      </c>
      <c r="C13546" s="5">
        <v>44378</v>
      </c>
      <c r="D13546" s="6" t="s">
        <v>0</v>
      </c>
      <c r="E13546" s="7">
        <v>44405</v>
      </c>
      <c r="F13546" s="6" t="s">
        <v>5716</v>
      </c>
      <c r="G13546" s="6" t="s">
        <v>274</v>
      </c>
      <c r="H13546" s="14">
        <v>-66.469874230000002</v>
      </c>
      <c r="I13546" s="14">
        <v>18.45543314</v>
      </c>
      <c r="J13546" s="10">
        <v>196140.18690373999</v>
      </c>
      <c r="K13546" s="10">
        <v>268855.66843046999</v>
      </c>
      <c r="L13546" s="4" t="s">
        <v>18220</v>
      </c>
      <c r="M13546" s="4" t="s">
        <v>39059</v>
      </c>
      <c r="N13546" s="4" t="s">
        <v>39060</v>
      </c>
      <c r="O13546" s="19" t="s">
        <v>39061</v>
      </c>
      <c r="P13546" s="4" t="s">
        <v>22</v>
      </c>
      <c r="Q13546" s="4" t="s">
        <v>32</v>
      </c>
      <c r="R13546" s="4" t="s">
        <v>33</v>
      </c>
      <c r="S13546" s="1">
        <v>0</v>
      </c>
      <c r="T13546" s="4" t="s">
        <v>21</v>
      </c>
    </row>
    <row r="13547" spans="1:20" x14ac:dyDescent="0.25">
      <c r="A13547" s="4" t="s">
        <v>68107</v>
      </c>
      <c r="B13547" s="4" t="s">
        <v>27</v>
      </c>
      <c r="C13547" s="5">
        <v>44378</v>
      </c>
      <c r="D13547" s="6" t="s">
        <v>0</v>
      </c>
      <c r="E13547" s="7">
        <v>44477</v>
      </c>
      <c r="F13547" s="6" t="s">
        <v>68108</v>
      </c>
      <c r="G13547" s="6" t="s">
        <v>325</v>
      </c>
      <c r="H13547" s="14">
        <v>-66.125827450000003</v>
      </c>
      <c r="I13547" s="14">
        <v>18.441259250000002</v>
      </c>
      <c r="J13547" s="10">
        <v>232484.44666844001</v>
      </c>
      <c r="K13547" s="10">
        <v>267313.71238718001</v>
      </c>
      <c r="L13547" s="4" t="s">
        <v>68109</v>
      </c>
      <c r="M13547" s="4" t="s">
        <v>68110</v>
      </c>
      <c r="N13547" s="4" t="s">
        <v>68111</v>
      </c>
      <c r="O13547" s="19" t="s">
        <v>68112</v>
      </c>
      <c r="P13547" s="4" t="s">
        <v>60</v>
      </c>
      <c r="Q13547" s="4" t="s">
        <v>32</v>
      </c>
      <c r="R13547" s="4" t="s">
        <v>33</v>
      </c>
      <c r="S13547" s="1">
        <v>390349.82</v>
      </c>
      <c r="T13547" s="4" t="s">
        <v>21</v>
      </c>
    </row>
    <row r="13548" spans="1:20" x14ac:dyDescent="0.25">
      <c r="A13548" s="4" t="s">
        <v>68477</v>
      </c>
      <c r="B13548" s="4" t="s">
        <v>27</v>
      </c>
      <c r="C13548" s="5">
        <v>44378</v>
      </c>
      <c r="D13548" s="6" t="s">
        <v>0</v>
      </c>
      <c r="E13548" s="7">
        <v>44552</v>
      </c>
      <c r="F13548" s="6" t="s">
        <v>35503</v>
      </c>
      <c r="G13548" s="6" t="s">
        <v>689</v>
      </c>
      <c r="H13548" s="14">
        <v>-66.315743606415694</v>
      </c>
      <c r="I13548" s="14">
        <v>18.413148677403601</v>
      </c>
      <c r="J13548" s="10">
        <v>212424</v>
      </c>
      <c r="K13548" s="10">
        <v>264179</v>
      </c>
      <c r="L13548" s="4" t="s">
        <v>35504</v>
      </c>
      <c r="M13548" s="4" t="s">
        <v>35505</v>
      </c>
      <c r="N13548" s="4" t="s">
        <v>35506</v>
      </c>
      <c r="O13548" s="19" t="s">
        <v>35507</v>
      </c>
      <c r="P13548" s="4" t="s">
        <v>22</v>
      </c>
      <c r="Q13548" s="4" t="s">
        <v>32</v>
      </c>
      <c r="R13548" s="4" t="s">
        <v>33</v>
      </c>
      <c r="S13548" s="1">
        <v>300000</v>
      </c>
      <c r="T13548" s="4" t="s">
        <v>21</v>
      </c>
    </row>
    <row r="13549" spans="1:20" x14ac:dyDescent="0.25">
      <c r="A13549" s="4" t="s">
        <v>67982</v>
      </c>
      <c r="B13549" s="4" t="s">
        <v>27</v>
      </c>
      <c r="C13549" s="5">
        <v>44378</v>
      </c>
      <c r="D13549" s="6" t="s">
        <v>0</v>
      </c>
      <c r="E13549" s="7">
        <v>44442</v>
      </c>
      <c r="F13549" s="6" t="s">
        <v>67983</v>
      </c>
      <c r="G13549" s="6" t="s">
        <v>53</v>
      </c>
      <c r="H13549" s="14">
        <v>-66.010282337665501</v>
      </c>
      <c r="I13549" s="14">
        <v>18.410968410197601</v>
      </c>
      <c r="J13549" s="10">
        <v>244693.95567910001</v>
      </c>
      <c r="K13549" s="10">
        <v>263986.52348382003</v>
      </c>
      <c r="L13549" s="4" t="s">
        <v>67984</v>
      </c>
      <c r="M13549" s="4" t="s">
        <v>67985</v>
      </c>
      <c r="N13549" s="4" t="s">
        <v>67986</v>
      </c>
      <c r="O13549" s="19" t="s">
        <v>67987</v>
      </c>
      <c r="P13549" s="4" t="s">
        <v>22</v>
      </c>
      <c r="Q13549" s="4" t="s">
        <v>32</v>
      </c>
      <c r="R13549" s="4" t="s">
        <v>33</v>
      </c>
      <c r="S13549" s="1">
        <v>54785</v>
      </c>
      <c r="T13549" s="4" t="s">
        <v>24</v>
      </c>
    </row>
    <row r="13550" spans="1:20" x14ac:dyDescent="0.25">
      <c r="A13550" s="4" t="s">
        <v>68342</v>
      </c>
      <c r="B13550" s="4" t="s">
        <v>27</v>
      </c>
      <c r="C13550" s="5">
        <v>44378</v>
      </c>
      <c r="D13550" s="6" t="s">
        <v>0</v>
      </c>
      <c r="E13550" s="7">
        <v>44384</v>
      </c>
      <c r="F13550" s="6" t="s">
        <v>11231</v>
      </c>
      <c r="G13550" s="6" t="s">
        <v>53</v>
      </c>
      <c r="H13550" s="14">
        <v>-66.064341810000002</v>
      </c>
      <c r="I13550" s="14">
        <v>18.389942049999998</v>
      </c>
      <c r="J13550" s="10">
        <v>238991.13139845</v>
      </c>
      <c r="K13550" s="10">
        <v>261645.67396201001</v>
      </c>
      <c r="L13550" s="4" t="s">
        <v>68343</v>
      </c>
      <c r="M13550" s="4" t="s">
        <v>68344</v>
      </c>
      <c r="N13550" s="4" t="s">
        <v>68345</v>
      </c>
      <c r="O13550" s="19" t="s">
        <v>11235</v>
      </c>
      <c r="P13550" s="4" t="s">
        <v>22</v>
      </c>
      <c r="Q13550" s="4" t="s">
        <v>32</v>
      </c>
      <c r="R13550" s="4" t="s">
        <v>33</v>
      </c>
      <c r="S13550" s="1">
        <v>100000</v>
      </c>
      <c r="T13550" s="4" t="s">
        <v>24</v>
      </c>
    </row>
    <row r="13551" spans="1:20" x14ac:dyDescent="0.25">
      <c r="A13551" s="4" t="s">
        <v>67944</v>
      </c>
      <c r="B13551" s="4" t="s">
        <v>27</v>
      </c>
      <c r="C13551" s="5">
        <v>44378</v>
      </c>
      <c r="D13551" s="6" t="s">
        <v>0</v>
      </c>
      <c r="E13551" s="7">
        <v>44396</v>
      </c>
      <c r="F13551" s="6" t="s">
        <v>67945</v>
      </c>
      <c r="G13551" s="6" t="s">
        <v>190</v>
      </c>
      <c r="H13551" s="14">
        <v>-65.714880910000005</v>
      </c>
      <c r="I13551" s="14">
        <v>18.375666729999999</v>
      </c>
      <c r="J13551" s="10">
        <v>275924.52907716</v>
      </c>
      <c r="K13551" s="10">
        <v>260175.27453386999</v>
      </c>
      <c r="L13551" s="4" t="s">
        <v>67946</v>
      </c>
      <c r="M13551" s="4" t="s">
        <v>67947</v>
      </c>
      <c r="N13551" s="4" t="s">
        <v>67947</v>
      </c>
      <c r="O13551" s="19" t="s">
        <v>67948</v>
      </c>
      <c r="P13551" s="4" t="s">
        <v>22</v>
      </c>
      <c r="Q13551" s="4" t="s">
        <v>32</v>
      </c>
      <c r="R13551" s="4" t="s">
        <v>33</v>
      </c>
      <c r="S13551" s="1">
        <v>142520</v>
      </c>
      <c r="T13551" s="4" t="s">
        <v>24</v>
      </c>
    </row>
    <row r="13552" spans="1:20" x14ac:dyDescent="0.25">
      <c r="A13552" s="4" t="s">
        <v>67149</v>
      </c>
      <c r="B13552" s="4" t="s">
        <v>27</v>
      </c>
      <c r="C13552" s="5">
        <v>44378</v>
      </c>
      <c r="D13552" s="6" t="s">
        <v>0</v>
      </c>
      <c r="E13552" s="7">
        <v>44687</v>
      </c>
      <c r="F13552" s="6" t="s">
        <v>67150</v>
      </c>
      <c r="G13552" s="6" t="s">
        <v>116</v>
      </c>
      <c r="H13552" s="14">
        <v>-66.183533670000003</v>
      </c>
      <c r="I13552" s="14">
        <v>18.362353389999999</v>
      </c>
      <c r="J13552" s="10">
        <v>226400.36861378999</v>
      </c>
      <c r="K13552" s="10">
        <v>258570.76228749001</v>
      </c>
      <c r="L13552" s="4" t="s">
        <v>67151</v>
      </c>
      <c r="M13552" s="4" t="s">
        <v>67152</v>
      </c>
      <c r="N13552" s="4" t="s">
        <v>67153</v>
      </c>
      <c r="O13552" s="19" t="s">
        <v>67154</v>
      </c>
      <c r="P13552" s="4" t="s">
        <v>22</v>
      </c>
      <c r="Q13552" s="4" t="s">
        <v>32</v>
      </c>
      <c r="R13552" s="4" t="s">
        <v>33</v>
      </c>
      <c r="S13552" s="1">
        <v>19839.29</v>
      </c>
      <c r="T13552" s="4" t="s">
        <v>21</v>
      </c>
    </row>
    <row r="13553" spans="1:20" x14ac:dyDescent="0.25">
      <c r="A13553" s="4" t="s">
        <v>68055</v>
      </c>
      <c r="B13553" s="4" t="s">
        <v>27</v>
      </c>
      <c r="C13553" s="5">
        <v>44378</v>
      </c>
      <c r="D13553" s="6" t="s">
        <v>0</v>
      </c>
      <c r="E13553" s="7">
        <v>44484</v>
      </c>
      <c r="F13553" s="6" t="s">
        <v>68056</v>
      </c>
      <c r="G13553" s="6" t="s">
        <v>126</v>
      </c>
      <c r="H13553" s="14">
        <v>-66.844881176948505</v>
      </c>
      <c r="I13553" s="14">
        <v>18.336121286310799</v>
      </c>
      <c r="J13553" s="10">
        <v>156496.45672771</v>
      </c>
      <c r="K13553" s="10">
        <v>255717.44996947999</v>
      </c>
      <c r="L13553" s="4" t="s">
        <v>68057</v>
      </c>
      <c r="M13553" s="4" t="s">
        <v>68058</v>
      </c>
      <c r="N13553" s="4" t="s">
        <v>8866</v>
      </c>
      <c r="O13553" s="19" t="s">
        <v>28039</v>
      </c>
      <c r="P13553" s="4" t="s">
        <v>22</v>
      </c>
      <c r="Q13553" s="4" t="s">
        <v>32</v>
      </c>
      <c r="R13553" s="4" t="s">
        <v>20</v>
      </c>
      <c r="S13553" s="1">
        <v>80000</v>
      </c>
      <c r="T13553" s="4" t="s">
        <v>21</v>
      </c>
    </row>
    <row r="13554" spans="1:20" x14ac:dyDescent="0.25">
      <c r="A13554" s="4" t="s">
        <v>68491</v>
      </c>
      <c r="B13554" s="4" t="s">
        <v>27</v>
      </c>
      <c r="C13554" s="5">
        <v>44378</v>
      </c>
      <c r="D13554" s="6" t="s">
        <v>0</v>
      </c>
      <c r="E13554" s="7">
        <v>44508</v>
      </c>
      <c r="F13554" s="6" t="s">
        <v>68492</v>
      </c>
      <c r="G13554" s="6" t="s">
        <v>146</v>
      </c>
      <c r="H13554" s="14">
        <v>-66.10066089</v>
      </c>
      <c r="I13554" s="14">
        <v>18.30234724</v>
      </c>
      <c r="J13554" s="10">
        <v>235170.93262216999</v>
      </c>
      <c r="K13554" s="10">
        <v>251942.99999596001</v>
      </c>
      <c r="L13554" s="4" t="s">
        <v>68493</v>
      </c>
      <c r="M13554" s="4" t="s">
        <v>68494</v>
      </c>
      <c r="N13554" s="4" t="s">
        <v>68495</v>
      </c>
      <c r="O13554" s="19" t="s">
        <v>68496</v>
      </c>
      <c r="P13554" s="4" t="s">
        <v>22</v>
      </c>
      <c r="Q13554" s="4" t="s">
        <v>32</v>
      </c>
      <c r="R13554" s="4" t="s">
        <v>33</v>
      </c>
      <c r="S13554" s="1">
        <v>44200</v>
      </c>
      <c r="T13554" s="4" t="s">
        <v>21</v>
      </c>
    </row>
    <row r="13555" spans="1:20" x14ac:dyDescent="0.25">
      <c r="A13555" s="4" t="s">
        <v>68337</v>
      </c>
      <c r="B13555" s="4" t="s">
        <v>27</v>
      </c>
      <c r="C13555" s="5">
        <v>44378</v>
      </c>
      <c r="D13555" s="6" t="s">
        <v>0</v>
      </c>
      <c r="E13555" s="7">
        <v>44398</v>
      </c>
      <c r="F13555" s="6" t="s">
        <v>68338</v>
      </c>
      <c r="G13555" s="6" t="s">
        <v>116</v>
      </c>
      <c r="H13555" s="14">
        <v>-66.208834830000001</v>
      </c>
      <c r="I13555" s="14">
        <v>18.301603450000002</v>
      </c>
      <c r="J13555" s="10">
        <v>223734.63123807</v>
      </c>
      <c r="K13555" s="10">
        <v>251843.27574298001</v>
      </c>
      <c r="L13555" s="4" t="s">
        <v>68339</v>
      </c>
      <c r="M13555" s="4" t="s">
        <v>68340</v>
      </c>
      <c r="N13555" s="4" t="s">
        <v>2586</v>
      </c>
      <c r="O13555" s="19" t="s">
        <v>68341</v>
      </c>
      <c r="P13555" s="4" t="s">
        <v>22</v>
      </c>
      <c r="Q13555" s="4" t="s">
        <v>32</v>
      </c>
      <c r="R13555" s="4" t="s">
        <v>20</v>
      </c>
      <c r="S13555" s="1">
        <v>104150</v>
      </c>
      <c r="T13555" s="4" t="s">
        <v>21</v>
      </c>
    </row>
    <row r="13556" spans="1:20" x14ac:dyDescent="0.25">
      <c r="A13556" s="4" t="s">
        <v>68501</v>
      </c>
      <c r="B13556" s="4" t="s">
        <v>27</v>
      </c>
      <c r="C13556" s="5">
        <v>44378</v>
      </c>
      <c r="D13556" s="6" t="s">
        <v>0</v>
      </c>
      <c r="E13556" s="7">
        <v>44439</v>
      </c>
      <c r="F13556" s="6" t="s">
        <v>68502</v>
      </c>
      <c r="G13556" s="6" t="s">
        <v>76</v>
      </c>
      <c r="H13556" s="14">
        <v>-66.037516490000002</v>
      </c>
      <c r="I13556" s="14">
        <v>18.276487490000001</v>
      </c>
      <c r="J13556" s="10">
        <v>241852.88811017</v>
      </c>
      <c r="K13556" s="10">
        <v>249094.04760938001</v>
      </c>
      <c r="L13556" s="4" t="s">
        <v>68503</v>
      </c>
      <c r="M13556" s="4" t="s">
        <v>68504</v>
      </c>
      <c r="N13556" s="4" t="s">
        <v>192</v>
      </c>
      <c r="O13556" s="19" t="s">
        <v>68505</v>
      </c>
      <c r="P13556" s="4" t="s">
        <v>22</v>
      </c>
      <c r="Q13556" s="4" t="s">
        <v>32</v>
      </c>
      <c r="R13556" s="4" t="s">
        <v>20</v>
      </c>
      <c r="S13556" s="1">
        <v>80000</v>
      </c>
      <c r="T13556" s="4" t="s">
        <v>21</v>
      </c>
    </row>
    <row r="13557" spans="1:20" x14ac:dyDescent="0.25">
      <c r="A13557" s="4" t="s">
        <v>68027</v>
      </c>
      <c r="B13557" s="4" t="s">
        <v>27</v>
      </c>
      <c r="C13557" s="5">
        <v>44378</v>
      </c>
      <c r="D13557" s="6" t="s">
        <v>0</v>
      </c>
      <c r="E13557" s="7">
        <v>44636</v>
      </c>
      <c r="F13557" s="6" t="s">
        <v>68028</v>
      </c>
      <c r="G13557" s="6" t="s">
        <v>62</v>
      </c>
      <c r="H13557" s="14">
        <v>-66.381349700000001</v>
      </c>
      <c r="I13557" s="14">
        <v>18.2351609</v>
      </c>
      <c r="J13557" s="10">
        <v>205497.94858125999</v>
      </c>
      <c r="K13557" s="10">
        <v>244475.45873024</v>
      </c>
      <c r="L13557" s="4" t="s">
        <v>68029</v>
      </c>
      <c r="M13557" s="4" t="s">
        <v>68030</v>
      </c>
      <c r="N13557" s="4" t="s">
        <v>68031</v>
      </c>
      <c r="O13557" s="19" t="s">
        <v>951</v>
      </c>
      <c r="P13557" s="4" t="s">
        <v>22</v>
      </c>
      <c r="Q13557" s="4" t="s">
        <v>32</v>
      </c>
      <c r="R13557" s="4" t="s">
        <v>20</v>
      </c>
      <c r="S13557" s="1">
        <v>119885.85</v>
      </c>
      <c r="T13557" s="4" t="s">
        <v>21</v>
      </c>
    </row>
    <row r="13558" spans="1:20" x14ac:dyDescent="0.25">
      <c r="A13558" s="4" t="s">
        <v>68306</v>
      </c>
      <c r="B13558" s="4" t="s">
        <v>27</v>
      </c>
      <c r="C13558" s="5">
        <v>44378</v>
      </c>
      <c r="D13558" s="6" t="s">
        <v>0</v>
      </c>
      <c r="E13558" s="7">
        <v>44606</v>
      </c>
      <c r="F13558" s="6" t="s">
        <v>68307</v>
      </c>
      <c r="G13558" s="6" t="s">
        <v>62</v>
      </c>
      <c r="H13558" s="14">
        <v>-66.392935339999994</v>
      </c>
      <c r="I13558" s="14">
        <v>18.230964849999999</v>
      </c>
      <c r="J13558" s="10">
        <v>204272.71849353</v>
      </c>
      <c r="K13558" s="10">
        <v>244010.72022848</v>
      </c>
      <c r="L13558" s="4" t="s">
        <v>68308</v>
      </c>
      <c r="M13558" s="4" t="s">
        <v>68309</v>
      </c>
      <c r="N13558" s="4" t="s">
        <v>68310</v>
      </c>
      <c r="O13558" s="19" t="s">
        <v>68311</v>
      </c>
      <c r="P13558" s="4" t="s">
        <v>22</v>
      </c>
      <c r="Q13558" s="4" t="s">
        <v>32</v>
      </c>
      <c r="R13558" s="4" t="s">
        <v>33</v>
      </c>
      <c r="S13558" s="1">
        <v>90213.41</v>
      </c>
      <c r="T13558" s="4" t="s">
        <v>21</v>
      </c>
    </row>
    <row r="13559" spans="1:20" x14ac:dyDescent="0.25">
      <c r="A13559" s="4" t="s">
        <v>68346</v>
      </c>
      <c r="B13559" s="4" t="s">
        <v>27</v>
      </c>
      <c r="C13559" s="5">
        <v>44378</v>
      </c>
      <c r="D13559" s="6" t="s">
        <v>0</v>
      </c>
      <c r="E13559" s="7">
        <v>44412</v>
      </c>
      <c r="F13559" s="6" t="s">
        <v>68347</v>
      </c>
      <c r="G13559" s="6" t="s">
        <v>241</v>
      </c>
      <c r="H13559" s="14">
        <v>-66.097037110000002</v>
      </c>
      <c r="I13559" s="14">
        <v>18.158357460000001</v>
      </c>
      <c r="J13559" s="10">
        <v>235583.3152711</v>
      </c>
      <c r="K13559" s="10">
        <v>236006.59357344001</v>
      </c>
      <c r="L13559" s="4" t="s">
        <v>68348</v>
      </c>
      <c r="M13559" s="4" t="s">
        <v>68349</v>
      </c>
      <c r="N13559" s="4" t="s">
        <v>68350</v>
      </c>
      <c r="O13559" s="19" t="s">
        <v>68351</v>
      </c>
      <c r="P13559" s="4" t="s">
        <v>22</v>
      </c>
      <c r="Q13559" s="4" t="s">
        <v>32</v>
      </c>
      <c r="R13559" s="4" t="s">
        <v>20</v>
      </c>
      <c r="S13559" s="1">
        <v>20000</v>
      </c>
      <c r="T13559" s="4" t="s">
        <v>21</v>
      </c>
    </row>
    <row r="13560" spans="1:20" x14ac:dyDescent="0.25">
      <c r="A13560" s="4" t="s">
        <v>68037</v>
      </c>
      <c r="B13560" s="4" t="s">
        <v>27</v>
      </c>
      <c r="C13560" s="5">
        <v>44378</v>
      </c>
      <c r="D13560" s="6" t="s">
        <v>0</v>
      </c>
      <c r="E13560" s="7">
        <v>44467</v>
      </c>
      <c r="F13560" s="6" t="s">
        <v>68038</v>
      </c>
      <c r="G13560" s="6" t="s">
        <v>67</v>
      </c>
      <c r="H13560" s="14">
        <v>-65.767640450000002</v>
      </c>
      <c r="I13560" s="14">
        <v>18.150221370000001</v>
      </c>
      <c r="J13560" s="10">
        <v>270439.74983699998</v>
      </c>
      <c r="K13560" s="10">
        <v>235201.43834573001</v>
      </c>
      <c r="L13560" s="4" t="s">
        <v>68039</v>
      </c>
      <c r="M13560" s="4" t="s">
        <v>68040</v>
      </c>
      <c r="N13560" s="4" t="s">
        <v>68041</v>
      </c>
      <c r="O13560" s="19" t="s">
        <v>68042</v>
      </c>
      <c r="P13560" s="4" t="s">
        <v>18</v>
      </c>
      <c r="Q13560" s="4" t="s">
        <v>32</v>
      </c>
      <c r="R13560" s="4" t="s">
        <v>33</v>
      </c>
      <c r="S13560" s="1">
        <v>20500</v>
      </c>
      <c r="T13560" s="4" t="s">
        <v>21</v>
      </c>
    </row>
    <row r="13561" spans="1:20" x14ac:dyDescent="0.25">
      <c r="A13561" s="4" t="s">
        <v>68457</v>
      </c>
      <c r="B13561" s="4" t="s">
        <v>27</v>
      </c>
      <c r="C13561" s="5">
        <v>44378</v>
      </c>
      <c r="D13561" s="6" t="s">
        <v>0</v>
      </c>
      <c r="E13561" s="7">
        <v>44414</v>
      </c>
      <c r="F13561" s="6" t="s">
        <v>49080</v>
      </c>
      <c r="G13561" s="6" t="s">
        <v>67</v>
      </c>
      <c r="H13561" s="14">
        <v>-65.799774139999997</v>
      </c>
      <c r="I13561" s="14">
        <v>18.147086909999999</v>
      </c>
      <c r="J13561" s="10">
        <v>267040.76348816999</v>
      </c>
      <c r="K13561" s="10">
        <v>234842.45174799999</v>
      </c>
      <c r="L13561" s="4" t="s">
        <v>68458</v>
      </c>
      <c r="M13561" s="4" t="s">
        <v>68459</v>
      </c>
      <c r="N13561" s="4" t="s">
        <v>68460</v>
      </c>
      <c r="O13561" s="19" t="s">
        <v>16180</v>
      </c>
      <c r="P13561" s="4" t="s">
        <v>22</v>
      </c>
      <c r="Q13561" s="4" t="s">
        <v>32</v>
      </c>
      <c r="R13561" s="4" t="s">
        <v>33</v>
      </c>
      <c r="S13561" s="1">
        <v>55200.6</v>
      </c>
      <c r="T13561" s="4" t="s">
        <v>21</v>
      </c>
    </row>
    <row r="13562" spans="1:20" x14ac:dyDescent="0.25">
      <c r="A13562" s="4" t="s">
        <v>68396</v>
      </c>
      <c r="B13562" s="4" t="s">
        <v>27</v>
      </c>
      <c r="C13562" s="5">
        <v>44378</v>
      </c>
      <c r="D13562" s="6" t="s">
        <v>0</v>
      </c>
      <c r="E13562" s="7">
        <v>44489</v>
      </c>
      <c r="F13562" s="6" t="s">
        <v>68397</v>
      </c>
      <c r="G13562" s="6" t="s">
        <v>67</v>
      </c>
      <c r="H13562" s="14">
        <v>-65.830784690000002</v>
      </c>
      <c r="I13562" s="14">
        <v>18.145202430000001</v>
      </c>
      <c r="J13562" s="10">
        <v>263760.04637805</v>
      </c>
      <c r="K13562" s="10">
        <v>234622.80007167</v>
      </c>
      <c r="L13562" s="4" t="s">
        <v>68398</v>
      </c>
      <c r="M13562" s="4" t="s">
        <v>68399</v>
      </c>
      <c r="N13562" s="4" t="s">
        <v>68400</v>
      </c>
      <c r="O13562" s="19" t="s">
        <v>68401</v>
      </c>
      <c r="P13562" s="4" t="s">
        <v>22</v>
      </c>
      <c r="Q13562" s="4" t="s">
        <v>32</v>
      </c>
      <c r="R13562" s="4" t="s">
        <v>33</v>
      </c>
      <c r="S13562" s="1">
        <v>14800</v>
      </c>
      <c r="T13562" s="4" t="s">
        <v>21</v>
      </c>
    </row>
    <row r="13563" spans="1:20" x14ac:dyDescent="0.25">
      <c r="A13563" s="4" t="s">
        <v>67810</v>
      </c>
      <c r="B13563" s="4" t="s">
        <v>27</v>
      </c>
      <c r="C13563" s="5">
        <v>44378</v>
      </c>
      <c r="D13563" s="6" t="s">
        <v>0</v>
      </c>
      <c r="E13563" s="7">
        <v>44413</v>
      </c>
      <c r="F13563" s="6" t="s">
        <v>67811</v>
      </c>
      <c r="G13563" s="6" t="s">
        <v>122</v>
      </c>
      <c r="H13563" s="14">
        <v>-66.874938709999995</v>
      </c>
      <c r="I13563" s="14">
        <v>18.04556148</v>
      </c>
      <c r="J13563" s="10">
        <v>153243.89436938</v>
      </c>
      <c r="K13563" s="10">
        <v>223545.90343082999</v>
      </c>
      <c r="L13563" s="4" t="s">
        <v>67812</v>
      </c>
      <c r="M13563" s="4" t="s">
        <v>67813</v>
      </c>
      <c r="N13563" s="4" t="s">
        <v>621</v>
      </c>
      <c r="O13563" s="19" t="s">
        <v>67814</v>
      </c>
      <c r="P13563" s="4" t="s">
        <v>22</v>
      </c>
      <c r="Q13563" s="4" t="s">
        <v>32</v>
      </c>
      <c r="R13563" s="4" t="s">
        <v>20</v>
      </c>
      <c r="S13563" s="1">
        <v>96435</v>
      </c>
      <c r="T13563" s="4" t="s">
        <v>24</v>
      </c>
    </row>
    <row r="13564" spans="1:20" x14ac:dyDescent="0.25">
      <c r="A13564" s="4" t="s">
        <v>67976</v>
      </c>
      <c r="B13564" s="4" t="s">
        <v>27</v>
      </c>
      <c r="C13564" s="5">
        <v>44378</v>
      </c>
      <c r="D13564" s="6" t="s">
        <v>0</v>
      </c>
      <c r="E13564" s="7">
        <v>44420</v>
      </c>
      <c r="F13564" s="6" t="s">
        <v>42775</v>
      </c>
      <c r="G13564" s="6" t="s">
        <v>82</v>
      </c>
      <c r="H13564" s="14">
        <v>-66.65689175</v>
      </c>
      <c r="I13564" s="14">
        <v>17.994171420000001</v>
      </c>
      <c r="J13564" s="10">
        <v>176323.21601502999</v>
      </c>
      <c r="K13564" s="10">
        <v>217816.08987139</v>
      </c>
      <c r="L13564" s="4" t="s">
        <v>42776</v>
      </c>
      <c r="M13564" s="4" t="s">
        <v>42777</v>
      </c>
      <c r="N13564" s="4" t="s">
        <v>96</v>
      </c>
      <c r="O13564" s="19" t="s">
        <v>42778</v>
      </c>
      <c r="P13564" s="4" t="s">
        <v>22</v>
      </c>
      <c r="Q13564" s="4" t="s">
        <v>32</v>
      </c>
      <c r="R13564" s="4" t="s">
        <v>33</v>
      </c>
      <c r="S13564" s="1">
        <v>188620.69</v>
      </c>
      <c r="T13564" s="4" t="s">
        <v>21</v>
      </c>
    </row>
    <row r="13565" spans="1:20" x14ac:dyDescent="0.25">
      <c r="A13565" s="4" t="s">
        <v>68083</v>
      </c>
      <c r="B13565" s="4" t="s">
        <v>27</v>
      </c>
      <c r="C13565" s="5">
        <v>44378</v>
      </c>
      <c r="D13565" s="6" t="s">
        <v>0</v>
      </c>
      <c r="E13565" s="7">
        <v>44406</v>
      </c>
      <c r="F13565" s="6" t="s">
        <v>68084</v>
      </c>
      <c r="G13565" s="6" t="s">
        <v>334</v>
      </c>
      <c r="H13565" s="14">
        <v>-66.001963880000005</v>
      </c>
      <c r="I13565" s="14">
        <v>17.986317039999999</v>
      </c>
      <c r="J13565" s="10">
        <v>245687.79965043001</v>
      </c>
      <c r="K13565" s="10">
        <v>216986.12279334999</v>
      </c>
      <c r="L13565" s="4" t="s">
        <v>68085</v>
      </c>
      <c r="M13565" s="4" t="s">
        <v>68086</v>
      </c>
      <c r="N13565" s="4" t="s">
        <v>68087</v>
      </c>
      <c r="O13565" s="19" t="s">
        <v>68088</v>
      </c>
      <c r="P13565" s="4" t="s">
        <v>22</v>
      </c>
      <c r="Q13565" s="4" t="s">
        <v>32</v>
      </c>
      <c r="R13565" s="4" t="s">
        <v>20</v>
      </c>
      <c r="S13565" s="1">
        <v>105225</v>
      </c>
      <c r="T13565" s="4" t="s">
        <v>21</v>
      </c>
    </row>
    <row r="13566" spans="1:20" x14ac:dyDescent="0.25">
      <c r="A13566" s="4" t="s">
        <v>68093</v>
      </c>
      <c r="B13566" s="4" t="s">
        <v>27</v>
      </c>
      <c r="C13566" s="5">
        <v>44378</v>
      </c>
      <c r="D13566" s="6" t="s">
        <v>0</v>
      </c>
      <c r="E13566" s="7">
        <v>44413</v>
      </c>
      <c r="F13566" s="6" t="s">
        <v>68094</v>
      </c>
      <c r="G13566" s="6" t="s">
        <v>138</v>
      </c>
      <c r="H13566" s="14">
        <v>-67.134749869999993</v>
      </c>
      <c r="I13566" s="14">
        <v>17.968070860000001</v>
      </c>
      <c r="J13566" s="10">
        <v>125702.97670378</v>
      </c>
      <c r="K13566" s="10">
        <v>215055.10567863</v>
      </c>
      <c r="L13566" s="4" t="s">
        <v>68095</v>
      </c>
      <c r="M13566" s="4" t="s">
        <v>68096</v>
      </c>
      <c r="N13566" s="4" t="s">
        <v>68097</v>
      </c>
      <c r="O13566" s="19" t="s">
        <v>68098</v>
      </c>
      <c r="P13566" s="4" t="s">
        <v>22</v>
      </c>
      <c r="Q13566" s="4" t="s">
        <v>32</v>
      </c>
      <c r="R13566" s="4" t="s">
        <v>20</v>
      </c>
      <c r="S13566" s="1">
        <v>42360</v>
      </c>
      <c r="T13566" s="4" t="s">
        <v>21</v>
      </c>
    </row>
    <row r="13567" spans="1:20" x14ac:dyDescent="0.25">
      <c r="A13567" s="4" t="s">
        <v>68274</v>
      </c>
      <c r="B13567" s="4" t="s">
        <v>27</v>
      </c>
      <c r="C13567" s="5">
        <v>44377</v>
      </c>
      <c r="D13567" s="6" t="s">
        <v>0</v>
      </c>
      <c r="E13567" s="7">
        <v>44424</v>
      </c>
      <c r="F13567" s="6" t="s">
        <v>34754</v>
      </c>
      <c r="G13567" s="6" t="s">
        <v>100</v>
      </c>
      <c r="H13567" s="14">
        <v>-66.775614590000004</v>
      </c>
      <c r="I13567" s="14">
        <v>18.452457450000001</v>
      </c>
      <c r="J13567" s="10">
        <v>163844.25806776001</v>
      </c>
      <c r="K13567" s="10">
        <v>268559.707413</v>
      </c>
      <c r="L13567" s="4" t="s">
        <v>34755</v>
      </c>
      <c r="M13567" s="4" t="s">
        <v>34756</v>
      </c>
      <c r="N13567" s="4" t="s">
        <v>96</v>
      </c>
      <c r="O13567" s="19" t="s">
        <v>34757</v>
      </c>
      <c r="P13567" s="4" t="s">
        <v>22</v>
      </c>
      <c r="Q13567" s="4" t="s">
        <v>32</v>
      </c>
      <c r="R13567" s="4" t="s">
        <v>20</v>
      </c>
      <c r="S13567" s="1">
        <v>196184.9</v>
      </c>
      <c r="T13567" s="4" t="s">
        <v>21</v>
      </c>
    </row>
    <row r="13568" spans="1:20" x14ac:dyDescent="0.25">
      <c r="A13568" s="4" t="s">
        <v>67866</v>
      </c>
      <c r="B13568" s="4" t="s">
        <v>27</v>
      </c>
      <c r="C13568" s="5">
        <v>44377</v>
      </c>
      <c r="D13568" s="6" t="s">
        <v>0</v>
      </c>
      <c r="E13568" s="7">
        <v>44993</v>
      </c>
      <c r="F13568" s="6" t="s">
        <v>67867</v>
      </c>
      <c r="G13568" s="6" t="s">
        <v>53</v>
      </c>
      <c r="H13568" s="14">
        <v>-66.068121959999999</v>
      </c>
      <c r="I13568" s="14">
        <v>18.45200354</v>
      </c>
      <c r="J13568" s="10">
        <v>238577.98538366001</v>
      </c>
      <c r="K13568" s="10">
        <v>268514.14557711</v>
      </c>
      <c r="L13568" s="4" t="s">
        <v>67868</v>
      </c>
      <c r="M13568" s="4" t="s">
        <v>67869</v>
      </c>
      <c r="N13568" s="4" t="s">
        <v>67870</v>
      </c>
      <c r="O13568" s="19" t="s">
        <v>67871</v>
      </c>
      <c r="P13568" s="4" t="s">
        <v>22</v>
      </c>
      <c r="Q13568" s="4" t="s">
        <v>32</v>
      </c>
      <c r="R13568" s="4" t="s">
        <v>33</v>
      </c>
      <c r="S13568" s="1">
        <v>20700</v>
      </c>
      <c r="T13568" s="4" t="s">
        <v>21</v>
      </c>
    </row>
    <row r="13569" spans="1:20" x14ac:dyDescent="0.25">
      <c r="A13569" s="4" t="s">
        <v>67904</v>
      </c>
      <c r="B13569" s="4" t="s">
        <v>27</v>
      </c>
      <c r="C13569" s="5">
        <v>44377</v>
      </c>
      <c r="D13569" s="6" t="s">
        <v>0</v>
      </c>
      <c r="E13569" s="7">
        <v>44397</v>
      </c>
      <c r="F13569" s="6" t="s">
        <v>67905</v>
      </c>
      <c r="G13569" s="6" t="s">
        <v>53</v>
      </c>
      <c r="H13569" s="14">
        <v>-66.060265779999995</v>
      </c>
      <c r="I13569" s="14">
        <v>18.450130170000001</v>
      </c>
      <c r="J13569" s="10">
        <v>239408.27054415</v>
      </c>
      <c r="K13569" s="10">
        <v>268308.4641714</v>
      </c>
      <c r="L13569" s="4" t="s">
        <v>67906</v>
      </c>
      <c r="M13569" s="4" t="s">
        <v>67907</v>
      </c>
      <c r="N13569" s="4" t="s">
        <v>67908</v>
      </c>
      <c r="O13569" s="19" t="s">
        <v>67909</v>
      </c>
      <c r="P13569" s="4" t="s">
        <v>22</v>
      </c>
      <c r="Q13569" s="4" t="s">
        <v>32</v>
      </c>
      <c r="R13569" s="4" t="s">
        <v>33</v>
      </c>
      <c r="S13569" s="1">
        <v>149230</v>
      </c>
      <c r="T13569" s="4" t="s">
        <v>24</v>
      </c>
    </row>
    <row r="13570" spans="1:20" x14ac:dyDescent="0.25">
      <c r="A13570" s="4" t="s">
        <v>68182</v>
      </c>
      <c r="B13570" s="4" t="s">
        <v>27</v>
      </c>
      <c r="C13570" s="5">
        <v>44377</v>
      </c>
      <c r="D13570" s="6" t="s">
        <v>0</v>
      </c>
      <c r="E13570" s="7">
        <v>44428</v>
      </c>
      <c r="F13570" s="6" t="s">
        <v>13964</v>
      </c>
      <c r="G13570" s="6" t="s">
        <v>145</v>
      </c>
      <c r="H13570" s="14">
        <v>-66.981867080000001</v>
      </c>
      <c r="I13570" s="14">
        <v>18.439181770000001</v>
      </c>
      <c r="J13570" s="10">
        <v>142053.11306999999</v>
      </c>
      <c r="K13570" s="10">
        <v>267143.28028201999</v>
      </c>
      <c r="L13570" s="4" t="s">
        <v>68183</v>
      </c>
      <c r="M13570" s="4" t="s">
        <v>68184</v>
      </c>
      <c r="N13570" s="4" t="s">
        <v>5040</v>
      </c>
      <c r="O13570" s="19" t="s">
        <v>68185</v>
      </c>
      <c r="P13570" s="4" t="s">
        <v>22</v>
      </c>
      <c r="Q13570" s="4" t="s">
        <v>32</v>
      </c>
      <c r="R13570" s="4" t="s">
        <v>33</v>
      </c>
      <c r="S13570" s="1">
        <v>73000</v>
      </c>
      <c r="T13570" s="4" t="s">
        <v>21</v>
      </c>
    </row>
    <row r="13571" spans="1:20" x14ac:dyDescent="0.25">
      <c r="A13571" s="4" t="s">
        <v>68173</v>
      </c>
      <c r="B13571" s="4" t="s">
        <v>27</v>
      </c>
      <c r="C13571" s="5">
        <v>44377</v>
      </c>
      <c r="D13571" s="6" t="s">
        <v>0</v>
      </c>
      <c r="E13571" s="7">
        <v>44424</v>
      </c>
      <c r="F13571" s="6" t="s">
        <v>57876</v>
      </c>
      <c r="G13571" s="6" t="s">
        <v>146</v>
      </c>
      <c r="H13571" s="14">
        <v>-66.11831205</v>
      </c>
      <c r="I13571" s="14">
        <v>18.402527760000002</v>
      </c>
      <c r="J13571" s="10">
        <v>233285.7356402</v>
      </c>
      <c r="K13571" s="10">
        <v>263028.06664724997</v>
      </c>
      <c r="L13571" s="4" t="s">
        <v>68174</v>
      </c>
      <c r="M13571" s="4" t="s">
        <v>68175</v>
      </c>
      <c r="N13571" s="4" t="s">
        <v>68176</v>
      </c>
      <c r="O13571" s="19" t="s">
        <v>57880</v>
      </c>
      <c r="P13571" s="4" t="s">
        <v>22</v>
      </c>
      <c r="Q13571" s="4" t="s">
        <v>32</v>
      </c>
      <c r="R13571" s="4" t="s">
        <v>33</v>
      </c>
      <c r="S13571" s="1">
        <v>17672</v>
      </c>
      <c r="T13571" s="4" t="s">
        <v>21</v>
      </c>
    </row>
    <row r="13572" spans="1:20" x14ac:dyDescent="0.25">
      <c r="A13572" s="4" t="s">
        <v>68497</v>
      </c>
      <c r="B13572" s="4" t="s">
        <v>27</v>
      </c>
      <c r="C13572" s="5">
        <v>44377</v>
      </c>
      <c r="D13572" s="6" t="s">
        <v>0</v>
      </c>
      <c r="E13572" s="7">
        <v>44804</v>
      </c>
      <c r="F13572" s="6" t="s">
        <v>5854</v>
      </c>
      <c r="G13572" s="6" t="s">
        <v>68</v>
      </c>
      <c r="H13572" s="14">
        <v>-65.976065397262502</v>
      </c>
      <c r="I13572" s="14">
        <v>18.392758532784299</v>
      </c>
      <c r="J13572" s="10">
        <v>248370.28835896001</v>
      </c>
      <c r="K13572" s="10">
        <v>262005.48668246</v>
      </c>
      <c r="L13572" s="4" t="s">
        <v>68498</v>
      </c>
      <c r="M13572" s="4" t="s">
        <v>68499</v>
      </c>
      <c r="N13572" s="4" t="s">
        <v>68500</v>
      </c>
      <c r="O13572" s="19" t="s">
        <v>15187</v>
      </c>
      <c r="P13572" s="4" t="s">
        <v>22</v>
      </c>
      <c r="Q13572" s="4" t="s">
        <v>32</v>
      </c>
      <c r="R13572" s="4" t="s">
        <v>33</v>
      </c>
      <c r="S13572" s="1">
        <v>264571</v>
      </c>
      <c r="T13572" s="4" t="s">
        <v>21</v>
      </c>
    </row>
    <row r="13573" spans="1:20" x14ac:dyDescent="0.25">
      <c r="A13573" s="4" t="s">
        <v>68425</v>
      </c>
      <c r="B13573" s="4" t="s">
        <v>27</v>
      </c>
      <c r="C13573" s="5">
        <v>44377</v>
      </c>
      <c r="D13573" s="6" t="s">
        <v>0</v>
      </c>
      <c r="E13573" s="7">
        <v>45100</v>
      </c>
      <c r="F13573" s="6" t="s">
        <v>68426</v>
      </c>
      <c r="G13573" s="6" t="s">
        <v>53</v>
      </c>
      <c r="H13573" s="14">
        <v>-66.06966104</v>
      </c>
      <c r="I13573" s="14">
        <v>18.377988519999999</v>
      </c>
      <c r="J13573" s="10">
        <v>238431.67997808999</v>
      </c>
      <c r="K13573" s="10">
        <v>260321.48169014</v>
      </c>
      <c r="L13573" s="4" t="s">
        <v>68427</v>
      </c>
      <c r="M13573" s="4" t="s">
        <v>68428</v>
      </c>
      <c r="N13573" s="4" t="s">
        <v>18982</v>
      </c>
      <c r="O13573" s="19" t="s">
        <v>68429</v>
      </c>
      <c r="P13573" s="4" t="s">
        <v>22</v>
      </c>
      <c r="Q13573" s="4" t="s">
        <v>32</v>
      </c>
      <c r="R13573" s="4" t="s">
        <v>33</v>
      </c>
      <c r="S13573" s="1">
        <v>40065</v>
      </c>
      <c r="T13573" s="4" t="s">
        <v>21</v>
      </c>
    </row>
    <row r="13574" spans="1:20" x14ac:dyDescent="0.25">
      <c r="A13574" s="4" t="s">
        <v>68006</v>
      </c>
      <c r="B13574" s="4" t="s">
        <v>27</v>
      </c>
      <c r="C13574" s="5">
        <v>44377</v>
      </c>
      <c r="D13574" s="6" t="s">
        <v>0</v>
      </c>
      <c r="E13574" s="7">
        <v>44476</v>
      </c>
      <c r="F13574" s="6" t="s">
        <v>68007</v>
      </c>
      <c r="G13574" s="6" t="s">
        <v>64</v>
      </c>
      <c r="H13574" s="14">
        <v>-67.172732569999994</v>
      </c>
      <c r="I13574" s="14">
        <v>18.37425326</v>
      </c>
      <c r="J13574" s="10">
        <v>121861.23608323</v>
      </c>
      <c r="K13574" s="10">
        <v>260027.63912812</v>
      </c>
      <c r="L13574" s="4" t="s">
        <v>68008</v>
      </c>
      <c r="M13574" s="4" t="s">
        <v>68009</v>
      </c>
      <c r="N13574" s="4" t="s">
        <v>352</v>
      </c>
      <c r="O13574" s="19" t="s">
        <v>68010</v>
      </c>
      <c r="P13574" s="4" t="s">
        <v>22</v>
      </c>
      <c r="Q13574" s="4" t="s">
        <v>32</v>
      </c>
      <c r="R13574" s="4" t="s">
        <v>20</v>
      </c>
      <c r="S13574" s="1">
        <v>40000</v>
      </c>
      <c r="T13574" s="4" t="s">
        <v>21</v>
      </c>
    </row>
    <row r="13575" spans="1:20" x14ac:dyDescent="0.25">
      <c r="A13575" s="4" t="s">
        <v>68090</v>
      </c>
      <c r="B13575" s="4" t="s">
        <v>27</v>
      </c>
      <c r="C13575" s="5">
        <v>44377</v>
      </c>
      <c r="D13575" s="6" t="s">
        <v>0</v>
      </c>
      <c r="E13575" s="7">
        <v>44895</v>
      </c>
      <c r="F13575" s="6" t="s">
        <v>39973</v>
      </c>
      <c r="G13575" s="6" t="s">
        <v>100</v>
      </c>
      <c r="H13575" s="14">
        <v>-66.804601730000002</v>
      </c>
      <c r="I13575" s="14">
        <v>18.354049280000002</v>
      </c>
      <c r="J13575" s="10">
        <v>160760.21843070001</v>
      </c>
      <c r="K13575" s="10">
        <v>257673.40180158001</v>
      </c>
      <c r="L13575" s="4" t="s">
        <v>51081</v>
      </c>
      <c r="M13575" s="4" t="s">
        <v>68091</v>
      </c>
      <c r="N13575" s="4" t="s">
        <v>574</v>
      </c>
      <c r="O13575" s="19" t="s">
        <v>68092</v>
      </c>
      <c r="P13575" s="4" t="s">
        <v>22</v>
      </c>
      <c r="Q13575" s="4" t="s">
        <v>32</v>
      </c>
      <c r="R13575" s="4" t="s">
        <v>20</v>
      </c>
      <c r="S13575" s="1">
        <v>58555</v>
      </c>
      <c r="T13575" s="4" t="s">
        <v>21</v>
      </c>
    </row>
    <row r="13576" spans="1:20" x14ac:dyDescent="0.25">
      <c r="A13576" s="4" t="s">
        <v>67934</v>
      </c>
      <c r="B13576" s="4" t="s">
        <v>27</v>
      </c>
      <c r="C13576" s="5">
        <v>44377</v>
      </c>
      <c r="D13576" s="6" t="s">
        <v>0</v>
      </c>
      <c r="E13576" s="7">
        <v>44544</v>
      </c>
      <c r="F13576" s="6" t="s">
        <v>50052</v>
      </c>
      <c r="G13576" s="6" t="s">
        <v>99</v>
      </c>
      <c r="H13576" s="14">
        <v>-65.896531839999994</v>
      </c>
      <c r="I13576" s="14">
        <v>18.34007575</v>
      </c>
      <c r="J13576" s="10">
        <v>256739.65616302</v>
      </c>
      <c r="K13576" s="10">
        <v>256170.14175583</v>
      </c>
      <c r="L13576" s="4" t="s">
        <v>50053</v>
      </c>
      <c r="M13576" s="4" t="s">
        <v>50054</v>
      </c>
      <c r="N13576" s="4" t="s">
        <v>201</v>
      </c>
      <c r="O13576" s="19" t="s">
        <v>50055</v>
      </c>
      <c r="P13576" s="4" t="s">
        <v>22</v>
      </c>
      <c r="Q13576" s="4" t="s">
        <v>32</v>
      </c>
      <c r="R13576" s="4" t="s">
        <v>33</v>
      </c>
      <c r="S13576" s="1">
        <v>178831.3</v>
      </c>
      <c r="T13576" s="4" t="s">
        <v>21</v>
      </c>
    </row>
    <row r="13577" spans="1:20" x14ac:dyDescent="0.25">
      <c r="A13577" s="4" t="s">
        <v>69140</v>
      </c>
      <c r="B13577" s="4" t="s">
        <v>27</v>
      </c>
      <c r="C13577" s="5">
        <v>44377</v>
      </c>
      <c r="D13577" s="6" t="s">
        <v>0</v>
      </c>
      <c r="E13577" s="7">
        <v>44392</v>
      </c>
      <c r="F13577" s="6" t="s">
        <v>61980</v>
      </c>
      <c r="G13577" s="6" t="s">
        <v>90</v>
      </c>
      <c r="H13577" s="14">
        <v>-67.244633870000001</v>
      </c>
      <c r="I13577" s="14">
        <v>18.321159659999999</v>
      </c>
      <c r="J13577" s="10">
        <v>114236.8105889</v>
      </c>
      <c r="K13577" s="10">
        <v>254183.26005233001</v>
      </c>
      <c r="L13577" s="4" t="s">
        <v>69141</v>
      </c>
      <c r="M13577" s="4" t="s">
        <v>69142</v>
      </c>
      <c r="N13577" s="4" t="s">
        <v>69143</v>
      </c>
      <c r="O13577" s="19" t="s">
        <v>69144</v>
      </c>
      <c r="P13577" s="4" t="s">
        <v>22</v>
      </c>
      <c r="Q13577" s="4" t="s">
        <v>32</v>
      </c>
      <c r="R13577" s="4" t="s">
        <v>20</v>
      </c>
      <c r="S13577" s="1">
        <v>45000</v>
      </c>
      <c r="T13577" s="4" t="s">
        <v>24</v>
      </c>
    </row>
    <row r="13578" spans="1:20" x14ac:dyDescent="0.25">
      <c r="A13578" s="4" t="s">
        <v>68018</v>
      </c>
      <c r="B13578" s="4" t="s">
        <v>27</v>
      </c>
      <c r="C13578" s="5">
        <v>44377</v>
      </c>
      <c r="D13578" s="6" t="s">
        <v>0</v>
      </c>
      <c r="E13578" s="7">
        <v>45176</v>
      </c>
      <c r="F13578" s="6" t="s">
        <v>12340</v>
      </c>
      <c r="G13578" s="6" t="s">
        <v>483</v>
      </c>
      <c r="H13578" s="14">
        <v>-65.296713510000004</v>
      </c>
      <c r="I13578" s="14">
        <v>18.311617890000001</v>
      </c>
      <c r="J13578" s="10">
        <v>320156.08512504498</v>
      </c>
      <c r="K13578" s="10">
        <v>253308.81932418101</v>
      </c>
      <c r="L13578" s="4" t="s">
        <v>68019</v>
      </c>
      <c r="M13578" s="4" t="s">
        <v>68020</v>
      </c>
      <c r="N13578" s="4" t="s">
        <v>12700</v>
      </c>
      <c r="O13578" s="19" t="s">
        <v>68021</v>
      </c>
      <c r="P13578" s="4" t="s">
        <v>22</v>
      </c>
      <c r="Q13578" s="4" t="s">
        <v>32</v>
      </c>
      <c r="R13578" s="4" t="s">
        <v>33</v>
      </c>
      <c r="S13578" s="1">
        <v>47500</v>
      </c>
      <c r="T13578" s="4" t="s">
        <v>21</v>
      </c>
    </row>
    <row r="13579" spans="1:20" x14ac:dyDescent="0.25">
      <c r="A13579" s="4" t="s">
        <v>68264</v>
      </c>
      <c r="B13579" s="4" t="s">
        <v>27</v>
      </c>
      <c r="C13579" s="5">
        <v>44377</v>
      </c>
      <c r="D13579" s="6" t="s">
        <v>0</v>
      </c>
      <c r="E13579" s="7">
        <v>44505</v>
      </c>
      <c r="F13579" s="6" t="s">
        <v>68033</v>
      </c>
      <c r="G13579" s="6" t="s">
        <v>146</v>
      </c>
      <c r="H13579" s="14">
        <v>-66.105151919999997</v>
      </c>
      <c r="I13579" s="14">
        <v>18.310123919999999</v>
      </c>
      <c r="J13579" s="10">
        <v>234694.58733573</v>
      </c>
      <c r="K13579" s="10">
        <v>252802.89026774999</v>
      </c>
      <c r="L13579" s="4" t="s">
        <v>68265</v>
      </c>
      <c r="M13579" s="4" t="s">
        <v>68266</v>
      </c>
      <c r="N13579" s="4" t="s">
        <v>68267</v>
      </c>
      <c r="O13579" s="19" t="s">
        <v>68268</v>
      </c>
      <c r="P13579" s="4" t="s">
        <v>22</v>
      </c>
      <c r="Q13579" s="4" t="s">
        <v>32</v>
      </c>
      <c r="R13579" s="4" t="s">
        <v>33</v>
      </c>
      <c r="S13579" s="1">
        <v>275000</v>
      </c>
      <c r="T13579" s="4" t="s">
        <v>21</v>
      </c>
    </row>
    <row r="13580" spans="1:20" x14ac:dyDescent="0.25">
      <c r="A13580" s="4" t="s">
        <v>68415</v>
      </c>
      <c r="B13580" s="4" t="s">
        <v>27</v>
      </c>
      <c r="C13580" s="5">
        <v>44377</v>
      </c>
      <c r="D13580" s="6" t="s">
        <v>0</v>
      </c>
      <c r="E13580" s="7">
        <v>44483</v>
      </c>
      <c r="F13580" s="6" t="s">
        <v>68416</v>
      </c>
      <c r="G13580" s="6" t="s">
        <v>647</v>
      </c>
      <c r="H13580" s="14">
        <v>-66.227127400000001</v>
      </c>
      <c r="I13580" s="14">
        <v>18.305824139999999</v>
      </c>
      <c r="J13580" s="10">
        <v>221800.16269289999</v>
      </c>
      <c r="K13580" s="10">
        <v>252308.16170905001</v>
      </c>
      <c r="L13580" s="4" t="s">
        <v>68417</v>
      </c>
      <c r="M13580" s="4" t="s">
        <v>68418</v>
      </c>
      <c r="N13580" s="4" t="s">
        <v>68419</v>
      </c>
      <c r="O13580" s="19" t="s">
        <v>39608</v>
      </c>
      <c r="P13580" s="4" t="s">
        <v>22</v>
      </c>
      <c r="Q13580" s="4" t="s">
        <v>32</v>
      </c>
      <c r="R13580" s="4" t="s">
        <v>33</v>
      </c>
      <c r="S13580" s="1">
        <v>175237.5</v>
      </c>
      <c r="T13580" s="4" t="s">
        <v>24</v>
      </c>
    </row>
    <row r="13581" spans="1:20" x14ac:dyDescent="0.25">
      <c r="A13581" s="4" t="s">
        <v>68436</v>
      </c>
      <c r="B13581" s="4" t="s">
        <v>27</v>
      </c>
      <c r="C13581" s="5">
        <v>44377</v>
      </c>
      <c r="D13581" s="6" t="s">
        <v>0</v>
      </c>
      <c r="E13581" s="7">
        <v>45177</v>
      </c>
      <c r="F13581" s="6" t="s">
        <v>68437</v>
      </c>
      <c r="G13581" s="6" t="s">
        <v>144</v>
      </c>
      <c r="H13581" s="14">
        <v>-66.295387744903493</v>
      </c>
      <c r="I13581" s="14">
        <v>18.300185487653</v>
      </c>
      <c r="J13581" s="10">
        <v>214567.10546684</v>
      </c>
      <c r="K13581" s="10">
        <v>251706.87834606</v>
      </c>
      <c r="L13581" s="4" t="s">
        <v>68438</v>
      </c>
      <c r="M13581" s="4" t="s">
        <v>68439</v>
      </c>
      <c r="N13581" s="4" t="s">
        <v>68440</v>
      </c>
      <c r="O13581" s="19" t="s">
        <v>178</v>
      </c>
      <c r="P13581" s="4" t="s">
        <v>60</v>
      </c>
      <c r="Q13581" s="4" t="s">
        <v>32</v>
      </c>
      <c r="R13581" s="4" t="s">
        <v>20</v>
      </c>
      <c r="S13581" s="1">
        <v>3167714.41</v>
      </c>
      <c r="T13581" s="4" t="s">
        <v>21</v>
      </c>
    </row>
    <row r="13582" spans="1:20" x14ac:dyDescent="0.25">
      <c r="A13582" s="4" t="s">
        <v>68238</v>
      </c>
      <c r="B13582" s="4" t="s">
        <v>27</v>
      </c>
      <c r="C13582" s="5">
        <v>44377</v>
      </c>
      <c r="D13582" s="6" t="s">
        <v>0</v>
      </c>
      <c r="E13582" s="7">
        <v>44446</v>
      </c>
      <c r="F13582" s="6" t="s">
        <v>68239</v>
      </c>
      <c r="G13582" s="6" t="s">
        <v>639</v>
      </c>
      <c r="H13582" s="14">
        <v>-65.913792060000006</v>
      </c>
      <c r="I13582" s="14">
        <v>18.249729030000001</v>
      </c>
      <c r="J13582" s="10">
        <v>254943.63577478999</v>
      </c>
      <c r="K13582" s="10">
        <v>246165.05782079999</v>
      </c>
      <c r="L13582" s="4" t="s">
        <v>68240</v>
      </c>
      <c r="M13582" s="4" t="s">
        <v>68241</v>
      </c>
      <c r="N13582" s="4" t="s">
        <v>68242</v>
      </c>
      <c r="O13582" s="19" t="s">
        <v>68243</v>
      </c>
      <c r="P13582" s="4" t="s">
        <v>60</v>
      </c>
      <c r="Q13582" s="4" t="s">
        <v>32</v>
      </c>
      <c r="R13582" s="4" t="s">
        <v>33</v>
      </c>
      <c r="S13582" s="1">
        <v>375232</v>
      </c>
      <c r="T13582" s="4" t="s">
        <v>21</v>
      </c>
    </row>
    <row r="13583" spans="1:20" x14ac:dyDescent="0.25">
      <c r="A13583" s="4" t="s">
        <v>67853</v>
      </c>
      <c r="B13583" s="4" t="s">
        <v>27</v>
      </c>
      <c r="C13583" s="5">
        <v>44377</v>
      </c>
      <c r="D13583" s="6" t="s">
        <v>0</v>
      </c>
      <c r="E13583" s="7">
        <v>44413</v>
      </c>
      <c r="F13583" s="6" t="s">
        <v>47926</v>
      </c>
      <c r="G13583" s="6" t="s">
        <v>62</v>
      </c>
      <c r="H13583" s="14">
        <v>-66.401335149999994</v>
      </c>
      <c r="I13583" s="14">
        <v>18.239485420000001</v>
      </c>
      <c r="J13583" s="10">
        <v>203384.14292317</v>
      </c>
      <c r="K13583" s="10">
        <v>244953.62204429999</v>
      </c>
      <c r="L13583" s="4" t="s">
        <v>47927</v>
      </c>
      <c r="M13583" s="4" t="s">
        <v>47928</v>
      </c>
      <c r="N13583" s="4" t="s">
        <v>25866</v>
      </c>
      <c r="O13583" s="19" t="s">
        <v>47929</v>
      </c>
      <c r="P13583" s="4" t="s">
        <v>22</v>
      </c>
      <c r="Q13583" s="4" t="s">
        <v>32</v>
      </c>
      <c r="R13583" s="4" t="s">
        <v>33</v>
      </c>
      <c r="S13583" s="1">
        <v>248305.6</v>
      </c>
      <c r="T13583" s="4" t="s">
        <v>21</v>
      </c>
    </row>
    <row r="13584" spans="1:20" x14ac:dyDescent="0.25">
      <c r="A13584" s="4" t="s">
        <v>68390</v>
      </c>
      <c r="B13584" s="4" t="s">
        <v>27</v>
      </c>
      <c r="C13584" s="5">
        <v>44377</v>
      </c>
      <c r="D13584" s="6" t="s">
        <v>0</v>
      </c>
      <c r="E13584" s="7">
        <v>44522</v>
      </c>
      <c r="F13584" s="6" t="s">
        <v>68391</v>
      </c>
      <c r="G13584" s="6" t="s">
        <v>76</v>
      </c>
      <c r="H13584" s="14">
        <v>-66.073479520000006</v>
      </c>
      <c r="I13584" s="14">
        <v>18.238975480000001</v>
      </c>
      <c r="J13584" s="10">
        <v>238058.39270008999</v>
      </c>
      <c r="K13584" s="10">
        <v>244934.28014809001</v>
      </c>
      <c r="L13584" s="4" t="s">
        <v>68392</v>
      </c>
      <c r="M13584" s="4" t="s">
        <v>68393</v>
      </c>
      <c r="N13584" s="4" t="s">
        <v>68394</v>
      </c>
      <c r="O13584" s="19" t="s">
        <v>68395</v>
      </c>
      <c r="P13584" s="4" t="s">
        <v>22</v>
      </c>
      <c r="Q13584" s="4" t="s">
        <v>32</v>
      </c>
      <c r="R13584" s="4" t="s">
        <v>33</v>
      </c>
      <c r="S13584" s="1">
        <v>53050</v>
      </c>
      <c r="T13584" s="4" t="s">
        <v>21</v>
      </c>
    </row>
    <row r="13585" spans="1:20" x14ac:dyDescent="0.25">
      <c r="A13585" s="4" t="s">
        <v>68219</v>
      </c>
      <c r="B13585" s="4" t="s">
        <v>27</v>
      </c>
      <c r="C13585" s="5">
        <v>44377</v>
      </c>
      <c r="D13585" s="6" t="s">
        <v>0</v>
      </c>
      <c r="E13585" s="7">
        <v>44421</v>
      </c>
      <c r="F13585" s="6" t="s">
        <v>68220</v>
      </c>
      <c r="G13585" s="6" t="s">
        <v>187</v>
      </c>
      <c r="H13585" s="14">
        <v>-65.998312159999998</v>
      </c>
      <c r="I13585" s="14">
        <v>18.221818420000002</v>
      </c>
      <c r="J13585" s="10">
        <v>246012.64344263999</v>
      </c>
      <c r="K13585" s="10">
        <v>243052.55486306999</v>
      </c>
      <c r="L13585" s="4" t="s">
        <v>68221</v>
      </c>
      <c r="M13585" s="4" t="s">
        <v>68222</v>
      </c>
      <c r="N13585" s="4" t="s">
        <v>68223</v>
      </c>
      <c r="O13585" s="19" t="s">
        <v>68224</v>
      </c>
      <c r="P13585" s="4" t="s">
        <v>22</v>
      </c>
      <c r="Q13585" s="4" t="s">
        <v>32</v>
      </c>
      <c r="R13585" s="4" t="s">
        <v>33</v>
      </c>
      <c r="S13585" s="1">
        <v>105048</v>
      </c>
      <c r="T13585" s="4" t="s">
        <v>21</v>
      </c>
    </row>
    <row r="13586" spans="1:20" x14ac:dyDescent="0.25">
      <c r="A13586" s="4" t="s">
        <v>68269</v>
      </c>
      <c r="B13586" s="4" t="s">
        <v>27</v>
      </c>
      <c r="C13586" s="5">
        <v>44377</v>
      </c>
      <c r="D13586" s="6" t="s">
        <v>0</v>
      </c>
      <c r="E13586" s="7">
        <v>44412</v>
      </c>
      <c r="F13586" s="6" t="s">
        <v>22295</v>
      </c>
      <c r="G13586" s="6" t="s">
        <v>55</v>
      </c>
      <c r="H13586" s="14">
        <v>-66.486742489999997</v>
      </c>
      <c r="I13586" s="14">
        <v>18.148057130000002</v>
      </c>
      <c r="J13586" s="10">
        <v>194348.471207</v>
      </c>
      <c r="K13586" s="10">
        <v>234834.68667077</v>
      </c>
      <c r="L13586" s="4" t="s">
        <v>22296</v>
      </c>
      <c r="M13586" s="4" t="s">
        <v>22297</v>
      </c>
      <c r="N13586" s="4" t="s">
        <v>96</v>
      </c>
      <c r="O13586" s="19" t="s">
        <v>22298</v>
      </c>
      <c r="P13586" s="4" t="s">
        <v>22</v>
      </c>
      <c r="Q13586" s="4" t="s">
        <v>32</v>
      </c>
      <c r="R13586" s="4" t="s">
        <v>20</v>
      </c>
      <c r="S13586" s="1">
        <v>239979.97</v>
      </c>
      <c r="T13586" s="4" t="s">
        <v>21</v>
      </c>
    </row>
    <row r="13587" spans="1:20" x14ac:dyDescent="0.25">
      <c r="A13587" s="4" t="s">
        <v>67877</v>
      </c>
      <c r="B13587" s="4" t="s">
        <v>27</v>
      </c>
      <c r="C13587" s="5">
        <v>44377</v>
      </c>
      <c r="D13587" s="6" t="s">
        <v>0</v>
      </c>
      <c r="E13587" s="7">
        <v>44467</v>
      </c>
      <c r="F13587" s="6" t="s">
        <v>67878</v>
      </c>
      <c r="G13587" s="6" t="s">
        <v>67</v>
      </c>
      <c r="H13587" s="14">
        <v>-65.853878570000006</v>
      </c>
      <c r="I13587" s="14">
        <v>18.127994409999999</v>
      </c>
      <c r="J13587" s="10">
        <v>261322.35027461001</v>
      </c>
      <c r="K13587" s="10">
        <v>232710.31506399999</v>
      </c>
      <c r="L13587" s="4" t="s">
        <v>48685</v>
      </c>
      <c r="M13587" s="4" t="s">
        <v>67879</v>
      </c>
      <c r="N13587" s="4" t="s">
        <v>201</v>
      </c>
      <c r="O13587" s="19" t="s">
        <v>67880</v>
      </c>
      <c r="P13587" s="4" t="s">
        <v>22</v>
      </c>
      <c r="Q13587" s="4" t="s">
        <v>32</v>
      </c>
      <c r="R13587" s="4" t="s">
        <v>33</v>
      </c>
      <c r="S13587" s="1">
        <v>9596.0300000000007</v>
      </c>
      <c r="T13587" s="4" t="s">
        <v>21</v>
      </c>
    </row>
    <row r="13588" spans="1:20" x14ac:dyDescent="0.25">
      <c r="A13588" s="4" t="s">
        <v>67881</v>
      </c>
      <c r="B13588" s="4" t="s">
        <v>27</v>
      </c>
      <c r="C13588" s="5">
        <v>44377</v>
      </c>
      <c r="D13588" s="6" t="s">
        <v>0</v>
      </c>
      <c r="E13588" s="7">
        <v>44392</v>
      </c>
      <c r="F13588" s="6" t="s">
        <v>5382</v>
      </c>
      <c r="G13588" s="6" t="s">
        <v>270</v>
      </c>
      <c r="H13588" s="14">
        <v>-67.053441703319507</v>
      </c>
      <c r="I13588" s="14">
        <v>17.995055173316501</v>
      </c>
      <c r="J13588" s="10">
        <v>134327.06243220001</v>
      </c>
      <c r="K13588" s="10">
        <v>218059.17544637001</v>
      </c>
      <c r="L13588" s="4" t="s">
        <v>67882</v>
      </c>
      <c r="M13588" s="4" t="s">
        <v>67883</v>
      </c>
      <c r="N13588" s="4" t="s">
        <v>36895</v>
      </c>
      <c r="O13588" s="19" t="s">
        <v>67884</v>
      </c>
      <c r="P13588" s="4" t="s">
        <v>22</v>
      </c>
      <c r="Q13588" s="4" t="s">
        <v>32</v>
      </c>
      <c r="R13588" s="4" t="s">
        <v>20</v>
      </c>
      <c r="S13588" s="1">
        <v>24000</v>
      </c>
      <c r="T13588" s="4" t="s">
        <v>24</v>
      </c>
    </row>
    <row r="13589" spans="1:20" x14ac:dyDescent="0.25">
      <c r="A13589" s="4" t="s">
        <v>68353</v>
      </c>
      <c r="B13589" s="4" t="s">
        <v>27</v>
      </c>
      <c r="C13589" s="5">
        <v>44377</v>
      </c>
      <c r="D13589" s="6" t="s">
        <v>0</v>
      </c>
      <c r="E13589" s="7">
        <v>44427</v>
      </c>
      <c r="F13589" s="6" t="s">
        <v>68354</v>
      </c>
      <c r="G13589" s="6" t="s">
        <v>17</v>
      </c>
      <c r="H13589" s="14">
        <v>-66.291114910000005</v>
      </c>
      <c r="I13589" s="14">
        <v>17.972475759999998</v>
      </c>
      <c r="J13589" s="10">
        <v>215064.03665036999</v>
      </c>
      <c r="K13589" s="10">
        <v>215406.19883302</v>
      </c>
      <c r="L13589" s="4" t="s">
        <v>68355</v>
      </c>
      <c r="M13589" s="4" t="s">
        <v>68356</v>
      </c>
      <c r="N13589" s="4" t="s">
        <v>68356</v>
      </c>
      <c r="O13589" s="19" t="s">
        <v>45844</v>
      </c>
      <c r="P13589" s="4" t="s">
        <v>22</v>
      </c>
      <c r="Q13589" s="4" t="s">
        <v>32</v>
      </c>
      <c r="R13589" s="4" t="s">
        <v>20</v>
      </c>
      <c r="S13589" s="1">
        <v>18000</v>
      </c>
      <c r="T13589" s="4" t="s">
        <v>21</v>
      </c>
    </row>
    <row r="13590" spans="1:20" x14ac:dyDescent="0.25">
      <c r="A13590" s="4" t="s">
        <v>67453</v>
      </c>
      <c r="B13590" s="4" t="s">
        <v>27</v>
      </c>
      <c r="C13590" s="5">
        <v>44376</v>
      </c>
      <c r="D13590" s="6" t="s">
        <v>0</v>
      </c>
      <c r="E13590" s="7">
        <v>44435</v>
      </c>
      <c r="F13590" s="6" t="s">
        <v>67454</v>
      </c>
      <c r="G13590" s="6" t="s">
        <v>154</v>
      </c>
      <c r="H13590" s="14">
        <v>-67.080468240000002</v>
      </c>
      <c r="I13590" s="14">
        <v>18.46909458</v>
      </c>
      <c r="J13590" s="10">
        <v>131648.66627014999</v>
      </c>
      <c r="K13590" s="10">
        <v>270488.18840554002</v>
      </c>
      <c r="L13590" s="4" t="s">
        <v>67455</v>
      </c>
      <c r="M13590" s="4" t="s">
        <v>67456</v>
      </c>
      <c r="N13590" s="4" t="s">
        <v>563</v>
      </c>
      <c r="O13590" s="19" t="s">
        <v>67457</v>
      </c>
      <c r="P13590" s="4" t="s">
        <v>22</v>
      </c>
      <c r="Q13590" s="4" t="s">
        <v>32</v>
      </c>
      <c r="R13590" s="4" t="s">
        <v>33</v>
      </c>
      <c r="S13590" s="1">
        <v>0</v>
      </c>
      <c r="T13590" s="4" t="s">
        <v>21</v>
      </c>
    </row>
    <row r="13591" spans="1:20" x14ac:dyDescent="0.25">
      <c r="A13591" s="4" t="s">
        <v>68137</v>
      </c>
      <c r="B13591" s="4" t="s">
        <v>27</v>
      </c>
      <c r="C13591" s="5">
        <v>44376</v>
      </c>
      <c r="D13591" s="6" t="s">
        <v>0</v>
      </c>
      <c r="E13591" s="7">
        <v>45050</v>
      </c>
      <c r="F13591" s="6" t="s">
        <v>68138</v>
      </c>
      <c r="G13591" s="6" t="s">
        <v>114</v>
      </c>
      <c r="H13591" s="14">
        <v>-66.913371639999994</v>
      </c>
      <c r="I13591" s="14">
        <v>18.46800649</v>
      </c>
      <c r="J13591" s="10">
        <v>149297.29006999999</v>
      </c>
      <c r="K13591" s="10">
        <v>270313.43436066998</v>
      </c>
      <c r="L13591" s="4" t="s">
        <v>68139</v>
      </c>
      <c r="M13591" s="4" t="s">
        <v>68140</v>
      </c>
      <c r="N13591" s="4" t="s">
        <v>503</v>
      </c>
      <c r="O13591" s="19" t="s">
        <v>68141</v>
      </c>
      <c r="P13591" s="4" t="s">
        <v>22</v>
      </c>
      <c r="Q13591" s="4" t="s">
        <v>32</v>
      </c>
      <c r="R13591" s="4" t="s">
        <v>20</v>
      </c>
      <c r="S13591" s="1">
        <v>121000</v>
      </c>
      <c r="T13591" s="4" t="s">
        <v>21</v>
      </c>
    </row>
    <row r="13592" spans="1:20" x14ac:dyDescent="0.25">
      <c r="A13592" s="4" t="s">
        <v>68472</v>
      </c>
      <c r="B13592" s="4" t="s">
        <v>27</v>
      </c>
      <c r="C13592" s="5">
        <v>44376</v>
      </c>
      <c r="D13592" s="6" t="s">
        <v>0</v>
      </c>
      <c r="E13592" s="7">
        <v>44690</v>
      </c>
      <c r="F13592" s="6" t="s">
        <v>68473</v>
      </c>
      <c r="G13592" s="6" t="s">
        <v>154</v>
      </c>
      <c r="H13592" s="14">
        <v>-67.139800786972003</v>
      </c>
      <c r="I13592" s="14">
        <v>18.465759477852799</v>
      </c>
      <c r="J13592" s="10">
        <v>125380.86242514</v>
      </c>
      <c r="K13592" s="10">
        <v>270137.50630205002</v>
      </c>
      <c r="L13592" s="4" t="s">
        <v>68474</v>
      </c>
      <c r="M13592" s="4" t="s">
        <v>68475</v>
      </c>
      <c r="N13592" s="4" t="s">
        <v>192</v>
      </c>
      <c r="O13592" s="19" t="s">
        <v>68476</v>
      </c>
      <c r="P13592" s="4" t="s">
        <v>22</v>
      </c>
      <c r="Q13592" s="4" t="s">
        <v>32</v>
      </c>
      <c r="R13592" s="4" t="s">
        <v>20</v>
      </c>
      <c r="S13592" s="1">
        <v>105000</v>
      </c>
      <c r="T13592" s="4" t="s">
        <v>21</v>
      </c>
    </row>
    <row r="13593" spans="1:20" x14ac:dyDescent="0.25">
      <c r="A13593" s="4" t="s">
        <v>67512</v>
      </c>
      <c r="B13593" s="4" t="s">
        <v>27</v>
      </c>
      <c r="C13593" s="5">
        <v>44376</v>
      </c>
      <c r="D13593" s="6" t="s">
        <v>0</v>
      </c>
      <c r="E13593" s="7">
        <v>44455</v>
      </c>
      <c r="F13593" s="6" t="s">
        <v>31356</v>
      </c>
      <c r="G13593" s="6" t="s">
        <v>121</v>
      </c>
      <c r="H13593" s="14">
        <v>-66.543653011321993</v>
      </c>
      <c r="I13593" s="14">
        <v>18.460722065292199</v>
      </c>
      <c r="J13593" s="10">
        <v>188279.31426245</v>
      </c>
      <c r="K13593" s="10">
        <v>269416.62808509002</v>
      </c>
      <c r="L13593" s="4" t="s">
        <v>67513</v>
      </c>
      <c r="M13593" s="4" t="s">
        <v>67514</v>
      </c>
      <c r="N13593" s="4" t="s">
        <v>67515</v>
      </c>
      <c r="O13593" s="19" t="s">
        <v>67516</v>
      </c>
      <c r="P13593" s="4" t="s">
        <v>22</v>
      </c>
      <c r="Q13593" s="4" t="s">
        <v>32</v>
      </c>
      <c r="R13593" s="4" t="s">
        <v>33</v>
      </c>
      <c r="S13593" s="1">
        <v>80000</v>
      </c>
      <c r="T13593" s="4" t="s">
        <v>21</v>
      </c>
    </row>
    <row r="13594" spans="1:20" x14ac:dyDescent="0.25">
      <c r="A13594" s="4" t="s">
        <v>68153</v>
      </c>
      <c r="B13594" s="4" t="s">
        <v>27</v>
      </c>
      <c r="C13594" s="5">
        <v>44376</v>
      </c>
      <c r="D13594" s="6" t="s">
        <v>0</v>
      </c>
      <c r="E13594" s="7">
        <v>44482</v>
      </c>
      <c r="F13594" s="6" t="s">
        <v>68154</v>
      </c>
      <c r="G13594" s="6" t="s">
        <v>154</v>
      </c>
      <c r="H13594" s="14">
        <v>-67.090619802474905</v>
      </c>
      <c r="I13594" s="14">
        <v>18.4553639278476</v>
      </c>
      <c r="J13594" s="10">
        <v>130559.5872446</v>
      </c>
      <c r="K13594" s="10">
        <v>268973.96455709002</v>
      </c>
      <c r="L13594" s="4" t="s">
        <v>68155</v>
      </c>
      <c r="M13594" s="4" t="s">
        <v>68156</v>
      </c>
      <c r="N13594" s="4" t="s">
        <v>192</v>
      </c>
      <c r="O13594" s="19" t="s">
        <v>68157</v>
      </c>
      <c r="P13594" s="4" t="s">
        <v>22</v>
      </c>
      <c r="Q13594" s="4" t="s">
        <v>32</v>
      </c>
      <c r="R13594" s="4" t="s">
        <v>20</v>
      </c>
      <c r="S13594" s="1">
        <v>105000</v>
      </c>
      <c r="T13594" s="4" t="s">
        <v>21</v>
      </c>
    </row>
    <row r="13595" spans="1:20" x14ac:dyDescent="0.25">
      <c r="A13595" s="4" t="s">
        <v>67262</v>
      </c>
      <c r="B13595" s="4" t="s">
        <v>27</v>
      </c>
      <c r="C13595" s="5">
        <v>44376</v>
      </c>
      <c r="D13595" s="6" t="s">
        <v>0</v>
      </c>
      <c r="E13595" s="7">
        <v>44532</v>
      </c>
      <c r="F13595" s="6" t="s">
        <v>67263</v>
      </c>
      <c r="G13595" s="6" t="s">
        <v>98</v>
      </c>
      <c r="H13595" s="14">
        <v>-66.604811130000002</v>
      </c>
      <c r="I13595" s="14">
        <v>18.425176010000001</v>
      </c>
      <c r="J13595" s="10">
        <v>181883.67792622</v>
      </c>
      <c r="K13595" s="10">
        <v>265514.73985145998</v>
      </c>
      <c r="L13595" s="4" t="s">
        <v>67264</v>
      </c>
      <c r="M13595" s="4" t="s">
        <v>67265</v>
      </c>
      <c r="N13595" s="4" t="s">
        <v>67266</v>
      </c>
      <c r="O13595" s="19" t="s">
        <v>67267</v>
      </c>
      <c r="P13595" s="4" t="s">
        <v>22</v>
      </c>
      <c r="Q13595" s="4" t="s">
        <v>32</v>
      </c>
      <c r="R13595" s="4" t="s">
        <v>33</v>
      </c>
      <c r="S13595" s="1">
        <v>17000</v>
      </c>
      <c r="T13595" s="4" t="s">
        <v>24</v>
      </c>
    </row>
    <row r="13596" spans="1:20" x14ac:dyDescent="0.25">
      <c r="A13596" s="4" t="s">
        <v>67143</v>
      </c>
      <c r="B13596" s="4" t="s">
        <v>27</v>
      </c>
      <c r="C13596" s="5">
        <v>44376</v>
      </c>
      <c r="D13596" s="6" t="s">
        <v>0</v>
      </c>
      <c r="E13596" s="7">
        <v>44575</v>
      </c>
      <c r="F13596" s="6" t="s">
        <v>67144</v>
      </c>
      <c r="G13596" s="6" t="s">
        <v>53</v>
      </c>
      <c r="H13596" s="14">
        <v>-66.062300649999997</v>
      </c>
      <c r="I13596" s="14">
        <v>18.423019530000001</v>
      </c>
      <c r="J13596" s="10">
        <v>239199.40128329999</v>
      </c>
      <c r="K13596" s="10">
        <v>265307.28039510001</v>
      </c>
      <c r="L13596" s="4" t="s">
        <v>67145</v>
      </c>
      <c r="M13596" s="4" t="s">
        <v>67146</v>
      </c>
      <c r="N13596" s="4" t="s">
        <v>67147</v>
      </c>
      <c r="O13596" s="19" t="s">
        <v>67148</v>
      </c>
      <c r="P13596" s="4" t="s">
        <v>22</v>
      </c>
      <c r="Q13596" s="4" t="s">
        <v>32</v>
      </c>
      <c r="R13596" s="4" t="s">
        <v>33</v>
      </c>
      <c r="S13596" s="1">
        <v>40000</v>
      </c>
      <c r="T13596" s="4" t="s">
        <v>21</v>
      </c>
    </row>
    <row r="13597" spans="1:20" x14ac:dyDescent="0.25">
      <c r="A13597" s="4" t="s">
        <v>68100</v>
      </c>
      <c r="B13597" s="4" t="s">
        <v>27</v>
      </c>
      <c r="C13597" s="5">
        <v>44376</v>
      </c>
      <c r="D13597" s="6" t="s">
        <v>0</v>
      </c>
      <c r="E13597" s="7">
        <v>44463</v>
      </c>
      <c r="F13597" s="6" t="s">
        <v>68101</v>
      </c>
      <c r="G13597" s="6" t="s">
        <v>68</v>
      </c>
      <c r="H13597" s="14">
        <v>-65.978213846683502</v>
      </c>
      <c r="I13597" s="14">
        <v>18.416826720176601</v>
      </c>
      <c r="J13597" s="10">
        <v>248092.51330239</v>
      </c>
      <c r="K13597" s="10">
        <v>264630.51577360998</v>
      </c>
      <c r="L13597" s="4" t="s">
        <v>68102</v>
      </c>
      <c r="M13597" s="4" t="s">
        <v>68103</v>
      </c>
      <c r="N13597" s="4" t="s">
        <v>68104</v>
      </c>
      <c r="O13597" s="19" t="s">
        <v>68105</v>
      </c>
      <c r="P13597" s="4" t="s">
        <v>22</v>
      </c>
      <c r="Q13597" s="4" t="s">
        <v>32</v>
      </c>
      <c r="R13597" s="4" t="s">
        <v>33</v>
      </c>
      <c r="S13597" s="1">
        <v>33500</v>
      </c>
      <c r="T13597" s="4" t="s">
        <v>24</v>
      </c>
    </row>
    <row r="13598" spans="1:20" x14ac:dyDescent="0.25">
      <c r="A13598" s="4" t="s">
        <v>67891</v>
      </c>
      <c r="B13598" s="4" t="s">
        <v>27</v>
      </c>
      <c r="C13598" s="5">
        <v>44376</v>
      </c>
      <c r="D13598" s="6" t="s">
        <v>0</v>
      </c>
      <c r="E13598" s="7">
        <v>44456</v>
      </c>
      <c r="F13598" s="6" t="s">
        <v>21699</v>
      </c>
      <c r="G13598" s="6" t="s">
        <v>53</v>
      </c>
      <c r="H13598" s="14">
        <v>-66.095567720000005</v>
      </c>
      <c r="I13598" s="14">
        <v>18.414353949999999</v>
      </c>
      <c r="J13598" s="10">
        <v>235686.52704809999</v>
      </c>
      <c r="K13598" s="10">
        <v>264341.32836818998</v>
      </c>
      <c r="L13598" s="4" t="s">
        <v>21700</v>
      </c>
      <c r="M13598" s="4" t="s">
        <v>21701</v>
      </c>
      <c r="N13598" s="4" t="s">
        <v>21702</v>
      </c>
      <c r="O13598" s="19" t="s">
        <v>21703</v>
      </c>
      <c r="P13598" s="4" t="s">
        <v>22</v>
      </c>
      <c r="Q13598" s="4" t="s">
        <v>32</v>
      </c>
      <c r="R13598" s="4" t="s">
        <v>33</v>
      </c>
      <c r="S13598" s="1">
        <v>830000</v>
      </c>
      <c r="T13598" s="4" t="s">
        <v>21</v>
      </c>
    </row>
    <row r="13599" spans="1:20" x14ac:dyDescent="0.25">
      <c r="A13599" s="4" t="s">
        <v>68254</v>
      </c>
      <c r="B13599" s="4" t="s">
        <v>27</v>
      </c>
      <c r="C13599" s="5">
        <v>44376</v>
      </c>
      <c r="D13599" s="6" t="s">
        <v>0</v>
      </c>
      <c r="E13599" s="7">
        <v>44517</v>
      </c>
      <c r="F13599" s="6" t="s">
        <v>5555</v>
      </c>
      <c r="G13599" s="6" t="s">
        <v>51</v>
      </c>
      <c r="H13599" s="14">
        <v>-66.215002999999996</v>
      </c>
      <c r="I13599" s="14">
        <v>18.402940999999998</v>
      </c>
      <c r="J13599" s="10">
        <v>223060.41858103999</v>
      </c>
      <c r="K13599" s="10">
        <v>263000.26876230002</v>
      </c>
      <c r="L13599" s="4" t="s">
        <v>68255</v>
      </c>
      <c r="M13599" s="4" t="s">
        <v>68256</v>
      </c>
      <c r="N13599" s="4" t="s">
        <v>68257</v>
      </c>
      <c r="O13599" s="19" t="s">
        <v>68258</v>
      </c>
      <c r="P13599" s="4" t="s">
        <v>22</v>
      </c>
      <c r="Q13599" s="4" t="s">
        <v>32</v>
      </c>
      <c r="R13599" s="4" t="s">
        <v>33</v>
      </c>
      <c r="S13599" s="1">
        <v>30000</v>
      </c>
      <c r="T13599" s="4" t="s">
        <v>21</v>
      </c>
    </row>
    <row r="13600" spans="1:20" x14ac:dyDescent="0.25">
      <c r="A13600" s="4" t="s">
        <v>68368</v>
      </c>
      <c r="B13600" s="4" t="s">
        <v>27</v>
      </c>
      <c r="C13600" s="5">
        <v>44376</v>
      </c>
      <c r="D13600" s="6" t="s">
        <v>0</v>
      </c>
      <c r="E13600" s="7">
        <v>44391</v>
      </c>
      <c r="F13600" s="6" t="s">
        <v>68369</v>
      </c>
      <c r="G13600" s="6" t="s">
        <v>228</v>
      </c>
      <c r="H13600" s="14">
        <v>-65.872756069999994</v>
      </c>
      <c r="I13600" s="14">
        <v>18.379458710000002</v>
      </c>
      <c r="J13600" s="10">
        <v>259239.39109521999</v>
      </c>
      <c r="K13600" s="10">
        <v>260536.71949808</v>
      </c>
      <c r="L13600" s="4" t="s">
        <v>68370</v>
      </c>
      <c r="M13600" s="4" t="s">
        <v>68371</v>
      </c>
      <c r="N13600" s="4" t="s">
        <v>68372</v>
      </c>
      <c r="O13600" s="19" t="s">
        <v>68373</v>
      </c>
      <c r="P13600" s="4" t="s">
        <v>22</v>
      </c>
      <c r="Q13600" s="4" t="s">
        <v>32</v>
      </c>
      <c r="R13600" s="4" t="s">
        <v>33</v>
      </c>
      <c r="S13600" s="1">
        <v>14150</v>
      </c>
      <c r="T13600" s="4" t="s">
        <v>21</v>
      </c>
    </row>
    <row r="13601" spans="1:20" x14ac:dyDescent="0.25">
      <c r="A13601" s="4" t="s">
        <v>67099</v>
      </c>
      <c r="B13601" s="4" t="s">
        <v>27</v>
      </c>
      <c r="C13601" s="5">
        <v>44376</v>
      </c>
      <c r="D13601" s="6" t="s">
        <v>0</v>
      </c>
      <c r="E13601" s="7">
        <v>44427</v>
      </c>
      <c r="F13601" s="6" t="s">
        <v>67100</v>
      </c>
      <c r="G13601" s="6" t="s">
        <v>53</v>
      </c>
      <c r="H13601" s="14">
        <v>-66.062264260000006</v>
      </c>
      <c r="I13601" s="14">
        <v>18.378946410000001</v>
      </c>
      <c r="J13601" s="10">
        <v>239213.13086865001</v>
      </c>
      <c r="K13601" s="10">
        <v>260429.07243942001</v>
      </c>
      <c r="L13601" s="4" t="s">
        <v>67101</v>
      </c>
      <c r="M13601" s="4" t="s">
        <v>67102</v>
      </c>
      <c r="N13601" s="4" t="s">
        <v>67103</v>
      </c>
      <c r="O13601" s="19" t="s">
        <v>1441</v>
      </c>
      <c r="P13601" s="4" t="s">
        <v>22</v>
      </c>
      <c r="Q13601" s="4" t="s">
        <v>32</v>
      </c>
      <c r="R13601" s="4" t="s">
        <v>33</v>
      </c>
      <c r="S13601" s="1">
        <v>33000</v>
      </c>
      <c r="T13601" s="4" t="s">
        <v>21</v>
      </c>
    </row>
    <row r="13602" spans="1:20" x14ac:dyDescent="0.25">
      <c r="A13602" s="4" t="s">
        <v>67373</v>
      </c>
      <c r="B13602" s="4" t="s">
        <v>27</v>
      </c>
      <c r="C13602" s="5">
        <v>44376</v>
      </c>
      <c r="D13602" s="6" t="s">
        <v>0</v>
      </c>
      <c r="E13602" s="7">
        <v>44533</v>
      </c>
      <c r="F13602" s="6" t="s">
        <v>67374</v>
      </c>
      <c r="G13602" s="6" t="s">
        <v>146</v>
      </c>
      <c r="H13602" s="14">
        <v>-66.106115880000004</v>
      </c>
      <c r="I13602" s="14">
        <v>18.371587959999999</v>
      </c>
      <c r="J13602" s="10">
        <v>234580.52335688999</v>
      </c>
      <c r="K13602" s="10">
        <v>259605.77358874</v>
      </c>
      <c r="L13602" s="4" t="s">
        <v>67375</v>
      </c>
      <c r="M13602" s="4" t="s">
        <v>67376</v>
      </c>
      <c r="N13602" s="4" t="s">
        <v>67377</v>
      </c>
      <c r="O13602" s="19" t="s">
        <v>67378</v>
      </c>
      <c r="P13602" s="4" t="s">
        <v>22</v>
      </c>
      <c r="Q13602" s="4" t="s">
        <v>32</v>
      </c>
      <c r="R13602" s="4" t="s">
        <v>33</v>
      </c>
      <c r="S13602" s="1">
        <v>41000</v>
      </c>
      <c r="T13602" s="4" t="s">
        <v>21</v>
      </c>
    </row>
    <row r="13603" spans="1:20" x14ac:dyDescent="0.25">
      <c r="A13603" s="4" t="s">
        <v>68331</v>
      </c>
      <c r="B13603" s="4" t="s">
        <v>27</v>
      </c>
      <c r="C13603" s="5">
        <v>44376</v>
      </c>
      <c r="D13603" s="6" t="s">
        <v>0</v>
      </c>
      <c r="E13603" s="7">
        <v>44427</v>
      </c>
      <c r="F13603" s="6" t="s">
        <v>68332</v>
      </c>
      <c r="G13603" s="6" t="s">
        <v>146</v>
      </c>
      <c r="H13603" s="14">
        <v>-66.112225055694495</v>
      </c>
      <c r="I13603" s="14">
        <v>18.368821896983</v>
      </c>
      <c r="J13603" s="10">
        <v>233903.58044493999</v>
      </c>
      <c r="K13603" s="10">
        <v>259317.75706013999</v>
      </c>
      <c r="L13603" s="4" t="s">
        <v>68333</v>
      </c>
      <c r="M13603" s="4" t="s">
        <v>68334</v>
      </c>
      <c r="N13603" s="4" t="s">
        <v>68335</v>
      </c>
      <c r="O13603" s="19" t="s">
        <v>68336</v>
      </c>
      <c r="P13603" s="4" t="s">
        <v>22</v>
      </c>
      <c r="Q13603" s="4" t="s">
        <v>32</v>
      </c>
      <c r="R13603" s="4" t="s">
        <v>33</v>
      </c>
      <c r="S13603" s="1">
        <v>156280</v>
      </c>
      <c r="T13603" s="4" t="s">
        <v>21</v>
      </c>
    </row>
    <row r="13604" spans="1:20" x14ac:dyDescent="0.25">
      <c r="A13604" s="4" t="s">
        <v>67223</v>
      </c>
      <c r="B13604" s="4" t="s">
        <v>27</v>
      </c>
      <c r="C13604" s="5">
        <v>44376</v>
      </c>
      <c r="D13604" s="6" t="s">
        <v>0</v>
      </c>
      <c r="E13604" s="7">
        <v>44432</v>
      </c>
      <c r="F13604" s="6" t="s">
        <v>67224</v>
      </c>
      <c r="G13604" s="6" t="s">
        <v>277</v>
      </c>
      <c r="H13604" s="14">
        <v>-66.415035724639793</v>
      </c>
      <c r="I13604" s="14">
        <v>18.319848867819498</v>
      </c>
      <c r="J13604" s="10">
        <v>201950.6977696</v>
      </c>
      <c r="K13604" s="10">
        <v>253880.09431849001</v>
      </c>
      <c r="L13604" s="4" t="s">
        <v>67225</v>
      </c>
      <c r="M13604" s="4" t="s">
        <v>67226</v>
      </c>
      <c r="N13604" s="4" t="s">
        <v>67227</v>
      </c>
      <c r="O13604" s="19" t="s">
        <v>67228</v>
      </c>
      <c r="P13604" s="4" t="s">
        <v>22</v>
      </c>
      <c r="Q13604" s="4" t="s">
        <v>32</v>
      </c>
      <c r="R13604" s="4" t="s">
        <v>20</v>
      </c>
      <c r="S13604" s="1">
        <v>67839</v>
      </c>
      <c r="T13604" s="4" t="s">
        <v>21</v>
      </c>
    </row>
    <row r="13605" spans="1:20" x14ac:dyDescent="0.25">
      <c r="A13605" s="4" t="s">
        <v>67230</v>
      </c>
      <c r="B13605" s="4" t="s">
        <v>27</v>
      </c>
      <c r="C13605" s="5">
        <v>44376</v>
      </c>
      <c r="D13605" s="6" t="s">
        <v>0</v>
      </c>
      <c r="E13605" s="7">
        <v>44383</v>
      </c>
      <c r="F13605" s="6" t="s">
        <v>36505</v>
      </c>
      <c r="G13605" s="6" t="s">
        <v>144</v>
      </c>
      <c r="H13605" s="14">
        <v>-66.345102080000004</v>
      </c>
      <c r="I13605" s="14">
        <v>18.319932789999999</v>
      </c>
      <c r="J13605" s="10">
        <v>209327.08795618999</v>
      </c>
      <c r="K13605" s="10">
        <v>253859.72713804999</v>
      </c>
      <c r="L13605" s="4" t="s">
        <v>67231</v>
      </c>
      <c r="M13605" s="4" t="s">
        <v>67232</v>
      </c>
      <c r="N13605" s="4" t="s">
        <v>3412</v>
      </c>
      <c r="O13605" s="19" t="s">
        <v>67233</v>
      </c>
      <c r="P13605" s="4" t="s">
        <v>22</v>
      </c>
      <c r="Q13605" s="4" t="s">
        <v>32</v>
      </c>
      <c r="R13605" s="4" t="s">
        <v>33</v>
      </c>
      <c r="S13605" s="1">
        <v>296517.95</v>
      </c>
      <c r="T13605" s="4" t="s">
        <v>24</v>
      </c>
    </row>
    <row r="13606" spans="1:20" x14ac:dyDescent="0.25">
      <c r="A13606" s="4" t="s">
        <v>68478</v>
      </c>
      <c r="B13606" s="4" t="s">
        <v>27</v>
      </c>
      <c r="C13606" s="5">
        <v>44376</v>
      </c>
      <c r="D13606" s="6" t="s">
        <v>0</v>
      </c>
      <c r="E13606" s="7">
        <v>44606</v>
      </c>
      <c r="F13606" s="6" t="s">
        <v>68479</v>
      </c>
      <c r="G13606" s="6" t="s">
        <v>146</v>
      </c>
      <c r="H13606" s="14">
        <v>-66.099099390000006</v>
      </c>
      <c r="I13606" s="14">
        <v>18.30599462</v>
      </c>
      <c r="J13606" s="10">
        <v>235335.28083547999</v>
      </c>
      <c r="K13606" s="10">
        <v>252347.00358975001</v>
      </c>
      <c r="L13606" s="4" t="s">
        <v>68480</v>
      </c>
      <c r="M13606" s="4" t="s">
        <v>68481</v>
      </c>
      <c r="N13606" s="4" t="s">
        <v>68482</v>
      </c>
      <c r="O13606" s="19" t="s">
        <v>68483</v>
      </c>
      <c r="P13606" s="4" t="s">
        <v>22</v>
      </c>
      <c r="Q13606" s="4" t="s">
        <v>32</v>
      </c>
      <c r="R13606" s="4" t="s">
        <v>33</v>
      </c>
      <c r="S13606" s="1">
        <v>173000</v>
      </c>
      <c r="T13606" s="4" t="s">
        <v>21</v>
      </c>
    </row>
    <row r="13607" spans="1:20" x14ac:dyDescent="0.25">
      <c r="A13607" s="4" t="s">
        <v>68142</v>
      </c>
      <c r="B13607" s="4" t="s">
        <v>27</v>
      </c>
      <c r="C13607" s="5">
        <v>44376</v>
      </c>
      <c r="D13607" s="6" t="s">
        <v>0</v>
      </c>
      <c r="E13607" s="7">
        <v>44431</v>
      </c>
      <c r="F13607" s="6" t="s">
        <v>68143</v>
      </c>
      <c r="G13607" s="6" t="s">
        <v>146</v>
      </c>
      <c r="H13607" s="14">
        <v>-66.099329040000001</v>
      </c>
      <c r="I13607" s="14">
        <v>18.303220870000001</v>
      </c>
      <c r="J13607" s="10">
        <v>235311.56197596001</v>
      </c>
      <c r="K13607" s="10">
        <v>252039.95209998</v>
      </c>
      <c r="L13607" s="4" t="s">
        <v>68144</v>
      </c>
      <c r="M13607" s="4" t="s">
        <v>68145</v>
      </c>
      <c r="N13607" s="4" t="s">
        <v>68146</v>
      </c>
      <c r="O13607" s="19" t="s">
        <v>68147</v>
      </c>
      <c r="P13607" s="4" t="s">
        <v>22</v>
      </c>
      <c r="Q13607" s="4" t="s">
        <v>32</v>
      </c>
      <c r="R13607" s="4" t="s">
        <v>33</v>
      </c>
      <c r="S13607" s="1">
        <v>7350</v>
      </c>
      <c r="T13607" s="4" t="s">
        <v>21</v>
      </c>
    </row>
    <row r="13608" spans="1:20" x14ac:dyDescent="0.25">
      <c r="A13608" s="4" t="s">
        <v>68192</v>
      </c>
      <c r="B13608" s="4" t="s">
        <v>27</v>
      </c>
      <c r="C13608" s="5">
        <v>44376</v>
      </c>
      <c r="D13608" s="6" t="s">
        <v>0</v>
      </c>
      <c r="E13608" s="7">
        <v>44399</v>
      </c>
      <c r="F13608" s="6" t="s">
        <v>68193</v>
      </c>
      <c r="G13608" s="6" t="s">
        <v>639</v>
      </c>
      <c r="H13608" s="14">
        <v>-65.904874219999996</v>
      </c>
      <c r="I13608" s="14">
        <v>18.22232356</v>
      </c>
      <c r="J13608" s="10">
        <v>255895.48548671001</v>
      </c>
      <c r="K13608" s="10">
        <v>243134.46448719999</v>
      </c>
      <c r="L13608" s="4" t="s">
        <v>68194</v>
      </c>
      <c r="M13608" s="4" t="s">
        <v>68195</v>
      </c>
      <c r="N13608" s="4" t="s">
        <v>68196</v>
      </c>
      <c r="O13608" s="19" t="s">
        <v>68197</v>
      </c>
      <c r="P13608" s="4" t="s">
        <v>22</v>
      </c>
      <c r="Q13608" s="4" t="s">
        <v>32</v>
      </c>
      <c r="R13608" s="4" t="s">
        <v>33</v>
      </c>
      <c r="S13608" s="1">
        <v>27000</v>
      </c>
      <c r="T13608" s="4" t="s">
        <v>24</v>
      </c>
    </row>
    <row r="13609" spans="1:20" x14ac:dyDescent="0.25">
      <c r="A13609" s="4" t="s">
        <v>67773</v>
      </c>
      <c r="B13609" s="4" t="s">
        <v>27</v>
      </c>
      <c r="C13609" s="5">
        <v>44376</v>
      </c>
      <c r="D13609" s="6" t="s">
        <v>0</v>
      </c>
      <c r="E13609" s="7">
        <v>44385</v>
      </c>
      <c r="F13609" s="6" t="s">
        <v>67774</v>
      </c>
      <c r="G13609" s="6" t="s">
        <v>128</v>
      </c>
      <c r="H13609" s="14">
        <v>-66.285651979999997</v>
      </c>
      <c r="I13609" s="14">
        <v>18.22057491</v>
      </c>
      <c r="J13609" s="10">
        <v>215620.53486571999</v>
      </c>
      <c r="K13609" s="10">
        <v>242866.56532507</v>
      </c>
      <c r="L13609" s="4" t="s">
        <v>67775</v>
      </c>
      <c r="M13609" s="4" t="s">
        <v>67776</v>
      </c>
      <c r="N13609" s="4" t="s">
        <v>18982</v>
      </c>
      <c r="O13609" s="19" t="s">
        <v>67777</v>
      </c>
      <c r="P13609" s="4" t="s">
        <v>22</v>
      </c>
      <c r="Q13609" s="4" t="s">
        <v>32</v>
      </c>
      <c r="R13609" s="4" t="s">
        <v>20</v>
      </c>
      <c r="S13609" s="1">
        <v>15540</v>
      </c>
      <c r="T13609" s="4" t="s">
        <v>21</v>
      </c>
    </row>
    <row r="13610" spans="1:20" x14ac:dyDescent="0.25">
      <c r="A13610" s="4" t="s">
        <v>67495</v>
      </c>
      <c r="B13610" s="4" t="s">
        <v>27</v>
      </c>
      <c r="C13610" s="5">
        <v>44376</v>
      </c>
      <c r="D13610" s="6" t="s">
        <v>0</v>
      </c>
      <c r="E13610" s="7">
        <v>44463</v>
      </c>
      <c r="F13610" s="6" t="s">
        <v>29507</v>
      </c>
      <c r="G13610" s="6" t="s">
        <v>40</v>
      </c>
      <c r="H13610" s="14">
        <v>-67.149815849999996</v>
      </c>
      <c r="I13610" s="14">
        <v>18.215651829999999</v>
      </c>
      <c r="J13610" s="10">
        <v>124214.34918972</v>
      </c>
      <c r="K13610" s="10">
        <v>242463.63048255001</v>
      </c>
      <c r="L13610" s="4" t="s">
        <v>67496</v>
      </c>
      <c r="M13610" s="4" t="s">
        <v>67497</v>
      </c>
      <c r="N13610" s="4" t="s">
        <v>10529</v>
      </c>
      <c r="O13610" s="19" t="s">
        <v>67498</v>
      </c>
      <c r="P13610" s="4" t="s">
        <v>60</v>
      </c>
      <c r="Q13610" s="4" t="s">
        <v>32</v>
      </c>
      <c r="R13610" s="4" t="s">
        <v>20</v>
      </c>
      <c r="S13610" s="1">
        <v>174611.87</v>
      </c>
      <c r="T13610" s="4" t="s">
        <v>21</v>
      </c>
    </row>
    <row r="13611" spans="1:20" x14ac:dyDescent="0.25">
      <c r="A13611" s="4" t="s">
        <v>67090</v>
      </c>
      <c r="B13611" s="4" t="s">
        <v>27</v>
      </c>
      <c r="C13611" s="5">
        <v>44376</v>
      </c>
      <c r="D13611" s="6" t="s">
        <v>0</v>
      </c>
      <c r="E13611" s="7">
        <v>44383</v>
      </c>
      <c r="F13611" s="6" t="s">
        <v>67091</v>
      </c>
      <c r="G13611" s="6" t="s">
        <v>128</v>
      </c>
      <c r="H13611" s="14">
        <v>-66.326873570000004</v>
      </c>
      <c r="I13611" s="14">
        <v>18.190902579999999</v>
      </c>
      <c r="J13611" s="10">
        <v>211262.35984024999</v>
      </c>
      <c r="K13611" s="10">
        <v>239579.34420354999</v>
      </c>
      <c r="L13611" s="4" t="s">
        <v>67092</v>
      </c>
      <c r="M13611" s="4" t="s">
        <v>67093</v>
      </c>
      <c r="N13611" s="4" t="s">
        <v>3412</v>
      </c>
      <c r="O13611" s="19" t="s">
        <v>67094</v>
      </c>
      <c r="P13611" s="4" t="s">
        <v>22</v>
      </c>
      <c r="Q13611" s="4" t="s">
        <v>32</v>
      </c>
      <c r="R13611" s="4" t="s">
        <v>33</v>
      </c>
      <c r="S13611" s="1">
        <v>389003.06</v>
      </c>
      <c r="T13611" s="4" t="s">
        <v>24</v>
      </c>
    </row>
    <row r="13612" spans="1:20" x14ac:dyDescent="0.25">
      <c r="A13612" s="4" t="s">
        <v>67499</v>
      </c>
      <c r="B13612" s="4" t="s">
        <v>27</v>
      </c>
      <c r="C13612" s="5">
        <v>44376</v>
      </c>
      <c r="D13612" s="6" t="s">
        <v>0</v>
      </c>
      <c r="E13612" s="7">
        <v>44382</v>
      </c>
      <c r="F13612" s="6" t="s">
        <v>13892</v>
      </c>
      <c r="G13612" s="6" t="s">
        <v>241</v>
      </c>
      <c r="H13612" s="14">
        <v>-66.159953770000001</v>
      </c>
      <c r="I13612" s="14">
        <v>18.132015190000001</v>
      </c>
      <c r="J13612" s="10">
        <v>228930.49632663</v>
      </c>
      <c r="K13612" s="10">
        <v>233079.91214817</v>
      </c>
      <c r="L13612" s="4" t="s">
        <v>13893</v>
      </c>
      <c r="M13612" s="4" t="s">
        <v>13894</v>
      </c>
      <c r="N13612" s="4" t="s">
        <v>3412</v>
      </c>
      <c r="O13612" s="19" t="s">
        <v>13895</v>
      </c>
      <c r="P13612" s="4" t="s">
        <v>22</v>
      </c>
      <c r="Q13612" s="4" t="s">
        <v>32</v>
      </c>
      <c r="R13612" s="4" t="s">
        <v>33</v>
      </c>
      <c r="S13612" s="1">
        <v>293925.43</v>
      </c>
      <c r="T13612" s="4" t="s">
        <v>24</v>
      </c>
    </row>
    <row r="13613" spans="1:20" x14ac:dyDescent="0.25">
      <c r="A13613" s="4" t="s">
        <v>67821</v>
      </c>
      <c r="B13613" s="4" t="s">
        <v>27</v>
      </c>
      <c r="C13613" s="5">
        <v>44376</v>
      </c>
      <c r="D13613" s="6" t="s">
        <v>0</v>
      </c>
      <c r="E13613" s="7">
        <v>44435</v>
      </c>
      <c r="F13613" s="6" t="s">
        <v>67822</v>
      </c>
      <c r="G13613" s="6" t="s">
        <v>93</v>
      </c>
      <c r="H13613" s="14">
        <v>-67.031541720000007</v>
      </c>
      <c r="I13613" s="14">
        <v>18.074990140000001</v>
      </c>
      <c r="J13613" s="10">
        <v>136673.83976872999</v>
      </c>
      <c r="K13613" s="10">
        <v>226850.15265003001</v>
      </c>
      <c r="L13613" s="4" t="s">
        <v>67823</v>
      </c>
      <c r="M13613" s="4" t="s">
        <v>67824</v>
      </c>
      <c r="N13613" s="4" t="s">
        <v>67825</v>
      </c>
      <c r="O13613" s="19" t="s">
        <v>67826</v>
      </c>
      <c r="P13613" s="4" t="s">
        <v>60</v>
      </c>
      <c r="Q13613" s="4" t="s">
        <v>32</v>
      </c>
      <c r="R13613" s="4" t="s">
        <v>33</v>
      </c>
      <c r="S13613" s="1">
        <v>25731.03</v>
      </c>
      <c r="T13613" s="4" t="s">
        <v>21</v>
      </c>
    </row>
    <row r="13614" spans="1:20" x14ac:dyDescent="0.25">
      <c r="A13614" s="4" t="s">
        <v>67762</v>
      </c>
      <c r="B13614" s="4" t="s">
        <v>27</v>
      </c>
      <c r="C13614" s="5">
        <v>44376</v>
      </c>
      <c r="D13614" s="6" t="s">
        <v>0</v>
      </c>
      <c r="E13614" s="7">
        <v>44446</v>
      </c>
      <c r="F13614" s="6" t="s">
        <v>67763</v>
      </c>
      <c r="G13614" s="6" t="s">
        <v>231</v>
      </c>
      <c r="H13614" s="14">
        <v>-65.868407110000007</v>
      </c>
      <c r="I13614" s="14">
        <v>18.037484320000001</v>
      </c>
      <c r="J13614" s="10">
        <v>259815.73903766001</v>
      </c>
      <c r="K13614" s="10">
        <v>222687.80602011</v>
      </c>
      <c r="L13614" s="4" t="s">
        <v>20610</v>
      </c>
      <c r="M13614" s="4" t="s">
        <v>67764</v>
      </c>
      <c r="N13614" s="4" t="s">
        <v>1423</v>
      </c>
      <c r="O13614" s="19" t="s">
        <v>67765</v>
      </c>
      <c r="P13614" s="4" t="s">
        <v>22</v>
      </c>
      <c r="Q13614" s="4" t="s">
        <v>32</v>
      </c>
      <c r="R13614" s="4" t="s">
        <v>33</v>
      </c>
      <c r="S13614" s="1">
        <v>4317.67</v>
      </c>
      <c r="T13614" s="4" t="s">
        <v>21</v>
      </c>
    </row>
    <row r="13615" spans="1:20" x14ac:dyDescent="0.25">
      <c r="A13615" s="4" t="s">
        <v>68281</v>
      </c>
      <c r="B13615" s="4" t="s">
        <v>27</v>
      </c>
      <c r="C13615" s="5">
        <v>44376</v>
      </c>
      <c r="D13615" s="6" t="s">
        <v>0</v>
      </c>
      <c r="E13615" s="7">
        <v>44426</v>
      </c>
      <c r="F13615" s="6" t="s">
        <v>13642</v>
      </c>
      <c r="G13615" s="6" t="s">
        <v>122</v>
      </c>
      <c r="H13615" s="14">
        <v>-66.861763000488196</v>
      </c>
      <c r="I13615" s="14">
        <v>18.0349330563972</v>
      </c>
      <c r="J13615" s="10">
        <v>154526.52717720001</v>
      </c>
      <c r="K13615" s="10">
        <v>222244.44308885999</v>
      </c>
      <c r="L13615" s="4" t="s">
        <v>20152</v>
      </c>
      <c r="M13615" s="4" t="s">
        <v>20153</v>
      </c>
      <c r="N13615" s="4" t="s">
        <v>20154</v>
      </c>
      <c r="O13615" s="19" t="s">
        <v>20155</v>
      </c>
      <c r="P13615" s="4" t="s">
        <v>22</v>
      </c>
      <c r="Q13615" s="4" t="s">
        <v>32</v>
      </c>
      <c r="R13615" s="4" t="s">
        <v>33</v>
      </c>
      <c r="S13615" s="1">
        <v>7900000</v>
      </c>
      <c r="T13615" s="4" t="s">
        <v>21</v>
      </c>
    </row>
    <row r="13616" spans="1:20" x14ac:dyDescent="0.25">
      <c r="A13616" s="4" t="s">
        <v>67443</v>
      </c>
      <c r="B13616" s="4" t="s">
        <v>27</v>
      </c>
      <c r="C13616" s="5">
        <v>44376</v>
      </c>
      <c r="D13616" s="6" t="s">
        <v>0</v>
      </c>
      <c r="E13616" s="7">
        <v>44382</v>
      </c>
      <c r="F13616" s="6" t="s">
        <v>67444</v>
      </c>
      <c r="G13616" s="6" t="s">
        <v>136</v>
      </c>
      <c r="H13616" s="14">
        <v>-66.105524759999994</v>
      </c>
      <c r="I13616" s="14">
        <v>18.00015776</v>
      </c>
      <c r="J13616" s="10">
        <v>234716.58753148999</v>
      </c>
      <c r="K13616" s="10">
        <v>218495.28245252999</v>
      </c>
      <c r="L13616" s="4" t="s">
        <v>67445</v>
      </c>
      <c r="M13616" s="4" t="s">
        <v>67446</v>
      </c>
      <c r="N13616" s="4" t="s">
        <v>38189</v>
      </c>
      <c r="O13616" s="19" t="s">
        <v>67447</v>
      </c>
      <c r="P13616" s="4" t="s">
        <v>22</v>
      </c>
      <c r="Q13616" s="4" t="s">
        <v>32</v>
      </c>
      <c r="R13616" s="4" t="s">
        <v>33</v>
      </c>
      <c r="S13616" s="1">
        <v>177379.64</v>
      </c>
      <c r="T13616" s="4" t="s">
        <v>24</v>
      </c>
    </row>
    <row r="13617" spans="1:20" x14ac:dyDescent="0.25">
      <c r="A13617" s="4" t="s">
        <v>67684</v>
      </c>
      <c r="B13617" s="4" t="s">
        <v>27</v>
      </c>
      <c r="C13617" s="5">
        <v>44376</v>
      </c>
      <c r="D13617" s="6" t="s">
        <v>0</v>
      </c>
      <c r="E13617" s="7">
        <v>44398</v>
      </c>
      <c r="F13617" s="6" t="s">
        <v>61942</v>
      </c>
      <c r="G13617" s="6" t="s">
        <v>198</v>
      </c>
      <c r="H13617" s="14">
        <v>-66.906482659999995</v>
      </c>
      <c r="I13617" s="14">
        <v>17.972080269999999</v>
      </c>
      <c r="J13617" s="10">
        <v>149883.09042255001</v>
      </c>
      <c r="K13617" s="10">
        <v>215421.32282504</v>
      </c>
      <c r="L13617" s="4" t="s">
        <v>61943</v>
      </c>
      <c r="M13617" s="4" t="s">
        <v>61944</v>
      </c>
      <c r="N13617" s="4" t="s">
        <v>61944</v>
      </c>
      <c r="O13617" s="19" t="s">
        <v>59058</v>
      </c>
      <c r="P13617" s="4" t="s">
        <v>60</v>
      </c>
      <c r="Q13617" s="4" t="s">
        <v>32</v>
      </c>
      <c r="R13617" s="4" t="s">
        <v>33</v>
      </c>
      <c r="S13617" s="1">
        <v>1315000</v>
      </c>
      <c r="T13617" s="4" t="s">
        <v>21</v>
      </c>
    </row>
    <row r="13618" spans="1:20" x14ac:dyDescent="0.25">
      <c r="A13618" s="4" t="s">
        <v>67128</v>
      </c>
      <c r="B13618" s="4" t="s">
        <v>27</v>
      </c>
      <c r="C13618" s="5">
        <v>44375</v>
      </c>
      <c r="D13618" s="6" t="s">
        <v>0</v>
      </c>
      <c r="E13618" s="7">
        <v>44424</v>
      </c>
      <c r="F13618" s="6" t="s">
        <v>67129</v>
      </c>
      <c r="G13618" s="6" t="s">
        <v>154</v>
      </c>
      <c r="H13618" s="14">
        <v>-67.11726917</v>
      </c>
      <c r="I13618" s="14">
        <v>18.487932520000001</v>
      </c>
      <c r="J13618" s="10">
        <v>127769.50366336</v>
      </c>
      <c r="K13618" s="10">
        <v>272587.40190280997</v>
      </c>
      <c r="L13618" s="4" t="s">
        <v>67130</v>
      </c>
      <c r="M13618" s="4" t="s">
        <v>67131</v>
      </c>
      <c r="N13618" s="4" t="s">
        <v>67132</v>
      </c>
      <c r="O13618" s="19" t="s">
        <v>67133</v>
      </c>
      <c r="P13618" s="4" t="s">
        <v>22</v>
      </c>
      <c r="Q13618" s="4" t="s">
        <v>32</v>
      </c>
      <c r="R13618" s="4" t="s">
        <v>20</v>
      </c>
      <c r="S13618" s="1">
        <v>79000</v>
      </c>
      <c r="T13618" s="4" t="s">
        <v>21</v>
      </c>
    </row>
    <row r="13619" spans="1:20" x14ac:dyDescent="0.25">
      <c r="A13619" s="4" t="s">
        <v>67788</v>
      </c>
      <c r="B13619" s="4" t="s">
        <v>27</v>
      </c>
      <c r="C13619" s="5">
        <v>44375</v>
      </c>
      <c r="D13619" s="6" t="s">
        <v>0</v>
      </c>
      <c r="E13619" s="7">
        <v>44484</v>
      </c>
      <c r="F13619" s="6" t="s">
        <v>67789</v>
      </c>
      <c r="G13619" s="6" t="s">
        <v>154</v>
      </c>
      <c r="H13619" s="14">
        <v>-67.094807250000002</v>
      </c>
      <c r="I13619" s="14">
        <v>18.46319862</v>
      </c>
      <c r="J13619" s="10">
        <v>130131.80826806001</v>
      </c>
      <c r="K13619" s="10">
        <v>269841.00392256002</v>
      </c>
      <c r="L13619" s="4" t="s">
        <v>67790</v>
      </c>
      <c r="M13619" s="4" t="s">
        <v>67791</v>
      </c>
      <c r="N13619" s="4" t="s">
        <v>67792</v>
      </c>
      <c r="O13619" s="19" t="s">
        <v>67793</v>
      </c>
      <c r="P13619" s="4" t="s">
        <v>22</v>
      </c>
      <c r="Q13619" s="4" t="s">
        <v>32</v>
      </c>
      <c r="R13619" s="4" t="s">
        <v>20</v>
      </c>
      <c r="S13619" s="1">
        <v>37515</v>
      </c>
      <c r="T13619" s="4" t="s">
        <v>21</v>
      </c>
    </row>
    <row r="13620" spans="1:20" x14ac:dyDescent="0.25">
      <c r="A13620" s="4" t="s">
        <v>67558</v>
      </c>
      <c r="B13620" s="4" t="s">
        <v>27</v>
      </c>
      <c r="C13620" s="5">
        <v>44375</v>
      </c>
      <c r="D13620" s="6" t="s">
        <v>0</v>
      </c>
      <c r="E13620" s="7">
        <v>44427</v>
      </c>
      <c r="F13620" s="6" t="s">
        <v>67559</v>
      </c>
      <c r="G13620" s="6" t="s">
        <v>154</v>
      </c>
      <c r="H13620" s="14">
        <v>-67.159609709999998</v>
      </c>
      <c r="I13620" s="14">
        <v>18.461753730000002</v>
      </c>
      <c r="J13620" s="10">
        <v>123286.44779888001</v>
      </c>
      <c r="K13620" s="10">
        <v>269707.01224302</v>
      </c>
      <c r="L13620" s="4" t="s">
        <v>67560</v>
      </c>
      <c r="M13620" s="4" t="s">
        <v>67561</v>
      </c>
      <c r="N13620" s="4" t="s">
        <v>67562</v>
      </c>
      <c r="O13620" s="19" t="s">
        <v>67563</v>
      </c>
      <c r="P13620" s="4" t="s">
        <v>22</v>
      </c>
      <c r="Q13620" s="4" t="s">
        <v>32</v>
      </c>
      <c r="R13620" s="4" t="s">
        <v>20</v>
      </c>
      <c r="S13620" s="1">
        <v>9000</v>
      </c>
      <c r="T13620" s="4" t="s">
        <v>21</v>
      </c>
    </row>
    <row r="13621" spans="1:20" x14ac:dyDescent="0.25">
      <c r="A13621" s="4" t="s">
        <v>67683</v>
      </c>
      <c r="B13621" s="4" t="s">
        <v>27</v>
      </c>
      <c r="C13621" s="5">
        <v>44375</v>
      </c>
      <c r="D13621" s="6" t="s">
        <v>0</v>
      </c>
      <c r="E13621" s="7">
        <v>44406</v>
      </c>
      <c r="F13621" s="6" t="s">
        <v>33009</v>
      </c>
      <c r="G13621" s="6" t="s">
        <v>28</v>
      </c>
      <c r="H13621" s="14">
        <v>-66.286081100000004</v>
      </c>
      <c r="I13621" s="14">
        <v>18.460201390000002</v>
      </c>
      <c r="J13621" s="10">
        <v>215553.81783260001</v>
      </c>
      <c r="K13621" s="10">
        <v>269389.31500847999</v>
      </c>
      <c r="L13621" s="4" t="s">
        <v>33010</v>
      </c>
      <c r="M13621" s="4" t="s">
        <v>33011</v>
      </c>
      <c r="N13621" s="4" t="s">
        <v>33012</v>
      </c>
      <c r="O13621" s="19" t="s">
        <v>33013</v>
      </c>
      <c r="P13621" s="4" t="s">
        <v>22</v>
      </c>
      <c r="Q13621" s="4" t="s">
        <v>32</v>
      </c>
      <c r="R13621" s="4" t="s">
        <v>33</v>
      </c>
      <c r="S13621" s="1">
        <v>15500</v>
      </c>
      <c r="T13621" s="4" t="s">
        <v>21</v>
      </c>
    </row>
    <row r="13622" spans="1:20" x14ac:dyDescent="0.25">
      <c r="A13622" s="4" t="s">
        <v>67552</v>
      </c>
      <c r="B13622" s="4" t="s">
        <v>27</v>
      </c>
      <c r="C13622" s="5">
        <v>44375</v>
      </c>
      <c r="D13622" s="6" t="s">
        <v>0</v>
      </c>
      <c r="E13622" s="7">
        <v>44512</v>
      </c>
      <c r="F13622" s="6" t="s">
        <v>67553</v>
      </c>
      <c r="G13622" s="6" t="s">
        <v>53</v>
      </c>
      <c r="H13622" s="14">
        <v>-66.068851039999998</v>
      </c>
      <c r="I13622" s="14">
        <v>18.455548919999998</v>
      </c>
      <c r="J13622" s="10">
        <v>238500.19023384</v>
      </c>
      <c r="K13622" s="10">
        <v>268906.41483085998</v>
      </c>
      <c r="L13622" s="4" t="s">
        <v>67554</v>
      </c>
      <c r="M13622" s="4" t="s">
        <v>67555</v>
      </c>
      <c r="N13622" s="4" t="s">
        <v>67556</v>
      </c>
      <c r="O13622" s="19" t="s">
        <v>67557</v>
      </c>
      <c r="P13622" s="4" t="s">
        <v>22</v>
      </c>
      <c r="Q13622" s="4" t="s">
        <v>32</v>
      </c>
      <c r="R13622" s="4" t="s">
        <v>33</v>
      </c>
      <c r="S13622" s="1">
        <v>809840</v>
      </c>
      <c r="T13622" s="4" t="s">
        <v>21</v>
      </c>
    </row>
    <row r="13623" spans="1:20" x14ac:dyDescent="0.25">
      <c r="A13623" s="4" t="s">
        <v>67197</v>
      </c>
      <c r="B13623" s="4" t="s">
        <v>27</v>
      </c>
      <c r="C13623" s="5">
        <v>44375</v>
      </c>
      <c r="D13623" s="6" t="s">
        <v>0</v>
      </c>
      <c r="E13623" s="7">
        <v>44543</v>
      </c>
      <c r="F13623" s="6" t="s">
        <v>67198</v>
      </c>
      <c r="G13623" s="6" t="s">
        <v>325</v>
      </c>
      <c r="H13623" s="14">
        <v>-66.118480520000006</v>
      </c>
      <c r="I13623" s="14">
        <v>18.440837380000001</v>
      </c>
      <c r="J13623" s="10">
        <v>233260.64408806001</v>
      </c>
      <c r="K13623" s="10">
        <v>267268.33695783</v>
      </c>
      <c r="L13623" s="4" t="s">
        <v>67199</v>
      </c>
      <c r="M13623" s="4" t="s">
        <v>67200</v>
      </c>
      <c r="N13623" s="4" t="s">
        <v>67201</v>
      </c>
      <c r="O13623" s="19" t="s">
        <v>67202</v>
      </c>
      <c r="P13623" s="4" t="s">
        <v>22</v>
      </c>
      <c r="Q13623" s="4" t="s">
        <v>32</v>
      </c>
      <c r="R13623" s="4" t="s">
        <v>33</v>
      </c>
      <c r="S13623" s="1">
        <v>36114.25</v>
      </c>
      <c r="T13623" s="4" t="s">
        <v>21</v>
      </c>
    </row>
    <row r="13624" spans="1:20" x14ac:dyDescent="0.25">
      <c r="A13624" s="4" t="s">
        <v>67069</v>
      </c>
      <c r="B13624" s="4" t="s">
        <v>27</v>
      </c>
      <c r="C13624" s="5">
        <v>44375</v>
      </c>
      <c r="D13624" s="6" t="s">
        <v>0</v>
      </c>
      <c r="E13624" s="7">
        <v>44417</v>
      </c>
      <c r="F13624" s="6" t="s">
        <v>3668</v>
      </c>
      <c r="G13624" s="6" t="s">
        <v>53</v>
      </c>
      <c r="H13624" s="14">
        <v>-66.096260547637897</v>
      </c>
      <c r="I13624" s="14">
        <v>18.432041615992201</v>
      </c>
      <c r="J13624" s="10">
        <v>235876.34200127999</v>
      </c>
      <c r="K13624" s="10">
        <v>266302.03015630401</v>
      </c>
      <c r="L13624" s="4" t="s">
        <v>67070</v>
      </c>
      <c r="M13624" s="4" t="s">
        <v>67071</v>
      </c>
      <c r="N13624" s="4" t="s">
        <v>67072</v>
      </c>
      <c r="O13624" s="19" t="s">
        <v>67073</v>
      </c>
      <c r="P13624" s="4" t="s">
        <v>22</v>
      </c>
      <c r="Q13624" s="4" t="s">
        <v>32</v>
      </c>
      <c r="R13624" s="4" t="s">
        <v>33</v>
      </c>
      <c r="S13624" s="1">
        <v>55800</v>
      </c>
      <c r="T13624" s="4" t="s">
        <v>21</v>
      </c>
    </row>
    <row r="13625" spans="1:20" x14ac:dyDescent="0.25">
      <c r="A13625" s="4" t="s">
        <v>67677</v>
      </c>
      <c r="B13625" s="4" t="s">
        <v>27</v>
      </c>
      <c r="C13625" s="5">
        <v>44375</v>
      </c>
      <c r="D13625" s="6" t="s">
        <v>0</v>
      </c>
      <c r="E13625" s="7">
        <v>44433</v>
      </c>
      <c r="F13625" s="6" t="s">
        <v>67678</v>
      </c>
      <c r="G13625" s="6" t="s">
        <v>154</v>
      </c>
      <c r="H13625" s="14">
        <v>-67.155037750000005</v>
      </c>
      <c r="I13625" s="14">
        <v>18.428508740000002</v>
      </c>
      <c r="J13625" s="10">
        <v>123754.86063025999</v>
      </c>
      <c r="K13625" s="10">
        <v>266025.38972824998</v>
      </c>
      <c r="L13625" s="4" t="s">
        <v>67679</v>
      </c>
      <c r="M13625" s="4" t="s">
        <v>67680</v>
      </c>
      <c r="N13625" s="4" t="s">
        <v>67681</v>
      </c>
      <c r="O13625" s="19" t="s">
        <v>67682</v>
      </c>
      <c r="P13625" s="4" t="s">
        <v>22</v>
      </c>
      <c r="Q13625" s="4" t="s">
        <v>32</v>
      </c>
      <c r="R13625" s="4" t="s">
        <v>33</v>
      </c>
      <c r="S13625" s="1">
        <v>65524.5</v>
      </c>
      <c r="T13625" s="4" t="s">
        <v>21</v>
      </c>
    </row>
    <row r="13626" spans="1:20" x14ac:dyDescent="0.25">
      <c r="A13626" s="4" t="s">
        <v>67838</v>
      </c>
      <c r="B13626" s="4" t="s">
        <v>27</v>
      </c>
      <c r="C13626" s="5">
        <v>44375</v>
      </c>
      <c r="D13626" s="6" t="s">
        <v>0</v>
      </c>
      <c r="E13626" s="7">
        <v>44411</v>
      </c>
      <c r="F13626" s="6" t="s">
        <v>67839</v>
      </c>
      <c r="G13626" s="6" t="s">
        <v>146</v>
      </c>
      <c r="H13626" s="14">
        <v>-66.119209527969304</v>
      </c>
      <c r="I13626" s="14">
        <v>18.385494405214398</v>
      </c>
      <c r="J13626" s="10">
        <v>233181.34958981999</v>
      </c>
      <c r="K13626" s="10">
        <v>261155.29209659999</v>
      </c>
      <c r="L13626" s="4" t="s">
        <v>67840</v>
      </c>
      <c r="M13626" s="4" t="s">
        <v>67841</v>
      </c>
      <c r="N13626" s="4" t="s">
        <v>16683</v>
      </c>
      <c r="O13626" s="19" t="s">
        <v>67842</v>
      </c>
      <c r="P13626" s="4" t="s">
        <v>22</v>
      </c>
      <c r="Q13626" s="4" t="s">
        <v>32</v>
      </c>
      <c r="R13626" s="4" t="s">
        <v>33</v>
      </c>
      <c r="S13626" s="1">
        <v>12000</v>
      </c>
      <c r="T13626" s="4" t="s">
        <v>21</v>
      </c>
    </row>
    <row r="13627" spans="1:20" x14ac:dyDescent="0.25">
      <c r="A13627" s="4" t="s">
        <v>67685</v>
      </c>
      <c r="B13627" s="4" t="s">
        <v>27</v>
      </c>
      <c r="C13627" s="5">
        <v>44375</v>
      </c>
      <c r="D13627" s="6" t="s">
        <v>0</v>
      </c>
      <c r="E13627" s="7">
        <v>44406</v>
      </c>
      <c r="F13627" s="6" t="s">
        <v>67686</v>
      </c>
      <c r="G13627" s="6" t="s">
        <v>274</v>
      </c>
      <c r="H13627" s="14">
        <v>-66.459374409999995</v>
      </c>
      <c r="I13627" s="14">
        <v>18.379865030000001</v>
      </c>
      <c r="J13627" s="10">
        <v>197248.09327432001</v>
      </c>
      <c r="K13627" s="10">
        <v>260491.21437795999</v>
      </c>
      <c r="L13627" s="4" t="s">
        <v>67687</v>
      </c>
      <c r="M13627" s="4" t="s">
        <v>67688</v>
      </c>
      <c r="N13627" s="4" t="s">
        <v>40648</v>
      </c>
      <c r="O13627" s="19" t="s">
        <v>67689</v>
      </c>
      <c r="P13627" s="4" t="s">
        <v>22</v>
      </c>
      <c r="Q13627" s="4" t="s">
        <v>32</v>
      </c>
      <c r="R13627" s="4" t="s">
        <v>20</v>
      </c>
      <c r="S13627" s="1">
        <v>93372.5</v>
      </c>
      <c r="T13627" s="4" t="s">
        <v>21</v>
      </c>
    </row>
    <row r="13628" spans="1:20" x14ac:dyDescent="0.25">
      <c r="A13628" s="4" t="s">
        <v>67324</v>
      </c>
      <c r="B13628" s="4" t="s">
        <v>27</v>
      </c>
      <c r="C13628" s="5">
        <v>44375</v>
      </c>
      <c r="D13628" s="6" t="s">
        <v>0</v>
      </c>
      <c r="E13628" s="7">
        <v>44383</v>
      </c>
      <c r="F13628" s="6" t="s">
        <v>729</v>
      </c>
      <c r="G13628" s="6" t="s">
        <v>65</v>
      </c>
      <c r="H13628" s="14">
        <v>-65.838961601257296</v>
      </c>
      <c r="I13628" s="14">
        <v>18.366398521962399</v>
      </c>
      <c r="J13628" s="10">
        <v>262772.17619639001</v>
      </c>
      <c r="K13628" s="10">
        <v>259063.79365117999</v>
      </c>
      <c r="L13628" s="4" t="s">
        <v>730</v>
      </c>
      <c r="M13628" s="4" t="s">
        <v>731</v>
      </c>
      <c r="N13628" s="4" t="s">
        <v>732</v>
      </c>
      <c r="O13628" s="19" t="s">
        <v>733</v>
      </c>
      <c r="P13628" s="4" t="s">
        <v>22</v>
      </c>
      <c r="Q13628" s="4" t="s">
        <v>32</v>
      </c>
      <c r="R13628" s="4" t="s">
        <v>33</v>
      </c>
      <c r="S13628" s="1">
        <v>0</v>
      </c>
      <c r="T13628" s="4" t="s">
        <v>21</v>
      </c>
    </row>
    <row r="13629" spans="1:20" x14ac:dyDescent="0.25">
      <c r="A13629" s="4" t="s">
        <v>67607</v>
      </c>
      <c r="B13629" s="4" t="s">
        <v>27</v>
      </c>
      <c r="C13629" s="5">
        <v>44375</v>
      </c>
      <c r="D13629" s="6" t="s">
        <v>0</v>
      </c>
      <c r="E13629" s="7">
        <v>44399</v>
      </c>
      <c r="F13629" s="6" t="s">
        <v>67608</v>
      </c>
      <c r="G13629" s="6" t="s">
        <v>53</v>
      </c>
      <c r="H13629" s="14">
        <v>-66.08268631</v>
      </c>
      <c r="I13629" s="14">
        <v>18.364476549999999</v>
      </c>
      <c r="J13629" s="10">
        <v>237058.07778157</v>
      </c>
      <c r="K13629" s="10">
        <v>258823.23675878</v>
      </c>
      <c r="L13629" s="4" t="s">
        <v>67609</v>
      </c>
      <c r="M13629" s="4" t="s">
        <v>67610</v>
      </c>
      <c r="N13629" s="4" t="s">
        <v>67611</v>
      </c>
      <c r="O13629" s="19" t="s">
        <v>67612</v>
      </c>
      <c r="P13629" s="4" t="s">
        <v>22</v>
      </c>
      <c r="Q13629" s="4" t="s">
        <v>32</v>
      </c>
      <c r="R13629" s="4" t="s">
        <v>33</v>
      </c>
      <c r="S13629" s="1">
        <v>43000</v>
      </c>
      <c r="T13629" s="4" t="s">
        <v>21</v>
      </c>
    </row>
    <row r="13630" spans="1:20" x14ac:dyDescent="0.25">
      <c r="A13630" s="4" t="s">
        <v>67432</v>
      </c>
      <c r="B13630" s="4" t="s">
        <v>27</v>
      </c>
      <c r="C13630" s="5">
        <v>44375</v>
      </c>
      <c r="D13630" s="6" t="s">
        <v>0</v>
      </c>
      <c r="E13630" s="7">
        <v>44398</v>
      </c>
      <c r="F13630" s="6" t="s">
        <v>67433</v>
      </c>
      <c r="G13630" s="6" t="s">
        <v>116</v>
      </c>
      <c r="H13630" s="14">
        <v>-66.181815450000002</v>
      </c>
      <c r="I13630" s="14">
        <v>18.361481319999999</v>
      </c>
      <c r="J13630" s="10">
        <v>226582.09320669001</v>
      </c>
      <c r="K13630" s="10">
        <v>258474.48624043001</v>
      </c>
      <c r="L13630" s="4" t="s">
        <v>67434</v>
      </c>
      <c r="M13630" s="4" t="s">
        <v>67435</v>
      </c>
      <c r="N13630" s="4" t="s">
        <v>67436</v>
      </c>
      <c r="O13630" s="19" t="s">
        <v>40409</v>
      </c>
      <c r="P13630" s="4" t="s">
        <v>22</v>
      </c>
      <c r="Q13630" s="4" t="s">
        <v>32</v>
      </c>
      <c r="R13630" s="4" t="s">
        <v>33</v>
      </c>
      <c r="S13630" s="1">
        <v>5750</v>
      </c>
      <c r="T13630" s="4" t="s">
        <v>21</v>
      </c>
    </row>
    <row r="13631" spans="1:20" x14ac:dyDescent="0.25">
      <c r="A13631" s="4" t="s">
        <v>67780</v>
      </c>
      <c r="B13631" s="4" t="s">
        <v>27</v>
      </c>
      <c r="C13631" s="5">
        <v>44375</v>
      </c>
      <c r="D13631" s="6" t="s">
        <v>0</v>
      </c>
      <c r="E13631" s="7">
        <v>44473</v>
      </c>
      <c r="F13631" s="6" t="s">
        <v>8662</v>
      </c>
      <c r="G13631" s="6" t="s">
        <v>146</v>
      </c>
      <c r="H13631" s="14">
        <v>-66.112069410000004</v>
      </c>
      <c r="I13631" s="14">
        <v>18.357849399999999</v>
      </c>
      <c r="J13631" s="10">
        <v>233954.02019000001</v>
      </c>
      <c r="K13631" s="10">
        <v>258084.02019000001</v>
      </c>
      <c r="L13631" s="4" t="s">
        <v>67781</v>
      </c>
      <c r="M13631" s="4" t="s">
        <v>67782</v>
      </c>
      <c r="N13631" s="4" t="s">
        <v>67783</v>
      </c>
      <c r="O13631" s="19" t="s">
        <v>61691</v>
      </c>
      <c r="P13631" s="4" t="s">
        <v>22</v>
      </c>
      <c r="Q13631" s="4" t="s">
        <v>32</v>
      </c>
      <c r="R13631" s="4" t="s">
        <v>33</v>
      </c>
      <c r="S13631" s="1">
        <v>10000</v>
      </c>
      <c r="T13631" s="4" t="s">
        <v>21</v>
      </c>
    </row>
    <row r="13632" spans="1:20" x14ac:dyDescent="0.25">
      <c r="A13632" s="4" t="s">
        <v>67390</v>
      </c>
      <c r="B13632" s="4" t="s">
        <v>27</v>
      </c>
      <c r="C13632" s="5">
        <v>44375</v>
      </c>
      <c r="D13632" s="6" t="s">
        <v>0</v>
      </c>
      <c r="E13632" s="7">
        <v>44449</v>
      </c>
      <c r="F13632" s="6" t="s">
        <v>30783</v>
      </c>
      <c r="G13632" s="6" t="s">
        <v>647</v>
      </c>
      <c r="H13632" s="16">
        <v>-66.270966049999998</v>
      </c>
      <c r="I13632" s="16">
        <v>18.33020226</v>
      </c>
      <c r="J13632" s="10">
        <v>217163.13339999999</v>
      </c>
      <c r="K13632" s="10">
        <v>255001.75140000001</v>
      </c>
      <c r="L13632" s="4" t="s">
        <v>30784</v>
      </c>
      <c r="M13632" s="4" t="s">
        <v>30785</v>
      </c>
      <c r="N13632" s="4" t="s">
        <v>129</v>
      </c>
      <c r="O13632" s="19" t="s">
        <v>30786</v>
      </c>
      <c r="P13632" s="4" t="s">
        <v>22</v>
      </c>
      <c r="Q13632" s="4" t="s">
        <v>32</v>
      </c>
      <c r="R13632" s="4" t="s">
        <v>33</v>
      </c>
      <c r="S13632" s="1">
        <v>176822.19</v>
      </c>
      <c r="T13632" s="4" t="s">
        <v>21</v>
      </c>
    </row>
    <row r="13633" spans="1:20" x14ac:dyDescent="0.25">
      <c r="A13633" s="4" t="s">
        <v>67698</v>
      </c>
      <c r="B13633" s="4" t="s">
        <v>27</v>
      </c>
      <c r="C13633" s="5">
        <v>44375</v>
      </c>
      <c r="D13633" s="6" t="s">
        <v>0</v>
      </c>
      <c r="E13633" s="7">
        <v>44418</v>
      </c>
      <c r="F13633" s="6" t="s">
        <v>36260</v>
      </c>
      <c r="G13633" s="6" t="s">
        <v>295</v>
      </c>
      <c r="H13633" s="14">
        <v>-67.059012539999998</v>
      </c>
      <c r="I13633" s="14">
        <v>18.323903040000001</v>
      </c>
      <c r="J13633" s="10">
        <v>133859.93087267</v>
      </c>
      <c r="K13633" s="10">
        <v>254409.91508259001</v>
      </c>
      <c r="L13633" s="4" t="s">
        <v>36261</v>
      </c>
      <c r="M13633" s="4" t="s">
        <v>36262</v>
      </c>
      <c r="N13633" s="4" t="s">
        <v>96</v>
      </c>
      <c r="O13633" s="19" t="s">
        <v>36263</v>
      </c>
      <c r="P13633" s="4" t="s">
        <v>22</v>
      </c>
      <c r="Q13633" s="4" t="s">
        <v>32</v>
      </c>
      <c r="R13633" s="4" t="s">
        <v>20</v>
      </c>
      <c r="S13633" s="1">
        <v>234828</v>
      </c>
      <c r="T13633" s="4" t="s">
        <v>21</v>
      </c>
    </row>
    <row r="13634" spans="1:20" x14ac:dyDescent="0.25">
      <c r="A13634" s="4" t="s">
        <v>67613</v>
      </c>
      <c r="B13634" s="4" t="s">
        <v>27</v>
      </c>
      <c r="C13634" s="5">
        <v>44375</v>
      </c>
      <c r="D13634" s="6" t="s">
        <v>0</v>
      </c>
      <c r="E13634" s="7">
        <v>44461</v>
      </c>
      <c r="F13634" s="6" t="s">
        <v>36505</v>
      </c>
      <c r="G13634" s="6" t="s">
        <v>144</v>
      </c>
      <c r="H13634" s="14">
        <v>-66.345102080000004</v>
      </c>
      <c r="I13634" s="14">
        <v>18.319932789999999</v>
      </c>
      <c r="J13634" s="10">
        <v>209327.08795618999</v>
      </c>
      <c r="K13634" s="10">
        <v>253859.72713804999</v>
      </c>
      <c r="L13634" s="4" t="s">
        <v>36506</v>
      </c>
      <c r="M13634" s="4" t="s">
        <v>36507</v>
      </c>
      <c r="N13634" s="4" t="s">
        <v>1423</v>
      </c>
      <c r="O13634" s="19" t="s">
        <v>36508</v>
      </c>
      <c r="P13634" s="4" t="s">
        <v>22</v>
      </c>
      <c r="Q13634" s="4" t="s">
        <v>32</v>
      </c>
      <c r="R13634" s="4" t="s">
        <v>33</v>
      </c>
      <c r="S13634" s="1">
        <v>217896.38</v>
      </c>
      <c r="T13634" s="4" t="s">
        <v>24</v>
      </c>
    </row>
    <row r="13635" spans="1:20" x14ac:dyDescent="0.25">
      <c r="A13635" s="4" t="s">
        <v>67344</v>
      </c>
      <c r="B13635" s="4" t="s">
        <v>27</v>
      </c>
      <c r="C13635" s="5">
        <v>44375</v>
      </c>
      <c r="D13635" s="6" t="s">
        <v>0</v>
      </c>
      <c r="E13635" s="7">
        <v>44606</v>
      </c>
      <c r="F13635" s="6" t="s">
        <v>67345</v>
      </c>
      <c r="G13635" s="6" t="s">
        <v>220</v>
      </c>
      <c r="H13635" s="14">
        <v>-67.19953855</v>
      </c>
      <c r="I13635" s="14">
        <v>18.29855053</v>
      </c>
      <c r="J13635" s="10">
        <v>118993.37124135</v>
      </c>
      <c r="K13635" s="10">
        <v>251660.29353826999</v>
      </c>
      <c r="L13635" s="4" t="s">
        <v>67346</v>
      </c>
      <c r="M13635" s="4" t="s">
        <v>67347</v>
      </c>
      <c r="N13635" s="4" t="s">
        <v>67348</v>
      </c>
      <c r="O13635" s="19" t="s">
        <v>67349</v>
      </c>
      <c r="P13635" s="4" t="s">
        <v>22</v>
      </c>
      <c r="Q13635" s="4" t="s">
        <v>32</v>
      </c>
      <c r="R13635" s="4" t="s">
        <v>20</v>
      </c>
      <c r="S13635" s="1">
        <v>46796.5</v>
      </c>
      <c r="T13635" s="4" t="s">
        <v>21</v>
      </c>
    </row>
    <row r="13636" spans="1:20" x14ac:dyDescent="0.25">
      <c r="A13636" s="4" t="s">
        <v>67307</v>
      </c>
      <c r="B13636" s="4" t="s">
        <v>27</v>
      </c>
      <c r="C13636" s="5">
        <v>44375</v>
      </c>
      <c r="D13636" s="6" t="s">
        <v>0</v>
      </c>
      <c r="E13636" s="7">
        <v>44620</v>
      </c>
      <c r="F13636" s="6" t="s">
        <v>67308</v>
      </c>
      <c r="G13636" s="6" t="s">
        <v>76</v>
      </c>
      <c r="H13636" s="14">
        <v>-66.053484678268404</v>
      </c>
      <c r="I13636" s="14">
        <v>18.2965336895153</v>
      </c>
      <c r="J13636" s="10">
        <v>240177.72803808999</v>
      </c>
      <c r="K13636" s="10">
        <v>251350.46991548999</v>
      </c>
      <c r="L13636" s="4" t="s">
        <v>67309</v>
      </c>
      <c r="M13636" s="4" t="s">
        <v>67310</v>
      </c>
      <c r="N13636" s="4" t="s">
        <v>67311</v>
      </c>
      <c r="O13636" s="19" t="s">
        <v>67312</v>
      </c>
      <c r="P13636" s="4" t="s">
        <v>22</v>
      </c>
      <c r="Q13636" s="4" t="s">
        <v>32</v>
      </c>
      <c r="R13636" s="4" t="s">
        <v>33</v>
      </c>
      <c r="S13636" s="1">
        <v>24094487</v>
      </c>
      <c r="T13636" s="4" t="s">
        <v>21</v>
      </c>
    </row>
    <row r="13637" spans="1:20" x14ac:dyDescent="0.25">
      <c r="A13637" s="4" t="s">
        <v>67178</v>
      </c>
      <c r="B13637" s="4" t="s">
        <v>27</v>
      </c>
      <c r="C13637" s="5">
        <v>44375</v>
      </c>
      <c r="D13637" s="6" t="s">
        <v>0</v>
      </c>
      <c r="E13637" s="7">
        <v>44424</v>
      </c>
      <c r="F13637" s="6" t="s">
        <v>37516</v>
      </c>
      <c r="G13637" s="6" t="s">
        <v>220</v>
      </c>
      <c r="H13637" s="14">
        <v>-67.13825516</v>
      </c>
      <c r="I13637" s="14">
        <v>18.29224121</v>
      </c>
      <c r="J13637" s="10">
        <v>125469.80298403</v>
      </c>
      <c r="K13637" s="10">
        <v>250935.93738250999</v>
      </c>
      <c r="L13637" s="4" t="s">
        <v>37517</v>
      </c>
      <c r="M13637" s="4" t="s">
        <v>37518</v>
      </c>
      <c r="N13637" s="4" t="s">
        <v>37519</v>
      </c>
      <c r="O13637" s="19" t="s">
        <v>37520</v>
      </c>
      <c r="P13637" s="4" t="s">
        <v>22</v>
      </c>
      <c r="Q13637" s="4" t="s">
        <v>32</v>
      </c>
      <c r="R13637" s="4" t="s">
        <v>33</v>
      </c>
      <c r="S13637" s="1">
        <v>550000</v>
      </c>
      <c r="T13637" s="4" t="s">
        <v>21</v>
      </c>
    </row>
    <row r="13638" spans="1:20" x14ac:dyDescent="0.25">
      <c r="A13638" s="4" t="s">
        <v>67579</v>
      </c>
      <c r="B13638" s="4" t="s">
        <v>27</v>
      </c>
      <c r="C13638" s="5">
        <v>44375</v>
      </c>
      <c r="D13638" s="6" t="s">
        <v>0</v>
      </c>
      <c r="E13638" s="7">
        <v>44385</v>
      </c>
      <c r="F13638" s="6" t="s">
        <v>67580</v>
      </c>
      <c r="G13638" s="6" t="s">
        <v>639</v>
      </c>
      <c r="H13638" s="14">
        <v>-65.948615369999999</v>
      </c>
      <c r="I13638" s="14">
        <v>18.233237920000001</v>
      </c>
      <c r="J13638" s="10">
        <v>251265.76744923001</v>
      </c>
      <c r="K13638" s="10">
        <v>244329.68866913</v>
      </c>
      <c r="L13638" s="4" t="s">
        <v>67581</v>
      </c>
      <c r="M13638" s="4" t="s">
        <v>67582</v>
      </c>
      <c r="N13638" s="4" t="s">
        <v>40455</v>
      </c>
      <c r="O13638" s="19" t="s">
        <v>67583</v>
      </c>
      <c r="P13638" s="4" t="s">
        <v>22</v>
      </c>
      <c r="Q13638" s="4" t="s">
        <v>32</v>
      </c>
      <c r="R13638" s="4" t="s">
        <v>20</v>
      </c>
      <c r="S13638" s="1">
        <v>38865</v>
      </c>
      <c r="T13638" s="4" t="s">
        <v>24</v>
      </c>
    </row>
    <row r="13639" spans="1:20" x14ac:dyDescent="0.25">
      <c r="A13639" s="4" t="s">
        <v>67699</v>
      </c>
      <c r="B13639" s="4" t="s">
        <v>27</v>
      </c>
      <c r="C13639" s="5">
        <v>44375</v>
      </c>
      <c r="D13639" s="6" t="s">
        <v>0</v>
      </c>
      <c r="E13639" s="7">
        <v>44482</v>
      </c>
      <c r="F13639" s="6" t="s">
        <v>41104</v>
      </c>
      <c r="G13639" s="6" t="s">
        <v>62</v>
      </c>
      <c r="H13639" s="14">
        <v>-66.354952960000006</v>
      </c>
      <c r="I13639" s="14">
        <v>18.196662700000001</v>
      </c>
      <c r="J13639" s="10">
        <v>208291.57322506001</v>
      </c>
      <c r="K13639" s="10">
        <v>240215.38686306999</v>
      </c>
      <c r="L13639" s="4" t="s">
        <v>41105</v>
      </c>
      <c r="M13639" s="4" t="s">
        <v>41106</v>
      </c>
      <c r="N13639" s="4" t="s">
        <v>201</v>
      </c>
      <c r="O13639" s="19" t="s">
        <v>41107</v>
      </c>
      <c r="P13639" s="4" t="s">
        <v>22</v>
      </c>
      <c r="Q13639" s="4" t="s">
        <v>32</v>
      </c>
      <c r="R13639" s="4" t="s">
        <v>33</v>
      </c>
      <c r="S13639" s="1">
        <v>197715.53</v>
      </c>
      <c r="T13639" s="4" t="s">
        <v>21</v>
      </c>
    </row>
    <row r="13640" spans="1:20" x14ac:dyDescent="0.25">
      <c r="A13640" s="4" t="s">
        <v>67397</v>
      </c>
      <c r="B13640" s="4" t="s">
        <v>27</v>
      </c>
      <c r="C13640" s="5">
        <v>44375</v>
      </c>
      <c r="D13640" s="6" t="s">
        <v>0</v>
      </c>
      <c r="E13640" s="7">
        <v>44690</v>
      </c>
      <c r="F13640" s="6" t="s">
        <v>67398</v>
      </c>
      <c r="G13640" s="6" t="s">
        <v>66</v>
      </c>
      <c r="H13640" s="14">
        <v>-65.877958309999997</v>
      </c>
      <c r="I13640" s="14">
        <v>18.174987059999999</v>
      </c>
      <c r="J13640" s="10">
        <v>258758.28074367001</v>
      </c>
      <c r="K13640" s="10">
        <v>237903.61485762999</v>
      </c>
      <c r="L13640" s="4" t="s">
        <v>67399</v>
      </c>
      <c r="M13640" s="4" t="s">
        <v>67400</v>
      </c>
      <c r="N13640" s="4" t="s">
        <v>55324</v>
      </c>
      <c r="O13640" s="19" t="s">
        <v>32849</v>
      </c>
      <c r="P13640" s="4" t="s">
        <v>22</v>
      </c>
      <c r="Q13640" s="4" t="s">
        <v>32</v>
      </c>
      <c r="R13640" s="4" t="s">
        <v>33</v>
      </c>
      <c r="S13640" s="1">
        <v>16800</v>
      </c>
      <c r="T13640" s="4" t="s">
        <v>21</v>
      </c>
    </row>
    <row r="13641" spans="1:20" x14ac:dyDescent="0.25">
      <c r="A13641" s="4" t="s">
        <v>67794</v>
      </c>
      <c r="B13641" s="4" t="s">
        <v>27</v>
      </c>
      <c r="C13641" s="5">
        <v>44375</v>
      </c>
      <c r="D13641" s="6" t="s">
        <v>0</v>
      </c>
      <c r="E13641" s="7">
        <v>44442</v>
      </c>
      <c r="F13641" s="6" t="s">
        <v>67795</v>
      </c>
      <c r="G13641" s="6" t="s">
        <v>138</v>
      </c>
      <c r="H13641" s="14">
        <v>-67.187595979999998</v>
      </c>
      <c r="I13641" s="14">
        <v>18.058209690000002</v>
      </c>
      <c r="J13641" s="10">
        <v>120146.41633078</v>
      </c>
      <c r="K13641" s="10">
        <v>225053.89793312</v>
      </c>
      <c r="L13641" s="4" t="s">
        <v>67796</v>
      </c>
      <c r="M13641" s="4" t="s">
        <v>67797</v>
      </c>
      <c r="N13641" s="4" t="s">
        <v>67798</v>
      </c>
      <c r="O13641" s="19" t="s">
        <v>67799</v>
      </c>
      <c r="P13641" s="4" t="s">
        <v>22</v>
      </c>
      <c r="Q13641" s="4" t="s">
        <v>32</v>
      </c>
      <c r="R13641" s="4" t="s">
        <v>20</v>
      </c>
      <c r="S13641" s="1">
        <v>11000</v>
      </c>
      <c r="T13641" s="4" t="s">
        <v>21</v>
      </c>
    </row>
    <row r="13642" spans="1:20" x14ac:dyDescent="0.25">
      <c r="A13642" s="4" t="s">
        <v>67690</v>
      </c>
      <c r="B13642" s="4" t="s">
        <v>27</v>
      </c>
      <c r="C13642" s="5">
        <v>44375</v>
      </c>
      <c r="D13642" s="6" t="s">
        <v>0</v>
      </c>
      <c r="E13642" s="7">
        <v>44470</v>
      </c>
      <c r="F13642" s="6" t="s">
        <v>47655</v>
      </c>
      <c r="G13642" s="6" t="s">
        <v>231</v>
      </c>
      <c r="H13642" s="14">
        <v>-65.902651809999995</v>
      </c>
      <c r="I13642" s="14">
        <v>18.044187480000002</v>
      </c>
      <c r="J13642" s="10">
        <v>256187.68817286001</v>
      </c>
      <c r="K13642" s="10">
        <v>223418.86718761001</v>
      </c>
      <c r="L13642" s="4" t="s">
        <v>47656</v>
      </c>
      <c r="M13642" s="4" t="s">
        <v>67691</v>
      </c>
      <c r="N13642" s="4" t="s">
        <v>201</v>
      </c>
      <c r="O13642" s="19" t="s">
        <v>67692</v>
      </c>
      <c r="P13642" s="4" t="s">
        <v>22</v>
      </c>
      <c r="Q13642" s="4" t="s">
        <v>32</v>
      </c>
      <c r="R13642" s="4" t="s">
        <v>33</v>
      </c>
      <c r="S13642" s="1">
        <v>198415.53</v>
      </c>
      <c r="T13642" s="4" t="s">
        <v>24</v>
      </c>
    </row>
    <row r="13643" spans="1:20" x14ac:dyDescent="0.25">
      <c r="A13643" s="4" t="s">
        <v>67059</v>
      </c>
      <c r="B13643" s="4" t="s">
        <v>27</v>
      </c>
      <c r="C13643" s="5">
        <v>44375</v>
      </c>
      <c r="D13643" s="6" t="s">
        <v>0</v>
      </c>
      <c r="E13643" s="7">
        <v>44403</v>
      </c>
      <c r="F13643" s="6" t="s">
        <v>67060</v>
      </c>
      <c r="G13643" s="6" t="s">
        <v>147</v>
      </c>
      <c r="H13643" s="14">
        <v>-66.494482840000003</v>
      </c>
      <c r="I13643" s="14">
        <v>18.032952900000002</v>
      </c>
      <c r="J13643" s="10">
        <v>193525.16669648001</v>
      </c>
      <c r="K13643" s="10">
        <v>222095.07879979999</v>
      </c>
      <c r="L13643" s="4" t="s">
        <v>67061</v>
      </c>
      <c r="M13643" s="4" t="s">
        <v>67062</v>
      </c>
      <c r="N13643" s="4" t="s">
        <v>621</v>
      </c>
      <c r="O13643" s="19" t="s">
        <v>67063</v>
      </c>
      <c r="P13643" s="4" t="s">
        <v>22</v>
      </c>
      <c r="Q13643" s="4" t="s">
        <v>32</v>
      </c>
      <c r="R13643" s="4" t="s">
        <v>20</v>
      </c>
      <c r="S13643" s="1">
        <v>59130</v>
      </c>
      <c r="T13643" s="4" t="s">
        <v>24</v>
      </c>
    </row>
    <row r="13644" spans="1:20" x14ac:dyDescent="0.25">
      <c r="A13644" s="4" t="s">
        <v>67470</v>
      </c>
      <c r="B13644" s="4" t="s">
        <v>27</v>
      </c>
      <c r="C13644" s="5">
        <v>44375</v>
      </c>
      <c r="D13644" s="6" t="s">
        <v>0</v>
      </c>
      <c r="E13644" s="7">
        <v>44966</v>
      </c>
      <c r="F13644" s="6" t="s">
        <v>20609</v>
      </c>
      <c r="G13644" s="6" t="s">
        <v>231</v>
      </c>
      <c r="H13644" s="14">
        <v>-65.831426219999997</v>
      </c>
      <c r="I13644" s="14">
        <v>18.029698459999999</v>
      </c>
      <c r="J13644" s="10">
        <v>263734.18256430002</v>
      </c>
      <c r="K13644" s="10">
        <v>221838.54085428</v>
      </c>
      <c r="L13644" s="4" t="s">
        <v>20610</v>
      </c>
      <c r="M13644" s="4" t="s">
        <v>20611</v>
      </c>
      <c r="N13644" s="4" t="s">
        <v>201</v>
      </c>
      <c r="O13644" s="19" t="s">
        <v>20612</v>
      </c>
      <c r="P13644" s="4" t="s">
        <v>22</v>
      </c>
      <c r="Q13644" s="4" t="s">
        <v>32</v>
      </c>
      <c r="R13644" s="4" t="s">
        <v>33</v>
      </c>
      <c r="S13644" s="1">
        <v>193231.3</v>
      </c>
      <c r="T13644" s="4" t="s">
        <v>21</v>
      </c>
    </row>
    <row r="13645" spans="1:20" x14ac:dyDescent="0.25">
      <c r="A13645" s="4" t="s">
        <v>68227</v>
      </c>
      <c r="B13645" s="4" t="s">
        <v>27</v>
      </c>
      <c r="C13645" s="5">
        <v>44375</v>
      </c>
      <c r="D13645" s="6" t="s">
        <v>0</v>
      </c>
      <c r="E13645" s="7">
        <v>44504</v>
      </c>
      <c r="F13645" s="6" t="s">
        <v>68228</v>
      </c>
      <c r="G13645" s="6" t="s">
        <v>138</v>
      </c>
      <c r="H13645" s="14">
        <v>-67.197719530000001</v>
      </c>
      <c r="I13645" s="14">
        <v>17.983753499999999</v>
      </c>
      <c r="J13645" s="10">
        <v>119040.24529151</v>
      </c>
      <c r="K13645" s="10">
        <v>216817.54885446999</v>
      </c>
      <c r="L13645" s="4" t="s">
        <v>68229</v>
      </c>
      <c r="M13645" s="4" t="s">
        <v>68230</v>
      </c>
      <c r="N13645" s="4" t="s">
        <v>68231</v>
      </c>
      <c r="O13645" s="19" t="s">
        <v>68232</v>
      </c>
      <c r="P13645" s="4" t="s">
        <v>22</v>
      </c>
      <c r="Q13645" s="4" t="s">
        <v>32</v>
      </c>
      <c r="R13645" s="4" t="s">
        <v>20</v>
      </c>
      <c r="S13645" s="1">
        <v>10000</v>
      </c>
      <c r="T13645" s="4" t="s">
        <v>21</v>
      </c>
    </row>
    <row r="13646" spans="1:20" x14ac:dyDescent="0.25">
      <c r="A13646" s="4" t="s">
        <v>67847</v>
      </c>
      <c r="B13646" s="4" t="s">
        <v>27</v>
      </c>
      <c r="C13646" s="5">
        <v>44374</v>
      </c>
      <c r="D13646" s="6" t="s">
        <v>0</v>
      </c>
      <c r="E13646" s="7">
        <v>44390</v>
      </c>
      <c r="F13646" s="6" t="s">
        <v>67848</v>
      </c>
      <c r="G13646" s="6" t="s">
        <v>116</v>
      </c>
      <c r="H13646" s="14">
        <v>-66.14144374</v>
      </c>
      <c r="I13646" s="14">
        <v>18.39136075</v>
      </c>
      <c r="J13646" s="10">
        <v>230843.57070499999</v>
      </c>
      <c r="K13646" s="10">
        <v>261788.00054899001</v>
      </c>
      <c r="L13646" s="4" t="s">
        <v>67849</v>
      </c>
      <c r="M13646" s="4" t="s">
        <v>67850</v>
      </c>
      <c r="N13646" s="4" t="s">
        <v>67851</v>
      </c>
      <c r="O13646" s="19" t="s">
        <v>67852</v>
      </c>
      <c r="P13646" s="4" t="s">
        <v>22</v>
      </c>
      <c r="Q13646" s="4" t="s">
        <v>32</v>
      </c>
      <c r="R13646" s="4" t="s">
        <v>33</v>
      </c>
      <c r="S13646" s="1">
        <v>10500</v>
      </c>
      <c r="T13646" s="4" t="s">
        <v>21</v>
      </c>
    </row>
    <row r="13647" spans="1:20" x14ac:dyDescent="0.25">
      <c r="A13647" s="4" t="s">
        <v>67923</v>
      </c>
      <c r="B13647" s="4" t="s">
        <v>27</v>
      </c>
      <c r="C13647" s="5">
        <v>44374</v>
      </c>
      <c r="D13647" s="6" t="s">
        <v>0</v>
      </c>
      <c r="E13647" s="7">
        <v>44496</v>
      </c>
      <c r="F13647" s="6" t="s">
        <v>67924</v>
      </c>
      <c r="G13647" s="6" t="s">
        <v>68</v>
      </c>
      <c r="H13647" s="14">
        <v>-65.987909729999998</v>
      </c>
      <c r="I13647" s="14">
        <v>18.385964489999999</v>
      </c>
      <c r="J13647" s="10">
        <v>247068.7241275</v>
      </c>
      <c r="K13647" s="10">
        <v>261223.38111764999</v>
      </c>
      <c r="L13647" s="4" t="s">
        <v>67925</v>
      </c>
      <c r="M13647" s="4" t="s">
        <v>67926</v>
      </c>
      <c r="N13647" s="4" t="s">
        <v>67927</v>
      </c>
      <c r="O13647" s="19" t="s">
        <v>67928</v>
      </c>
      <c r="P13647" s="4" t="s">
        <v>22</v>
      </c>
      <c r="Q13647" s="4" t="s">
        <v>32</v>
      </c>
      <c r="R13647" s="4" t="s">
        <v>33</v>
      </c>
      <c r="S13647" s="1">
        <v>12000</v>
      </c>
      <c r="T13647" s="4" t="s">
        <v>21</v>
      </c>
    </row>
    <row r="13648" spans="1:20" x14ac:dyDescent="0.25">
      <c r="A13648" s="4" t="s">
        <v>67080</v>
      </c>
      <c r="B13648" s="4" t="s">
        <v>27</v>
      </c>
      <c r="C13648" s="5">
        <v>44374</v>
      </c>
      <c r="D13648" s="6" t="s">
        <v>0</v>
      </c>
      <c r="E13648" s="7">
        <v>44439</v>
      </c>
      <c r="F13648" s="6" t="s">
        <v>67081</v>
      </c>
      <c r="G13648" s="6" t="s">
        <v>333</v>
      </c>
      <c r="H13648" s="14">
        <v>-65.994849340000002</v>
      </c>
      <c r="I13648" s="14">
        <v>18.368790449999999</v>
      </c>
      <c r="J13648" s="10">
        <v>246340.14048527001</v>
      </c>
      <c r="K13648" s="10">
        <v>259321.03738816999</v>
      </c>
      <c r="L13648" s="4" t="s">
        <v>67082</v>
      </c>
      <c r="M13648" s="4" t="s">
        <v>67083</v>
      </c>
      <c r="N13648" s="4" t="s">
        <v>67084</v>
      </c>
      <c r="O13648" s="19" t="s">
        <v>67085</v>
      </c>
      <c r="P13648" s="4" t="s">
        <v>22</v>
      </c>
      <c r="Q13648" s="4" t="s">
        <v>32</v>
      </c>
      <c r="R13648" s="4" t="s">
        <v>33</v>
      </c>
      <c r="S13648" s="1">
        <v>14850</v>
      </c>
      <c r="T13648" s="4" t="s">
        <v>21</v>
      </c>
    </row>
    <row r="13649" spans="1:20" x14ac:dyDescent="0.25">
      <c r="A13649" s="4" t="s">
        <v>67494</v>
      </c>
      <c r="B13649" s="4" t="s">
        <v>27</v>
      </c>
      <c r="C13649" s="5">
        <v>44374</v>
      </c>
      <c r="D13649" s="6" t="s">
        <v>0</v>
      </c>
      <c r="E13649" s="7">
        <v>44424</v>
      </c>
      <c r="F13649" s="6" t="s">
        <v>55815</v>
      </c>
      <c r="G13649" s="6" t="s">
        <v>191</v>
      </c>
      <c r="H13649" s="14">
        <v>-65.873597140000001</v>
      </c>
      <c r="I13649" s="14">
        <v>18.005576919999999</v>
      </c>
      <c r="J13649" s="10">
        <v>259277.00284201</v>
      </c>
      <c r="K13649" s="10">
        <v>219154.60017779999</v>
      </c>
      <c r="L13649" s="4" t="s">
        <v>55816</v>
      </c>
      <c r="M13649" s="4" t="s">
        <v>55817</v>
      </c>
      <c r="N13649" s="4" t="s">
        <v>650</v>
      </c>
      <c r="O13649" s="19" t="s">
        <v>55818</v>
      </c>
      <c r="P13649" s="4" t="s">
        <v>22</v>
      </c>
      <c r="Q13649" s="4" t="s">
        <v>32</v>
      </c>
      <c r="R13649" s="4" t="s">
        <v>33</v>
      </c>
      <c r="S13649" s="1">
        <v>222439.3</v>
      </c>
      <c r="T13649" s="4" t="s">
        <v>24</v>
      </c>
    </row>
    <row r="13650" spans="1:20" x14ac:dyDescent="0.25">
      <c r="A13650" s="4" t="s">
        <v>67597</v>
      </c>
      <c r="B13650" s="4" t="s">
        <v>27</v>
      </c>
      <c r="C13650" s="5">
        <v>44373</v>
      </c>
      <c r="D13650" s="6" t="s">
        <v>0</v>
      </c>
      <c r="E13650" s="7">
        <v>44616</v>
      </c>
      <c r="F13650" s="6" t="s">
        <v>67598</v>
      </c>
      <c r="G13650" s="6" t="s">
        <v>274</v>
      </c>
      <c r="H13650" s="14">
        <v>-66.507331949999994</v>
      </c>
      <c r="I13650" s="14">
        <v>18.442307499999998</v>
      </c>
      <c r="J13650" s="10">
        <v>192182.94423597</v>
      </c>
      <c r="K13650" s="10">
        <v>267404.04302002001</v>
      </c>
      <c r="L13650" s="4" t="s">
        <v>67599</v>
      </c>
      <c r="M13650" s="4" t="s">
        <v>67600</v>
      </c>
      <c r="N13650" s="4" t="s">
        <v>650</v>
      </c>
      <c r="O13650" s="19" t="s">
        <v>67601</v>
      </c>
      <c r="P13650" s="4" t="s">
        <v>22</v>
      </c>
      <c r="Q13650" s="4" t="s">
        <v>32</v>
      </c>
      <c r="R13650" s="4" t="s">
        <v>33</v>
      </c>
      <c r="S13650" s="1">
        <v>214139.3</v>
      </c>
      <c r="T13650" s="4" t="s">
        <v>21</v>
      </c>
    </row>
    <row r="13651" spans="1:20" x14ac:dyDescent="0.25">
      <c r="A13651" s="4" t="s">
        <v>67136</v>
      </c>
      <c r="B13651" s="4" t="s">
        <v>27</v>
      </c>
      <c r="C13651" s="5">
        <v>44373</v>
      </c>
      <c r="D13651" s="6" t="s">
        <v>0</v>
      </c>
      <c r="E13651" s="7">
        <v>44433</v>
      </c>
      <c r="F13651" s="6" t="s">
        <v>67137</v>
      </c>
      <c r="G13651" s="6" t="s">
        <v>128</v>
      </c>
      <c r="H13651" s="14">
        <v>-66.339984834194098</v>
      </c>
      <c r="I13651" s="14">
        <v>18.190908994581001</v>
      </c>
      <c r="J13651" s="10">
        <v>209840.29934143001</v>
      </c>
      <c r="K13651" s="10">
        <v>239610.00060376999</v>
      </c>
      <c r="L13651" s="4" t="s">
        <v>67138</v>
      </c>
      <c r="M13651" s="4" t="s">
        <v>67139</v>
      </c>
      <c r="N13651" s="4" t="s">
        <v>67140</v>
      </c>
      <c r="O13651" s="19" t="s">
        <v>67139</v>
      </c>
      <c r="P13651" s="4" t="s">
        <v>22</v>
      </c>
      <c r="Q13651" s="4" t="s">
        <v>32</v>
      </c>
      <c r="R13651" s="4" t="s">
        <v>20</v>
      </c>
      <c r="S13651" s="1">
        <v>10000</v>
      </c>
      <c r="T13651" s="4" t="s">
        <v>21</v>
      </c>
    </row>
    <row r="13652" spans="1:20" x14ac:dyDescent="0.25">
      <c r="A13652" s="4" t="s">
        <v>67203</v>
      </c>
      <c r="B13652" s="4" t="s">
        <v>27</v>
      </c>
      <c r="C13652" s="5">
        <v>44373</v>
      </c>
      <c r="D13652" s="6" t="s">
        <v>0</v>
      </c>
      <c r="E13652" s="7">
        <v>44524</v>
      </c>
      <c r="F13652" s="6" t="s">
        <v>67204</v>
      </c>
      <c r="G13652" s="6" t="s">
        <v>138</v>
      </c>
      <c r="H13652" s="14">
        <v>-67.154944539070101</v>
      </c>
      <c r="I13652" s="14">
        <v>18.112102216534499</v>
      </c>
      <c r="J13652" s="10">
        <v>123632.66329596999</v>
      </c>
      <c r="K13652" s="10">
        <v>231016.24541223</v>
      </c>
      <c r="L13652" s="4" t="s">
        <v>67205</v>
      </c>
      <c r="M13652" s="4" t="s">
        <v>67206</v>
      </c>
      <c r="N13652" s="4" t="s">
        <v>24112</v>
      </c>
      <c r="O13652" s="19" t="s">
        <v>67207</v>
      </c>
      <c r="P13652" s="4" t="s">
        <v>22</v>
      </c>
      <c r="Q13652" s="4" t="s">
        <v>32</v>
      </c>
      <c r="R13652" s="4" t="s">
        <v>33</v>
      </c>
      <c r="S13652" s="1">
        <v>125000</v>
      </c>
      <c r="T13652" s="4" t="s">
        <v>21</v>
      </c>
    </row>
    <row r="13653" spans="1:20" x14ac:dyDescent="0.25">
      <c r="A13653" s="4" t="s">
        <v>67471</v>
      </c>
      <c r="B13653" s="4" t="s">
        <v>27</v>
      </c>
      <c r="C13653" s="5">
        <v>44372</v>
      </c>
      <c r="D13653" s="6" t="s">
        <v>0</v>
      </c>
      <c r="E13653" s="7">
        <v>44477</v>
      </c>
      <c r="F13653" s="6" t="s">
        <v>44521</v>
      </c>
      <c r="G13653" s="6" t="s">
        <v>28</v>
      </c>
      <c r="H13653" s="14">
        <v>-66.287432999999993</v>
      </c>
      <c r="I13653" s="14">
        <v>18.428788000000001</v>
      </c>
      <c r="J13653" s="10">
        <v>215507.23130136999</v>
      </c>
      <c r="K13653" s="10">
        <v>266046.83344433998</v>
      </c>
      <c r="L13653" s="4" t="s">
        <v>44522</v>
      </c>
      <c r="M13653" s="4" t="s">
        <v>44523</v>
      </c>
      <c r="N13653" s="4" t="s">
        <v>129</v>
      </c>
      <c r="O13653" s="19" t="s">
        <v>44524</v>
      </c>
      <c r="P13653" s="4" t="s">
        <v>22</v>
      </c>
      <c r="Q13653" s="4" t="s">
        <v>32</v>
      </c>
      <c r="R13653" s="4" t="s">
        <v>33</v>
      </c>
      <c r="S13653" s="1">
        <v>157406.03</v>
      </c>
      <c r="T13653" s="4" t="s">
        <v>21</v>
      </c>
    </row>
    <row r="13654" spans="1:20" x14ac:dyDescent="0.25">
      <c r="A13654" s="4" t="s">
        <v>67800</v>
      </c>
      <c r="B13654" s="4" t="s">
        <v>27</v>
      </c>
      <c r="C13654" s="5">
        <v>44372</v>
      </c>
      <c r="D13654" s="6" t="s">
        <v>0</v>
      </c>
      <c r="E13654" s="7">
        <v>45093</v>
      </c>
      <c r="F13654" s="6" t="s">
        <v>67801</v>
      </c>
      <c r="G13654" s="6" t="s">
        <v>51</v>
      </c>
      <c r="H13654" s="14">
        <v>-66.203816219999993</v>
      </c>
      <c r="I13654" s="14">
        <v>18.416009800000001</v>
      </c>
      <c r="J13654" s="10">
        <v>224249.34104207001</v>
      </c>
      <c r="K13654" s="10">
        <v>264506.89138212998</v>
      </c>
      <c r="L13654" s="4" t="s">
        <v>67802</v>
      </c>
      <c r="M13654" s="4" t="s">
        <v>67803</v>
      </c>
      <c r="N13654" s="4" t="s">
        <v>67804</v>
      </c>
      <c r="O13654" s="19" t="s">
        <v>30661</v>
      </c>
      <c r="P13654" s="4" t="s">
        <v>22</v>
      </c>
      <c r="Q13654" s="4" t="s">
        <v>32</v>
      </c>
      <c r="R13654" s="4" t="s">
        <v>33</v>
      </c>
      <c r="S13654" s="1">
        <v>150000</v>
      </c>
      <c r="T13654" s="4" t="s">
        <v>21</v>
      </c>
    </row>
    <row r="13655" spans="1:20" x14ac:dyDescent="0.25">
      <c r="A13655" s="4" t="s">
        <v>67401</v>
      </c>
      <c r="B13655" s="4" t="s">
        <v>27</v>
      </c>
      <c r="C13655" s="5">
        <v>44372</v>
      </c>
      <c r="D13655" s="6" t="s">
        <v>0</v>
      </c>
      <c r="E13655" s="7">
        <v>44782</v>
      </c>
      <c r="F13655" s="6" t="s">
        <v>67402</v>
      </c>
      <c r="G13655" s="6" t="s">
        <v>53</v>
      </c>
      <c r="H13655" s="14">
        <v>-66.018110289999996</v>
      </c>
      <c r="I13655" s="14">
        <v>18.400979719999999</v>
      </c>
      <c r="J13655" s="10">
        <v>243873.61259842999</v>
      </c>
      <c r="K13655" s="10">
        <v>262877.83313379</v>
      </c>
      <c r="L13655" s="4" t="s">
        <v>67403</v>
      </c>
      <c r="M13655" s="4" t="s">
        <v>9993</v>
      </c>
      <c r="N13655" s="4" t="s">
        <v>9993</v>
      </c>
      <c r="O13655" s="19" t="s">
        <v>67404</v>
      </c>
      <c r="P13655" s="4" t="s">
        <v>22</v>
      </c>
      <c r="Q13655" s="4" t="s">
        <v>32</v>
      </c>
      <c r="R13655" s="4" t="s">
        <v>33</v>
      </c>
      <c r="S13655" s="1">
        <v>300000</v>
      </c>
      <c r="T13655" s="4" t="s">
        <v>21</v>
      </c>
    </row>
    <row r="13656" spans="1:20" x14ac:dyDescent="0.25">
      <c r="A13656" s="4" t="s">
        <v>67915</v>
      </c>
      <c r="B13656" s="4" t="s">
        <v>27</v>
      </c>
      <c r="C13656" s="5">
        <v>44372</v>
      </c>
      <c r="D13656" s="6" t="s">
        <v>0</v>
      </c>
      <c r="E13656" s="7">
        <v>44391</v>
      </c>
      <c r="F13656" s="6" t="s">
        <v>42200</v>
      </c>
      <c r="G13656" s="6" t="s">
        <v>51</v>
      </c>
      <c r="H13656" s="14">
        <v>-66.216735990000004</v>
      </c>
      <c r="I13656" s="14">
        <v>18.396861529999999</v>
      </c>
      <c r="J13656" s="10">
        <v>222886.82653036999</v>
      </c>
      <c r="K13656" s="10">
        <v>262385.80495422002</v>
      </c>
      <c r="L13656" s="4" t="s">
        <v>42201</v>
      </c>
      <c r="M13656" s="4" t="s">
        <v>42202</v>
      </c>
      <c r="N13656" s="4" t="s">
        <v>3061</v>
      </c>
      <c r="O13656" s="19" t="s">
        <v>42203</v>
      </c>
      <c r="P13656" s="4" t="s">
        <v>22</v>
      </c>
      <c r="Q13656" s="4" t="s">
        <v>32</v>
      </c>
      <c r="R13656" s="4" t="s">
        <v>20</v>
      </c>
      <c r="S13656" s="1">
        <v>157476.85999999999</v>
      </c>
      <c r="T13656" s="4" t="s">
        <v>21</v>
      </c>
    </row>
    <row r="13657" spans="1:20" x14ac:dyDescent="0.25">
      <c r="A13657" s="4" t="s">
        <v>67330</v>
      </c>
      <c r="B13657" s="4" t="s">
        <v>27</v>
      </c>
      <c r="C13657" s="5">
        <v>44372</v>
      </c>
      <c r="D13657" s="6" t="s">
        <v>0</v>
      </c>
      <c r="E13657" s="7">
        <v>44442</v>
      </c>
      <c r="F13657" s="6" t="s">
        <v>67331</v>
      </c>
      <c r="G13657" s="6" t="s">
        <v>65</v>
      </c>
      <c r="H13657" s="14">
        <v>-65.817135309999998</v>
      </c>
      <c r="I13657" s="14">
        <v>18.373744210000002</v>
      </c>
      <c r="J13657" s="10">
        <v>265119.26058353001</v>
      </c>
      <c r="K13657" s="10">
        <v>259923.10319681</v>
      </c>
      <c r="L13657" s="4" t="s">
        <v>67332</v>
      </c>
      <c r="M13657" s="4" t="s">
        <v>67333</v>
      </c>
      <c r="N13657" s="4" t="s">
        <v>67334</v>
      </c>
      <c r="O13657" s="19" t="s">
        <v>67335</v>
      </c>
      <c r="P13657" s="4" t="s">
        <v>22</v>
      </c>
      <c r="Q13657" s="4" t="s">
        <v>32</v>
      </c>
      <c r="R13657" s="4" t="s">
        <v>33</v>
      </c>
      <c r="S13657" s="1">
        <v>40800</v>
      </c>
      <c r="T13657" s="4" t="s">
        <v>24</v>
      </c>
    </row>
    <row r="13658" spans="1:20" x14ac:dyDescent="0.25">
      <c r="A13658" s="4" t="s">
        <v>67379</v>
      </c>
      <c r="B13658" s="4" t="s">
        <v>27</v>
      </c>
      <c r="C13658" s="5">
        <v>44372</v>
      </c>
      <c r="D13658" s="6" t="s">
        <v>0</v>
      </c>
      <c r="E13658" s="7">
        <v>44420</v>
      </c>
      <c r="F13658" s="6" t="s">
        <v>67380</v>
      </c>
      <c r="G13658" s="6" t="s">
        <v>146</v>
      </c>
      <c r="H13658" s="14">
        <v>-66.094722730000001</v>
      </c>
      <c r="I13658" s="14">
        <v>18.366831529999999</v>
      </c>
      <c r="J13658" s="10">
        <v>235785.53008257001</v>
      </c>
      <c r="K13658" s="10">
        <v>259081.50042100999</v>
      </c>
      <c r="L13658" s="4" t="s">
        <v>67381</v>
      </c>
      <c r="M13658" s="4" t="s">
        <v>67382</v>
      </c>
      <c r="N13658" s="4" t="s">
        <v>67383</v>
      </c>
      <c r="O13658" s="19" t="s">
        <v>40613</v>
      </c>
      <c r="P13658" s="4" t="s">
        <v>22</v>
      </c>
      <c r="Q13658" s="4" t="s">
        <v>32</v>
      </c>
      <c r="R13658" s="4" t="s">
        <v>33</v>
      </c>
      <c r="S13658" s="1">
        <v>125000</v>
      </c>
      <c r="T13658" s="4" t="s">
        <v>21</v>
      </c>
    </row>
    <row r="13659" spans="1:20" x14ac:dyDescent="0.25">
      <c r="A13659" s="4" t="s">
        <v>67671</v>
      </c>
      <c r="B13659" s="4" t="s">
        <v>27</v>
      </c>
      <c r="C13659" s="5">
        <v>44372</v>
      </c>
      <c r="D13659" s="6" t="s">
        <v>0</v>
      </c>
      <c r="E13659" s="7">
        <v>44594</v>
      </c>
      <c r="F13659" s="6" t="s">
        <v>67672</v>
      </c>
      <c r="G13659" s="6" t="s">
        <v>190</v>
      </c>
      <c r="H13659" s="14">
        <v>-65.725202420000002</v>
      </c>
      <c r="I13659" s="14">
        <v>18.359308819999999</v>
      </c>
      <c r="J13659" s="10">
        <v>274840.78093568003</v>
      </c>
      <c r="K13659" s="10">
        <v>258360.47734613999</v>
      </c>
      <c r="L13659" s="4" t="s">
        <v>67673</v>
      </c>
      <c r="M13659" s="4" t="s">
        <v>67674</v>
      </c>
      <c r="N13659" s="4" t="s">
        <v>67675</v>
      </c>
      <c r="O13659" s="19" t="s">
        <v>67676</v>
      </c>
      <c r="P13659" s="4" t="s">
        <v>22</v>
      </c>
      <c r="Q13659" s="4" t="s">
        <v>32</v>
      </c>
      <c r="R13659" s="4" t="s">
        <v>20</v>
      </c>
      <c r="S13659" s="1">
        <v>112500</v>
      </c>
      <c r="T13659" s="4" t="s">
        <v>21</v>
      </c>
    </row>
    <row r="13660" spans="1:20" x14ac:dyDescent="0.25">
      <c r="A13660" s="4" t="s">
        <v>67778</v>
      </c>
      <c r="B13660" s="4" t="s">
        <v>27</v>
      </c>
      <c r="C13660" s="5">
        <v>44372</v>
      </c>
      <c r="D13660" s="6" t="s">
        <v>0</v>
      </c>
      <c r="E13660" s="7">
        <v>44405</v>
      </c>
      <c r="F13660" s="6" t="s">
        <v>38248</v>
      </c>
      <c r="G13660" s="6" t="s">
        <v>331</v>
      </c>
      <c r="H13660" s="14">
        <v>-66.208300649999998</v>
      </c>
      <c r="I13660" s="14">
        <v>18.333784659999999</v>
      </c>
      <c r="J13660" s="10">
        <v>223786.72811631</v>
      </c>
      <c r="K13660" s="10">
        <v>255405.27085594001</v>
      </c>
      <c r="L13660" s="4" t="s">
        <v>38249</v>
      </c>
      <c r="M13660" s="4" t="s">
        <v>38250</v>
      </c>
      <c r="N13660" s="4" t="s">
        <v>3061</v>
      </c>
      <c r="O13660" s="19" t="s">
        <v>38251</v>
      </c>
      <c r="P13660" s="4" t="s">
        <v>22</v>
      </c>
      <c r="Q13660" s="4" t="s">
        <v>32</v>
      </c>
      <c r="R13660" s="4" t="s">
        <v>20</v>
      </c>
      <c r="S13660" s="1">
        <v>221245.07</v>
      </c>
      <c r="T13660" s="4" t="s">
        <v>21</v>
      </c>
    </row>
    <row r="13661" spans="1:20" x14ac:dyDescent="0.25">
      <c r="A13661" s="4" t="s">
        <v>67391</v>
      </c>
      <c r="B13661" s="4" t="s">
        <v>27</v>
      </c>
      <c r="C13661" s="5">
        <v>44372</v>
      </c>
      <c r="D13661" s="6" t="s">
        <v>0</v>
      </c>
      <c r="E13661" s="7">
        <v>44431</v>
      </c>
      <c r="F13661" s="6" t="s">
        <v>67392</v>
      </c>
      <c r="G13661" s="6" t="s">
        <v>187</v>
      </c>
      <c r="H13661" s="14">
        <v>-65.970484229999997</v>
      </c>
      <c r="I13661" s="14">
        <v>18.267079450000001</v>
      </c>
      <c r="J13661" s="10">
        <v>248943.36378417001</v>
      </c>
      <c r="K13661" s="10">
        <v>248069.36065225</v>
      </c>
      <c r="L13661" s="4" t="s">
        <v>67393</v>
      </c>
      <c r="M13661" s="4" t="s">
        <v>67394</v>
      </c>
      <c r="N13661" s="4" t="s">
        <v>67395</v>
      </c>
      <c r="O13661" s="19" t="s">
        <v>67396</v>
      </c>
      <c r="P13661" s="4" t="s">
        <v>60</v>
      </c>
      <c r="Q13661" s="4" t="s">
        <v>32</v>
      </c>
      <c r="R13661" s="4" t="s">
        <v>33</v>
      </c>
      <c r="S13661" s="1">
        <v>338842</v>
      </c>
      <c r="T13661" s="4" t="s">
        <v>21</v>
      </c>
    </row>
    <row r="13662" spans="1:20" x14ac:dyDescent="0.25">
      <c r="A13662" s="4" t="s">
        <v>67483</v>
      </c>
      <c r="B13662" s="4" t="s">
        <v>27</v>
      </c>
      <c r="C13662" s="5">
        <v>44372</v>
      </c>
      <c r="D13662" s="6" t="s">
        <v>0</v>
      </c>
      <c r="E13662" s="7">
        <v>44413</v>
      </c>
      <c r="F13662" s="6" t="s">
        <v>59094</v>
      </c>
      <c r="G13662" s="6" t="s">
        <v>66</v>
      </c>
      <c r="H13662" s="14">
        <v>-65.887305938397503</v>
      </c>
      <c r="I13662" s="14">
        <v>18.180875050210702</v>
      </c>
      <c r="J13662" s="10">
        <v>257767.36827237901</v>
      </c>
      <c r="K13662" s="10">
        <v>238552.33099823201</v>
      </c>
      <c r="L13662" s="4" t="s">
        <v>67484</v>
      </c>
      <c r="M13662" s="4" t="s">
        <v>67485</v>
      </c>
      <c r="N13662" s="4" t="s">
        <v>67486</v>
      </c>
      <c r="O13662" s="19" t="s">
        <v>4570</v>
      </c>
      <c r="P13662" s="4" t="s">
        <v>22</v>
      </c>
      <c r="Q13662" s="4" t="s">
        <v>32</v>
      </c>
      <c r="R13662" s="4" t="s">
        <v>33</v>
      </c>
      <c r="S13662" s="1">
        <v>0</v>
      </c>
      <c r="T13662" s="4" t="s">
        <v>21</v>
      </c>
    </row>
    <row r="13663" spans="1:20" x14ac:dyDescent="0.25">
      <c r="A13663" s="4" t="s">
        <v>67472</v>
      </c>
      <c r="B13663" s="4" t="s">
        <v>27</v>
      </c>
      <c r="C13663" s="5">
        <v>44372</v>
      </c>
      <c r="D13663" s="6" t="s">
        <v>0</v>
      </c>
      <c r="E13663" s="7">
        <v>44421</v>
      </c>
      <c r="F13663" s="6" t="s">
        <v>67473</v>
      </c>
      <c r="G13663" s="6" t="s">
        <v>205</v>
      </c>
      <c r="H13663" s="14">
        <v>-66.1481130123138</v>
      </c>
      <c r="I13663" s="14">
        <v>18.170624489495999</v>
      </c>
      <c r="J13663" s="10">
        <v>230171.06873053999</v>
      </c>
      <c r="K13663" s="10">
        <v>237385.64961903999</v>
      </c>
      <c r="L13663" s="4" t="s">
        <v>67474</v>
      </c>
      <c r="M13663" s="4" t="s">
        <v>67475</v>
      </c>
      <c r="N13663" s="4" t="s">
        <v>25866</v>
      </c>
      <c r="O13663" s="19" t="s">
        <v>67476</v>
      </c>
      <c r="P13663" s="4" t="s">
        <v>22</v>
      </c>
      <c r="Q13663" s="4" t="s">
        <v>32</v>
      </c>
      <c r="R13663" s="4" t="s">
        <v>20</v>
      </c>
      <c r="S13663" s="1">
        <v>10075.620000000001</v>
      </c>
      <c r="T13663" s="4" t="s">
        <v>21</v>
      </c>
    </row>
    <row r="13664" spans="1:20" x14ac:dyDescent="0.25">
      <c r="A13664" s="4" t="s">
        <v>67464</v>
      </c>
      <c r="B13664" s="4" t="s">
        <v>27</v>
      </c>
      <c r="C13664" s="5">
        <v>44372</v>
      </c>
      <c r="D13664" s="6" t="s">
        <v>0</v>
      </c>
      <c r="E13664" s="7">
        <v>44546</v>
      </c>
      <c r="F13664" s="6" t="s">
        <v>67465</v>
      </c>
      <c r="G13664" s="6" t="s">
        <v>231</v>
      </c>
      <c r="H13664" s="14">
        <v>-65.887502659999996</v>
      </c>
      <c r="I13664" s="14">
        <v>18.11859733</v>
      </c>
      <c r="J13664" s="10">
        <v>257767.10206698999</v>
      </c>
      <c r="K13664" s="10">
        <v>231659.30481430999</v>
      </c>
      <c r="L13664" s="4" t="s">
        <v>67466</v>
      </c>
      <c r="M13664" s="4" t="s">
        <v>67467</v>
      </c>
      <c r="N13664" s="4" t="s">
        <v>67468</v>
      </c>
      <c r="O13664" s="19" t="s">
        <v>67469</v>
      </c>
      <c r="P13664" s="4" t="s">
        <v>22</v>
      </c>
      <c r="Q13664" s="4" t="s">
        <v>32</v>
      </c>
      <c r="R13664" s="4" t="s">
        <v>20</v>
      </c>
      <c r="S13664" s="1">
        <v>47120</v>
      </c>
      <c r="T13664" s="4" t="s">
        <v>21</v>
      </c>
    </row>
    <row r="13665" spans="1:20" x14ac:dyDescent="0.25">
      <c r="A13665" s="4" t="s">
        <v>67700</v>
      </c>
      <c r="B13665" s="4" t="s">
        <v>27</v>
      </c>
      <c r="C13665" s="5">
        <v>44372</v>
      </c>
      <c r="D13665" s="6" t="s">
        <v>0</v>
      </c>
      <c r="E13665" s="7">
        <v>44467</v>
      </c>
      <c r="F13665" s="6" t="s">
        <v>67701</v>
      </c>
      <c r="G13665" s="6" t="s">
        <v>36</v>
      </c>
      <c r="H13665" s="14">
        <v>-66.712503095695993</v>
      </c>
      <c r="I13665" s="14">
        <v>18.074210929628599</v>
      </c>
      <c r="J13665" s="10">
        <v>170446.75810003301</v>
      </c>
      <c r="K13665" s="10">
        <v>226682.84941945001</v>
      </c>
      <c r="L13665" s="4" t="s">
        <v>67702</v>
      </c>
      <c r="M13665" s="4" t="s">
        <v>67703</v>
      </c>
      <c r="N13665" s="4" t="s">
        <v>67704</v>
      </c>
      <c r="O13665" s="19" t="s">
        <v>67705</v>
      </c>
      <c r="P13665" s="4" t="s">
        <v>22</v>
      </c>
      <c r="Q13665" s="4" t="s">
        <v>32</v>
      </c>
      <c r="R13665" s="4" t="s">
        <v>20</v>
      </c>
      <c r="S13665" s="1">
        <v>1273</v>
      </c>
      <c r="T13665" s="4" t="s">
        <v>21</v>
      </c>
    </row>
    <row r="13666" spans="1:20" x14ac:dyDescent="0.25">
      <c r="A13666" s="4" t="s">
        <v>67355</v>
      </c>
      <c r="B13666" s="4" t="s">
        <v>27</v>
      </c>
      <c r="C13666" s="5">
        <v>44371</v>
      </c>
      <c r="D13666" s="6" t="s">
        <v>0</v>
      </c>
      <c r="E13666" s="7">
        <v>44427</v>
      </c>
      <c r="F13666" s="6" t="s">
        <v>67356</v>
      </c>
      <c r="G13666" s="6" t="s">
        <v>145</v>
      </c>
      <c r="H13666" s="14">
        <v>-67.024629959999999</v>
      </c>
      <c r="I13666" s="14">
        <v>18.489596160000001</v>
      </c>
      <c r="J13666" s="10">
        <v>137553.69302663</v>
      </c>
      <c r="K13666" s="10">
        <v>272737.47653687</v>
      </c>
      <c r="L13666" s="4" t="s">
        <v>67357</v>
      </c>
      <c r="M13666" s="4" t="s">
        <v>67358</v>
      </c>
      <c r="N13666" s="4" t="s">
        <v>67359</v>
      </c>
      <c r="O13666" s="19" t="s">
        <v>4759</v>
      </c>
      <c r="P13666" s="4" t="s">
        <v>22</v>
      </c>
      <c r="Q13666" s="4" t="s">
        <v>32</v>
      </c>
      <c r="R13666" s="4" t="s">
        <v>33</v>
      </c>
      <c r="S13666" s="1">
        <v>3184600</v>
      </c>
      <c r="T13666" s="4" t="s">
        <v>21</v>
      </c>
    </row>
    <row r="13667" spans="1:20" x14ac:dyDescent="0.25">
      <c r="A13667" s="4" t="s">
        <v>67135</v>
      </c>
      <c r="B13667" s="4" t="s">
        <v>27</v>
      </c>
      <c r="C13667" s="5">
        <v>44371</v>
      </c>
      <c r="D13667" s="6" t="s">
        <v>0</v>
      </c>
      <c r="E13667" s="7">
        <v>44461</v>
      </c>
      <c r="F13667" s="6" t="s">
        <v>28440</v>
      </c>
      <c r="G13667" s="6" t="s">
        <v>28</v>
      </c>
      <c r="H13667" s="14">
        <v>-66.299384236335698</v>
      </c>
      <c r="I13667" s="14">
        <v>18.472516502045899</v>
      </c>
      <c r="J13667" s="10">
        <v>214288.38909864999</v>
      </c>
      <c r="K13667" s="10">
        <v>270585.14880010998</v>
      </c>
      <c r="L13667" s="4" t="s">
        <v>36288</v>
      </c>
      <c r="M13667" s="4" t="s">
        <v>36289</v>
      </c>
      <c r="N13667" s="4" t="s">
        <v>36290</v>
      </c>
      <c r="O13667" s="19" t="s">
        <v>14127</v>
      </c>
      <c r="P13667" s="4" t="s">
        <v>22</v>
      </c>
      <c r="Q13667" s="4" t="s">
        <v>32</v>
      </c>
      <c r="R13667" s="4" t="s">
        <v>33</v>
      </c>
      <c r="S13667" s="1">
        <v>3129768</v>
      </c>
      <c r="T13667" s="4" t="s">
        <v>21</v>
      </c>
    </row>
    <row r="13668" spans="1:20" x14ac:dyDescent="0.25">
      <c r="A13668" s="4" t="s">
        <v>67337</v>
      </c>
      <c r="B13668" s="4" t="s">
        <v>27</v>
      </c>
      <c r="C13668" s="5">
        <v>44371</v>
      </c>
      <c r="D13668" s="6" t="s">
        <v>0</v>
      </c>
      <c r="E13668" s="7">
        <v>44399</v>
      </c>
      <c r="F13668" s="6" t="s">
        <v>67338</v>
      </c>
      <c r="G13668" s="6" t="s">
        <v>28</v>
      </c>
      <c r="H13668" s="14">
        <v>-66.294566770000003</v>
      </c>
      <c r="I13668" s="14">
        <v>18.460429520000002</v>
      </c>
      <c r="J13668" s="10">
        <v>214657.48293596</v>
      </c>
      <c r="K13668" s="10">
        <v>269413.86586617999</v>
      </c>
      <c r="L13668" s="4" t="s">
        <v>67339</v>
      </c>
      <c r="M13668" s="4" t="s">
        <v>67340</v>
      </c>
      <c r="N13668" s="4" t="s">
        <v>67341</v>
      </c>
      <c r="O13668" s="19" t="s">
        <v>67342</v>
      </c>
      <c r="P13668" s="4" t="s">
        <v>22</v>
      </c>
      <c r="Q13668" s="4" t="s">
        <v>32</v>
      </c>
      <c r="R13668" s="4" t="s">
        <v>20</v>
      </c>
      <c r="S13668" s="1">
        <v>98600</v>
      </c>
      <c r="T13668" s="4" t="s">
        <v>24</v>
      </c>
    </row>
    <row r="13669" spans="1:20" x14ac:dyDescent="0.25">
      <c r="A13669" s="4" t="s">
        <v>67384</v>
      </c>
      <c r="B13669" s="4" t="s">
        <v>27</v>
      </c>
      <c r="C13669" s="5">
        <v>44371</v>
      </c>
      <c r="D13669" s="6" t="s">
        <v>0</v>
      </c>
      <c r="E13669" s="7">
        <v>44426</v>
      </c>
      <c r="F13669" s="6" t="s">
        <v>67385</v>
      </c>
      <c r="G13669" s="6" t="s">
        <v>274</v>
      </c>
      <c r="H13669" s="14">
        <v>-66.493447610000004</v>
      </c>
      <c r="I13669" s="14">
        <v>18.456644789999999</v>
      </c>
      <c r="J13669" s="10">
        <v>193650.17727593999</v>
      </c>
      <c r="K13669" s="10">
        <v>268990.43853127002</v>
      </c>
      <c r="L13669" s="4" t="s">
        <v>67386</v>
      </c>
      <c r="M13669" s="4" t="s">
        <v>67387</v>
      </c>
      <c r="N13669" s="4" t="s">
        <v>67388</v>
      </c>
      <c r="O13669" s="19" t="s">
        <v>67389</v>
      </c>
      <c r="P13669" s="4" t="s">
        <v>22</v>
      </c>
      <c r="Q13669" s="4" t="s">
        <v>32</v>
      </c>
      <c r="R13669" s="4" t="s">
        <v>20</v>
      </c>
      <c r="S13669" s="1">
        <v>39600</v>
      </c>
      <c r="T13669" s="4" t="s">
        <v>21</v>
      </c>
    </row>
    <row r="13670" spans="1:20" x14ac:dyDescent="0.25">
      <c r="A13670" s="4" t="s">
        <v>67477</v>
      </c>
      <c r="B13670" s="4" t="s">
        <v>27</v>
      </c>
      <c r="C13670" s="5">
        <v>44371</v>
      </c>
      <c r="D13670" s="6" t="s">
        <v>0</v>
      </c>
      <c r="E13670" s="7">
        <v>44378</v>
      </c>
      <c r="F13670" s="6" t="s">
        <v>60183</v>
      </c>
      <c r="G13670" s="6" t="s">
        <v>53</v>
      </c>
      <c r="H13670" s="14">
        <v>-66.080226302146897</v>
      </c>
      <c r="I13670" s="14">
        <v>18.449285572337502</v>
      </c>
      <c r="J13670" s="10">
        <v>237305.95471975999</v>
      </c>
      <c r="K13670" s="10">
        <v>268204.43904571002</v>
      </c>
      <c r="L13670" s="4" t="s">
        <v>60184</v>
      </c>
      <c r="M13670" s="4" t="s">
        <v>60185</v>
      </c>
      <c r="N13670" s="4" t="s">
        <v>45690</v>
      </c>
      <c r="O13670" s="19" t="s">
        <v>60186</v>
      </c>
      <c r="P13670" s="4" t="s">
        <v>22</v>
      </c>
      <c r="Q13670" s="4" t="s">
        <v>32</v>
      </c>
      <c r="R13670" s="4" t="s">
        <v>33</v>
      </c>
      <c r="S13670" s="1">
        <v>49655</v>
      </c>
      <c r="T13670" s="4" t="s">
        <v>24</v>
      </c>
    </row>
    <row r="13671" spans="1:20" x14ac:dyDescent="0.25">
      <c r="A13671" s="4" t="s">
        <v>67179</v>
      </c>
      <c r="B13671" s="4" t="s">
        <v>27</v>
      </c>
      <c r="C13671" s="5">
        <v>44371</v>
      </c>
      <c r="D13671" s="6" t="s">
        <v>0</v>
      </c>
      <c r="E13671" s="7">
        <v>44405</v>
      </c>
      <c r="F13671" s="6" t="s">
        <v>67180</v>
      </c>
      <c r="G13671" s="6" t="s">
        <v>145</v>
      </c>
      <c r="H13671" s="14">
        <v>-67.010016739368396</v>
      </c>
      <c r="I13671" s="14">
        <v>18.446026223197499</v>
      </c>
      <c r="J13671" s="10">
        <v>139066.85185117001</v>
      </c>
      <c r="K13671" s="10">
        <v>267908.33594239003</v>
      </c>
      <c r="L13671" s="4" t="s">
        <v>67181</v>
      </c>
      <c r="M13671" s="4" t="s">
        <v>67182</v>
      </c>
      <c r="N13671" s="4" t="s">
        <v>597</v>
      </c>
      <c r="O13671" s="19" t="s">
        <v>67183</v>
      </c>
      <c r="P13671" s="4" t="s">
        <v>22</v>
      </c>
      <c r="Q13671" s="4" t="s">
        <v>32</v>
      </c>
      <c r="R13671" s="4" t="s">
        <v>20</v>
      </c>
      <c r="S13671" s="1">
        <v>55500</v>
      </c>
      <c r="T13671" s="4" t="s">
        <v>21</v>
      </c>
    </row>
    <row r="13672" spans="1:20" x14ac:dyDescent="0.25">
      <c r="A13672" s="4" t="s">
        <v>67459</v>
      </c>
      <c r="B13672" s="4" t="s">
        <v>27</v>
      </c>
      <c r="C13672" s="5">
        <v>44371</v>
      </c>
      <c r="D13672" s="6" t="s">
        <v>0</v>
      </c>
      <c r="E13672" s="7">
        <v>44398</v>
      </c>
      <c r="F13672" s="6" t="s">
        <v>67460</v>
      </c>
      <c r="G13672" s="6" t="s">
        <v>116</v>
      </c>
      <c r="H13672" s="14">
        <v>-66.175023809999999</v>
      </c>
      <c r="I13672" s="14">
        <v>18.415410170000001</v>
      </c>
      <c r="J13672" s="10">
        <v>227291.45830110001</v>
      </c>
      <c r="K13672" s="10">
        <v>264444.57347275002</v>
      </c>
      <c r="L13672" s="4" t="s">
        <v>67461</v>
      </c>
      <c r="M13672" s="4" t="s">
        <v>67462</v>
      </c>
      <c r="N13672" s="4" t="s">
        <v>465</v>
      </c>
      <c r="O13672" s="19" t="s">
        <v>67463</v>
      </c>
      <c r="P13672" s="4" t="s">
        <v>22</v>
      </c>
      <c r="Q13672" s="4" t="s">
        <v>32</v>
      </c>
      <c r="R13672" s="4" t="s">
        <v>33</v>
      </c>
      <c r="S13672" s="1">
        <v>165215.16</v>
      </c>
      <c r="T13672" s="4" t="s">
        <v>21</v>
      </c>
    </row>
    <row r="13673" spans="1:20" x14ac:dyDescent="0.25">
      <c r="A13673" s="4" t="s">
        <v>67184</v>
      </c>
      <c r="B13673" s="4" t="s">
        <v>27</v>
      </c>
      <c r="C13673" s="5">
        <v>44371</v>
      </c>
      <c r="D13673" s="6" t="s">
        <v>0</v>
      </c>
      <c r="E13673" s="7">
        <v>44399</v>
      </c>
      <c r="F13673" s="6" t="s">
        <v>29021</v>
      </c>
      <c r="G13673" s="6" t="s">
        <v>116</v>
      </c>
      <c r="H13673" s="14">
        <v>-66.185244929999996</v>
      </c>
      <c r="I13673" s="14">
        <v>18.410840189999998</v>
      </c>
      <c r="J13673" s="10">
        <v>226212.24097548</v>
      </c>
      <c r="K13673" s="10">
        <v>263937.25186829001</v>
      </c>
      <c r="L13673" s="4" t="s">
        <v>29022</v>
      </c>
      <c r="M13673" s="4" t="s">
        <v>29023</v>
      </c>
      <c r="N13673" s="4" t="s">
        <v>465</v>
      </c>
      <c r="O13673" s="19" t="s">
        <v>29024</v>
      </c>
      <c r="P13673" s="4" t="s">
        <v>22</v>
      </c>
      <c r="Q13673" s="4" t="s">
        <v>32</v>
      </c>
      <c r="R13673" s="4" t="s">
        <v>33</v>
      </c>
      <c r="S13673" s="1">
        <v>175047.6</v>
      </c>
      <c r="T13673" s="4" t="s">
        <v>21</v>
      </c>
    </row>
    <row r="13674" spans="1:20" x14ac:dyDescent="0.25">
      <c r="A13674" s="4" t="s">
        <v>67652</v>
      </c>
      <c r="B13674" s="4" t="s">
        <v>27</v>
      </c>
      <c r="C13674" s="5">
        <v>44371</v>
      </c>
      <c r="D13674" s="6" t="s">
        <v>0</v>
      </c>
      <c r="E13674" s="7">
        <v>44407</v>
      </c>
      <c r="F13674" s="6" t="s">
        <v>67653</v>
      </c>
      <c r="G13674" s="6" t="s">
        <v>98</v>
      </c>
      <c r="H13674" s="14">
        <v>-66.760528960000002</v>
      </c>
      <c r="I13674" s="14">
        <v>18.409163830000001</v>
      </c>
      <c r="J13674" s="10">
        <v>165429.21444226999</v>
      </c>
      <c r="K13674" s="10">
        <v>263764.83294961002</v>
      </c>
      <c r="L13674" s="4" t="s">
        <v>67654</v>
      </c>
      <c r="M13674" s="4" t="s">
        <v>67655</v>
      </c>
      <c r="N13674" s="4" t="s">
        <v>67656</v>
      </c>
      <c r="O13674" s="19" t="s">
        <v>67657</v>
      </c>
      <c r="P13674" s="4" t="s">
        <v>22</v>
      </c>
      <c r="Q13674" s="4" t="s">
        <v>32</v>
      </c>
      <c r="R13674" s="4" t="s">
        <v>20</v>
      </c>
      <c r="S13674" s="1">
        <v>75000</v>
      </c>
      <c r="T13674" s="4" t="s">
        <v>21</v>
      </c>
    </row>
    <row r="13675" spans="1:20" x14ac:dyDescent="0.25">
      <c r="A13675" s="4" t="s">
        <v>67539</v>
      </c>
      <c r="B13675" s="4" t="s">
        <v>27</v>
      </c>
      <c r="C13675" s="5">
        <v>44371</v>
      </c>
      <c r="D13675" s="6" t="s">
        <v>0</v>
      </c>
      <c r="E13675" s="7">
        <v>44448</v>
      </c>
      <c r="F13675" s="6" t="s">
        <v>67540</v>
      </c>
      <c r="G13675" s="6" t="s">
        <v>65</v>
      </c>
      <c r="H13675" s="14">
        <v>-65.774108620000007</v>
      </c>
      <c r="I13675" s="14">
        <v>18.391084759999998</v>
      </c>
      <c r="J13675" s="10">
        <v>269659.35431795003</v>
      </c>
      <c r="K13675" s="10">
        <v>261858.25582193999</v>
      </c>
      <c r="L13675" s="4" t="s">
        <v>67541</v>
      </c>
      <c r="M13675" s="4" t="s">
        <v>67542</v>
      </c>
      <c r="N13675" s="4" t="s">
        <v>67543</v>
      </c>
      <c r="O13675" s="19" t="s">
        <v>67544</v>
      </c>
      <c r="P13675" s="4" t="s">
        <v>22</v>
      </c>
      <c r="Q13675" s="4" t="s">
        <v>32</v>
      </c>
      <c r="R13675" s="4" t="s">
        <v>20</v>
      </c>
      <c r="S13675" s="1">
        <v>65433</v>
      </c>
      <c r="T13675" s="4" t="s">
        <v>21</v>
      </c>
    </row>
    <row r="13676" spans="1:20" x14ac:dyDescent="0.25">
      <c r="A13676" s="4" t="s">
        <v>67274</v>
      </c>
      <c r="B13676" s="4" t="s">
        <v>27</v>
      </c>
      <c r="C13676" s="5">
        <v>44371</v>
      </c>
      <c r="D13676" s="6" t="s">
        <v>0</v>
      </c>
      <c r="E13676" s="7">
        <v>44417</v>
      </c>
      <c r="F13676" s="6" t="s">
        <v>3707</v>
      </c>
      <c r="G13676" s="6" t="s">
        <v>146</v>
      </c>
      <c r="H13676" s="14">
        <v>-66.1098523</v>
      </c>
      <c r="I13676" s="14">
        <v>18.383947589999998</v>
      </c>
      <c r="J13676" s="10">
        <v>234183.24046783001</v>
      </c>
      <c r="K13676" s="10">
        <v>260973.08746504001</v>
      </c>
      <c r="L13676" s="4" t="s">
        <v>13708</v>
      </c>
      <c r="M13676" s="4" t="s">
        <v>13709</v>
      </c>
      <c r="N13676" s="4" t="s">
        <v>13710</v>
      </c>
      <c r="O13676" s="19" t="s">
        <v>13711</v>
      </c>
      <c r="P13676" s="4" t="s">
        <v>22</v>
      </c>
      <c r="Q13676" s="4" t="s">
        <v>32</v>
      </c>
      <c r="R13676" s="4" t="s">
        <v>20</v>
      </c>
      <c r="S13676" s="1">
        <v>9615</v>
      </c>
      <c r="T13676" s="4" t="s">
        <v>21</v>
      </c>
    </row>
    <row r="13677" spans="1:20" x14ac:dyDescent="0.25">
      <c r="A13677" s="4" t="s">
        <v>67104</v>
      </c>
      <c r="B13677" s="4" t="s">
        <v>27</v>
      </c>
      <c r="C13677" s="5">
        <v>44371</v>
      </c>
      <c r="D13677" s="6" t="s">
        <v>0</v>
      </c>
      <c r="E13677" s="7">
        <v>44406</v>
      </c>
      <c r="F13677" s="6" t="s">
        <v>67105</v>
      </c>
      <c r="G13677" s="6" t="s">
        <v>64</v>
      </c>
      <c r="H13677" s="14">
        <v>-67.175585909999995</v>
      </c>
      <c r="I13677" s="14">
        <v>18.380776600000001</v>
      </c>
      <c r="J13677" s="10">
        <v>121562.62727947001</v>
      </c>
      <c r="K13677" s="10">
        <v>260750.88421814999</v>
      </c>
      <c r="L13677" s="4" t="s">
        <v>67106</v>
      </c>
      <c r="M13677" s="4" t="s">
        <v>67107</v>
      </c>
      <c r="N13677" s="4" t="s">
        <v>67108</v>
      </c>
      <c r="O13677" s="19" t="s">
        <v>67109</v>
      </c>
      <c r="P13677" s="4" t="s">
        <v>22</v>
      </c>
      <c r="Q13677" s="4" t="s">
        <v>32</v>
      </c>
      <c r="R13677" s="4" t="s">
        <v>33</v>
      </c>
      <c r="S13677" s="1">
        <v>0</v>
      </c>
      <c r="T13677" s="4" t="s">
        <v>21</v>
      </c>
    </row>
    <row r="13678" spans="1:20" x14ac:dyDescent="0.25">
      <c r="A13678" s="4" t="s">
        <v>67095</v>
      </c>
      <c r="B13678" s="4" t="s">
        <v>27</v>
      </c>
      <c r="C13678" s="5">
        <v>44371</v>
      </c>
      <c r="D13678" s="6" t="s">
        <v>0</v>
      </c>
      <c r="E13678" s="7">
        <v>44600</v>
      </c>
      <c r="F13678" s="6" t="s">
        <v>22791</v>
      </c>
      <c r="G13678" s="6" t="s">
        <v>65</v>
      </c>
      <c r="H13678" s="14">
        <v>-65.863010880000004</v>
      </c>
      <c r="I13678" s="14">
        <v>18.37022026</v>
      </c>
      <c r="J13678" s="10">
        <v>260272.40298235</v>
      </c>
      <c r="K13678" s="10">
        <v>259517.35322116999</v>
      </c>
      <c r="L13678" s="4" t="s">
        <v>22792</v>
      </c>
      <c r="M13678" s="4" t="s">
        <v>22793</v>
      </c>
      <c r="N13678" s="4" t="s">
        <v>201</v>
      </c>
      <c r="O13678" s="19" t="s">
        <v>22794</v>
      </c>
      <c r="P13678" s="4" t="s">
        <v>22</v>
      </c>
      <c r="Q13678" s="4" t="s">
        <v>32</v>
      </c>
      <c r="R13678" s="4" t="s">
        <v>33</v>
      </c>
      <c r="S13678" s="1">
        <v>196715.53</v>
      </c>
      <c r="T13678" s="4" t="s">
        <v>21</v>
      </c>
    </row>
    <row r="13679" spans="1:20" x14ac:dyDescent="0.25">
      <c r="A13679" s="4" t="s">
        <v>67234</v>
      </c>
      <c r="B13679" s="4" t="s">
        <v>27</v>
      </c>
      <c r="C13679" s="5">
        <v>44371</v>
      </c>
      <c r="D13679" s="6" t="s">
        <v>0</v>
      </c>
      <c r="E13679" s="7">
        <v>44428</v>
      </c>
      <c r="F13679" s="6" t="s">
        <v>22347</v>
      </c>
      <c r="G13679" s="6" t="s">
        <v>65</v>
      </c>
      <c r="H13679" s="14">
        <v>-65.854384499999995</v>
      </c>
      <c r="I13679" s="14">
        <v>18.35539391</v>
      </c>
      <c r="J13679" s="10">
        <v>261189.23451903</v>
      </c>
      <c r="K13679" s="10">
        <v>257879.17916413999</v>
      </c>
      <c r="L13679" s="4" t="s">
        <v>54553</v>
      </c>
      <c r="M13679" s="4" t="s">
        <v>54554</v>
      </c>
      <c r="N13679" s="4" t="s">
        <v>201</v>
      </c>
      <c r="O13679" s="19" t="s">
        <v>54555</v>
      </c>
      <c r="P13679" s="4" t="s">
        <v>22</v>
      </c>
      <c r="Q13679" s="4" t="s">
        <v>32</v>
      </c>
      <c r="R13679" s="4" t="s">
        <v>33</v>
      </c>
      <c r="S13679" s="1">
        <v>195715.53</v>
      </c>
      <c r="T13679" s="4" t="s">
        <v>21</v>
      </c>
    </row>
    <row r="13680" spans="1:20" x14ac:dyDescent="0.25">
      <c r="A13680" s="4" t="s">
        <v>67662</v>
      </c>
      <c r="B13680" s="4" t="s">
        <v>27</v>
      </c>
      <c r="C13680" s="5">
        <v>44371</v>
      </c>
      <c r="D13680" s="6" t="s">
        <v>0</v>
      </c>
      <c r="E13680" s="7">
        <v>44399</v>
      </c>
      <c r="F13680" s="6" t="s">
        <v>67663</v>
      </c>
      <c r="G13680" s="6" t="s">
        <v>333</v>
      </c>
      <c r="H13680" s="14">
        <v>-66.008283840000004</v>
      </c>
      <c r="I13680" s="14">
        <v>18.353613230000001</v>
      </c>
      <c r="J13680" s="10">
        <v>244924.07057133</v>
      </c>
      <c r="K13680" s="10">
        <v>257637.49723144001</v>
      </c>
      <c r="L13680" s="4" t="s">
        <v>67664</v>
      </c>
      <c r="M13680" s="4" t="s">
        <v>67665</v>
      </c>
      <c r="N13680" s="4" t="s">
        <v>67666</v>
      </c>
      <c r="O13680" s="19" t="s">
        <v>67667</v>
      </c>
      <c r="P13680" s="4" t="s">
        <v>22</v>
      </c>
      <c r="Q13680" s="4" t="s">
        <v>32</v>
      </c>
      <c r="R13680" s="4" t="s">
        <v>33</v>
      </c>
      <c r="S13680" s="1">
        <v>9000</v>
      </c>
      <c r="T13680" s="4" t="s">
        <v>24</v>
      </c>
    </row>
    <row r="13681" spans="1:20" x14ac:dyDescent="0.25">
      <c r="A13681" s="4" t="s">
        <v>67318</v>
      </c>
      <c r="B13681" s="4" t="s">
        <v>27</v>
      </c>
      <c r="C13681" s="5">
        <v>44371</v>
      </c>
      <c r="D13681" s="6" t="s">
        <v>0</v>
      </c>
      <c r="E13681" s="7">
        <v>44375</v>
      </c>
      <c r="F13681" s="6" t="s">
        <v>67319</v>
      </c>
      <c r="G13681" s="6" t="s">
        <v>203</v>
      </c>
      <c r="H13681" s="14">
        <v>-67.0214265213218</v>
      </c>
      <c r="I13681" s="14">
        <v>18.351167583886099</v>
      </c>
      <c r="J13681" s="10">
        <v>137842.797474903</v>
      </c>
      <c r="K13681" s="10">
        <v>257414.475047407</v>
      </c>
      <c r="L13681" s="4" t="s">
        <v>67240</v>
      </c>
      <c r="M13681" s="4" t="s">
        <v>67320</v>
      </c>
      <c r="N13681" s="4" t="s">
        <v>67321</v>
      </c>
      <c r="O13681" s="19" t="s">
        <v>67322</v>
      </c>
      <c r="P13681" s="4" t="s">
        <v>22</v>
      </c>
      <c r="Q13681" s="4" t="s">
        <v>32</v>
      </c>
      <c r="R13681" s="4" t="s">
        <v>20</v>
      </c>
      <c r="S13681" s="1">
        <v>25000</v>
      </c>
      <c r="T13681" s="4" t="s">
        <v>24</v>
      </c>
    </row>
    <row r="13682" spans="1:20" x14ac:dyDescent="0.25">
      <c r="A13682" s="4" t="s">
        <v>67336</v>
      </c>
      <c r="B13682" s="4" t="s">
        <v>27</v>
      </c>
      <c r="C13682" s="5">
        <v>44371</v>
      </c>
      <c r="D13682" s="6" t="s">
        <v>0</v>
      </c>
      <c r="E13682" s="7">
        <v>44558</v>
      </c>
      <c r="F13682" s="6" t="s">
        <v>35261</v>
      </c>
      <c r="G13682" s="6" t="s">
        <v>333</v>
      </c>
      <c r="H13682" s="14">
        <v>-66.034256350000007</v>
      </c>
      <c r="I13682" s="14">
        <v>18.342873900000001</v>
      </c>
      <c r="J13682" s="10">
        <v>242181.59463089</v>
      </c>
      <c r="K13682" s="10">
        <v>256442.6511206</v>
      </c>
      <c r="L13682" s="4" t="s">
        <v>35262</v>
      </c>
      <c r="M13682" s="4" t="s">
        <v>35263</v>
      </c>
      <c r="N13682" s="4" t="s">
        <v>201</v>
      </c>
      <c r="O13682" s="19" t="s">
        <v>35264</v>
      </c>
      <c r="P13682" s="4" t="s">
        <v>22</v>
      </c>
      <c r="Q13682" s="4" t="s">
        <v>32</v>
      </c>
      <c r="R13682" s="4" t="s">
        <v>33</v>
      </c>
      <c r="S13682" s="1">
        <v>200564.27</v>
      </c>
      <c r="T13682" s="4" t="s">
        <v>21</v>
      </c>
    </row>
    <row r="13683" spans="1:20" x14ac:dyDescent="0.25">
      <c r="A13683" s="4" t="s">
        <v>67323</v>
      </c>
      <c r="B13683" s="4" t="s">
        <v>27</v>
      </c>
      <c r="C13683" s="5">
        <v>44371</v>
      </c>
      <c r="D13683" s="6" t="s">
        <v>0</v>
      </c>
      <c r="E13683" s="7">
        <v>44417</v>
      </c>
      <c r="F13683" s="6" t="s">
        <v>41722</v>
      </c>
      <c r="G13683" s="6" t="s">
        <v>146</v>
      </c>
      <c r="H13683" s="14">
        <v>-66.108925060000004</v>
      </c>
      <c r="I13683" s="14">
        <v>18.327481200000001</v>
      </c>
      <c r="J13683" s="10">
        <v>234292.29657712</v>
      </c>
      <c r="K13683" s="10">
        <v>254723.34107739001</v>
      </c>
      <c r="L13683" s="4" t="s">
        <v>41723</v>
      </c>
      <c r="M13683" s="4" t="s">
        <v>41724</v>
      </c>
      <c r="N13683" s="4" t="s">
        <v>3061</v>
      </c>
      <c r="O13683" s="19" t="s">
        <v>41725</v>
      </c>
      <c r="P13683" s="4" t="s">
        <v>22</v>
      </c>
      <c r="Q13683" s="4" t="s">
        <v>32</v>
      </c>
      <c r="R13683" s="4" t="s">
        <v>20</v>
      </c>
      <c r="S13683" s="1">
        <v>218712.17</v>
      </c>
      <c r="T13683" s="4" t="s">
        <v>21</v>
      </c>
    </row>
    <row r="13684" spans="1:20" x14ac:dyDescent="0.25">
      <c r="A13684" s="4" t="s">
        <v>67668</v>
      </c>
      <c r="B13684" s="4" t="s">
        <v>27</v>
      </c>
      <c r="C13684" s="5">
        <v>44371</v>
      </c>
      <c r="D13684" s="6" t="s">
        <v>0</v>
      </c>
      <c r="E13684" s="7">
        <v>44468</v>
      </c>
      <c r="F13684" s="6" t="s">
        <v>38149</v>
      </c>
      <c r="G13684" s="6" t="s">
        <v>220</v>
      </c>
      <c r="H13684" s="16">
        <v>-67.113404380000006</v>
      </c>
      <c r="I13684" s="16">
        <v>18.321424109999999</v>
      </c>
      <c r="J13684" s="11">
        <v>128109.21712077</v>
      </c>
      <c r="K13684" s="11">
        <v>254156.03969832</v>
      </c>
      <c r="L13684" s="4" t="s">
        <v>67669</v>
      </c>
      <c r="M13684" s="4" t="s">
        <v>67670</v>
      </c>
      <c r="N13684" s="4" t="s">
        <v>10529</v>
      </c>
      <c r="O13684" s="19" t="s">
        <v>38152</v>
      </c>
      <c r="P13684" s="4" t="s">
        <v>60</v>
      </c>
      <c r="Q13684" s="4" t="s">
        <v>32</v>
      </c>
      <c r="R13684" s="4" t="s">
        <v>20</v>
      </c>
      <c r="S13684" s="1">
        <v>169706.53</v>
      </c>
      <c r="T13684" s="4" t="s">
        <v>21</v>
      </c>
    </row>
    <row r="13685" spans="1:20" x14ac:dyDescent="0.25">
      <c r="A13685" s="4" t="s">
        <v>67584</v>
      </c>
      <c r="B13685" s="4" t="s">
        <v>27</v>
      </c>
      <c r="C13685" s="5">
        <v>44371</v>
      </c>
      <c r="D13685" s="6" t="s">
        <v>0</v>
      </c>
      <c r="E13685" s="7">
        <v>44399</v>
      </c>
      <c r="F13685" s="6" t="s">
        <v>4698</v>
      </c>
      <c r="G13685" s="6" t="s">
        <v>116</v>
      </c>
      <c r="H13685" s="14">
        <v>-66.146660120000007</v>
      </c>
      <c r="I13685" s="14">
        <v>18.316196470000001</v>
      </c>
      <c r="J13685" s="10">
        <v>230305.38720945999</v>
      </c>
      <c r="K13685" s="10">
        <v>253467.65371943</v>
      </c>
      <c r="L13685" s="4" t="s">
        <v>37566</v>
      </c>
      <c r="M13685" s="4" t="s">
        <v>4699</v>
      </c>
      <c r="N13685" s="4" t="s">
        <v>3061</v>
      </c>
      <c r="O13685" s="19" t="s">
        <v>37567</v>
      </c>
      <c r="P13685" s="4" t="s">
        <v>22</v>
      </c>
      <c r="Q13685" s="4" t="s">
        <v>32</v>
      </c>
      <c r="R13685" s="4" t="s">
        <v>33</v>
      </c>
      <c r="S13685" s="1">
        <v>163726.01999999999</v>
      </c>
      <c r="T13685" s="4" t="s">
        <v>21</v>
      </c>
    </row>
    <row r="13686" spans="1:20" x14ac:dyDescent="0.25">
      <c r="A13686" s="4" t="s">
        <v>67250</v>
      </c>
      <c r="B13686" s="4" t="s">
        <v>27</v>
      </c>
      <c r="C13686" s="5">
        <v>44371</v>
      </c>
      <c r="D13686" s="6" t="s">
        <v>0</v>
      </c>
      <c r="E13686" s="7">
        <v>44483</v>
      </c>
      <c r="F13686" s="6" t="s">
        <v>67251</v>
      </c>
      <c r="G13686" s="6" t="s">
        <v>483</v>
      </c>
      <c r="H13686" s="14">
        <v>-65.296242460000002</v>
      </c>
      <c r="I13686" s="14">
        <v>18.301795739999999</v>
      </c>
      <c r="J13686" s="10">
        <v>320215.86667692999</v>
      </c>
      <c r="K13686" s="10">
        <v>252223.57490598</v>
      </c>
      <c r="L13686" s="4" t="s">
        <v>67252</v>
      </c>
      <c r="M13686" s="4" t="s">
        <v>67253</v>
      </c>
      <c r="N13686" s="4" t="s">
        <v>67254</v>
      </c>
      <c r="O13686" s="19" t="s">
        <v>67255</v>
      </c>
      <c r="P13686" s="4" t="s">
        <v>22</v>
      </c>
      <c r="Q13686" s="4" t="s">
        <v>32</v>
      </c>
      <c r="R13686" s="4" t="s">
        <v>20</v>
      </c>
      <c r="S13686" s="1">
        <v>291004</v>
      </c>
      <c r="T13686" s="4" t="s">
        <v>21</v>
      </c>
    </row>
    <row r="13687" spans="1:20" x14ac:dyDescent="0.25">
      <c r="A13687" s="4" t="s">
        <v>67537</v>
      </c>
      <c r="B13687" s="4" t="s">
        <v>27</v>
      </c>
      <c r="C13687" s="5">
        <v>44371</v>
      </c>
      <c r="D13687" s="6" t="s">
        <v>0</v>
      </c>
      <c r="E13687" s="7">
        <v>44468</v>
      </c>
      <c r="F13687" s="6" t="s">
        <v>46476</v>
      </c>
      <c r="G13687" s="6" t="s">
        <v>255</v>
      </c>
      <c r="H13687" s="14">
        <v>-65.678691490000006</v>
      </c>
      <c r="I13687" s="14">
        <v>18.30803096</v>
      </c>
      <c r="J13687" s="10">
        <v>279329.55258532398</v>
      </c>
      <c r="K13687" s="10">
        <v>251879.24017894099</v>
      </c>
      <c r="L13687" s="4" t="s">
        <v>46477</v>
      </c>
      <c r="M13687" s="4" t="s">
        <v>46478</v>
      </c>
      <c r="N13687" s="4" t="s">
        <v>650</v>
      </c>
      <c r="O13687" s="19" t="s">
        <v>46479</v>
      </c>
      <c r="P13687" s="4" t="s">
        <v>22</v>
      </c>
      <c r="Q13687" s="4" t="s">
        <v>32</v>
      </c>
      <c r="R13687" s="4" t="s">
        <v>33</v>
      </c>
      <c r="S13687" s="1">
        <v>234523.53</v>
      </c>
      <c r="T13687" s="4" t="s">
        <v>24</v>
      </c>
    </row>
    <row r="13688" spans="1:20" x14ac:dyDescent="0.25">
      <c r="A13688" s="4" t="s">
        <v>67501</v>
      </c>
      <c r="B13688" s="4" t="s">
        <v>27</v>
      </c>
      <c r="C13688" s="5">
        <v>44371</v>
      </c>
      <c r="D13688" s="6" t="s">
        <v>0</v>
      </c>
      <c r="E13688" s="7">
        <v>44469</v>
      </c>
      <c r="F13688" s="6" t="s">
        <v>67502</v>
      </c>
      <c r="G13688" s="6" t="s">
        <v>220</v>
      </c>
      <c r="H13688" s="14">
        <v>-67.111881190000005</v>
      </c>
      <c r="I13688" s="14">
        <v>18.254320029999999</v>
      </c>
      <c r="J13688" s="10">
        <v>128242.71267404</v>
      </c>
      <c r="K13688" s="10">
        <v>246728.20783254001</v>
      </c>
      <c r="L13688" s="4" t="s">
        <v>67503</v>
      </c>
      <c r="M13688" s="4" t="s">
        <v>67504</v>
      </c>
      <c r="N13688" s="4" t="s">
        <v>10529</v>
      </c>
      <c r="O13688" s="19" t="s">
        <v>67505</v>
      </c>
      <c r="P13688" s="4" t="s">
        <v>60</v>
      </c>
      <c r="Q13688" s="4" t="s">
        <v>32</v>
      </c>
      <c r="R13688" s="4" t="s">
        <v>20</v>
      </c>
      <c r="S13688" s="1">
        <v>251254.15</v>
      </c>
      <c r="T13688" s="4" t="s">
        <v>21</v>
      </c>
    </row>
    <row r="13689" spans="1:20" x14ac:dyDescent="0.25">
      <c r="A13689" s="4" t="s">
        <v>67208</v>
      </c>
      <c r="B13689" s="4" t="s">
        <v>27</v>
      </c>
      <c r="C13689" s="5">
        <v>44371</v>
      </c>
      <c r="D13689" s="6" t="s">
        <v>0</v>
      </c>
      <c r="E13689" s="7">
        <v>44627</v>
      </c>
      <c r="F13689" s="6" t="s">
        <v>67209</v>
      </c>
      <c r="G13689" s="6" t="s">
        <v>653</v>
      </c>
      <c r="H13689" s="14">
        <v>-66.22145913</v>
      </c>
      <c r="I13689" s="14">
        <v>18.222359480000001</v>
      </c>
      <c r="J13689" s="10">
        <v>222410.10179866999</v>
      </c>
      <c r="K13689" s="10">
        <v>243070.75093198</v>
      </c>
      <c r="L13689" s="4" t="s">
        <v>67210</v>
      </c>
      <c r="M13689" s="4" t="s">
        <v>67211</v>
      </c>
      <c r="N13689" s="4" t="s">
        <v>67212</v>
      </c>
      <c r="O13689" s="19" t="s">
        <v>67213</v>
      </c>
      <c r="P13689" s="4" t="s">
        <v>22</v>
      </c>
      <c r="Q13689" s="4" t="s">
        <v>32</v>
      </c>
      <c r="R13689" s="4" t="s">
        <v>33</v>
      </c>
      <c r="S13689" s="1">
        <v>110529</v>
      </c>
      <c r="T13689" s="4" t="s">
        <v>21</v>
      </c>
    </row>
    <row r="13690" spans="1:20" x14ac:dyDescent="0.25">
      <c r="A13690" s="4" t="s">
        <v>67500</v>
      </c>
      <c r="B13690" s="4" t="s">
        <v>27</v>
      </c>
      <c r="C13690" s="5">
        <v>44371</v>
      </c>
      <c r="D13690" s="6" t="s">
        <v>0</v>
      </c>
      <c r="E13690" s="7">
        <v>44602</v>
      </c>
      <c r="F13690" s="6" t="s">
        <v>47258</v>
      </c>
      <c r="G13690" s="6" t="s">
        <v>46</v>
      </c>
      <c r="H13690" s="14">
        <v>-65.756859579999997</v>
      </c>
      <c r="I13690" s="14">
        <v>18.213357519999999</v>
      </c>
      <c r="J13690" s="10">
        <v>271554.69781039999</v>
      </c>
      <c r="K13690" s="10">
        <v>242193.59806316</v>
      </c>
      <c r="L13690" s="4" t="s">
        <v>47259</v>
      </c>
      <c r="M13690" s="4" t="s">
        <v>47260</v>
      </c>
      <c r="N13690" s="4" t="s">
        <v>1423</v>
      </c>
      <c r="O13690" s="19" t="s">
        <v>47261</v>
      </c>
      <c r="P13690" s="4" t="s">
        <v>22</v>
      </c>
      <c r="Q13690" s="4" t="s">
        <v>32</v>
      </c>
      <c r="R13690" s="4" t="s">
        <v>33</v>
      </c>
      <c r="S13690" s="1">
        <v>228338.7</v>
      </c>
      <c r="T13690" s="4" t="s">
        <v>21</v>
      </c>
    </row>
    <row r="13691" spans="1:20" x14ac:dyDescent="0.25">
      <c r="A13691" s="4" t="s">
        <v>67458</v>
      </c>
      <c r="B13691" s="4" t="s">
        <v>27</v>
      </c>
      <c r="C13691" s="5">
        <v>44371</v>
      </c>
      <c r="D13691" s="6" t="s">
        <v>0</v>
      </c>
      <c r="E13691" s="7">
        <v>44497</v>
      </c>
      <c r="F13691" s="6" t="s">
        <v>47587</v>
      </c>
      <c r="G13691" s="6" t="s">
        <v>46</v>
      </c>
      <c r="H13691" s="14">
        <v>-65.721979737281799</v>
      </c>
      <c r="I13691" s="14">
        <v>18.192496488848501</v>
      </c>
      <c r="J13691" s="10">
        <v>275254.05822170002</v>
      </c>
      <c r="K13691" s="10">
        <v>239893.60885505</v>
      </c>
      <c r="L13691" s="4" t="s">
        <v>47588</v>
      </c>
      <c r="M13691" s="4" t="s">
        <v>47589</v>
      </c>
      <c r="N13691" s="4" t="s">
        <v>47590</v>
      </c>
      <c r="O13691" s="19" t="s">
        <v>47591</v>
      </c>
      <c r="P13691" s="4" t="s">
        <v>22</v>
      </c>
      <c r="Q13691" s="4" t="s">
        <v>32</v>
      </c>
      <c r="R13691" s="4" t="s">
        <v>33</v>
      </c>
      <c r="S13691" s="1">
        <v>85000</v>
      </c>
      <c r="T13691" s="4" t="s">
        <v>21</v>
      </c>
    </row>
    <row r="13692" spans="1:20" x14ac:dyDescent="0.25">
      <c r="A13692" s="4" t="s">
        <v>67538</v>
      </c>
      <c r="B13692" s="4" t="s">
        <v>27</v>
      </c>
      <c r="C13692" s="5">
        <v>44371</v>
      </c>
      <c r="D13692" s="6" t="s">
        <v>0</v>
      </c>
      <c r="E13692" s="7">
        <v>44468</v>
      </c>
      <c r="F13692" s="6" t="s">
        <v>41739</v>
      </c>
      <c r="G13692" s="6" t="s">
        <v>639</v>
      </c>
      <c r="H13692" s="14">
        <v>-65.928359060000005</v>
      </c>
      <c r="I13692" s="14">
        <v>18.164359449999999</v>
      </c>
      <c r="J13692" s="10">
        <v>253429.17589501999</v>
      </c>
      <c r="K13692" s="10">
        <v>236711.89892846</v>
      </c>
      <c r="L13692" s="4" t="s">
        <v>41740</v>
      </c>
      <c r="M13692" s="4" t="s">
        <v>41741</v>
      </c>
      <c r="N13692" s="4" t="s">
        <v>201</v>
      </c>
      <c r="O13692" s="19" t="s">
        <v>41742</v>
      </c>
      <c r="P13692" s="4" t="s">
        <v>22</v>
      </c>
      <c r="Q13692" s="4" t="s">
        <v>32</v>
      </c>
      <c r="R13692" s="4" t="s">
        <v>33</v>
      </c>
      <c r="S13692" s="1">
        <v>201715.53</v>
      </c>
      <c r="T13692" s="4" t="s">
        <v>24</v>
      </c>
    </row>
    <row r="13693" spans="1:20" x14ac:dyDescent="0.25">
      <c r="A13693" s="4" t="s">
        <v>67532</v>
      </c>
      <c r="B13693" s="4" t="s">
        <v>27</v>
      </c>
      <c r="C13693" s="5">
        <v>44371</v>
      </c>
      <c r="D13693" s="6" t="s">
        <v>0</v>
      </c>
      <c r="E13693" s="7">
        <v>44410</v>
      </c>
      <c r="F13693" s="6" t="s">
        <v>67533</v>
      </c>
      <c r="G13693" s="6" t="s">
        <v>403</v>
      </c>
      <c r="H13693" s="14">
        <v>-66.304653439999996</v>
      </c>
      <c r="I13693" s="14">
        <v>18.13348319</v>
      </c>
      <c r="J13693" s="10">
        <v>213617.48843475</v>
      </c>
      <c r="K13693" s="10">
        <v>233225.58149377001</v>
      </c>
      <c r="L13693" s="4" t="s">
        <v>67534</v>
      </c>
      <c r="M13693" s="4" t="s">
        <v>67535</v>
      </c>
      <c r="N13693" s="4" t="s">
        <v>574</v>
      </c>
      <c r="O13693" s="19" t="s">
        <v>67536</v>
      </c>
      <c r="P13693" s="4" t="s">
        <v>22</v>
      </c>
      <c r="Q13693" s="4" t="s">
        <v>32</v>
      </c>
      <c r="R13693" s="4" t="s">
        <v>20</v>
      </c>
      <c r="S13693" s="1">
        <v>34800</v>
      </c>
      <c r="T13693" s="4" t="s">
        <v>21</v>
      </c>
    </row>
    <row r="13694" spans="1:20" x14ac:dyDescent="0.25">
      <c r="A13694" s="4" t="s">
        <v>67193</v>
      </c>
      <c r="B13694" s="4" t="s">
        <v>27</v>
      </c>
      <c r="C13694" s="5">
        <v>44371</v>
      </c>
      <c r="D13694" s="6" t="s">
        <v>0</v>
      </c>
      <c r="E13694" s="7">
        <v>44755</v>
      </c>
      <c r="F13694" s="6" t="s">
        <v>67194</v>
      </c>
      <c r="G13694" s="6" t="s">
        <v>231</v>
      </c>
      <c r="H13694" s="14">
        <v>-65.902473169999993</v>
      </c>
      <c r="I13694" s="14">
        <v>18.103947569999999</v>
      </c>
      <c r="J13694" s="10">
        <v>256187.4279293</v>
      </c>
      <c r="K13694" s="10">
        <v>230033.19991625001</v>
      </c>
      <c r="L13694" s="4" t="s">
        <v>46757</v>
      </c>
      <c r="M13694" s="4" t="s">
        <v>67195</v>
      </c>
      <c r="N13694" s="4" t="s">
        <v>201</v>
      </c>
      <c r="O13694" s="19" t="s">
        <v>67196</v>
      </c>
      <c r="P13694" s="4" t="s">
        <v>22</v>
      </c>
      <c r="Q13694" s="4" t="s">
        <v>32</v>
      </c>
      <c r="R13694" s="4" t="s">
        <v>33</v>
      </c>
      <c r="S13694" s="1">
        <v>235740.73</v>
      </c>
      <c r="T13694" s="4" t="s">
        <v>24</v>
      </c>
    </row>
    <row r="13695" spans="1:20" x14ac:dyDescent="0.25">
      <c r="A13695" s="4" t="s">
        <v>67694</v>
      </c>
      <c r="B13695" s="4" t="s">
        <v>27</v>
      </c>
      <c r="C13695" s="5">
        <v>44371</v>
      </c>
      <c r="D13695" s="6" t="s">
        <v>0</v>
      </c>
      <c r="E13695" s="7">
        <v>44449</v>
      </c>
      <c r="F13695" s="6" t="s">
        <v>59367</v>
      </c>
      <c r="G13695" s="6" t="s">
        <v>237</v>
      </c>
      <c r="H13695" s="14">
        <v>-66.396045684814396</v>
      </c>
      <c r="I13695" s="14">
        <v>18.078193169868399</v>
      </c>
      <c r="J13695" s="10">
        <v>203973.48006905001</v>
      </c>
      <c r="K13695" s="10">
        <v>227130.65963226999</v>
      </c>
      <c r="L13695" s="4" t="s">
        <v>67695</v>
      </c>
      <c r="M13695" s="4" t="s">
        <v>67696</v>
      </c>
      <c r="N13695" s="4" t="s">
        <v>67697</v>
      </c>
      <c r="O13695" s="19" t="s">
        <v>67696</v>
      </c>
      <c r="P13695" s="4" t="s">
        <v>22</v>
      </c>
      <c r="Q13695" s="4" t="s">
        <v>32</v>
      </c>
      <c r="R13695" s="4" t="s">
        <v>33</v>
      </c>
      <c r="S13695" s="1">
        <v>93000</v>
      </c>
      <c r="T13695" s="4" t="s">
        <v>21</v>
      </c>
    </row>
    <row r="13696" spans="1:20" x14ac:dyDescent="0.25">
      <c r="A13696" s="4" t="s">
        <v>67591</v>
      </c>
      <c r="B13696" s="4" t="s">
        <v>27</v>
      </c>
      <c r="C13696" s="5">
        <v>44371</v>
      </c>
      <c r="D13696" s="6" t="s">
        <v>0</v>
      </c>
      <c r="E13696" s="7">
        <v>44384</v>
      </c>
      <c r="F13696" s="6" t="s">
        <v>67592</v>
      </c>
      <c r="G13696" s="6" t="s">
        <v>138</v>
      </c>
      <c r="H13696" s="14">
        <v>-67.155139849999998</v>
      </c>
      <c r="I13696" s="14">
        <v>18.071906160000001</v>
      </c>
      <c r="J13696" s="10">
        <v>123588.49465394999</v>
      </c>
      <c r="K13696" s="10">
        <v>226555.97619841999</v>
      </c>
      <c r="L13696" s="4" t="s">
        <v>67593</v>
      </c>
      <c r="M13696" s="4" t="s">
        <v>67594</v>
      </c>
      <c r="N13696" s="4" t="s">
        <v>67595</v>
      </c>
      <c r="O13696" s="19" t="s">
        <v>67596</v>
      </c>
      <c r="P13696" s="4" t="s">
        <v>22</v>
      </c>
      <c r="Q13696" s="4" t="s">
        <v>32</v>
      </c>
      <c r="R13696" s="4" t="s">
        <v>20</v>
      </c>
      <c r="S13696" s="1">
        <v>10000</v>
      </c>
      <c r="T13696" s="4" t="s">
        <v>21</v>
      </c>
    </row>
    <row r="13697" spans="1:20" x14ac:dyDescent="0.25">
      <c r="A13697" s="4" t="s">
        <v>67325</v>
      </c>
      <c r="B13697" s="4" t="s">
        <v>27</v>
      </c>
      <c r="C13697" s="5">
        <v>44371</v>
      </c>
      <c r="D13697" s="6" t="s">
        <v>0</v>
      </c>
      <c r="E13697" s="7">
        <v>44392</v>
      </c>
      <c r="F13697" s="6" t="s">
        <v>67326</v>
      </c>
      <c r="G13697" s="6" t="s">
        <v>147</v>
      </c>
      <c r="H13697" s="14">
        <v>-66.538695570000002</v>
      </c>
      <c r="I13697" s="14">
        <v>18.027097520000002</v>
      </c>
      <c r="J13697" s="10">
        <v>188843.31614548</v>
      </c>
      <c r="K13697" s="10">
        <v>221449.13004377999</v>
      </c>
      <c r="L13697" s="4" t="s">
        <v>67327</v>
      </c>
      <c r="M13697" s="4" t="s">
        <v>67328</v>
      </c>
      <c r="N13697" s="4" t="s">
        <v>96</v>
      </c>
      <c r="O13697" s="19" t="s">
        <v>67329</v>
      </c>
      <c r="P13697" s="4" t="s">
        <v>22</v>
      </c>
      <c r="Q13697" s="4" t="s">
        <v>32</v>
      </c>
      <c r="R13697" s="4" t="s">
        <v>33</v>
      </c>
      <c r="S13697" s="1">
        <v>2068.4699999999998</v>
      </c>
      <c r="T13697" s="4" t="s">
        <v>21</v>
      </c>
    </row>
    <row r="13698" spans="1:20" x14ac:dyDescent="0.25">
      <c r="A13698" s="4" t="s">
        <v>67658</v>
      </c>
      <c r="B13698" s="4" t="s">
        <v>27</v>
      </c>
      <c r="C13698" s="5">
        <v>44371</v>
      </c>
      <c r="D13698" s="6" t="s">
        <v>0</v>
      </c>
      <c r="E13698" s="7">
        <v>44470</v>
      </c>
      <c r="F13698" s="6" t="s">
        <v>25980</v>
      </c>
      <c r="G13698" s="6" t="s">
        <v>70</v>
      </c>
      <c r="H13698" s="14">
        <v>-66.770469500000004</v>
      </c>
      <c r="I13698" s="14">
        <v>18.015744999999999</v>
      </c>
      <c r="J13698" s="10">
        <v>164298.75025086</v>
      </c>
      <c r="K13698" s="10">
        <v>220222.27990393</v>
      </c>
      <c r="L13698" s="4" t="s">
        <v>67659</v>
      </c>
      <c r="M13698" s="4" t="s">
        <v>67660</v>
      </c>
      <c r="N13698" s="4" t="s">
        <v>10529</v>
      </c>
      <c r="O13698" s="19" t="s">
        <v>67661</v>
      </c>
      <c r="P13698" s="4" t="s">
        <v>60</v>
      </c>
      <c r="Q13698" s="4" t="s">
        <v>32</v>
      </c>
      <c r="R13698" s="4" t="s">
        <v>20</v>
      </c>
      <c r="S13698" s="1">
        <v>185737.14</v>
      </c>
      <c r="T13698" s="4" t="s">
        <v>21</v>
      </c>
    </row>
    <row r="13699" spans="1:20" x14ac:dyDescent="0.25">
      <c r="A13699" s="4" t="s">
        <v>67064</v>
      </c>
      <c r="B13699" s="4" t="s">
        <v>27</v>
      </c>
      <c r="C13699" s="5">
        <v>44371</v>
      </c>
      <c r="D13699" s="6" t="s">
        <v>0</v>
      </c>
      <c r="E13699" s="7">
        <v>44435</v>
      </c>
      <c r="F13699" s="6" t="s">
        <v>67065</v>
      </c>
      <c r="G13699" s="6" t="s">
        <v>334</v>
      </c>
      <c r="H13699" s="14">
        <v>-66.036206419999999</v>
      </c>
      <c r="I13699" s="14">
        <v>18.005295790000002</v>
      </c>
      <c r="J13699" s="10">
        <v>242056.50622747</v>
      </c>
      <c r="K13699" s="10">
        <v>219078.49292171001</v>
      </c>
      <c r="L13699" s="4" t="s">
        <v>67066</v>
      </c>
      <c r="M13699" s="4" t="s">
        <v>67067</v>
      </c>
      <c r="N13699" s="4" t="s">
        <v>1423</v>
      </c>
      <c r="O13699" s="19" t="s">
        <v>67068</v>
      </c>
      <c r="P13699" s="4" t="s">
        <v>22</v>
      </c>
      <c r="Q13699" s="4" t="s">
        <v>32</v>
      </c>
      <c r="R13699" s="4" t="s">
        <v>33</v>
      </c>
      <c r="S13699" s="1">
        <v>260892.72</v>
      </c>
      <c r="T13699" s="4" t="s">
        <v>24</v>
      </c>
    </row>
    <row r="13700" spans="1:20" x14ac:dyDescent="0.25">
      <c r="A13700" s="4" t="s">
        <v>67134</v>
      </c>
      <c r="B13700" s="4" t="s">
        <v>27</v>
      </c>
      <c r="C13700" s="5">
        <v>44371</v>
      </c>
      <c r="D13700" s="6" t="s">
        <v>0</v>
      </c>
      <c r="E13700" s="7">
        <v>44435</v>
      </c>
      <c r="F13700" s="6" t="s">
        <v>50711</v>
      </c>
      <c r="G13700" s="6" t="s">
        <v>495</v>
      </c>
      <c r="H13700" s="14">
        <v>-66.056506450000001</v>
      </c>
      <c r="I13700" s="14">
        <v>18.003949250000002</v>
      </c>
      <c r="J13700" s="10">
        <v>239907.00361086</v>
      </c>
      <c r="K13700" s="10">
        <v>218924.91487840001</v>
      </c>
      <c r="L13700" s="4" t="s">
        <v>50712</v>
      </c>
      <c r="M13700" s="4" t="s">
        <v>50713</v>
      </c>
      <c r="N13700" s="4" t="s">
        <v>201</v>
      </c>
      <c r="O13700" s="19" t="s">
        <v>50714</v>
      </c>
      <c r="P13700" s="4" t="s">
        <v>22</v>
      </c>
      <c r="Q13700" s="4" t="s">
        <v>32</v>
      </c>
      <c r="R13700" s="4" t="s">
        <v>33</v>
      </c>
      <c r="S13700" s="1">
        <v>199200.32</v>
      </c>
      <c r="T13700" s="4" t="s">
        <v>24</v>
      </c>
    </row>
    <row r="13701" spans="1:20" x14ac:dyDescent="0.25">
      <c r="A13701" s="4" t="s">
        <v>68249</v>
      </c>
      <c r="B13701" s="4" t="s">
        <v>27</v>
      </c>
      <c r="C13701" s="5">
        <v>44371</v>
      </c>
      <c r="D13701" s="6" t="s">
        <v>0</v>
      </c>
      <c r="E13701" s="7">
        <v>44434</v>
      </c>
      <c r="F13701" s="6" t="s">
        <v>68250</v>
      </c>
      <c r="G13701" s="6" t="s">
        <v>82</v>
      </c>
      <c r="H13701" s="14">
        <v>-66.64128943</v>
      </c>
      <c r="I13701" s="14">
        <v>18.000562169999998</v>
      </c>
      <c r="J13701" s="10">
        <v>177976.43995145001</v>
      </c>
      <c r="K13701" s="10">
        <v>218521.47431962</v>
      </c>
      <c r="L13701" s="4" t="s">
        <v>68251</v>
      </c>
      <c r="M13701" s="4" t="s">
        <v>68252</v>
      </c>
      <c r="N13701" s="4" t="s">
        <v>68253</v>
      </c>
      <c r="O13701" s="19" t="s">
        <v>1662</v>
      </c>
      <c r="P13701" s="4" t="s">
        <v>22</v>
      </c>
      <c r="Q13701" s="4" t="s">
        <v>32</v>
      </c>
      <c r="R13701" s="4" t="s">
        <v>33</v>
      </c>
      <c r="S13701" s="1">
        <v>180000</v>
      </c>
      <c r="T13701" s="4" t="s">
        <v>21</v>
      </c>
    </row>
    <row r="13702" spans="1:20" x14ac:dyDescent="0.25">
      <c r="A13702" s="4" t="s">
        <v>67049</v>
      </c>
      <c r="B13702" s="4" t="s">
        <v>27</v>
      </c>
      <c r="C13702" s="5">
        <v>44371</v>
      </c>
      <c r="D13702" s="6" t="s">
        <v>0</v>
      </c>
      <c r="E13702" s="7">
        <v>44383</v>
      </c>
      <c r="F13702" s="6" t="s">
        <v>67050</v>
      </c>
      <c r="G13702" s="6" t="s">
        <v>82</v>
      </c>
      <c r="H13702" s="14">
        <v>-66.651238140000004</v>
      </c>
      <c r="I13702" s="14">
        <v>17.999035979999999</v>
      </c>
      <c r="J13702" s="10">
        <v>176922.62341592001</v>
      </c>
      <c r="K13702" s="10">
        <v>218353.78050594</v>
      </c>
      <c r="L13702" s="4" t="s">
        <v>67051</v>
      </c>
      <c r="M13702" s="4" t="s">
        <v>67052</v>
      </c>
      <c r="N13702" s="4" t="s">
        <v>96</v>
      </c>
      <c r="O13702" s="19" t="s">
        <v>67053</v>
      </c>
      <c r="P13702" s="4" t="s">
        <v>22</v>
      </c>
      <c r="Q13702" s="4" t="s">
        <v>32</v>
      </c>
      <c r="R13702" s="4" t="s">
        <v>33</v>
      </c>
      <c r="S13702" s="1">
        <v>445.38</v>
      </c>
      <c r="T13702" s="4" t="s">
        <v>21</v>
      </c>
    </row>
    <row r="13703" spans="1:20" x14ac:dyDescent="0.25">
      <c r="A13703" s="4" t="s">
        <v>67766</v>
      </c>
      <c r="B13703" s="4" t="s">
        <v>27</v>
      </c>
      <c r="C13703" s="5">
        <v>44371</v>
      </c>
      <c r="D13703" s="6" t="s">
        <v>0</v>
      </c>
      <c r="E13703" s="7">
        <v>44782</v>
      </c>
      <c r="F13703" s="6" t="s">
        <v>67767</v>
      </c>
      <c r="G13703" s="6" t="s">
        <v>17</v>
      </c>
      <c r="H13703" s="14">
        <v>-66.301577649999999</v>
      </c>
      <c r="I13703" s="14">
        <v>17.964894080000001</v>
      </c>
      <c r="J13703" s="10">
        <v>213956.40863907</v>
      </c>
      <c r="K13703" s="10">
        <v>214566.22558130999</v>
      </c>
      <c r="L13703" s="4" t="s">
        <v>67768</v>
      </c>
      <c r="M13703" s="4" t="s">
        <v>67769</v>
      </c>
      <c r="N13703" s="4" t="s">
        <v>67770</v>
      </c>
      <c r="O13703" s="19" t="s">
        <v>67771</v>
      </c>
      <c r="P13703" s="4" t="s">
        <v>22</v>
      </c>
      <c r="Q13703" s="4" t="s">
        <v>32</v>
      </c>
      <c r="R13703" s="4" t="s">
        <v>33</v>
      </c>
      <c r="S13703" s="1">
        <v>15000</v>
      </c>
      <c r="T13703" s="4" t="s">
        <v>21</v>
      </c>
    </row>
    <row r="13704" spans="1:20" x14ac:dyDescent="0.25">
      <c r="A13704" s="4" t="s">
        <v>67216</v>
      </c>
      <c r="B13704" s="4" t="s">
        <v>27</v>
      </c>
      <c r="C13704" s="5">
        <v>44370</v>
      </c>
      <c r="D13704" s="6" t="s">
        <v>0</v>
      </c>
      <c r="E13704" s="7">
        <v>44391</v>
      </c>
      <c r="F13704" s="6" t="s">
        <v>67217</v>
      </c>
      <c r="G13704" s="6" t="s">
        <v>98</v>
      </c>
      <c r="H13704" s="14">
        <v>-66.757494960000002</v>
      </c>
      <c r="I13704" s="14">
        <v>18.4789356</v>
      </c>
      <c r="J13704" s="10">
        <v>165763.45048738</v>
      </c>
      <c r="K13704" s="10">
        <v>271486.98043424002</v>
      </c>
      <c r="L13704" s="4" t="s">
        <v>67218</v>
      </c>
      <c r="M13704" s="4" t="s">
        <v>67219</v>
      </c>
      <c r="N13704" s="4" t="s">
        <v>67220</v>
      </c>
      <c r="O13704" s="19" t="s">
        <v>67221</v>
      </c>
      <c r="P13704" s="4" t="s">
        <v>22</v>
      </c>
      <c r="Q13704" s="4" t="s">
        <v>32</v>
      </c>
      <c r="R13704" s="4" t="s">
        <v>33</v>
      </c>
      <c r="S13704" s="1">
        <v>365325</v>
      </c>
      <c r="T13704" s="4" t="s">
        <v>21</v>
      </c>
    </row>
    <row r="13705" spans="1:20" x14ac:dyDescent="0.25">
      <c r="A13705" s="4" t="s">
        <v>67646</v>
      </c>
      <c r="B13705" s="4" t="s">
        <v>27</v>
      </c>
      <c r="C13705" s="5">
        <v>44370</v>
      </c>
      <c r="D13705" s="6" t="s">
        <v>0</v>
      </c>
      <c r="E13705" s="7">
        <v>44435</v>
      </c>
      <c r="F13705" s="6" t="s">
        <v>67647</v>
      </c>
      <c r="G13705" s="6" t="s">
        <v>28</v>
      </c>
      <c r="H13705" s="14">
        <v>-66.289420759999999</v>
      </c>
      <c r="I13705" s="14">
        <v>18.466693580000001</v>
      </c>
      <c r="J13705" s="10">
        <v>215200.49534617001</v>
      </c>
      <c r="K13705" s="10">
        <v>270107.62870415999</v>
      </c>
      <c r="L13705" s="4" t="s">
        <v>67648</v>
      </c>
      <c r="M13705" s="4" t="s">
        <v>67649</v>
      </c>
      <c r="N13705" s="4" t="s">
        <v>67650</v>
      </c>
      <c r="O13705" s="19" t="s">
        <v>67651</v>
      </c>
      <c r="P13705" s="4" t="s">
        <v>22</v>
      </c>
      <c r="Q13705" s="4" t="s">
        <v>32</v>
      </c>
      <c r="R13705" s="4" t="s">
        <v>20</v>
      </c>
      <c r="S13705" s="1">
        <v>45750</v>
      </c>
      <c r="T13705" s="4" t="s">
        <v>24</v>
      </c>
    </row>
    <row r="13706" spans="1:20" x14ac:dyDescent="0.25">
      <c r="A13706" s="4" t="s">
        <v>67235</v>
      </c>
      <c r="B13706" s="4" t="s">
        <v>27</v>
      </c>
      <c r="C13706" s="5">
        <v>44370</v>
      </c>
      <c r="D13706" s="6" t="s">
        <v>0</v>
      </c>
      <c r="E13706" s="7">
        <v>44377</v>
      </c>
      <c r="F13706" s="6" t="s">
        <v>42351</v>
      </c>
      <c r="G13706" s="6" t="s">
        <v>53</v>
      </c>
      <c r="H13706" s="14">
        <v>-66.055436920000005</v>
      </c>
      <c r="I13706" s="14">
        <v>18.45159379</v>
      </c>
      <c r="J13706" s="10">
        <v>239918.02326555</v>
      </c>
      <c r="K13706" s="10">
        <v>268471.51126410998</v>
      </c>
      <c r="L13706" s="4" t="s">
        <v>42352</v>
      </c>
      <c r="M13706" s="4" t="s">
        <v>67236</v>
      </c>
      <c r="N13706" s="4" t="s">
        <v>67237</v>
      </c>
      <c r="O13706" s="19" t="s">
        <v>42353</v>
      </c>
      <c r="P13706" s="4" t="s">
        <v>22</v>
      </c>
      <c r="Q13706" s="4" t="s">
        <v>32</v>
      </c>
      <c r="R13706" s="4" t="s">
        <v>33</v>
      </c>
      <c r="S13706" s="1">
        <v>188086</v>
      </c>
      <c r="T13706" s="4" t="s">
        <v>24</v>
      </c>
    </row>
    <row r="13707" spans="1:20" x14ac:dyDescent="0.25">
      <c r="A13707" s="4" t="s">
        <v>67054</v>
      </c>
      <c r="B13707" s="4" t="s">
        <v>27</v>
      </c>
      <c r="C13707" s="5">
        <v>44370</v>
      </c>
      <c r="D13707" s="6" t="s">
        <v>0</v>
      </c>
      <c r="E13707" s="7">
        <v>44377</v>
      </c>
      <c r="F13707" s="6" t="s">
        <v>67055</v>
      </c>
      <c r="G13707" s="6" t="s">
        <v>28</v>
      </c>
      <c r="H13707" s="14">
        <v>-66.278753050000006</v>
      </c>
      <c r="I13707" s="14">
        <v>18.45004651</v>
      </c>
      <c r="J13707" s="10">
        <v>216328.80723414</v>
      </c>
      <c r="K13707" s="10">
        <v>268265.95248931</v>
      </c>
      <c r="L13707" s="4" t="s">
        <v>67056</v>
      </c>
      <c r="M13707" s="4" t="s">
        <v>793</v>
      </c>
      <c r="N13707" s="4" t="s">
        <v>67057</v>
      </c>
      <c r="O13707" s="19" t="s">
        <v>67058</v>
      </c>
      <c r="P13707" s="4" t="s">
        <v>22</v>
      </c>
      <c r="Q13707" s="4" t="s">
        <v>32</v>
      </c>
      <c r="R13707" s="4" t="s">
        <v>33</v>
      </c>
      <c r="S13707" s="1">
        <v>100000</v>
      </c>
      <c r="T13707" s="4" t="s">
        <v>24</v>
      </c>
    </row>
    <row r="13708" spans="1:20" x14ac:dyDescent="0.25">
      <c r="A13708" s="4" t="s">
        <v>67185</v>
      </c>
      <c r="B13708" s="4" t="s">
        <v>27</v>
      </c>
      <c r="C13708" s="5">
        <v>44370</v>
      </c>
      <c r="D13708" s="6" t="s">
        <v>0</v>
      </c>
      <c r="E13708" s="7">
        <v>44636</v>
      </c>
      <c r="F13708" s="6" t="s">
        <v>67186</v>
      </c>
      <c r="G13708" s="6" t="s">
        <v>100</v>
      </c>
      <c r="H13708" s="14">
        <v>-66.797613909999995</v>
      </c>
      <c r="I13708" s="14">
        <v>18.428424969999998</v>
      </c>
      <c r="J13708" s="10">
        <v>161515.14455900001</v>
      </c>
      <c r="K13708" s="10">
        <v>265904.14930951002</v>
      </c>
      <c r="L13708" s="4" t="s">
        <v>57746</v>
      </c>
      <c r="M13708" s="4" t="s">
        <v>67187</v>
      </c>
      <c r="N13708" s="4" t="s">
        <v>124</v>
      </c>
      <c r="O13708" s="19" t="s">
        <v>67187</v>
      </c>
      <c r="P13708" s="4" t="s">
        <v>22</v>
      </c>
      <c r="Q13708" s="4" t="s">
        <v>32</v>
      </c>
      <c r="R13708" s="4" t="s">
        <v>33</v>
      </c>
      <c r="S13708" s="1">
        <v>93360</v>
      </c>
      <c r="T13708" s="4" t="s">
        <v>21</v>
      </c>
    </row>
    <row r="13709" spans="1:20" x14ac:dyDescent="0.25">
      <c r="A13709" s="4" t="s">
        <v>67043</v>
      </c>
      <c r="B13709" s="4" t="s">
        <v>27</v>
      </c>
      <c r="C13709" s="5">
        <v>44370</v>
      </c>
      <c r="D13709" s="6" t="s">
        <v>0</v>
      </c>
      <c r="E13709" s="7">
        <v>44442</v>
      </c>
      <c r="F13709" s="6" t="s">
        <v>67044</v>
      </c>
      <c r="G13709" s="6" t="s">
        <v>53</v>
      </c>
      <c r="H13709" s="14">
        <v>-66.095757829999997</v>
      </c>
      <c r="I13709" s="14">
        <v>18.40047191</v>
      </c>
      <c r="J13709" s="10">
        <v>235669.27327912001</v>
      </c>
      <c r="K13709" s="10">
        <v>262804.76166264003</v>
      </c>
      <c r="L13709" s="4" t="s">
        <v>67045</v>
      </c>
      <c r="M13709" s="4" t="s">
        <v>67046</v>
      </c>
      <c r="N13709" s="4" t="s">
        <v>67047</v>
      </c>
      <c r="O13709" s="19" t="s">
        <v>67048</v>
      </c>
      <c r="P13709" s="4" t="s">
        <v>22</v>
      </c>
      <c r="Q13709" s="4" t="s">
        <v>32</v>
      </c>
      <c r="R13709" s="4" t="s">
        <v>33</v>
      </c>
      <c r="S13709" s="1">
        <v>12000</v>
      </c>
      <c r="T13709" s="4" t="s">
        <v>21</v>
      </c>
    </row>
    <row r="13710" spans="1:20" x14ac:dyDescent="0.25">
      <c r="A13710" s="4" t="s">
        <v>67916</v>
      </c>
      <c r="B13710" s="4" t="s">
        <v>27</v>
      </c>
      <c r="C13710" s="5">
        <v>44370</v>
      </c>
      <c r="D13710" s="6" t="s">
        <v>0</v>
      </c>
      <c r="E13710" s="7">
        <v>44495</v>
      </c>
      <c r="F13710" s="6" t="s">
        <v>67917</v>
      </c>
      <c r="G13710" s="6" t="s">
        <v>53</v>
      </c>
      <c r="H13710" s="14">
        <v>-66.077882610000003</v>
      </c>
      <c r="I13710" s="14">
        <v>18.379173900000001</v>
      </c>
      <c r="J13710" s="10">
        <v>237562.59785151001</v>
      </c>
      <c r="K13710" s="10">
        <v>260450.97877295999</v>
      </c>
      <c r="L13710" s="4" t="s">
        <v>67918</v>
      </c>
      <c r="M13710" s="4" t="s">
        <v>67919</v>
      </c>
      <c r="N13710" s="4" t="s">
        <v>67920</v>
      </c>
      <c r="O13710" s="19" t="s">
        <v>67921</v>
      </c>
      <c r="P13710" s="4" t="s">
        <v>22</v>
      </c>
      <c r="Q13710" s="4" t="s">
        <v>32</v>
      </c>
      <c r="R13710" s="4" t="s">
        <v>33</v>
      </c>
      <c r="S13710" s="1">
        <v>421065</v>
      </c>
      <c r="T13710" s="4" t="s">
        <v>21</v>
      </c>
    </row>
    <row r="13711" spans="1:20" x14ac:dyDescent="0.25">
      <c r="A13711" s="4" t="s">
        <v>67551</v>
      </c>
      <c r="B13711" s="4" t="s">
        <v>27</v>
      </c>
      <c r="C13711" s="5">
        <v>44370</v>
      </c>
      <c r="D13711" s="6" t="s">
        <v>0</v>
      </c>
      <c r="E13711" s="7">
        <v>44414</v>
      </c>
      <c r="F13711" s="6" t="s">
        <v>61372</v>
      </c>
      <c r="G13711" s="6" t="s">
        <v>90</v>
      </c>
      <c r="H13711" s="14">
        <v>-67.253327965736304</v>
      </c>
      <c r="I13711" s="14">
        <v>18.3646726101803</v>
      </c>
      <c r="J13711" s="10">
        <v>113351.89395599</v>
      </c>
      <c r="K13711" s="10">
        <v>258986.96013960999</v>
      </c>
      <c r="L13711" s="4" t="s">
        <v>61373</v>
      </c>
      <c r="M13711" s="4" t="s">
        <v>61374</v>
      </c>
      <c r="N13711" s="4" t="s">
        <v>61375</v>
      </c>
      <c r="O13711" s="19" t="s">
        <v>61376</v>
      </c>
      <c r="P13711" s="4" t="s">
        <v>22</v>
      </c>
      <c r="Q13711" s="4" t="s">
        <v>32</v>
      </c>
      <c r="R13711" s="4" t="s">
        <v>20</v>
      </c>
      <c r="S13711" s="1">
        <v>40000</v>
      </c>
      <c r="T13711" s="4" t="s">
        <v>21</v>
      </c>
    </row>
    <row r="13712" spans="1:20" x14ac:dyDescent="0.25">
      <c r="A13712" s="4" t="s">
        <v>67188</v>
      </c>
      <c r="B13712" s="4" t="s">
        <v>27</v>
      </c>
      <c r="C13712" s="5">
        <v>44370</v>
      </c>
      <c r="D13712" s="6" t="s">
        <v>0</v>
      </c>
      <c r="E13712" s="7">
        <v>44468</v>
      </c>
      <c r="F13712" s="6" t="s">
        <v>67189</v>
      </c>
      <c r="G13712" s="6" t="s">
        <v>146</v>
      </c>
      <c r="H13712" s="14">
        <v>-66.11180641</v>
      </c>
      <c r="I13712" s="14">
        <v>18.356170980000002</v>
      </c>
      <c r="J13712" s="10">
        <v>233982.14219327999</v>
      </c>
      <c r="K13712" s="10">
        <v>257898.29419784999</v>
      </c>
      <c r="L13712" s="4" t="s">
        <v>67190</v>
      </c>
      <c r="M13712" s="4" t="s">
        <v>67191</v>
      </c>
      <c r="N13712" s="4" t="s">
        <v>3036</v>
      </c>
      <c r="O13712" s="19" t="s">
        <v>67192</v>
      </c>
      <c r="P13712" s="4" t="s">
        <v>22</v>
      </c>
      <c r="Q13712" s="4" t="s">
        <v>32</v>
      </c>
      <c r="R13712" s="4" t="s">
        <v>33</v>
      </c>
      <c r="S13712" s="1">
        <v>27500</v>
      </c>
      <c r="T13712" s="4" t="s">
        <v>21</v>
      </c>
    </row>
    <row r="13713" spans="1:20" x14ac:dyDescent="0.25">
      <c r="A13713" s="4" t="s">
        <v>67238</v>
      </c>
      <c r="B13713" s="4" t="s">
        <v>27</v>
      </c>
      <c r="C13713" s="5">
        <v>44370</v>
      </c>
      <c r="D13713" s="6" t="s">
        <v>0</v>
      </c>
      <c r="E13713" s="7">
        <v>44454</v>
      </c>
      <c r="F13713" s="6" t="s">
        <v>67239</v>
      </c>
      <c r="G13713" s="6" t="s">
        <v>203</v>
      </c>
      <c r="H13713" s="14">
        <v>-67.024197578430105</v>
      </c>
      <c r="I13713" s="14">
        <v>18.346063232382299</v>
      </c>
      <c r="J13713" s="10">
        <v>137533.04743322</v>
      </c>
      <c r="K13713" s="10">
        <v>256893.52552857</v>
      </c>
      <c r="L13713" s="4" t="s">
        <v>67240</v>
      </c>
      <c r="M13713" s="4" t="s">
        <v>67241</v>
      </c>
      <c r="N13713" s="4" t="s">
        <v>67242</v>
      </c>
      <c r="O13713" s="19" t="s">
        <v>67243</v>
      </c>
      <c r="P13713" s="4" t="s">
        <v>60</v>
      </c>
      <c r="Q13713" s="4" t="s">
        <v>32</v>
      </c>
      <c r="R13713" s="4" t="s">
        <v>20</v>
      </c>
      <c r="S13713" s="1">
        <v>1124189.43</v>
      </c>
      <c r="T13713" s="4" t="s">
        <v>21</v>
      </c>
    </row>
    <row r="13714" spans="1:20" x14ac:dyDescent="0.25">
      <c r="A13714" s="4" t="s">
        <v>67719</v>
      </c>
      <c r="B13714" s="4" t="s">
        <v>27</v>
      </c>
      <c r="C13714" s="5">
        <v>44370</v>
      </c>
      <c r="D13714" s="6" t="s">
        <v>0</v>
      </c>
      <c r="E13714" s="7">
        <v>44398</v>
      </c>
      <c r="F13714" s="6" t="s">
        <v>39244</v>
      </c>
      <c r="G13714" s="6" t="s">
        <v>116</v>
      </c>
      <c r="H13714" s="14">
        <v>-66.159976319999998</v>
      </c>
      <c r="I13714" s="14">
        <v>18.297904169999999</v>
      </c>
      <c r="J13714" s="10">
        <v>228900.70186725</v>
      </c>
      <c r="K13714" s="10">
        <v>251440.85049879001</v>
      </c>
      <c r="L13714" s="4" t="s">
        <v>39245</v>
      </c>
      <c r="M13714" s="4" t="s">
        <v>39246</v>
      </c>
      <c r="N13714" s="4" t="s">
        <v>3061</v>
      </c>
      <c r="O13714" s="19" t="s">
        <v>39247</v>
      </c>
      <c r="P13714" s="4" t="s">
        <v>22</v>
      </c>
      <c r="Q13714" s="4" t="s">
        <v>32</v>
      </c>
      <c r="R13714" s="4" t="s">
        <v>20</v>
      </c>
      <c r="S13714" s="1">
        <v>160811.35999999999</v>
      </c>
      <c r="T13714" s="4" t="s">
        <v>21</v>
      </c>
    </row>
    <row r="13715" spans="1:20" x14ac:dyDescent="0.25">
      <c r="A13715" s="4" t="s">
        <v>67438</v>
      </c>
      <c r="B13715" s="4" t="s">
        <v>27</v>
      </c>
      <c r="C13715" s="5">
        <v>44370</v>
      </c>
      <c r="D13715" s="6" t="s">
        <v>0</v>
      </c>
      <c r="E13715" s="7">
        <v>44469</v>
      </c>
      <c r="F13715" s="6" t="s">
        <v>67439</v>
      </c>
      <c r="G13715" s="6" t="s">
        <v>639</v>
      </c>
      <c r="H13715" s="14">
        <v>-65.937334393871893</v>
      </c>
      <c r="I13715" s="14">
        <v>18.243446993965499</v>
      </c>
      <c r="J13715" s="10">
        <v>252455.82601430899</v>
      </c>
      <c r="K13715" s="10">
        <v>245462.84460132499</v>
      </c>
      <c r="L13715" s="4" t="s">
        <v>67440</v>
      </c>
      <c r="M13715" s="4" t="s">
        <v>67441</v>
      </c>
      <c r="N13715" s="4" t="s">
        <v>67442</v>
      </c>
      <c r="O13715" s="19" t="s">
        <v>37248</v>
      </c>
      <c r="P13715" s="4" t="s">
        <v>60</v>
      </c>
      <c r="Q13715" s="4" t="s">
        <v>32</v>
      </c>
      <c r="R13715" s="4" t="s">
        <v>20</v>
      </c>
      <c r="S13715" s="1">
        <v>159000</v>
      </c>
      <c r="T13715" s="4" t="s">
        <v>21</v>
      </c>
    </row>
    <row r="13716" spans="1:20" x14ac:dyDescent="0.25">
      <c r="A13716" s="4" t="s">
        <v>67573</v>
      </c>
      <c r="B13716" s="4" t="s">
        <v>27</v>
      </c>
      <c r="C13716" s="5">
        <v>44370</v>
      </c>
      <c r="D13716" s="6" t="s">
        <v>0</v>
      </c>
      <c r="E13716" s="7">
        <v>44418</v>
      </c>
      <c r="F13716" s="6" t="s">
        <v>67574</v>
      </c>
      <c r="G13716" s="6" t="s">
        <v>403</v>
      </c>
      <c r="H13716" s="14">
        <v>-66.263077255683797</v>
      </c>
      <c r="I13716" s="14">
        <v>18.138905366415798</v>
      </c>
      <c r="J13716" s="10">
        <v>218016.70953516901</v>
      </c>
      <c r="K13716" s="10">
        <v>233829.30711564</v>
      </c>
      <c r="L13716" s="4" t="s">
        <v>67575</v>
      </c>
      <c r="M13716" s="4" t="s">
        <v>67576</v>
      </c>
      <c r="N13716" s="4" t="s">
        <v>67577</v>
      </c>
      <c r="O13716" s="19" t="s">
        <v>67578</v>
      </c>
      <c r="P13716" s="4" t="s">
        <v>22</v>
      </c>
      <c r="Q13716" s="4" t="s">
        <v>32</v>
      </c>
      <c r="R13716" s="4" t="s">
        <v>33</v>
      </c>
      <c r="S13716" s="1">
        <v>255062.77</v>
      </c>
      <c r="T13716" s="4" t="s">
        <v>21</v>
      </c>
    </row>
    <row r="13717" spans="1:20" x14ac:dyDescent="0.25">
      <c r="A13717" s="4" t="s">
        <v>67756</v>
      </c>
      <c r="B13717" s="4" t="s">
        <v>27</v>
      </c>
      <c r="C13717" s="5">
        <v>44370</v>
      </c>
      <c r="D13717" s="6" t="s">
        <v>0</v>
      </c>
      <c r="E13717" s="7">
        <v>44390</v>
      </c>
      <c r="F13717" s="6" t="s">
        <v>67757</v>
      </c>
      <c r="G13717" s="6" t="s">
        <v>403</v>
      </c>
      <c r="H13717" s="14">
        <v>-66.269981229999999</v>
      </c>
      <c r="I13717" s="14">
        <v>18.13228114</v>
      </c>
      <c r="J13717" s="10">
        <v>217286.77655819</v>
      </c>
      <c r="K13717" s="10">
        <v>233095.46336297001</v>
      </c>
      <c r="L13717" s="4" t="s">
        <v>67758</v>
      </c>
      <c r="M13717" s="4" t="s">
        <v>67759</v>
      </c>
      <c r="N13717" s="4" t="s">
        <v>67760</v>
      </c>
      <c r="O13717" s="19" t="s">
        <v>67761</v>
      </c>
      <c r="P13717" s="4" t="s">
        <v>22</v>
      </c>
      <c r="Q13717" s="4" t="s">
        <v>32</v>
      </c>
      <c r="R13717" s="4" t="s">
        <v>20</v>
      </c>
      <c r="S13717" s="1">
        <v>140000</v>
      </c>
      <c r="T13717" s="4" t="s">
        <v>24</v>
      </c>
    </row>
    <row r="13718" spans="1:20" x14ac:dyDescent="0.25">
      <c r="A13718" s="4" t="s">
        <v>68233</v>
      </c>
      <c r="B13718" s="4" t="s">
        <v>27</v>
      </c>
      <c r="C13718" s="5">
        <v>44370</v>
      </c>
      <c r="D13718" s="6" t="s">
        <v>0</v>
      </c>
      <c r="E13718" s="7">
        <v>44403</v>
      </c>
      <c r="F13718" s="6" t="s">
        <v>68234</v>
      </c>
      <c r="G13718" s="6" t="s">
        <v>241</v>
      </c>
      <c r="H13718" s="14">
        <v>-66.146322665869803</v>
      </c>
      <c r="I13718" s="14">
        <v>18.1205577858988</v>
      </c>
      <c r="J13718" s="10">
        <v>230375</v>
      </c>
      <c r="K13718" s="10">
        <v>231814</v>
      </c>
      <c r="L13718" s="4" t="s">
        <v>68235</v>
      </c>
      <c r="M13718" s="4" t="s">
        <v>68236</v>
      </c>
      <c r="N13718" s="4" t="s">
        <v>17681</v>
      </c>
      <c r="O13718" s="19" t="s">
        <v>68237</v>
      </c>
      <c r="P13718" s="4" t="s">
        <v>22</v>
      </c>
      <c r="Q13718" s="4" t="s">
        <v>32</v>
      </c>
      <c r="R13718" s="4" t="s">
        <v>33</v>
      </c>
      <c r="S13718" s="1">
        <v>0</v>
      </c>
      <c r="T13718" s="4" t="s">
        <v>21</v>
      </c>
    </row>
    <row r="13719" spans="1:20" x14ac:dyDescent="0.25">
      <c r="A13719" s="4" t="s">
        <v>67506</v>
      </c>
      <c r="B13719" s="4" t="s">
        <v>27</v>
      </c>
      <c r="C13719" s="5">
        <v>44370</v>
      </c>
      <c r="D13719" s="6" t="s">
        <v>0</v>
      </c>
      <c r="E13719" s="7">
        <v>44676</v>
      </c>
      <c r="F13719" s="6" t="s">
        <v>67507</v>
      </c>
      <c r="G13719" s="6" t="s">
        <v>138</v>
      </c>
      <c r="H13719" s="14">
        <v>-67.156185469999997</v>
      </c>
      <c r="I13719" s="14">
        <v>18.099847960000002</v>
      </c>
      <c r="J13719" s="10">
        <v>123490.01223101</v>
      </c>
      <c r="K13719" s="10">
        <v>229649.01618224001</v>
      </c>
      <c r="L13719" s="4" t="s">
        <v>67508</v>
      </c>
      <c r="M13719" s="4" t="s">
        <v>67509</v>
      </c>
      <c r="N13719" s="4" t="s">
        <v>67510</v>
      </c>
      <c r="O13719" s="19" t="s">
        <v>67511</v>
      </c>
      <c r="P13719" s="4" t="s">
        <v>22</v>
      </c>
      <c r="Q13719" s="4" t="s">
        <v>32</v>
      </c>
      <c r="R13719" s="4" t="s">
        <v>33</v>
      </c>
      <c r="S13719" s="1">
        <v>25000</v>
      </c>
      <c r="T13719" s="4" t="s">
        <v>21</v>
      </c>
    </row>
    <row r="13720" spans="1:20" x14ac:dyDescent="0.25">
      <c r="A13720" s="4" t="s">
        <v>67490</v>
      </c>
      <c r="B13720" s="4" t="s">
        <v>27</v>
      </c>
      <c r="C13720" s="5">
        <v>44370</v>
      </c>
      <c r="D13720" s="6" t="s">
        <v>0</v>
      </c>
      <c r="E13720" s="7">
        <v>44489</v>
      </c>
      <c r="F13720" s="6" t="s">
        <v>67491</v>
      </c>
      <c r="G13720" s="6" t="s">
        <v>93</v>
      </c>
      <c r="H13720" s="14">
        <v>-67.08206577</v>
      </c>
      <c r="I13720" s="14">
        <v>18.073792019999999</v>
      </c>
      <c r="J13720" s="10">
        <v>131324.93030291001</v>
      </c>
      <c r="K13720" s="10">
        <v>226735.75482392</v>
      </c>
      <c r="L13720" s="4" t="s">
        <v>67492</v>
      </c>
      <c r="M13720" s="4" t="s">
        <v>503</v>
      </c>
      <c r="N13720" s="4" t="s">
        <v>503</v>
      </c>
      <c r="O13720" s="19" t="s">
        <v>67493</v>
      </c>
      <c r="P13720" s="4" t="s">
        <v>22</v>
      </c>
      <c r="Q13720" s="4" t="s">
        <v>32</v>
      </c>
      <c r="R13720" s="4" t="s">
        <v>20</v>
      </c>
      <c r="S13720" s="1">
        <v>99500</v>
      </c>
      <c r="T13720" s="4" t="s">
        <v>21</v>
      </c>
    </row>
    <row r="13721" spans="1:20" x14ac:dyDescent="0.25">
      <c r="A13721" s="4" t="s">
        <v>67585</v>
      </c>
      <c r="B13721" s="4" t="s">
        <v>27</v>
      </c>
      <c r="C13721" s="5">
        <v>44370</v>
      </c>
      <c r="D13721" s="6" t="s">
        <v>0</v>
      </c>
      <c r="E13721" s="7">
        <v>44427</v>
      </c>
      <c r="F13721" s="6" t="s">
        <v>67586</v>
      </c>
      <c r="G13721" s="6" t="s">
        <v>138</v>
      </c>
      <c r="H13721" s="14">
        <v>-67.147366099999999</v>
      </c>
      <c r="I13721" s="14">
        <v>17.993540339999999</v>
      </c>
      <c r="J13721" s="10">
        <v>124377.61110882999</v>
      </c>
      <c r="K13721" s="10">
        <v>217879.22529172999</v>
      </c>
      <c r="L13721" s="4" t="s">
        <v>67587</v>
      </c>
      <c r="M13721" s="4" t="s">
        <v>67588</v>
      </c>
      <c r="N13721" s="4" t="s">
        <v>67589</v>
      </c>
      <c r="O13721" s="19" t="s">
        <v>67590</v>
      </c>
      <c r="P13721" s="4" t="s">
        <v>22</v>
      </c>
      <c r="Q13721" s="4" t="s">
        <v>32</v>
      </c>
      <c r="R13721" s="4" t="s">
        <v>20</v>
      </c>
      <c r="S13721" s="1">
        <v>10000</v>
      </c>
      <c r="T13721" s="4" t="s">
        <v>21</v>
      </c>
    </row>
    <row r="13722" spans="1:20" x14ac:dyDescent="0.25">
      <c r="A13722" s="4" t="s">
        <v>67478</v>
      </c>
      <c r="B13722" s="4" t="s">
        <v>27</v>
      </c>
      <c r="C13722" s="5">
        <v>44370</v>
      </c>
      <c r="D13722" s="6" t="s">
        <v>0</v>
      </c>
      <c r="E13722" s="7">
        <v>44399</v>
      </c>
      <c r="F13722" s="6" t="s">
        <v>67479</v>
      </c>
      <c r="G13722" s="6" t="s">
        <v>138</v>
      </c>
      <c r="H13722" s="14">
        <v>-67.204307409999998</v>
      </c>
      <c r="I13722" s="14">
        <v>17.984120870000002</v>
      </c>
      <c r="J13722" s="10">
        <v>118342.66700595</v>
      </c>
      <c r="K13722" s="10">
        <v>216861.13488023001</v>
      </c>
      <c r="L13722" s="4" t="s">
        <v>67480</v>
      </c>
      <c r="M13722" s="4" t="s">
        <v>67481</v>
      </c>
      <c r="N13722" s="4" t="s">
        <v>17328</v>
      </c>
      <c r="O13722" s="19" t="s">
        <v>67482</v>
      </c>
      <c r="P13722" s="4" t="s">
        <v>22</v>
      </c>
      <c r="Q13722" s="4" t="s">
        <v>32</v>
      </c>
      <c r="R13722" s="4" t="s">
        <v>20</v>
      </c>
      <c r="S13722" s="1">
        <v>10000</v>
      </c>
      <c r="T13722" s="4" t="s">
        <v>21</v>
      </c>
    </row>
    <row r="13723" spans="1:20" x14ac:dyDescent="0.25">
      <c r="A13723" s="4" t="s">
        <v>67843</v>
      </c>
      <c r="B13723" s="4" t="s">
        <v>27</v>
      </c>
      <c r="C13723" s="5">
        <v>44370</v>
      </c>
      <c r="D13723" s="6" t="s">
        <v>0</v>
      </c>
      <c r="E13723" s="7">
        <v>44462</v>
      </c>
      <c r="F13723" s="6" t="s">
        <v>7797</v>
      </c>
      <c r="G13723" s="6" t="s">
        <v>270</v>
      </c>
      <c r="H13723" s="14">
        <v>-67.047912550000007</v>
      </c>
      <c r="I13723" s="14">
        <v>17.974374170000001</v>
      </c>
      <c r="J13723" s="10">
        <v>134903.45972017999</v>
      </c>
      <c r="K13723" s="10">
        <v>215719.70424876001</v>
      </c>
      <c r="L13723" s="4" t="s">
        <v>67844</v>
      </c>
      <c r="M13723" s="4" t="s">
        <v>67845</v>
      </c>
      <c r="N13723" s="4" t="s">
        <v>10529</v>
      </c>
      <c r="O13723" s="19" t="s">
        <v>67846</v>
      </c>
      <c r="P13723" s="4" t="s">
        <v>60</v>
      </c>
      <c r="Q13723" s="4" t="s">
        <v>32</v>
      </c>
      <c r="R13723" s="4" t="s">
        <v>20</v>
      </c>
      <c r="S13723" s="1">
        <v>169690.4</v>
      </c>
      <c r="T13723" s="4" t="s">
        <v>21</v>
      </c>
    </row>
    <row r="13724" spans="1:20" x14ac:dyDescent="0.25">
      <c r="A13724" s="4" t="s">
        <v>67706</v>
      </c>
      <c r="B13724" s="4" t="s">
        <v>27</v>
      </c>
      <c r="C13724" s="5">
        <v>44369</v>
      </c>
      <c r="D13724" s="6" t="s">
        <v>0</v>
      </c>
      <c r="E13724" s="7">
        <v>44832</v>
      </c>
      <c r="F13724" s="6" t="s">
        <v>67707</v>
      </c>
      <c r="G13724" s="6" t="s">
        <v>28</v>
      </c>
      <c r="H13724" s="14">
        <v>-66.305772899999994</v>
      </c>
      <c r="I13724" s="14">
        <v>18.467841329999999</v>
      </c>
      <c r="J13724" s="10">
        <v>213473.24238531999</v>
      </c>
      <c r="K13724" s="10">
        <v>270233.38869887998</v>
      </c>
      <c r="L13724" s="4" t="s">
        <v>67708</v>
      </c>
      <c r="M13724" s="4" t="s">
        <v>67709</v>
      </c>
      <c r="N13724" s="4" t="s">
        <v>67710</v>
      </c>
      <c r="O13724" s="19" t="s">
        <v>67711</v>
      </c>
      <c r="P13724" s="4" t="s">
        <v>22</v>
      </c>
      <c r="Q13724" s="4" t="s">
        <v>32</v>
      </c>
      <c r="R13724" s="4" t="s">
        <v>33</v>
      </c>
      <c r="S13724" s="1">
        <v>930150</v>
      </c>
      <c r="T13724" s="4" t="s">
        <v>24</v>
      </c>
    </row>
    <row r="13725" spans="1:20" x14ac:dyDescent="0.25">
      <c r="A13725" s="4" t="s">
        <v>67602</v>
      </c>
      <c r="B13725" s="4" t="s">
        <v>27</v>
      </c>
      <c r="C13725" s="5">
        <v>44369</v>
      </c>
      <c r="D13725" s="6" t="s">
        <v>0</v>
      </c>
      <c r="E13725" s="7">
        <v>44467</v>
      </c>
      <c r="F13725" s="6" t="s">
        <v>67603</v>
      </c>
      <c r="G13725" s="6" t="s">
        <v>48</v>
      </c>
      <c r="H13725" s="14">
        <v>-66.411507950000001</v>
      </c>
      <c r="I13725" s="14">
        <v>18.455119580000002</v>
      </c>
      <c r="J13725" s="10">
        <v>202305.41779360001</v>
      </c>
      <c r="K13725" s="10">
        <v>268820.71468182001</v>
      </c>
      <c r="L13725" s="4" t="s">
        <v>67604</v>
      </c>
      <c r="M13725" s="4" t="s">
        <v>67605</v>
      </c>
      <c r="N13725" s="4" t="s">
        <v>67605</v>
      </c>
      <c r="O13725" s="19" t="s">
        <v>67606</v>
      </c>
      <c r="P13725" s="4" t="s">
        <v>22</v>
      </c>
      <c r="Q13725" s="4" t="s">
        <v>32</v>
      </c>
      <c r="R13725" s="4" t="s">
        <v>33</v>
      </c>
      <c r="S13725" s="1">
        <v>96345</v>
      </c>
      <c r="T13725" s="4" t="s">
        <v>21</v>
      </c>
    </row>
    <row r="13726" spans="1:20" x14ac:dyDescent="0.25">
      <c r="A13726" s="4" t="s">
        <v>67564</v>
      </c>
      <c r="B13726" s="4" t="s">
        <v>27</v>
      </c>
      <c r="C13726" s="5">
        <v>44369</v>
      </c>
      <c r="D13726" s="6" t="s">
        <v>0</v>
      </c>
      <c r="E13726" s="7">
        <v>44424</v>
      </c>
      <c r="F13726" s="6" t="s">
        <v>67565</v>
      </c>
      <c r="G13726" s="6" t="s">
        <v>154</v>
      </c>
      <c r="H13726" s="14">
        <v>-67.117898600000004</v>
      </c>
      <c r="I13726" s="14">
        <v>18.450164619999999</v>
      </c>
      <c r="J13726" s="10">
        <v>127687.40255203001</v>
      </c>
      <c r="K13726" s="10">
        <v>268407.29923712998</v>
      </c>
      <c r="L13726" s="4" t="s">
        <v>67566</v>
      </c>
      <c r="M13726" s="4" t="s">
        <v>67567</v>
      </c>
      <c r="N13726" s="4" t="s">
        <v>193</v>
      </c>
      <c r="O13726" s="19" t="s">
        <v>67568</v>
      </c>
      <c r="P13726" s="4" t="s">
        <v>22</v>
      </c>
      <c r="Q13726" s="4" t="s">
        <v>32</v>
      </c>
      <c r="R13726" s="4" t="s">
        <v>33</v>
      </c>
      <c r="S13726" s="1">
        <v>13500</v>
      </c>
      <c r="T13726" s="4" t="s">
        <v>21</v>
      </c>
    </row>
    <row r="13727" spans="1:20" x14ac:dyDescent="0.25">
      <c r="A13727" s="4" t="s">
        <v>67343</v>
      </c>
      <c r="B13727" s="4" t="s">
        <v>27</v>
      </c>
      <c r="C13727" s="5">
        <v>44369</v>
      </c>
      <c r="D13727" s="6" t="s">
        <v>0</v>
      </c>
      <c r="E13727" s="7">
        <v>44804</v>
      </c>
      <c r="F13727" s="6" t="s">
        <v>31446</v>
      </c>
      <c r="G13727" s="6" t="s">
        <v>228</v>
      </c>
      <c r="H13727" s="14">
        <v>-65.861276000000004</v>
      </c>
      <c r="I13727" s="14">
        <v>18.431733999999999</v>
      </c>
      <c r="J13727" s="10">
        <v>260424.06498813001</v>
      </c>
      <c r="K13727" s="10">
        <v>266202.08190331003</v>
      </c>
      <c r="L13727" s="4" t="s">
        <v>31447</v>
      </c>
      <c r="M13727" s="4" t="s">
        <v>31448</v>
      </c>
      <c r="N13727" s="4" t="s">
        <v>210</v>
      </c>
      <c r="O13727" s="19" t="s">
        <v>31449</v>
      </c>
      <c r="P13727" s="4" t="s">
        <v>60</v>
      </c>
      <c r="Q13727" s="4" t="s">
        <v>32</v>
      </c>
      <c r="R13727" s="4" t="s">
        <v>20</v>
      </c>
      <c r="S13727" s="1">
        <v>165851.74</v>
      </c>
      <c r="T13727" s="4" t="s">
        <v>24</v>
      </c>
    </row>
    <row r="13728" spans="1:20" x14ac:dyDescent="0.25">
      <c r="A13728" s="4" t="s">
        <v>67367</v>
      </c>
      <c r="B13728" s="4" t="s">
        <v>27</v>
      </c>
      <c r="C13728" s="5">
        <v>44369</v>
      </c>
      <c r="D13728" s="6" t="s">
        <v>0</v>
      </c>
      <c r="E13728" s="7">
        <v>44441</v>
      </c>
      <c r="F13728" s="6" t="s">
        <v>67368</v>
      </c>
      <c r="G13728" s="6" t="s">
        <v>28</v>
      </c>
      <c r="H13728" s="14">
        <v>-66.268368730000006</v>
      </c>
      <c r="I13728" s="14">
        <v>18.421297710000001</v>
      </c>
      <c r="J13728" s="10">
        <v>217428.60190402</v>
      </c>
      <c r="K13728" s="10">
        <v>265084.83762995002</v>
      </c>
      <c r="L13728" s="4" t="s">
        <v>67369</v>
      </c>
      <c r="M13728" s="4" t="s">
        <v>67370</v>
      </c>
      <c r="N13728" s="4" t="s">
        <v>67371</v>
      </c>
      <c r="O13728" s="19" t="s">
        <v>67372</v>
      </c>
      <c r="P13728" s="4" t="s">
        <v>22</v>
      </c>
      <c r="Q13728" s="4" t="s">
        <v>32</v>
      </c>
      <c r="R13728" s="4" t="s">
        <v>20</v>
      </c>
      <c r="S13728" s="1">
        <v>513083</v>
      </c>
      <c r="T13728" s="4" t="s">
        <v>21</v>
      </c>
    </row>
    <row r="13729" spans="1:20" x14ac:dyDescent="0.25">
      <c r="A13729" s="4" t="s">
        <v>67784</v>
      </c>
      <c r="B13729" s="4" t="s">
        <v>27</v>
      </c>
      <c r="C13729" s="5">
        <v>44369</v>
      </c>
      <c r="D13729" s="6" t="s">
        <v>0</v>
      </c>
      <c r="E13729" s="7">
        <v>44594</v>
      </c>
      <c r="F13729" s="6" t="s">
        <v>67785</v>
      </c>
      <c r="G13729" s="6" t="s">
        <v>53</v>
      </c>
      <c r="H13729" s="14">
        <v>-66.057161710000003</v>
      </c>
      <c r="I13729" s="14">
        <v>18.414897069999999</v>
      </c>
      <c r="J13729" s="10">
        <v>239744.17350477999</v>
      </c>
      <c r="K13729" s="10">
        <v>264409.35421586997</v>
      </c>
      <c r="L13729" s="4" t="s">
        <v>67786</v>
      </c>
      <c r="M13729" s="4" t="s">
        <v>67787</v>
      </c>
      <c r="N13729" s="4" t="s">
        <v>25675</v>
      </c>
      <c r="O13729" s="19" t="s">
        <v>450</v>
      </c>
      <c r="P13729" s="4" t="s">
        <v>22</v>
      </c>
      <c r="Q13729" s="4" t="s">
        <v>32</v>
      </c>
      <c r="R13729" s="4" t="s">
        <v>33</v>
      </c>
      <c r="S13729" s="1">
        <v>283682.39</v>
      </c>
      <c r="T13729" s="4" t="s">
        <v>21</v>
      </c>
    </row>
    <row r="13730" spans="1:20" x14ac:dyDescent="0.25">
      <c r="A13730" s="4" t="s">
        <v>67452</v>
      </c>
      <c r="B13730" s="4" t="s">
        <v>27</v>
      </c>
      <c r="C13730" s="5">
        <v>44369</v>
      </c>
      <c r="D13730" s="6" t="s">
        <v>0</v>
      </c>
      <c r="E13730" s="7">
        <v>44382</v>
      </c>
      <c r="F13730" s="6" t="s">
        <v>48614</v>
      </c>
      <c r="G13730" s="6" t="s">
        <v>53</v>
      </c>
      <c r="H13730" s="14">
        <v>-66.016723549999995</v>
      </c>
      <c r="I13730" s="14">
        <v>18.403659480000002</v>
      </c>
      <c r="J13730" s="10">
        <v>244019.46435036999</v>
      </c>
      <c r="K13730" s="10">
        <v>263174.77382361999</v>
      </c>
      <c r="L13730" s="4" t="s">
        <v>48615</v>
      </c>
      <c r="M13730" s="4" t="s">
        <v>48616</v>
      </c>
      <c r="N13730" s="4" t="s">
        <v>158</v>
      </c>
      <c r="O13730" s="19" t="s">
        <v>48617</v>
      </c>
      <c r="P13730" s="4" t="s">
        <v>60</v>
      </c>
      <c r="Q13730" s="4" t="s">
        <v>32</v>
      </c>
      <c r="R13730" s="4" t="s">
        <v>33</v>
      </c>
      <c r="S13730" s="1">
        <v>167668.95000000001</v>
      </c>
      <c r="T13730" s="4" t="s">
        <v>24</v>
      </c>
    </row>
    <row r="13731" spans="1:20" x14ac:dyDescent="0.25">
      <c r="A13731" s="4" t="s">
        <v>67922</v>
      </c>
      <c r="B13731" s="4" t="s">
        <v>27</v>
      </c>
      <c r="C13731" s="5">
        <v>44369</v>
      </c>
      <c r="D13731" s="6" t="s">
        <v>0</v>
      </c>
      <c r="E13731" s="7">
        <v>44413</v>
      </c>
      <c r="F13731" s="6" t="s">
        <v>1679</v>
      </c>
      <c r="G13731" s="6" t="s">
        <v>116</v>
      </c>
      <c r="H13731" s="16"/>
      <c r="I13731" s="16"/>
      <c r="J13731" s="10">
        <v>232657.23548262799</v>
      </c>
      <c r="K13731" s="10">
        <v>261726.35396484699</v>
      </c>
      <c r="L13731" s="4" t="s">
        <v>1680</v>
      </c>
      <c r="M13731" s="4" t="s">
        <v>1681</v>
      </c>
      <c r="N13731" s="4" t="s">
        <v>1682</v>
      </c>
      <c r="O13731" s="19" t="s">
        <v>1683</v>
      </c>
      <c r="P13731" s="4" t="s">
        <v>22</v>
      </c>
      <c r="Q13731" s="4" t="s">
        <v>32</v>
      </c>
      <c r="R13731" s="4" t="s">
        <v>33</v>
      </c>
      <c r="S13731" s="1">
        <v>774537.5</v>
      </c>
      <c r="T13731" s="4" t="s">
        <v>21</v>
      </c>
    </row>
    <row r="13732" spans="1:20" x14ac:dyDescent="0.25">
      <c r="A13732" s="4" t="s">
        <v>67569</v>
      </c>
      <c r="B13732" s="4" t="s">
        <v>27</v>
      </c>
      <c r="C13732" s="5">
        <v>44369</v>
      </c>
      <c r="D13732" s="6" t="s">
        <v>0</v>
      </c>
      <c r="E13732" s="7">
        <v>44399</v>
      </c>
      <c r="F13732" s="6" t="s">
        <v>60388</v>
      </c>
      <c r="G13732" s="6" t="s">
        <v>53</v>
      </c>
      <c r="H13732" s="14">
        <v>-66.096111530000002</v>
      </c>
      <c r="I13732" s="14">
        <v>18.390282790000001</v>
      </c>
      <c r="J13732" s="10">
        <v>235633.97775451001</v>
      </c>
      <c r="K13732" s="10">
        <v>261676.91538968001</v>
      </c>
      <c r="L13732" s="4" t="s">
        <v>67570</v>
      </c>
      <c r="M13732" s="4" t="s">
        <v>67571</v>
      </c>
      <c r="N13732" s="4" t="s">
        <v>640</v>
      </c>
      <c r="O13732" s="19" t="s">
        <v>67572</v>
      </c>
      <c r="P13732" s="4" t="s">
        <v>22</v>
      </c>
      <c r="Q13732" s="4" t="s">
        <v>32</v>
      </c>
      <c r="R13732" s="4" t="s">
        <v>33</v>
      </c>
      <c r="S13732" s="1">
        <v>139000</v>
      </c>
      <c r="T13732" s="4" t="s">
        <v>21</v>
      </c>
    </row>
    <row r="13733" spans="1:20" x14ac:dyDescent="0.25">
      <c r="A13733" s="4" t="s">
        <v>67487</v>
      </c>
      <c r="B13733" s="4" t="s">
        <v>27</v>
      </c>
      <c r="C13733" s="5">
        <v>44369</v>
      </c>
      <c r="D13733" s="6" t="s">
        <v>0</v>
      </c>
      <c r="E13733" s="7">
        <v>44384</v>
      </c>
      <c r="F13733" s="6" t="s">
        <v>47786</v>
      </c>
      <c r="G13733" s="6" t="s">
        <v>116</v>
      </c>
      <c r="H13733" s="14">
        <v>-66.140133210000002</v>
      </c>
      <c r="I13733" s="14">
        <v>18.38402765</v>
      </c>
      <c r="J13733" s="10">
        <v>230983.35179011</v>
      </c>
      <c r="K13733" s="10">
        <v>260976.56112507</v>
      </c>
      <c r="L13733" s="4" t="s">
        <v>67488</v>
      </c>
      <c r="M13733" s="4" t="s">
        <v>67489</v>
      </c>
      <c r="N13733" s="4" t="s">
        <v>2851</v>
      </c>
      <c r="O13733" s="19" t="s">
        <v>57794</v>
      </c>
      <c r="P13733" s="4" t="s">
        <v>22</v>
      </c>
      <c r="Q13733" s="4" t="s">
        <v>32</v>
      </c>
      <c r="R13733" s="4" t="s">
        <v>33</v>
      </c>
      <c r="S13733" s="1">
        <v>375000</v>
      </c>
      <c r="T13733" s="4" t="s">
        <v>21</v>
      </c>
    </row>
    <row r="13734" spans="1:20" x14ac:dyDescent="0.25">
      <c r="A13734" s="4" t="s">
        <v>67527</v>
      </c>
      <c r="B13734" s="4" t="s">
        <v>27</v>
      </c>
      <c r="C13734" s="5">
        <v>44369</v>
      </c>
      <c r="D13734" s="6" t="s">
        <v>0</v>
      </c>
      <c r="E13734" s="7">
        <v>44392</v>
      </c>
      <c r="F13734" s="6" t="s">
        <v>67528</v>
      </c>
      <c r="G13734" s="6" t="s">
        <v>274</v>
      </c>
      <c r="H13734" s="14">
        <v>-66.459380749999994</v>
      </c>
      <c r="I13734" s="14">
        <v>18.376454089999999</v>
      </c>
      <c r="J13734" s="10">
        <v>197247.36995369999</v>
      </c>
      <c r="K13734" s="10">
        <v>260113.67694777</v>
      </c>
      <c r="L13734" s="4" t="s">
        <v>67529</v>
      </c>
      <c r="M13734" s="4" t="s">
        <v>67530</v>
      </c>
      <c r="N13734" s="4" t="s">
        <v>67530</v>
      </c>
      <c r="O13734" s="19" t="s">
        <v>67531</v>
      </c>
      <c r="P13734" s="4" t="s">
        <v>22</v>
      </c>
      <c r="Q13734" s="4" t="s">
        <v>32</v>
      </c>
      <c r="R13734" s="4" t="s">
        <v>20</v>
      </c>
      <c r="S13734" s="1">
        <v>35000</v>
      </c>
      <c r="T13734" s="4" t="s">
        <v>24</v>
      </c>
    </row>
    <row r="13735" spans="1:20" x14ac:dyDescent="0.25">
      <c r="A13735" s="4" t="s">
        <v>67614</v>
      </c>
      <c r="B13735" s="4" t="s">
        <v>27</v>
      </c>
      <c r="C13735" s="5">
        <v>44369</v>
      </c>
      <c r="D13735" s="6" t="s">
        <v>0</v>
      </c>
      <c r="E13735" s="7">
        <v>44552</v>
      </c>
      <c r="F13735" s="6" t="s">
        <v>67615</v>
      </c>
      <c r="G13735" s="6" t="s">
        <v>146</v>
      </c>
      <c r="H13735" s="14">
        <v>-66.100099200000002</v>
      </c>
      <c r="I13735" s="14">
        <v>18.3652458</v>
      </c>
      <c r="J13735" s="10">
        <v>235217.64627624</v>
      </c>
      <c r="K13735" s="10">
        <v>258904.94318897999</v>
      </c>
      <c r="L13735" s="4" t="s">
        <v>67616</v>
      </c>
      <c r="M13735" s="4" t="s">
        <v>67617</v>
      </c>
      <c r="N13735" s="4" t="s">
        <v>67618</v>
      </c>
      <c r="O13735" s="19" t="s">
        <v>67619</v>
      </c>
      <c r="P13735" s="4" t="s">
        <v>22</v>
      </c>
      <c r="Q13735" s="4" t="s">
        <v>32</v>
      </c>
      <c r="R13735" s="4" t="s">
        <v>33</v>
      </c>
      <c r="S13735" s="1">
        <v>61210</v>
      </c>
      <c r="T13735" s="4" t="s">
        <v>21</v>
      </c>
    </row>
    <row r="13736" spans="1:20" x14ac:dyDescent="0.25">
      <c r="A13736" s="4" t="s">
        <v>67074</v>
      </c>
      <c r="B13736" s="4" t="s">
        <v>27</v>
      </c>
      <c r="C13736" s="5">
        <v>44369</v>
      </c>
      <c r="D13736" s="6" t="s">
        <v>0</v>
      </c>
      <c r="E13736" s="7">
        <v>44446</v>
      </c>
      <c r="F13736" s="6" t="s">
        <v>67075</v>
      </c>
      <c r="G13736" s="6" t="s">
        <v>333</v>
      </c>
      <c r="H13736" s="14">
        <v>-66.030754580000007</v>
      </c>
      <c r="I13736" s="14">
        <v>18.331636589999999</v>
      </c>
      <c r="J13736" s="10">
        <v>242554.4576547</v>
      </c>
      <c r="K13736" s="10">
        <v>255199.67698444999</v>
      </c>
      <c r="L13736" s="4" t="s">
        <v>67076</v>
      </c>
      <c r="M13736" s="4" t="s">
        <v>67077</v>
      </c>
      <c r="N13736" s="4" t="s">
        <v>67078</v>
      </c>
      <c r="O13736" s="19" t="s">
        <v>67079</v>
      </c>
      <c r="P13736" s="4" t="s">
        <v>22</v>
      </c>
      <c r="Q13736" s="4" t="s">
        <v>32</v>
      </c>
      <c r="R13736" s="4" t="s">
        <v>20</v>
      </c>
      <c r="S13736" s="1">
        <v>98000</v>
      </c>
      <c r="T13736" s="4" t="s">
        <v>21</v>
      </c>
    </row>
    <row r="13737" spans="1:20" x14ac:dyDescent="0.25">
      <c r="A13737" s="4" t="s">
        <v>67111</v>
      </c>
      <c r="B13737" s="4" t="s">
        <v>27</v>
      </c>
      <c r="C13737" s="5">
        <v>44369</v>
      </c>
      <c r="D13737" s="6" t="s">
        <v>0</v>
      </c>
      <c r="E13737" s="7">
        <v>44412</v>
      </c>
      <c r="F13737" s="6" t="s">
        <v>67112</v>
      </c>
      <c r="G13737" s="6" t="s">
        <v>116</v>
      </c>
      <c r="H13737" s="14">
        <v>-66.158611440000001</v>
      </c>
      <c r="I13737" s="14">
        <v>18.32654595</v>
      </c>
      <c r="J13737" s="10">
        <v>229040.24716450999</v>
      </c>
      <c r="K13737" s="10">
        <v>254611.23284459999</v>
      </c>
      <c r="L13737" s="4" t="s">
        <v>67113</v>
      </c>
      <c r="M13737" s="4" t="s">
        <v>67114</v>
      </c>
      <c r="N13737" s="4" t="s">
        <v>3412</v>
      </c>
      <c r="O13737" s="19" t="s">
        <v>67115</v>
      </c>
      <c r="P13737" s="4" t="s">
        <v>22</v>
      </c>
      <c r="Q13737" s="4" t="s">
        <v>32</v>
      </c>
      <c r="R13737" s="4" t="s">
        <v>33</v>
      </c>
      <c r="S13737" s="1">
        <v>374582.38</v>
      </c>
      <c r="T13737" s="4" t="s">
        <v>21</v>
      </c>
    </row>
    <row r="13738" spans="1:20" x14ac:dyDescent="0.25">
      <c r="A13738" s="4" t="s">
        <v>67620</v>
      </c>
      <c r="B13738" s="4" t="s">
        <v>27</v>
      </c>
      <c r="C13738" s="5">
        <v>44369</v>
      </c>
      <c r="D13738" s="6" t="s">
        <v>0</v>
      </c>
      <c r="E13738" s="7">
        <v>44398</v>
      </c>
      <c r="F13738" s="6" t="s">
        <v>3797</v>
      </c>
      <c r="G13738" s="6" t="s">
        <v>116</v>
      </c>
      <c r="H13738" s="14">
        <v>-66.181671890000004</v>
      </c>
      <c r="I13738" s="14">
        <v>18.3239278</v>
      </c>
      <c r="J13738" s="10">
        <v>226602.97760777001</v>
      </c>
      <c r="K13738" s="10">
        <v>254317.94284773001</v>
      </c>
      <c r="L13738" s="4" t="s">
        <v>3798</v>
      </c>
      <c r="M13738" s="4" t="s">
        <v>3799</v>
      </c>
      <c r="N13738" s="4" t="s">
        <v>1145</v>
      </c>
      <c r="O13738" s="19" t="s">
        <v>3799</v>
      </c>
      <c r="P13738" s="4" t="s">
        <v>22</v>
      </c>
      <c r="Q13738" s="4" t="s">
        <v>32</v>
      </c>
      <c r="R13738" s="4" t="s">
        <v>20</v>
      </c>
      <c r="S13738" s="1">
        <v>65700</v>
      </c>
      <c r="T13738" s="4" t="s">
        <v>21</v>
      </c>
    </row>
    <row r="13739" spans="1:20" x14ac:dyDescent="0.25">
      <c r="A13739" s="4" t="s">
        <v>67142</v>
      </c>
      <c r="B13739" s="4" t="s">
        <v>27</v>
      </c>
      <c r="C13739" s="5">
        <v>44369</v>
      </c>
      <c r="D13739" s="6" t="s">
        <v>0</v>
      </c>
      <c r="E13739" s="7">
        <v>44377</v>
      </c>
      <c r="F13739" s="6" t="s">
        <v>32566</v>
      </c>
      <c r="G13739" s="6" t="s">
        <v>146</v>
      </c>
      <c r="H13739" s="14">
        <v>-66.12351975</v>
      </c>
      <c r="I13739" s="14">
        <v>18.320635880000001</v>
      </c>
      <c r="J13739" s="10">
        <v>232750.81604865001</v>
      </c>
      <c r="K13739" s="10">
        <v>253963.0058551</v>
      </c>
      <c r="L13739" s="4" t="s">
        <v>32567</v>
      </c>
      <c r="M13739" s="4" t="s">
        <v>32568</v>
      </c>
      <c r="N13739" s="4" t="s">
        <v>3412</v>
      </c>
      <c r="O13739" s="19" t="s">
        <v>32569</v>
      </c>
      <c r="P13739" s="4" t="s">
        <v>22</v>
      </c>
      <c r="Q13739" s="4" t="s">
        <v>32</v>
      </c>
      <c r="R13739" s="4" t="s">
        <v>33</v>
      </c>
      <c r="S13739" s="1">
        <v>326357.92</v>
      </c>
      <c r="T13739" s="4" t="s">
        <v>24</v>
      </c>
    </row>
    <row r="13740" spans="1:20" x14ac:dyDescent="0.25">
      <c r="A13740" s="4" t="s">
        <v>67779</v>
      </c>
      <c r="B13740" s="4" t="s">
        <v>27</v>
      </c>
      <c r="C13740" s="5">
        <v>44369</v>
      </c>
      <c r="D13740" s="6" t="s">
        <v>0</v>
      </c>
      <c r="E13740" s="7">
        <v>44470</v>
      </c>
      <c r="F13740" s="6" t="s">
        <v>23821</v>
      </c>
      <c r="G13740" s="6" t="s">
        <v>220</v>
      </c>
      <c r="H13740" s="14">
        <v>-67.137032520000005</v>
      </c>
      <c r="I13740" s="14">
        <v>18.290633329999999</v>
      </c>
      <c r="J13740" s="10">
        <v>125598.38597408</v>
      </c>
      <c r="K13740" s="10">
        <v>250757.47704833999</v>
      </c>
      <c r="L13740" s="4" t="s">
        <v>23822</v>
      </c>
      <c r="M13740" s="4" t="s">
        <v>23823</v>
      </c>
      <c r="N13740" s="4" t="s">
        <v>10529</v>
      </c>
      <c r="O13740" s="19" t="s">
        <v>23824</v>
      </c>
      <c r="P13740" s="4" t="s">
        <v>60</v>
      </c>
      <c r="Q13740" s="4" t="s">
        <v>32</v>
      </c>
      <c r="R13740" s="4" t="s">
        <v>20</v>
      </c>
      <c r="S13740" s="1">
        <v>165753.93</v>
      </c>
      <c r="T13740" s="4" t="s">
        <v>21</v>
      </c>
    </row>
    <row r="13741" spans="1:20" x14ac:dyDescent="0.25">
      <c r="A13741" s="4" t="s">
        <v>67110</v>
      </c>
      <c r="B13741" s="4" t="s">
        <v>27</v>
      </c>
      <c r="C13741" s="5">
        <v>44369</v>
      </c>
      <c r="D13741" s="6" t="s">
        <v>0</v>
      </c>
      <c r="E13741" s="7">
        <v>44398</v>
      </c>
      <c r="F13741" s="6" t="s">
        <v>50340</v>
      </c>
      <c r="G13741" s="6" t="s">
        <v>116</v>
      </c>
      <c r="H13741" s="14">
        <v>-66.189975660000002</v>
      </c>
      <c r="I13741" s="14">
        <v>18.276862770000001</v>
      </c>
      <c r="J13741" s="10">
        <v>225732.11918902601</v>
      </c>
      <c r="K13741" s="10">
        <v>249107.65665142401</v>
      </c>
      <c r="L13741" s="4" t="s">
        <v>50341</v>
      </c>
      <c r="M13741" s="4" t="s">
        <v>50342</v>
      </c>
      <c r="N13741" s="4" t="s">
        <v>129</v>
      </c>
      <c r="O13741" s="19" t="s">
        <v>50343</v>
      </c>
      <c r="P13741" s="4" t="s">
        <v>22</v>
      </c>
      <c r="Q13741" s="4" t="s">
        <v>32</v>
      </c>
      <c r="R13741" s="4" t="s">
        <v>20</v>
      </c>
      <c r="S13741" s="1">
        <v>201695.73</v>
      </c>
      <c r="T13741" s="4" t="s">
        <v>21</v>
      </c>
    </row>
    <row r="13742" spans="1:20" x14ac:dyDescent="0.25">
      <c r="A13742" s="4" t="s">
        <v>67086</v>
      </c>
      <c r="B13742" s="4" t="s">
        <v>27</v>
      </c>
      <c r="C13742" s="5">
        <v>44369</v>
      </c>
      <c r="D13742" s="6" t="s">
        <v>0</v>
      </c>
      <c r="E13742" s="7">
        <v>44411</v>
      </c>
      <c r="F13742" s="6" t="s">
        <v>47633</v>
      </c>
      <c r="G13742" s="6" t="s">
        <v>76</v>
      </c>
      <c r="H13742" s="14">
        <v>-66.025573850000001</v>
      </c>
      <c r="I13742" s="14">
        <v>18.242379379999999</v>
      </c>
      <c r="J13742" s="10">
        <v>243124.08336610001</v>
      </c>
      <c r="K13742" s="10">
        <v>245321.65066601001</v>
      </c>
      <c r="L13742" s="4" t="s">
        <v>67087</v>
      </c>
      <c r="M13742" s="4" t="s">
        <v>67088</v>
      </c>
      <c r="N13742" s="4" t="s">
        <v>67089</v>
      </c>
      <c r="O13742" s="19" t="s">
        <v>67088</v>
      </c>
      <c r="P13742" s="4" t="s">
        <v>22</v>
      </c>
      <c r="Q13742" s="4" t="s">
        <v>32</v>
      </c>
      <c r="R13742" s="4" t="s">
        <v>33</v>
      </c>
      <c r="S13742" s="1">
        <v>4000</v>
      </c>
      <c r="T13742" s="4" t="s">
        <v>21</v>
      </c>
    </row>
    <row r="13743" spans="1:20" x14ac:dyDescent="0.25">
      <c r="A13743" s="4" t="s">
        <v>67268</v>
      </c>
      <c r="B13743" s="4" t="s">
        <v>27</v>
      </c>
      <c r="C13743" s="5">
        <v>44369</v>
      </c>
      <c r="D13743" s="6" t="s">
        <v>0</v>
      </c>
      <c r="E13743" s="7">
        <v>44615</v>
      </c>
      <c r="F13743" s="6" t="s">
        <v>67269</v>
      </c>
      <c r="G13743" s="6" t="s">
        <v>76</v>
      </c>
      <c r="H13743" s="14">
        <v>-66.018398509999997</v>
      </c>
      <c r="I13743" s="14">
        <v>18.23424696</v>
      </c>
      <c r="J13743" s="10">
        <v>243884.97600614</v>
      </c>
      <c r="K13743" s="10">
        <v>244423.24067413999</v>
      </c>
      <c r="L13743" s="4" t="s">
        <v>67270</v>
      </c>
      <c r="M13743" s="4" t="s">
        <v>67271</v>
      </c>
      <c r="N13743" s="4" t="s">
        <v>67272</v>
      </c>
      <c r="O13743" s="19" t="s">
        <v>67273</v>
      </c>
      <c r="P13743" s="4" t="s">
        <v>22</v>
      </c>
      <c r="Q13743" s="4" t="s">
        <v>32</v>
      </c>
      <c r="R13743" s="4" t="s">
        <v>33</v>
      </c>
      <c r="S13743" s="1">
        <v>35000</v>
      </c>
      <c r="T13743" s="4" t="s">
        <v>21</v>
      </c>
    </row>
    <row r="13744" spans="1:20" x14ac:dyDescent="0.25">
      <c r="A13744" s="4" t="s">
        <v>67244</v>
      </c>
      <c r="B13744" s="4" t="s">
        <v>27</v>
      </c>
      <c r="C13744" s="5">
        <v>44369</v>
      </c>
      <c r="D13744" s="6" t="s">
        <v>0</v>
      </c>
      <c r="E13744" s="7">
        <v>44397</v>
      </c>
      <c r="F13744" s="6" t="s">
        <v>67245</v>
      </c>
      <c r="G13744" s="6" t="s">
        <v>76</v>
      </c>
      <c r="H13744" s="14">
        <v>-66.102118419999996</v>
      </c>
      <c r="I13744" s="14">
        <v>18.2076505</v>
      </c>
      <c r="J13744" s="10">
        <v>235035.79705299</v>
      </c>
      <c r="K13744" s="10">
        <v>241461.45030989</v>
      </c>
      <c r="L13744" s="4" t="s">
        <v>67246</v>
      </c>
      <c r="M13744" s="4" t="s">
        <v>67247</v>
      </c>
      <c r="N13744" s="4" t="s">
        <v>67248</v>
      </c>
      <c r="O13744" s="19" t="s">
        <v>67249</v>
      </c>
      <c r="P13744" s="4" t="s">
        <v>22</v>
      </c>
      <c r="Q13744" s="4" t="s">
        <v>32</v>
      </c>
      <c r="R13744" s="4" t="s">
        <v>20</v>
      </c>
      <c r="S13744" s="1">
        <v>25253</v>
      </c>
      <c r="T13744" s="4" t="s">
        <v>21</v>
      </c>
    </row>
    <row r="13745" spans="1:20" x14ac:dyDescent="0.25">
      <c r="A13745" s="4" t="s">
        <v>67096</v>
      </c>
      <c r="B13745" s="4" t="s">
        <v>27</v>
      </c>
      <c r="C13745" s="5">
        <v>44369</v>
      </c>
      <c r="D13745" s="6" t="s">
        <v>0</v>
      </c>
      <c r="E13745" s="7">
        <v>44515</v>
      </c>
      <c r="F13745" s="6" t="s">
        <v>5306</v>
      </c>
      <c r="G13745" s="6" t="s">
        <v>67</v>
      </c>
      <c r="H13745" s="14">
        <v>-65.808486342430101</v>
      </c>
      <c r="I13745" s="14">
        <v>18.141187379511599</v>
      </c>
      <c r="J13745" s="10">
        <v>266114.44989183999</v>
      </c>
      <c r="K13745" s="10">
        <v>234308.82441728999</v>
      </c>
      <c r="L13745" s="4" t="s">
        <v>59647</v>
      </c>
      <c r="M13745" s="4" t="s">
        <v>67097</v>
      </c>
      <c r="N13745" s="4" t="s">
        <v>67098</v>
      </c>
      <c r="O13745" s="19" t="s">
        <v>9849</v>
      </c>
      <c r="P13745" s="4" t="s">
        <v>22</v>
      </c>
      <c r="Q13745" s="4" t="s">
        <v>32</v>
      </c>
      <c r="R13745" s="4" t="s">
        <v>33</v>
      </c>
      <c r="S13745" s="1">
        <v>150000</v>
      </c>
      <c r="T13745" s="4" t="s">
        <v>21</v>
      </c>
    </row>
    <row r="13746" spans="1:20" x14ac:dyDescent="0.25">
      <c r="A13746" s="4" t="s">
        <v>67256</v>
      </c>
      <c r="B13746" s="4" t="s">
        <v>27</v>
      </c>
      <c r="C13746" s="5">
        <v>44369</v>
      </c>
      <c r="D13746" s="6" t="s">
        <v>0</v>
      </c>
      <c r="E13746" s="7">
        <v>44449</v>
      </c>
      <c r="F13746" s="6" t="s">
        <v>67257</v>
      </c>
      <c r="G13746" s="6" t="s">
        <v>403</v>
      </c>
      <c r="H13746" s="14">
        <v>-66.280372790000001</v>
      </c>
      <c r="I13746" s="14">
        <v>18.102813229999999</v>
      </c>
      <c r="J13746" s="10">
        <v>216189.81234429</v>
      </c>
      <c r="K13746" s="10">
        <v>229832.96833661999</v>
      </c>
      <c r="L13746" s="4" t="s">
        <v>67258</v>
      </c>
      <c r="M13746" s="4" t="s">
        <v>67259</v>
      </c>
      <c r="N13746" s="4" t="s">
        <v>67260</v>
      </c>
      <c r="O13746" s="19" t="s">
        <v>67261</v>
      </c>
      <c r="P13746" s="4" t="s">
        <v>22</v>
      </c>
      <c r="Q13746" s="4" t="s">
        <v>32</v>
      </c>
      <c r="R13746" s="4" t="s">
        <v>20</v>
      </c>
      <c r="S13746" s="1">
        <v>19600</v>
      </c>
      <c r="T13746" s="4" t="s">
        <v>21</v>
      </c>
    </row>
    <row r="13747" spans="1:20" x14ac:dyDescent="0.25">
      <c r="A13747" s="4" t="s">
        <v>67693</v>
      </c>
      <c r="B13747" s="4" t="s">
        <v>27</v>
      </c>
      <c r="C13747" s="5">
        <v>44369</v>
      </c>
      <c r="D13747" s="6" t="s">
        <v>0</v>
      </c>
      <c r="E13747" s="7">
        <v>44462</v>
      </c>
      <c r="F13747" s="6" t="s">
        <v>18734</v>
      </c>
      <c r="G13747" s="6" t="s">
        <v>270</v>
      </c>
      <c r="H13747" s="14">
        <v>-67.041355179999996</v>
      </c>
      <c r="I13747" s="14">
        <v>18.060076049999999</v>
      </c>
      <c r="J13747" s="10">
        <v>135629.51213463</v>
      </c>
      <c r="K13747" s="10">
        <v>225202.87804541001</v>
      </c>
      <c r="L13747" s="4" t="s">
        <v>18735</v>
      </c>
      <c r="M13747" s="4" t="s">
        <v>18736</v>
      </c>
      <c r="N13747" s="4" t="s">
        <v>10529</v>
      </c>
      <c r="O13747" s="19" t="s">
        <v>18737</v>
      </c>
      <c r="P13747" s="4" t="s">
        <v>60</v>
      </c>
      <c r="Q13747" s="4" t="s">
        <v>32</v>
      </c>
      <c r="R13747" s="4" t="s">
        <v>20</v>
      </c>
      <c r="S13747" s="1">
        <v>162812.9</v>
      </c>
      <c r="T13747" s="4" t="s">
        <v>21</v>
      </c>
    </row>
    <row r="13748" spans="1:20" x14ac:dyDescent="0.25">
      <c r="A13748" s="4" t="s">
        <v>67832</v>
      </c>
      <c r="B13748" s="4" t="s">
        <v>27</v>
      </c>
      <c r="C13748" s="5">
        <v>44369</v>
      </c>
      <c r="D13748" s="6" t="s">
        <v>0</v>
      </c>
      <c r="E13748" s="7">
        <v>44407</v>
      </c>
      <c r="F13748" s="6" t="s">
        <v>67833</v>
      </c>
      <c r="G13748" s="6" t="s">
        <v>70</v>
      </c>
      <c r="H13748" s="14">
        <v>-66.780610084533606</v>
      </c>
      <c r="I13748" s="14">
        <v>18.017535737302001</v>
      </c>
      <c r="J13748" s="10">
        <v>163220.67663539</v>
      </c>
      <c r="K13748" s="10">
        <v>220417.27099029001</v>
      </c>
      <c r="L13748" s="4" t="s">
        <v>67834</v>
      </c>
      <c r="M13748" s="4" t="s">
        <v>67835</v>
      </c>
      <c r="N13748" s="4" t="s">
        <v>67836</v>
      </c>
      <c r="O13748" s="19" t="s">
        <v>67837</v>
      </c>
      <c r="P13748" s="4" t="s">
        <v>22</v>
      </c>
      <c r="Q13748" s="4" t="s">
        <v>32</v>
      </c>
      <c r="R13748" s="4" t="s">
        <v>33</v>
      </c>
      <c r="S13748" s="1">
        <v>50000</v>
      </c>
      <c r="T13748" s="4" t="s">
        <v>21</v>
      </c>
    </row>
    <row r="13749" spans="1:20" x14ac:dyDescent="0.25">
      <c r="A13749" s="4" t="s">
        <v>67448</v>
      </c>
      <c r="B13749" s="4" t="s">
        <v>27</v>
      </c>
      <c r="C13749" s="5">
        <v>44369</v>
      </c>
      <c r="D13749" s="6" t="s">
        <v>0</v>
      </c>
      <c r="E13749" s="7">
        <v>44427</v>
      </c>
      <c r="F13749" s="6" t="s">
        <v>67449</v>
      </c>
      <c r="G13749" s="6" t="s">
        <v>198</v>
      </c>
      <c r="H13749" s="14">
        <v>-66.882201460000005</v>
      </c>
      <c r="I13749" s="14">
        <v>17.97748279</v>
      </c>
      <c r="J13749" s="10">
        <v>152456.46374835999</v>
      </c>
      <c r="K13749" s="10">
        <v>216012.8004672</v>
      </c>
      <c r="L13749" s="4" t="s">
        <v>67450</v>
      </c>
      <c r="M13749" s="4" t="s">
        <v>64085</v>
      </c>
      <c r="N13749" s="4" t="s">
        <v>64085</v>
      </c>
      <c r="O13749" s="19" t="s">
        <v>67451</v>
      </c>
      <c r="P13749" s="4" t="s">
        <v>22</v>
      </c>
      <c r="Q13749" s="4" t="s">
        <v>32</v>
      </c>
      <c r="R13749" s="4" t="s">
        <v>20</v>
      </c>
      <c r="S13749" s="1">
        <v>90000</v>
      </c>
      <c r="T13749" s="4" t="s">
        <v>21</v>
      </c>
    </row>
    <row r="13750" spans="1:20" x14ac:dyDescent="0.25">
      <c r="A13750" s="4" t="s">
        <v>67545</v>
      </c>
      <c r="B13750" s="4" t="s">
        <v>27</v>
      </c>
      <c r="C13750" s="5">
        <v>44369</v>
      </c>
      <c r="D13750" s="6" t="s">
        <v>0</v>
      </c>
      <c r="E13750" s="7">
        <v>44405</v>
      </c>
      <c r="F13750" s="6" t="s">
        <v>67546</v>
      </c>
      <c r="G13750" s="6" t="s">
        <v>136</v>
      </c>
      <c r="H13750" s="14">
        <v>-66.173018470000002</v>
      </c>
      <c r="I13750" s="14">
        <v>17.973903119999999</v>
      </c>
      <c r="J13750" s="10">
        <v>227572.79826738001</v>
      </c>
      <c r="K13750" s="10">
        <v>215577.92796023001</v>
      </c>
      <c r="L13750" s="4" t="s">
        <v>67547</v>
      </c>
      <c r="M13750" s="4" t="s">
        <v>67548</v>
      </c>
      <c r="N13750" s="4" t="s">
        <v>67549</v>
      </c>
      <c r="O13750" s="19" t="s">
        <v>67550</v>
      </c>
      <c r="P13750" s="4" t="s">
        <v>60</v>
      </c>
      <c r="Q13750" s="4" t="s">
        <v>32</v>
      </c>
      <c r="R13750" s="4" t="s">
        <v>33</v>
      </c>
      <c r="S13750" s="1">
        <v>289560</v>
      </c>
      <c r="T13750" s="4" t="s">
        <v>21</v>
      </c>
    </row>
    <row r="13751" spans="1:20" x14ac:dyDescent="0.25">
      <c r="A13751" s="4" t="s">
        <v>71266</v>
      </c>
      <c r="B13751" s="4" t="s">
        <v>27</v>
      </c>
      <c r="C13751" s="5">
        <v>44368</v>
      </c>
      <c r="D13751" s="6" t="s">
        <v>0</v>
      </c>
      <c r="E13751" s="7">
        <v>44420</v>
      </c>
      <c r="F13751" s="6" t="s">
        <v>71267</v>
      </c>
      <c r="G13751" s="6" t="s">
        <v>145</v>
      </c>
      <c r="H13751" s="14">
        <v>-67.086038589477496</v>
      </c>
      <c r="I13751" s="14">
        <v>18.5035760524929</v>
      </c>
      <c r="J13751" s="10">
        <v>131197.99958184001</v>
      </c>
      <c r="K13751" s="10">
        <v>274294.53987042001</v>
      </c>
      <c r="L13751" s="4" t="s">
        <v>71268</v>
      </c>
      <c r="M13751" s="4" t="s">
        <v>71269</v>
      </c>
      <c r="N13751" s="4" t="s">
        <v>71270</v>
      </c>
      <c r="O13751" s="19" t="s">
        <v>71271</v>
      </c>
      <c r="P13751" s="4" t="s">
        <v>22</v>
      </c>
      <c r="Q13751" s="4" t="s">
        <v>32</v>
      </c>
      <c r="R13751" s="4" t="s">
        <v>33</v>
      </c>
      <c r="S13751" s="1">
        <v>45000</v>
      </c>
      <c r="T13751" s="4" t="s">
        <v>21</v>
      </c>
    </row>
    <row r="13752" spans="1:20" x14ac:dyDescent="0.25">
      <c r="A13752" s="4" t="s">
        <v>67712</v>
      </c>
      <c r="B13752" s="4" t="s">
        <v>27</v>
      </c>
      <c r="C13752" s="5">
        <v>44368</v>
      </c>
      <c r="D13752" s="6" t="s">
        <v>0</v>
      </c>
      <c r="E13752" s="7">
        <v>44379</v>
      </c>
      <c r="F13752" s="6" t="s">
        <v>67713</v>
      </c>
      <c r="G13752" s="6" t="s">
        <v>53</v>
      </c>
      <c r="H13752" s="14">
        <v>-66.07285838</v>
      </c>
      <c r="I13752" s="14">
        <v>18.457293459999999</v>
      </c>
      <c r="J13752" s="10">
        <v>238076.51692133999</v>
      </c>
      <c r="K13752" s="10">
        <v>269098.67164974997</v>
      </c>
      <c r="L13752" s="4" t="s">
        <v>67714</v>
      </c>
      <c r="M13752" s="4" t="s">
        <v>67715</v>
      </c>
      <c r="N13752" s="4" t="s">
        <v>37</v>
      </c>
      <c r="O13752" s="19" t="s">
        <v>67716</v>
      </c>
      <c r="P13752" s="4" t="s">
        <v>22</v>
      </c>
      <c r="Q13752" s="4" t="s">
        <v>32</v>
      </c>
      <c r="R13752" s="4" t="s">
        <v>33</v>
      </c>
      <c r="S13752" s="1">
        <v>112479</v>
      </c>
      <c r="T13752" s="4" t="s">
        <v>21</v>
      </c>
    </row>
    <row r="13753" spans="1:20" x14ac:dyDescent="0.25">
      <c r="A13753" s="4" t="s">
        <v>71682</v>
      </c>
      <c r="B13753" s="4" t="s">
        <v>27</v>
      </c>
      <c r="C13753" s="5">
        <v>44368</v>
      </c>
      <c r="D13753" s="6" t="s">
        <v>0</v>
      </c>
      <c r="E13753" s="7">
        <v>44579</v>
      </c>
      <c r="F13753" s="6" t="s">
        <v>32040</v>
      </c>
      <c r="G13753" s="6" t="s">
        <v>53</v>
      </c>
      <c r="H13753" s="14">
        <v>-66.066472869999998</v>
      </c>
      <c r="I13753" s="14">
        <v>18.456439419999999</v>
      </c>
      <c r="J13753" s="10">
        <v>238751.19826780999</v>
      </c>
      <c r="K13753" s="10">
        <v>269005.48179385997</v>
      </c>
      <c r="L13753" s="4" t="s">
        <v>32041</v>
      </c>
      <c r="M13753" s="4" t="s">
        <v>32042</v>
      </c>
      <c r="N13753" s="4" t="s">
        <v>32043</v>
      </c>
      <c r="O13753" s="19" t="s">
        <v>32044</v>
      </c>
      <c r="P13753" s="4" t="s">
        <v>22</v>
      </c>
      <c r="Q13753" s="4" t="s">
        <v>32</v>
      </c>
      <c r="R13753" s="4" t="s">
        <v>33</v>
      </c>
      <c r="S13753" s="1">
        <v>52000</v>
      </c>
      <c r="T13753" s="4" t="s">
        <v>21</v>
      </c>
    </row>
    <row r="13754" spans="1:20" x14ac:dyDescent="0.25">
      <c r="A13754" s="4" t="s">
        <v>71386</v>
      </c>
      <c r="B13754" s="4" t="s">
        <v>27</v>
      </c>
      <c r="C13754" s="5">
        <v>44368</v>
      </c>
      <c r="D13754" s="6" t="s">
        <v>0</v>
      </c>
      <c r="E13754" s="7">
        <v>44384</v>
      </c>
      <c r="F13754" s="6" t="s">
        <v>20123</v>
      </c>
      <c r="G13754" s="6" t="s">
        <v>48</v>
      </c>
      <c r="H13754" s="14">
        <v>-66.350229440000007</v>
      </c>
      <c r="I13754" s="14">
        <v>18.450217349999999</v>
      </c>
      <c r="J13754" s="10">
        <v>208778.52023826999</v>
      </c>
      <c r="K13754" s="10">
        <v>268279.96169908001</v>
      </c>
      <c r="L13754" s="4" t="s">
        <v>54243</v>
      </c>
      <c r="M13754" s="4" t="s">
        <v>71387</v>
      </c>
      <c r="N13754" s="4" t="s">
        <v>71388</v>
      </c>
      <c r="O13754" s="19" t="s">
        <v>71389</v>
      </c>
      <c r="P13754" s="4" t="s">
        <v>22</v>
      </c>
      <c r="Q13754" s="4" t="s">
        <v>32</v>
      </c>
      <c r="R13754" s="4" t="s">
        <v>33</v>
      </c>
      <c r="S13754" s="1">
        <v>378956</v>
      </c>
      <c r="T13754" s="4" t="s">
        <v>24</v>
      </c>
    </row>
    <row r="13755" spans="1:20" x14ac:dyDescent="0.25">
      <c r="A13755" s="4" t="s">
        <v>67747</v>
      </c>
      <c r="B13755" s="4" t="s">
        <v>27</v>
      </c>
      <c r="C13755" s="5">
        <v>44368</v>
      </c>
      <c r="D13755" s="6" t="s">
        <v>0</v>
      </c>
      <c r="E13755" s="7">
        <v>44470</v>
      </c>
      <c r="F13755" s="6" t="s">
        <v>67748</v>
      </c>
      <c r="G13755" s="6" t="s">
        <v>53</v>
      </c>
      <c r="H13755" s="14">
        <v>-66.062975100000003</v>
      </c>
      <c r="I13755" s="14">
        <v>18.421648229999999</v>
      </c>
      <c r="J13755" s="10">
        <v>239128.45317579</v>
      </c>
      <c r="K13755" s="10">
        <v>265155.35370247002</v>
      </c>
      <c r="L13755" s="4" t="s">
        <v>67749</v>
      </c>
      <c r="M13755" s="4" t="s">
        <v>67750</v>
      </c>
      <c r="N13755" s="4" t="s">
        <v>345</v>
      </c>
      <c r="O13755" s="19" t="s">
        <v>67751</v>
      </c>
      <c r="P13755" s="4" t="s">
        <v>22</v>
      </c>
      <c r="Q13755" s="4" t="s">
        <v>32</v>
      </c>
      <c r="R13755" s="4" t="s">
        <v>33</v>
      </c>
      <c r="S13755" s="1">
        <v>16900</v>
      </c>
      <c r="T13755" s="4" t="s">
        <v>21</v>
      </c>
    </row>
    <row r="13756" spans="1:20" x14ac:dyDescent="0.25">
      <c r="A13756" s="4" t="s">
        <v>71434</v>
      </c>
      <c r="B13756" s="4" t="s">
        <v>27</v>
      </c>
      <c r="C13756" s="5">
        <v>44368</v>
      </c>
      <c r="D13756" s="6" t="s">
        <v>0</v>
      </c>
      <c r="E13756" s="7">
        <v>44649</v>
      </c>
      <c r="F13756" s="6" t="s">
        <v>71129</v>
      </c>
      <c r="G13756" s="6" t="s">
        <v>53</v>
      </c>
      <c r="H13756" s="14">
        <v>-66.090325019999995</v>
      </c>
      <c r="I13756" s="14">
        <v>18.414005100000001</v>
      </c>
      <c r="J13756" s="10">
        <v>236240.51422256001</v>
      </c>
      <c r="K13756" s="10">
        <v>264303.74576656002</v>
      </c>
      <c r="L13756" s="4" t="s">
        <v>71435</v>
      </c>
      <c r="M13756" s="4" t="s">
        <v>71130</v>
      </c>
      <c r="N13756" s="4" t="s">
        <v>71131</v>
      </c>
      <c r="O13756" s="19" t="s">
        <v>71132</v>
      </c>
      <c r="P13756" s="4" t="s">
        <v>22</v>
      </c>
      <c r="Q13756" s="4" t="s">
        <v>32</v>
      </c>
      <c r="R13756" s="4" t="s">
        <v>20</v>
      </c>
      <c r="S13756" s="1">
        <v>40000</v>
      </c>
      <c r="T13756" s="4" t="s">
        <v>24</v>
      </c>
    </row>
    <row r="13757" spans="1:20" x14ac:dyDescent="0.25">
      <c r="A13757" s="4" t="s">
        <v>71163</v>
      </c>
      <c r="B13757" s="4" t="s">
        <v>27</v>
      </c>
      <c r="C13757" s="5">
        <v>44368</v>
      </c>
      <c r="D13757" s="6" t="s">
        <v>0</v>
      </c>
      <c r="E13757" s="7">
        <v>44781</v>
      </c>
      <c r="F13757" s="6" t="s">
        <v>180</v>
      </c>
      <c r="G13757" s="6" t="s">
        <v>116</v>
      </c>
      <c r="H13757" s="14">
        <v>-66.141902270000003</v>
      </c>
      <c r="I13757" s="14">
        <v>18.373933990000001</v>
      </c>
      <c r="J13757" s="10">
        <v>230798.18834269</v>
      </c>
      <c r="K13757" s="10">
        <v>259859.05363151999</v>
      </c>
      <c r="L13757" s="4" t="s">
        <v>181</v>
      </c>
      <c r="M13757" s="4" t="s">
        <v>182</v>
      </c>
      <c r="N13757" s="4" t="s">
        <v>183</v>
      </c>
      <c r="O13757" s="19" t="s">
        <v>184</v>
      </c>
      <c r="P13757" s="4" t="s">
        <v>22</v>
      </c>
      <c r="Q13757" s="4" t="s">
        <v>32</v>
      </c>
      <c r="R13757" s="4" t="s">
        <v>33</v>
      </c>
      <c r="S13757" s="1">
        <v>2016475</v>
      </c>
      <c r="T13757" s="4" t="s">
        <v>21</v>
      </c>
    </row>
    <row r="13758" spans="1:20" x14ac:dyDescent="0.25">
      <c r="A13758" s="4" t="s">
        <v>71395</v>
      </c>
      <c r="B13758" s="4" t="s">
        <v>27</v>
      </c>
      <c r="C13758" s="5">
        <v>44368</v>
      </c>
      <c r="D13758" s="6" t="s">
        <v>0</v>
      </c>
      <c r="E13758" s="7">
        <v>44460</v>
      </c>
      <c r="F13758" s="6" t="s">
        <v>71396</v>
      </c>
      <c r="G13758" s="6" t="s">
        <v>146</v>
      </c>
      <c r="H13758" s="14">
        <v>-66.132376289999996</v>
      </c>
      <c r="I13758" s="14">
        <v>18.346762129999998</v>
      </c>
      <c r="J13758" s="10">
        <v>231809.82770287999</v>
      </c>
      <c r="K13758" s="10">
        <v>256853.19120021001</v>
      </c>
      <c r="L13758" s="4" t="s">
        <v>71397</v>
      </c>
      <c r="M13758" s="4" t="s">
        <v>71398</v>
      </c>
      <c r="N13758" s="4" t="s">
        <v>71399</v>
      </c>
      <c r="O13758" s="19" t="s">
        <v>71400</v>
      </c>
      <c r="P13758" s="4" t="s">
        <v>22</v>
      </c>
      <c r="Q13758" s="4" t="s">
        <v>32</v>
      </c>
      <c r="R13758" s="4" t="s">
        <v>33</v>
      </c>
      <c r="S13758" s="1">
        <v>218840</v>
      </c>
      <c r="T13758" s="4" t="s">
        <v>21</v>
      </c>
    </row>
    <row r="13759" spans="1:20" x14ac:dyDescent="0.25">
      <c r="A13759" s="4" t="s">
        <v>71705</v>
      </c>
      <c r="B13759" s="4" t="s">
        <v>27</v>
      </c>
      <c r="C13759" s="5">
        <v>44368</v>
      </c>
      <c r="D13759" s="6" t="s">
        <v>0</v>
      </c>
      <c r="E13759" s="7">
        <v>44435</v>
      </c>
      <c r="F13759" s="6" t="s">
        <v>71706</v>
      </c>
      <c r="G13759" s="6" t="s">
        <v>64</v>
      </c>
      <c r="H13759" s="14">
        <v>-67.155839979999996</v>
      </c>
      <c r="I13759" s="14">
        <v>18.343034339999999</v>
      </c>
      <c r="J13759" s="10">
        <v>123632.78036906999</v>
      </c>
      <c r="K13759" s="10">
        <v>256565.10165597999</v>
      </c>
      <c r="L13759" s="4" t="s">
        <v>71707</v>
      </c>
      <c r="M13759" s="4" t="s">
        <v>71708</v>
      </c>
      <c r="N13759" s="4" t="s">
        <v>71709</v>
      </c>
      <c r="O13759" s="19" t="s">
        <v>71710</v>
      </c>
      <c r="P13759" s="4" t="s">
        <v>22</v>
      </c>
      <c r="Q13759" s="4" t="s">
        <v>32</v>
      </c>
      <c r="R13759" s="4" t="s">
        <v>20</v>
      </c>
      <c r="S13759" s="1">
        <v>15366.25</v>
      </c>
      <c r="T13759" s="4" t="s">
        <v>21</v>
      </c>
    </row>
    <row r="13760" spans="1:20" x14ac:dyDescent="0.25">
      <c r="A13760" s="4" t="s">
        <v>72601</v>
      </c>
      <c r="B13760" s="4" t="s">
        <v>27</v>
      </c>
      <c r="C13760" s="5">
        <v>44368</v>
      </c>
      <c r="D13760" s="6" t="s">
        <v>0</v>
      </c>
      <c r="E13760" s="7">
        <v>44518</v>
      </c>
      <c r="F13760" s="6" t="s">
        <v>3609</v>
      </c>
      <c r="G13760" s="6" t="s">
        <v>116</v>
      </c>
      <c r="H13760" s="14">
        <v>-66.202129360000001</v>
      </c>
      <c r="I13760" s="14">
        <v>18.2856956</v>
      </c>
      <c r="J13760" s="10">
        <v>224445.77515631</v>
      </c>
      <c r="K13760" s="10">
        <v>250083.42836314999</v>
      </c>
      <c r="L13760" s="4" t="s">
        <v>3610</v>
      </c>
      <c r="M13760" s="4" t="s">
        <v>3611</v>
      </c>
      <c r="N13760" s="4" t="s">
        <v>201</v>
      </c>
      <c r="O13760" s="19" t="s">
        <v>3612</v>
      </c>
      <c r="P13760" s="4" t="s">
        <v>22</v>
      </c>
      <c r="Q13760" s="4" t="s">
        <v>32</v>
      </c>
      <c r="R13760" s="4" t="s">
        <v>33</v>
      </c>
      <c r="S13760" s="1">
        <v>175231.3</v>
      </c>
      <c r="T13760" s="4" t="s">
        <v>21</v>
      </c>
    </row>
    <row r="13761" spans="1:20" x14ac:dyDescent="0.25">
      <c r="A13761" s="4" t="s">
        <v>67929</v>
      </c>
      <c r="B13761" s="4" t="s">
        <v>27</v>
      </c>
      <c r="C13761" s="5">
        <v>44368</v>
      </c>
      <c r="D13761" s="6" t="s">
        <v>0</v>
      </c>
      <c r="E13761" s="7">
        <v>44476</v>
      </c>
      <c r="F13761" s="6" t="s">
        <v>67930</v>
      </c>
      <c r="G13761" s="6" t="s">
        <v>282</v>
      </c>
      <c r="H13761" s="14">
        <v>-65.637907499999997</v>
      </c>
      <c r="I13761" s="14">
        <v>18.278742980000001</v>
      </c>
      <c r="J13761" s="10">
        <v>284105.46674702998</v>
      </c>
      <c r="K13761" s="10">
        <v>249481.12706115999</v>
      </c>
      <c r="L13761" s="4" t="s">
        <v>67931</v>
      </c>
      <c r="M13761" s="4" t="s">
        <v>67932</v>
      </c>
      <c r="N13761" s="4" t="s">
        <v>67933</v>
      </c>
      <c r="O13761" s="19" t="s">
        <v>1386</v>
      </c>
      <c r="P13761" s="4" t="s">
        <v>22</v>
      </c>
      <c r="Q13761" s="4" t="s">
        <v>32</v>
      </c>
      <c r="R13761" s="4" t="s">
        <v>20</v>
      </c>
      <c r="S13761" s="1">
        <v>125000</v>
      </c>
      <c r="T13761" s="4" t="s">
        <v>21</v>
      </c>
    </row>
    <row r="13762" spans="1:20" x14ac:dyDescent="0.25">
      <c r="A13762" s="4" t="s">
        <v>71283</v>
      </c>
      <c r="B13762" s="4" t="s">
        <v>27</v>
      </c>
      <c r="C13762" s="5">
        <v>44368</v>
      </c>
      <c r="D13762" s="6" t="s">
        <v>0</v>
      </c>
      <c r="E13762" s="7">
        <v>44407</v>
      </c>
      <c r="F13762" s="6" t="s">
        <v>4406</v>
      </c>
      <c r="G13762" s="6" t="s">
        <v>639</v>
      </c>
      <c r="H13762" s="14">
        <v>-65.935783909999998</v>
      </c>
      <c r="I13762" s="14">
        <v>18.25693021</v>
      </c>
      <c r="J13762" s="10">
        <v>252615.74666039</v>
      </c>
      <c r="K13762" s="10">
        <v>246955.64133948999</v>
      </c>
      <c r="L13762" s="4" t="s">
        <v>71284</v>
      </c>
      <c r="M13762" s="4" t="s">
        <v>71285</v>
      </c>
      <c r="N13762" s="4" t="s">
        <v>746</v>
      </c>
      <c r="O13762" s="19" t="s">
        <v>71286</v>
      </c>
      <c r="P13762" s="4" t="s">
        <v>22</v>
      </c>
      <c r="Q13762" s="4" t="s">
        <v>32</v>
      </c>
      <c r="R13762" s="4" t="s">
        <v>33</v>
      </c>
      <c r="S13762" s="1">
        <v>30000</v>
      </c>
      <c r="T13762" s="4" t="s">
        <v>21</v>
      </c>
    </row>
    <row r="13763" spans="1:20" x14ac:dyDescent="0.25">
      <c r="A13763" s="4" t="s">
        <v>71793</v>
      </c>
      <c r="B13763" s="4" t="s">
        <v>27</v>
      </c>
      <c r="C13763" s="5">
        <v>44368</v>
      </c>
      <c r="D13763" s="6" t="s">
        <v>0</v>
      </c>
      <c r="E13763" s="7">
        <v>44385</v>
      </c>
      <c r="F13763" s="6" t="s">
        <v>71794</v>
      </c>
      <c r="G13763" s="6" t="s">
        <v>653</v>
      </c>
      <c r="H13763" s="14">
        <v>-66.253984900000006</v>
      </c>
      <c r="I13763" s="14">
        <v>18.23694901</v>
      </c>
      <c r="J13763" s="10">
        <v>218968.24503478</v>
      </c>
      <c r="K13763" s="10">
        <v>244681.87952672</v>
      </c>
      <c r="L13763" s="4" t="s">
        <v>71795</v>
      </c>
      <c r="M13763" s="4" t="s">
        <v>71796</v>
      </c>
      <c r="N13763" s="4" t="s">
        <v>71797</v>
      </c>
      <c r="O13763" s="19" t="s">
        <v>71798</v>
      </c>
      <c r="P13763" s="4" t="s">
        <v>22</v>
      </c>
      <c r="Q13763" s="4" t="s">
        <v>32</v>
      </c>
      <c r="R13763" s="4" t="s">
        <v>20</v>
      </c>
      <c r="S13763" s="1">
        <v>72570.789999999994</v>
      </c>
      <c r="T13763" s="4" t="s">
        <v>21</v>
      </c>
    </row>
    <row r="13764" spans="1:20" x14ac:dyDescent="0.25">
      <c r="A13764" s="4" t="s">
        <v>67313</v>
      </c>
      <c r="B13764" s="4" t="s">
        <v>27</v>
      </c>
      <c r="C13764" s="5">
        <v>44368</v>
      </c>
      <c r="D13764" s="6" t="s">
        <v>0</v>
      </c>
      <c r="E13764" s="7">
        <v>44383</v>
      </c>
      <c r="F13764" s="6" t="s">
        <v>67314</v>
      </c>
      <c r="G13764" s="6" t="s">
        <v>46</v>
      </c>
      <c r="H13764" s="14">
        <v>-65.762042710000003</v>
      </c>
      <c r="I13764" s="14">
        <v>18.23567989</v>
      </c>
      <c r="J13764" s="10">
        <v>270997.39307911001</v>
      </c>
      <c r="K13764" s="10">
        <v>244662.25462307999</v>
      </c>
      <c r="L13764" s="4" t="s">
        <v>67315</v>
      </c>
      <c r="M13764" s="4" t="s">
        <v>67316</v>
      </c>
      <c r="N13764" s="4" t="s">
        <v>67316</v>
      </c>
      <c r="O13764" s="19" t="s">
        <v>67317</v>
      </c>
      <c r="P13764" s="4" t="s">
        <v>22</v>
      </c>
      <c r="Q13764" s="4" t="s">
        <v>32</v>
      </c>
      <c r="R13764" s="4" t="s">
        <v>20</v>
      </c>
      <c r="S13764" s="1">
        <v>37000</v>
      </c>
      <c r="T13764" s="4" t="s">
        <v>21</v>
      </c>
    </row>
    <row r="13765" spans="1:20" x14ac:dyDescent="0.25">
      <c r="A13765" s="4" t="s">
        <v>71513</v>
      </c>
      <c r="B13765" s="4" t="s">
        <v>27</v>
      </c>
      <c r="C13765" s="5">
        <v>44368</v>
      </c>
      <c r="D13765" s="6" t="s">
        <v>0</v>
      </c>
      <c r="E13765" s="7">
        <v>44743</v>
      </c>
      <c r="F13765" s="6" t="s">
        <v>10412</v>
      </c>
      <c r="G13765" s="6" t="s">
        <v>128</v>
      </c>
      <c r="H13765" s="14">
        <v>-66.320492009999995</v>
      </c>
      <c r="I13765" s="14">
        <v>18.226982769999999</v>
      </c>
      <c r="J13765" s="10">
        <v>211935.00254908999</v>
      </c>
      <c r="K13765" s="10">
        <v>243573.17985228999</v>
      </c>
      <c r="L13765" s="4" t="s">
        <v>10413</v>
      </c>
      <c r="M13765" s="4" t="s">
        <v>10414</v>
      </c>
      <c r="N13765" s="4" t="s">
        <v>10415</v>
      </c>
      <c r="O13765" s="19" t="s">
        <v>10414</v>
      </c>
      <c r="P13765" s="4" t="s">
        <v>22</v>
      </c>
      <c r="Q13765" s="4" t="s">
        <v>32</v>
      </c>
      <c r="R13765" s="4" t="s">
        <v>20</v>
      </c>
      <c r="S13765" s="1">
        <v>5885</v>
      </c>
      <c r="T13765" s="4" t="s">
        <v>21</v>
      </c>
    </row>
    <row r="13766" spans="1:20" x14ac:dyDescent="0.25">
      <c r="A13766" s="4" t="s">
        <v>71436</v>
      </c>
      <c r="B13766" s="4" t="s">
        <v>27</v>
      </c>
      <c r="C13766" s="5">
        <v>44368</v>
      </c>
      <c r="D13766" s="6" t="s">
        <v>0</v>
      </c>
      <c r="E13766" s="7">
        <v>44571</v>
      </c>
      <c r="F13766" s="6" t="s">
        <v>69112</v>
      </c>
      <c r="G13766" s="6" t="s">
        <v>62</v>
      </c>
      <c r="H13766" s="14">
        <v>-66.371026400000005</v>
      </c>
      <c r="I13766" s="14">
        <v>18.212759739999999</v>
      </c>
      <c r="J13766" s="10">
        <v>206590.61628347001</v>
      </c>
      <c r="K13766" s="10">
        <v>241996.38781407001</v>
      </c>
      <c r="L13766" s="4" t="s">
        <v>69113</v>
      </c>
      <c r="M13766" s="4" t="s">
        <v>69114</v>
      </c>
      <c r="N13766" s="4" t="s">
        <v>69115</v>
      </c>
      <c r="O13766" s="19" t="s">
        <v>69114</v>
      </c>
      <c r="P13766" s="4" t="s">
        <v>22</v>
      </c>
      <c r="Q13766" s="4" t="s">
        <v>32</v>
      </c>
      <c r="R13766" s="4" t="s">
        <v>20</v>
      </c>
      <c r="S13766" s="1">
        <v>20000</v>
      </c>
      <c r="T13766" s="4" t="s">
        <v>21</v>
      </c>
    </row>
    <row r="13767" spans="1:20" x14ac:dyDescent="0.25">
      <c r="A13767" s="4" t="s">
        <v>71049</v>
      </c>
      <c r="B13767" s="4" t="s">
        <v>27</v>
      </c>
      <c r="C13767" s="5">
        <v>44368</v>
      </c>
      <c r="D13767" s="6" t="s">
        <v>0</v>
      </c>
      <c r="E13767" s="7">
        <v>44501</v>
      </c>
      <c r="F13767" s="6" t="s">
        <v>71050</v>
      </c>
      <c r="G13767" s="6" t="s">
        <v>205</v>
      </c>
      <c r="H13767" s="14">
        <v>-66.165381760000002</v>
      </c>
      <c r="I13767" s="14">
        <v>18.180863720000001</v>
      </c>
      <c r="J13767" s="10">
        <v>228348.16709378999</v>
      </c>
      <c r="K13767" s="10">
        <v>238485.69135626999</v>
      </c>
      <c r="L13767" s="4" t="s">
        <v>71051</v>
      </c>
      <c r="M13767" s="4" t="s">
        <v>71052</v>
      </c>
      <c r="N13767" s="4" t="s">
        <v>71053</v>
      </c>
      <c r="O13767" s="19" t="s">
        <v>71054</v>
      </c>
      <c r="P13767" s="4" t="s">
        <v>22</v>
      </c>
      <c r="Q13767" s="4" t="s">
        <v>32</v>
      </c>
      <c r="R13767" s="4" t="s">
        <v>33</v>
      </c>
      <c r="S13767" s="1">
        <v>20000</v>
      </c>
      <c r="T13767" s="4" t="s">
        <v>21</v>
      </c>
    </row>
    <row r="13768" spans="1:20" x14ac:dyDescent="0.25">
      <c r="A13768" s="4" t="s">
        <v>71864</v>
      </c>
      <c r="B13768" s="4" t="s">
        <v>27</v>
      </c>
      <c r="C13768" s="5">
        <v>44368</v>
      </c>
      <c r="D13768" s="6" t="s">
        <v>0</v>
      </c>
      <c r="E13768" s="7">
        <v>44459</v>
      </c>
      <c r="F13768" s="6" t="s">
        <v>71865</v>
      </c>
      <c r="G13768" s="6" t="s">
        <v>205</v>
      </c>
      <c r="H13768" s="14">
        <v>-66.134264759999994</v>
      </c>
      <c r="I13768" s="14">
        <v>18.140013530000001</v>
      </c>
      <c r="J13768" s="10">
        <v>231647.59769605001</v>
      </c>
      <c r="K13768" s="10">
        <v>233969.42803685999</v>
      </c>
      <c r="L13768" s="4" t="s">
        <v>71866</v>
      </c>
      <c r="M13768" s="4" t="s">
        <v>71867</v>
      </c>
      <c r="N13768" s="4" t="s">
        <v>71868</v>
      </c>
      <c r="O13768" s="19" t="s">
        <v>71869</v>
      </c>
      <c r="P13768" s="4" t="s">
        <v>60</v>
      </c>
      <c r="Q13768" s="4" t="s">
        <v>32</v>
      </c>
      <c r="R13768" s="4" t="s">
        <v>33</v>
      </c>
      <c r="S13768" s="1">
        <v>266245</v>
      </c>
      <c r="T13768" s="4" t="s">
        <v>21</v>
      </c>
    </row>
    <row r="13769" spans="1:20" x14ac:dyDescent="0.25">
      <c r="A13769" s="4" t="s">
        <v>71152</v>
      </c>
      <c r="B13769" s="4" t="s">
        <v>27</v>
      </c>
      <c r="C13769" s="5">
        <v>44368</v>
      </c>
      <c r="D13769" s="6" t="s">
        <v>0</v>
      </c>
      <c r="E13769" s="7">
        <v>44393</v>
      </c>
      <c r="F13769" s="6" t="s">
        <v>71153</v>
      </c>
      <c r="G13769" s="6" t="s">
        <v>67</v>
      </c>
      <c r="H13769" s="14">
        <v>-65.82410118</v>
      </c>
      <c r="I13769" s="14">
        <v>18.100703159999998</v>
      </c>
      <c r="J13769" s="10">
        <v>264483.66044504999</v>
      </c>
      <c r="K13769" s="10">
        <v>229699.9287166</v>
      </c>
      <c r="L13769" s="4" t="s">
        <v>71154</v>
      </c>
      <c r="M13769" s="4" t="s">
        <v>71155</v>
      </c>
      <c r="N13769" s="4" t="s">
        <v>71156</v>
      </c>
      <c r="O13769" s="19" t="s">
        <v>71157</v>
      </c>
      <c r="P13769" s="4" t="s">
        <v>22</v>
      </c>
      <c r="Q13769" s="4" t="s">
        <v>32</v>
      </c>
      <c r="R13769" s="4" t="s">
        <v>33</v>
      </c>
      <c r="S13769" s="1">
        <v>10000</v>
      </c>
      <c r="T13769" s="4" t="s">
        <v>24</v>
      </c>
    </row>
    <row r="13770" spans="1:20" x14ac:dyDescent="0.25">
      <c r="A13770" s="4" t="s">
        <v>71915</v>
      </c>
      <c r="B13770" s="4" t="s">
        <v>27</v>
      </c>
      <c r="C13770" s="5">
        <v>44368</v>
      </c>
      <c r="D13770" s="6" t="s">
        <v>0</v>
      </c>
      <c r="E13770" s="7">
        <v>44474</v>
      </c>
      <c r="F13770" s="6" t="s">
        <v>23351</v>
      </c>
      <c r="G13770" s="6" t="s">
        <v>136</v>
      </c>
      <c r="H13770" s="14">
        <v>-66.082599040000005</v>
      </c>
      <c r="I13770" s="14">
        <v>18.065937129999998</v>
      </c>
      <c r="J13770" s="10">
        <v>237130.58992557999</v>
      </c>
      <c r="K13770" s="10">
        <v>225780.27983602</v>
      </c>
      <c r="L13770" s="4" t="s">
        <v>23352</v>
      </c>
      <c r="M13770" s="4" t="s">
        <v>23353</v>
      </c>
      <c r="N13770" s="4" t="s">
        <v>201</v>
      </c>
      <c r="O13770" s="19" t="s">
        <v>23354</v>
      </c>
      <c r="P13770" s="4" t="s">
        <v>22</v>
      </c>
      <c r="Q13770" s="4" t="s">
        <v>32</v>
      </c>
      <c r="R13770" s="4" t="s">
        <v>33</v>
      </c>
      <c r="S13770" s="1">
        <v>208020.41</v>
      </c>
      <c r="T13770" s="4" t="s">
        <v>24</v>
      </c>
    </row>
    <row r="13771" spans="1:20" x14ac:dyDescent="0.25">
      <c r="A13771" s="4" t="s">
        <v>67350</v>
      </c>
      <c r="B13771" s="4" t="s">
        <v>27</v>
      </c>
      <c r="C13771" s="5">
        <v>44368</v>
      </c>
      <c r="D13771" s="6" t="s">
        <v>0</v>
      </c>
      <c r="E13771" s="7">
        <v>44635</v>
      </c>
      <c r="F13771" s="6" t="s">
        <v>67351</v>
      </c>
      <c r="G13771" s="6" t="s">
        <v>122</v>
      </c>
      <c r="H13771" s="14">
        <v>-66.857876989999994</v>
      </c>
      <c r="I13771" s="14">
        <v>18.029541600000002</v>
      </c>
      <c r="J13771" s="10">
        <v>155046.23382306</v>
      </c>
      <c r="K13771" s="10">
        <v>221768.54362297</v>
      </c>
      <c r="L13771" s="4" t="s">
        <v>67352</v>
      </c>
      <c r="M13771" s="4" t="s">
        <v>67353</v>
      </c>
      <c r="N13771" s="4" t="s">
        <v>54486</v>
      </c>
      <c r="O13771" s="19" t="s">
        <v>67354</v>
      </c>
      <c r="P13771" s="4" t="s">
        <v>22</v>
      </c>
      <c r="Q13771" s="4" t="s">
        <v>32</v>
      </c>
      <c r="R13771" s="4" t="s">
        <v>33</v>
      </c>
      <c r="S13771" s="1">
        <v>276250</v>
      </c>
      <c r="T13771" s="4" t="s">
        <v>21</v>
      </c>
    </row>
    <row r="13772" spans="1:20" x14ac:dyDescent="0.25">
      <c r="A13772" s="4" t="s">
        <v>71314</v>
      </c>
      <c r="B13772" s="4" t="s">
        <v>27</v>
      </c>
      <c r="C13772" s="5">
        <v>44368</v>
      </c>
      <c r="D13772" s="6" t="s">
        <v>0</v>
      </c>
      <c r="E13772" s="7">
        <v>44419</v>
      </c>
      <c r="F13772" s="6" t="s">
        <v>71315</v>
      </c>
      <c r="G13772" s="6" t="s">
        <v>17</v>
      </c>
      <c r="H13772" s="14">
        <v>-66.247513490000003</v>
      </c>
      <c r="I13772" s="14">
        <v>17.97502583</v>
      </c>
      <c r="J13772" s="10">
        <v>219682.09131640999</v>
      </c>
      <c r="K13772" s="10">
        <v>215692.57833267</v>
      </c>
      <c r="L13772" s="4" t="s">
        <v>71316</v>
      </c>
      <c r="M13772" s="4" t="s">
        <v>71317</v>
      </c>
      <c r="N13772" s="4" t="s">
        <v>192</v>
      </c>
      <c r="O13772" s="19" t="s">
        <v>71318</v>
      </c>
      <c r="P13772" s="4" t="s">
        <v>22</v>
      </c>
      <c r="Q13772" s="4" t="s">
        <v>32</v>
      </c>
      <c r="R13772" s="4" t="s">
        <v>20</v>
      </c>
      <c r="S13772" s="1">
        <v>95000</v>
      </c>
      <c r="T13772" s="4" t="s">
        <v>21</v>
      </c>
    </row>
    <row r="13773" spans="1:20" x14ac:dyDescent="0.25">
      <c r="A13773" s="4" t="s">
        <v>71870</v>
      </c>
      <c r="B13773" s="4" t="s">
        <v>27</v>
      </c>
      <c r="C13773" s="5">
        <v>44367</v>
      </c>
      <c r="D13773" s="6" t="s">
        <v>0</v>
      </c>
      <c r="E13773" s="7">
        <v>44419</v>
      </c>
      <c r="F13773" s="6" t="s">
        <v>71871</v>
      </c>
      <c r="G13773" s="6" t="s">
        <v>114</v>
      </c>
      <c r="H13773" s="14">
        <v>-66.919969010000003</v>
      </c>
      <c r="I13773" s="14">
        <v>18.47687049</v>
      </c>
      <c r="J13773" s="10">
        <v>148603.06997417001</v>
      </c>
      <c r="K13773" s="10">
        <v>271296.39157214999</v>
      </c>
      <c r="L13773" s="4" t="s">
        <v>71872</v>
      </c>
      <c r="M13773" s="4" t="s">
        <v>71873</v>
      </c>
      <c r="N13773" s="4" t="s">
        <v>71874</v>
      </c>
      <c r="O13773" s="19" t="s">
        <v>71875</v>
      </c>
      <c r="P13773" s="4" t="s">
        <v>22</v>
      </c>
      <c r="Q13773" s="4" t="s">
        <v>32</v>
      </c>
      <c r="R13773" s="4" t="s">
        <v>20</v>
      </c>
      <c r="S13773" s="1">
        <v>494519</v>
      </c>
      <c r="T13773" s="4" t="s">
        <v>21</v>
      </c>
    </row>
    <row r="13774" spans="1:20" x14ac:dyDescent="0.25">
      <c r="A13774" s="4" t="s">
        <v>71823</v>
      </c>
      <c r="B13774" s="4" t="s">
        <v>27</v>
      </c>
      <c r="C13774" s="5">
        <v>44366</v>
      </c>
      <c r="D13774" s="6" t="s">
        <v>0</v>
      </c>
      <c r="E13774" s="7">
        <v>44455</v>
      </c>
      <c r="F13774" s="6" t="s">
        <v>71824</v>
      </c>
      <c r="G13774" s="6" t="s">
        <v>146</v>
      </c>
      <c r="H13774" s="14">
        <v>-66.118200119999997</v>
      </c>
      <c r="I13774" s="14">
        <v>18.353678980000002</v>
      </c>
      <c r="J13774" s="10">
        <v>233306.86731885001</v>
      </c>
      <c r="K13774" s="10">
        <v>257621.29564965001</v>
      </c>
      <c r="L13774" s="4" t="s">
        <v>71825</v>
      </c>
      <c r="M13774" s="4" t="s">
        <v>71826</v>
      </c>
      <c r="N13774" s="4" t="s">
        <v>71827</v>
      </c>
      <c r="O13774" s="19" t="s">
        <v>71828</v>
      </c>
      <c r="P13774" s="4" t="s">
        <v>22</v>
      </c>
      <c r="Q13774" s="4" t="s">
        <v>32</v>
      </c>
      <c r="R13774" s="4" t="s">
        <v>33</v>
      </c>
      <c r="S13774" s="1">
        <v>18592.5</v>
      </c>
      <c r="T13774" s="4" t="s">
        <v>21</v>
      </c>
    </row>
    <row r="13775" spans="1:20" x14ac:dyDescent="0.25">
      <c r="A13775" s="4" t="s">
        <v>71689</v>
      </c>
      <c r="B13775" s="4" t="s">
        <v>27</v>
      </c>
      <c r="C13775" s="5">
        <v>44366</v>
      </c>
      <c r="D13775" s="6" t="s">
        <v>0</v>
      </c>
      <c r="E13775" s="7">
        <v>44601</v>
      </c>
      <c r="F13775" s="6" t="s">
        <v>23723</v>
      </c>
      <c r="G13775" s="6" t="s">
        <v>331</v>
      </c>
      <c r="H13775" s="14">
        <v>-66.212615999999997</v>
      </c>
      <c r="I13775" s="14">
        <v>18.339867999999999</v>
      </c>
      <c r="J13775" s="10">
        <v>223312.85274835001</v>
      </c>
      <c r="K13775" s="10">
        <v>256086.65721395999</v>
      </c>
      <c r="L13775" s="4" t="s">
        <v>23724</v>
      </c>
      <c r="M13775" s="4" t="s">
        <v>23725</v>
      </c>
      <c r="N13775" s="4" t="s">
        <v>201</v>
      </c>
      <c r="O13775" s="19" t="s">
        <v>23726</v>
      </c>
      <c r="P13775" s="4" t="s">
        <v>22</v>
      </c>
      <c r="Q13775" s="4" t="s">
        <v>32</v>
      </c>
      <c r="R13775" s="4" t="s">
        <v>33</v>
      </c>
      <c r="S13775" s="1">
        <v>203715.53</v>
      </c>
      <c r="T13775" s="4" t="s">
        <v>21</v>
      </c>
    </row>
    <row r="13776" spans="1:20" x14ac:dyDescent="0.25">
      <c r="A13776" s="4" t="s">
        <v>71313</v>
      </c>
      <c r="B13776" s="4" t="s">
        <v>27</v>
      </c>
      <c r="C13776" s="5">
        <v>44366</v>
      </c>
      <c r="D13776" s="6" t="s">
        <v>0</v>
      </c>
      <c r="E13776" s="7">
        <v>44446</v>
      </c>
      <c r="F13776" s="6" t="s">
        <v>45953</v>
      </c>
      <c r="G13776" s="6" t="s">
        <v>639</v>
      </c>
      <c r="H13776" s="14">
        <v>-65.938428549999998</v>
      </c>
      <c r="I13776" s="14">
        <v>18.201646369999999</v>
      </c>
      <c r="J13776" s="10">
        <v>252352.61472734</v>
      </c>
      <c r="K13776" s="10">
        <v>240835.96020867999</v>
      </c>
      <c r="L13776" s="4" t="s">
        <v>45954</v>
      </c>
      <c r="M13776" s="4" t="s">
        <v>45955</v>
      </c>
      <c r="N13776" s="4" t="s">
        <v>201</v>
      </c>
      <c r="O13776" s="19" t="s">
        <v>45956</v>
      </c>
      <c r="P13776" s="4" t="s">
        <v>22</v>
      </c>
      <c r="Q13776" s="4" t="s">
        <v>32</v>
      </c>
      <c r="R13776" s="4" t="s">
        <v>33</v>
      </c>
      <c r="S13776" s="1">
        <v>158203.91</v>
      </c>
      <c r="T13776" s="4" t="s">
        <v>24</v>
      </c>
    </row>
    <row r="13777" spans="1:20" x14ac:dyDescent="0.25">
      <c r="A13777" s="4" t="s">
        <v>71675</v>
      </c>
      <c r="B13777" s="4" t="s">
        <v>27</v>
      </c>
      <c r="C13777" s="5">
        <v>44366</v>
      </c>
      <c r="D13777" s="6" t="s">
        <v>0</v>
      </c>
      <c r="E13777" s="7">
        <v>44672</v>
      </c>
      <c r="F13777" s="6" t="s">
        <v>81</v>
      </c>
      <c r="G13777" s="6" t="s">
        <v>82</v>
      </c>
      <c r="H13777" s="14">
        <v>-66.645840219999997</v>
      </c>
      <c r="I13777" s="14">
        <v>18.04756798</v>
      </c>
      <c r="J13777" s="10">
        <v>177500.52702229001</v>
      </c>
      <c r="K13777" s="10">
        <v>223724.66131935999</v>
      </c>
      <c r="L13777" s="4" t="s">
        <v>71676</v>
      </c>
      <c r="M13777" s="4" t="s">
        <v>71677</v>
      </c>
      <c r="N13777" s="4" t="s">
        <v>71678</v>
      </c>
      <c r="O13777" s="19" t="s">
        <v>71679</v>
      </c>
      <c r="P13777" s="4" t="s">
        <v>22</v>
      </c>
      <c r="Q13777" s="4" t="s">
        <v>32</v>
      </c>
      <c r="R13777" s="4" t="s">
        <v>20</v>
      </c>
      <c r="S13777" s="1">
        <v>70000</v>
      </c>
      <c r="T13777" s="4" t="s">
        <v>21</v>
      </c>
    </row>
    <row r="13778" spans="1:20" x14ac:dyDescent="0.25">
      <c r="A13778" s="4" t="s">
        <v>71691</v>
      </c>
      <c r="B13778" s="4" t="s">
        <v>27</v>
      </c>
      <c r="C13778" s="5">
        <v>44366</v>
      </c>
      <c r="D13778" s="6" t="s">
        <v>0</v>
      </c>
      <c r="E13778" s="7">
        <v>44482</v>
      </c>
      <c r="F13778" s="6" t="s">
        <v>14858</v>
      </c>
      <c r="G13778" s="6" t="s">
        <v>136</v>
      </c>
      <c r="H13778" s="14">
        <v>-66.169101530000006</v>
      </c>
      <c r="I13778" s="14">
        <v>18.033506429999999</v>
      </c>
      <c r="J13778" s="10">
        <v>227978.16435824</v>
      </c>
      <c r="K13778" s="10">
        <v>222175.44826921</v>
      </c>
      <c r="L13778" s="4" t="s">
        <v>14859</v>
      </c>
      <c r="M13778" s="4" t="s">
        <v>14860</v>
      </c>
      <c r="N13778" s="4" t="s">
        <v>201</v>
      </c>
      <c r="O13778" s="19" t="s">
        <v>14861</v>
      </c>
      <c r="P13778" s="4" t="s">
        <v>22</v>
      </c>
      <c r="Q13778" s="4" t="s">
        <v>32</v>
      </c>
      <c r="R13778" s="4" t="s">
        <v>33</v>
      </c>
      <c r="S13778" s="1">
        <v>204715.53</v>
      </c>
      <c r="T13778" s="4" t="s">
        <v>24</v>
      </c>
    </row>
    <row r="13779" spans="1:20" x14ac:dyDescent="0.25">
      <c r="A13779" s="4" t="s">
        <v>71055</v>
      </c>
      <c r="B13779" s="4" t="s">
        <v>27</v>
      </c>
      <c r="C13779" s="5">
        <v>44365</v>
      </c>
      <c r="D13779" s="6" t="s">
        <v>0</v>
      </c>
      <c r="E13779" s="7">
        <v>44473</v>
      </c>
      <c r="F13779" s="6" t="s">
        <v>71056</v>
      </c>
      <c r="G13779" s="6" t="s">
        <v>145</v>
      </c>
      <c r="H13779" s="14">
        <v>-67.075339459999995</v>
      </c>
      <c r="I13779" s="14">
        <v>18.499259349999999</v>
      </c>
      <c r="J13779" s="10">
        <v>132202.07959337</v>
      </c>
      <c r="K13779" s="10">
        <v>273825.08920578001</v>
      </c>
      <c r="L13779" s="4" t="s">
        <v>71057</v>
      </c>
      <c r="M13779" s="4" t="s">
        <v>71058</v>
      </c>
      <c r="N13779" s="4" t="s">
        <v>352</v>
      </c>
      <c r="O13779" s="19" t="s">
        <v>71059</v>
      </c>
      <c r="P13779" s="4" t="s">
        <v>22</v>
      </c>
      <c r="Q13779" s="4" t="s">
        <v>32</v>
      </c>
      <c r="R13779" s="4" t="s">
        <v>33</v>
      </c>
      <c r="S13779" s="1">
        <v>72000</v>
      </c>
      <c r="T13779" s="4" t="s">
        <v>21</v>
      </c>
    </row>
    <row r="13780" spans="1:20" x14ac:dyDescent="0.25">
      <c r="A13780" s="4" t="s">
        <v>71742</v>
      </c>
      <c r="B13780" s="4" t="s">
        <v>27</v>
      </c>
      <c r="C13780" s="5">
        <v>44365</v>
      </c>
      <c r="D13780" s="6" t="s">
        <v>0</v>
      </c>
      <c r="E13780" s="7">
        <v>44413</v>
      </c>
      <c r="F13780" s="6" t="s">
        <v>71743</v>
      </c>
      <c r="G13780" s="6" t="s">
        <v>114</v>
      </c>
      <c r="H13780" s="14">
        <v>-66.928536030000004</v>
      </c>
      <c r="I13780" s="14">
        <v>18.485399109999999</v>
      </c>
      <c r="J13780" s="10">
        <v>147700.80341024001</v>
      </c>
      <c r="K13780" s="10">
        <v>272242.81562573998</v>
      </c>
      <c r="L13780" s="4" t="s">
        <v>71744</v>
      </c>
      <c r="M13780" s="4" t="s">
        <v>71745</v>
      </c>
      <c r="N13780" s="4" t="s">
        <v>71745</v>
      </c>
      <c r="O13780" s="19" t="s">
        <v>71746</v>
      </c>
      <c r="P13780" s="4" t="s">
        <v>22</v>
      </c>
      <c r="Q13780" s="4" t="s">
        <v>32</v>
      </c>
      <c r="R13780" s="4" t="s">
        <v>20</v>
      </c>
      <c r="S13780" s="1">
        <v>65000</v>
      </c>
      <c r="T13780" s="4" t="s">
        <v>24</v>
      </c>
    </row>
    <row r="13781" spans="1:20" x14ac:dyDescent="0.25">
      <c r="A13781" s="4" t="s">
        <v>72373</v>
      </c>
      <c r="B13781" s="4" t="s">
        <v>27</v>
      </c>
      <c r="C13781" s="5">
        <v>44365</v>
      </c>
      <c r="D13781" s="6" t="s">
        <v>0</v>
      </c>
      <c r="E13781" s="7">
        <v>44369</v>
      </c>
      <c r="F13781" s="6" t="s">
        <v>72374</v>
      </c>
      <c r="G13781" s="6" t="s">
        <v>114</v>
      </c>
      <c r="H13781" s="14">
        <v>-66.912023450000007</v>
      </c>
      <c r="I13781" s="14">
        <v>18.453621460000001</v>
      </c>
      <c r="J13781" s="10">
        <v>149435.52677385</v>
      </c>
      <c r="K13781" s="10">
        <v>268720.84680916002</v>
      </c>
      <c r="L13781" s="4" t="s">
        <v>72375</v>
      </c>
      <c r="M13781" s="4" t="s">
        <v>72376</v>
      </c>
      <c r="N13781" s="4" t="s">
        <v>72376</v>
      </c>
      <c r="O13781" s="19" t="s">
        <v>72377</v>
      </c>
      <c r="P13781" s="4" t="s">
        <v>22</v>
      </c>
      <c r="Q13781" s="4" t="s">
        <v>32</v>
      </c>
      <c r="R13781" s="4" t="s">
        <v>20</v>
      </c>
      <c r="S13781" s="1">
        <v>30000</v>
      </c>
      <c r="T13781" s="4" t="s">
        <v>24</v>
      </c>
    </row>
    <row r="13782" spans="1:20" x14ac:dyDescent="0.25">
      <c r="A13782" s="4" t="s">
        <v>71741</v>
      </c>
      <c r="B13782" s="4" t="s">
        <v>27</v>
      </c>
      <c r="C13782" s="5">
        <v>44365</v>
      </c>
      <c r="D13782" s="6" t="s">
        <v>0</v>
      </c>
      <c r="E13782" s="7">
        <v>44425</v>
      </c>
      <c r="F13782" s="6" t="s">
        <v>2432</v>
      </c>
      <c r="G13782" s="6" t="s">
        <v>121</v>
      </c>
      <c r="H13782" s="14">
        <v>-66.571556790000002</v>
      </c>
      <c r="I13782" s="14">
        <v>18.42896202</v>
      </c>
      <c r="J13782" s="10">
        <v>185397.25452408</v>
      </c>
      <c r="K13782" s="10">
        <v>265930.82447384001</v>
      </c>
      <c r="L13782" s="4" t="s">
        <v>43284</v>
      </c>
      <c r="M13782" s="4" t="s">
        <v>43285</v>
      </c>
      <c r="N13782" s="4" t="s">
        <v>43286</v>
      </c>
      <c r="O13782" s="19" t="s">
        <v>43287</v>
      </c>
      <c r="P13782" s="4" t="s">
        <v>22</v>
      </c>
      <c r="Q13782" s="4" t="s">
        <v>32</v>
      </c>
      <c r="R13782" s="4" t="s">
        <v>33</v>
      </c>
      <c r="S13782" s="1">
        <v>1506084.6</v>
      </c>
      <c r="T13782" s="4" t="s">
        <v>21</v>
      </c>
    </row>
    <row r="13783" spans="1:20" x14ac:dyDescent="0.25">
      <c r="A13783" s="4" t="s">
        <v>71692</v>
      </c>
      <c r="B13783" s="4" t="s">
        <v>27</v>
      </c>
      <c r="C13783" s="5">
        <v>44365</v>
      </c>
      <c r="D13783" s="6" t="s">
        <v>0</v>
      </c>
      <c r="E13783" s="7">
        <v>44439</v>
      </c>
      <c r="F13783" s="6" t="s">
        <v>53704</v>
      </c>
      <c r="G13783" s="6" t="s">
        <v>51</v>
      </c>
      <c r="H13783" s="14">
        <v>-66.214674711227403</v>
      </c>
      <c r="I13783" s="14">
        <v>18.4142589624621</v>
      </c>
      <c r="J13783" s="10">
        <v>223183.52877047</v>
      </c>
      <c r="K13783" s="10">
        <v>264330.82451524999</v>
      </c>
      <c r="L13783" s="4" t="s">
        <v>71693</v>
      </c>
      <c r="M13783" s="4" t="s">
        <v>53709</v>
      </c>
      <c r="N13783" s="4" t="s">
        <v>71694</v>
      </c>
      <c r="O13783" s="19" t="s">
        <v>71695</v>
      </c>
      <c r="P13783" s="4" t="s">
        <v>22</v>
      </c>
      <c r="Q13783" s="4" t="s">
        <v>32</v>
      </c>
      <c r="R13783" s="4" t="s">
        <v>20</v>
      </c>
      <c r="S13783" s="1">
        <v>150000</v>
      </c>
      <c r="T13783" s="4" t="s">
        <v>21</v>
      </c>
    </row>
    <row r="13784" spans="1:20" x14ac:dyDescent="0.25">
      <c r="A13784" s="4" t="s">
        <v>71079</v>
      </c>
      <c r="B13784" s="4" t="s">
        <v>27</v>
      </c>
      <c r="C13784" s="5">
        <v>44365</v>
      </c>
      <c r="D13784" s="6" t="s">
        <v>0</v>
      </c>
      <c r="E13784" s="7">
        <v>44466</v>
      </c>
      <c r="F13784" s="6" t="s">
        <v>6220</v>
      </c>
      <c r="G13784" s="6" t="s">
        <v>51</v>
      </c>
      <c r="H13784" s="14">
        <v>-66.2286115</v>
      </c>
      <c r="I13784" s="14">
        <v>18.407512929999999</v>
      </c>
      <c r="J13784" s="10">
        <v>221630.67921738001</v>
      </c>
      <c r="K13784" s="10">
        <v>263563.30940551998</v>
      </c>
      <c r="L13784" s="4" t="s">
        <v>71080</v>
      </c>
      <c r="M13784" s="4" t="s">
        <v>71081</v>
      </c>
      <c r="N13784" s="4" t="s">
        <v>71082</v>
      </c>
      <c r="O13784" s="19" t="s">
        <v>6224</v>
      </c>
      <c r="P13784" s="4" t="s">
        <v>22</v>
      </c>
      <c r="Q13784" s="4" t="s">
        <v>32</v>
      </c>
      <c r="R13784" s="4" t="s">
        <v>20</v>
      </c>
      <c r="S13784" s="1">
        <v>270085</v>
      </c>
      <c r="T13784" s="4" t="s">
        <v>21</v>
      </c>
    </row>
    <row r="13785" spans="1:20" x14ac:dyDescent="0.25">
      <c r="A13785" s="4" t="s">
        <v>71114</v>
      </c>
      <c r="B13785" s="4" t="s">
        <v>27</v>
      </c>
      <c r="C13785" s="5">
        <v>44365</v>
      </c>
      <c r="D13785" s="6" t="s">
        <v>0</v>
      </c>
      <c r="E13785" s="7">
        <v>44439</v>
      </c>
      <c r="F13785" s="6" t="s">
        <v>11619</v>
      </c>
      <c r="G13785" s="6" t="s">
        <v>146</v>
      </c>
      <c r="H13785" s="14">
        <v>-66.106123420000003</v>
      </c>
      <c r="I13785" s="14">
        <v>18.40597253</v>
      </c>
      <c r="J13785" s="10">
        <v>234572.92627967001</v>
      </c>
      <c r="K13785" s="10">
        <v>263411.60784824</v>
      </c>
      <c r="L13785" s="4" t="s">
        <v>71115</v>
      </c>
      <c r="M13785" s="4" t="s">
        <v>71116</v>
      </c>
      <c r="N13785" s="4" t="s">
        <v>71117</v>
      </c>
      <c r="O13785" s="19" t="s">
        <v>11623</v>
      </c>
      <c r="P13785" s="4" t="s">
        <v>22</v>
      </c>
      <c r="Q13785" s="4" t="s">
        <v>32</v>
      </c>
      <c r="R13785" s="4" t="s">
        <v>33</v>
      </c>
      <c r="S13785" s="1">
        <v>598000</v>
      </c>
      <c r="T13785" s="4" t="s">
        <v>21</v>
      </c>
    </row>
    <row r="13786" spans="1:20" x14ac:dyDescent="0.25">
      <c r="A13786" s="4" t="s">
        <v>71249</v>
      </c>
      <c r="B13786" s="4" t="s">
        <v>27</v>
      </c>
      <c r="C13786" s="5">
        <v>44365</v>
      </c>
      <c r="D13786" s="6" t="s">
        <v>0</v>
      </c>
      <c r="E13786" s="7">
        <v>44379</v>
      </c>
      <c r="F13786" s="6" t="s">
        <v>71250</v>
      </c>
      <c r="G13786" s="6" t="s">
        <v>28</v>
      </c>
      <c r="H13786" s="14">
        <v>-66.290273479999996</v>
      </c>
      <c r="I13786" s="14">
        <v>18.405801660000002</v>
      </c>
      <c r="J13786" s="10">
        <v>215115.69310457999</v>
      </c>
      <c r="K13786" s="10">
        <v>263367.71155393001</v>
      </c>
      <c r="L13786" s="4" t="s">
        <v>71251</v>
      </c>
      <c r="M13786" s="4" t="s">
        <v>71252</v>
      </c>
      <c r="N13786" s="4" t="s">
        <v>71253</v>
      </c>
      <c r="O13786" s="19" t="s">
        <v>71254</v>
      </c>
      <c r="P13786" s="4" t="s">
        <v>22</v>
      </c>
      <c r="Q13786" s="4" t="s">
        <v>32</v>
      </c>
      <c r="R13786" s="4" t="s">
        <v>33</v>
      </c>
      <c r="S13786" s="1">
        <v>17217.2</v>
      </c>
      <c r="T13786" s="4" t="s">
        <v>24</v>
      </c>
    </row>
    <row r="13787" spans="1:20" x14ac:dyDescent="0.25">
      <c r="A13787" s="4" t="s">
        <v>71319</v>
      </c>
      <c r="B13787" s="4" t="s">
        <v>27</v>
      </c>
      <c r="C13787" s="5">
        <v>44365</v>
      </c>
      <c r="D13787" s="6" t="s">
        <v>0</v>
      </c>
      <c r="E13787" s="7">
        <v>44431</v>
      </c>
      <c r="F13787" s="6" t="s">
        <v>71320</v>
      </c>
      <c r="G13787" s="6" t="s">
        <v>146</v>
      </c>
      <c r="H13787" s="14">
        <v>-66.110801620000004</v>
      </c>
      <c r="I13787" s="14">
        <v>18.388716420000002</v>
      </c>
      <c r="J13787" s="10">
        <v>234081.99297523999</v>
      </c>
      <c r="K13787" s="10">
        <v>261500.74567683</v>
      </c>
      <c r="L13787" s="4" t="s">
        <v>71321</v>
      </c>
      <c r="M13787" s="4" t="s">
        <v>71322</v>
      </c>
      <c r="N13787" s="4" t="s">
        <v>71323</v>
      </c>
      <c r="O13787" s="19" t="s">
        <v>71324</v>
      </c>
      <c r="P13787" s="4" t="s">
        <v>22</v>
      </c>
      <c r="Q13787" s="4" t="s">
        <v>32</v>
      </c>
      <c r="R13787" s="4" t="s">
        <v>20</v>
      </c>
      <c r="S13787" s="1">
        <v>75000</v>
      </c>
      <c r="T13787" s="4" t="s">
        <v>21</v>
      </c>
    </row>
    <row r="13788" spans="1:20" x14ac:dyDescent="0.25">
      <c r="A13788" s="4" t="s">
        <v>71622</v>
      </c>
      <c r="B13788" s="4" t="s">
        <v>27</v>
      </c>
      <c r="C13788" s="5">
        <v>44365</v>
      </c>
      <c r="D13788" s="6" t="s">
        <v>0</v>
      </c>
      <c r="E13788" s="7">
        <v>44441</v>
      </c>
      <c r="F13788" s="6" t="s">
        <v>47786</v>
      </c>
      <c r="G13788" s="6" t="s">
        <v>116</v>
      </c>
      <c r="H13788" s="14">
        <v>-66.140133210000002</v>
      </c>
      <c r="I13788" s="14">
        <v>18.38402765</v>
      </c>
      <c r="J13788" s="10">
        <v>230983.35179011</v>
      </c>
      <c r="K13788" s="10">
        <v>260976.56112507</v>
      </c>
      <c r="L13788" s="4" t="s">
        <v>71623</v>
      </c>
      <c r="M13788" s="4" t="s">
        <v>71624</v>
      </c>
      <c r="N13788" s="4" t="s">
        <v>71625</v>
      </c>
      <c r="O13788" s="19" t="s">
        <v>71626</v>
      </c>
      <c r="P13788" s="4" t="s">
        <v>22</v>
      </c>
      <c r="Q13788" s="4" t="s">
        <v>32</v>
      </c>
      <c r="R13788" s="4" t="s">
        <v>33</v>
      </c>
      <c r="S13788" s="1">
        <v>238525</v>
      </c>
      <c r="T13788" s="4" t="s">
        <v>21</v>
      </c>
    </row>
    <row r="13789" spans="1:20" x14ac:dyDescent="0.25">
      <c r="A13789" s="4" t="s">
        <v>72597</v>
      </c>
      <c r="B13789" s="4" t="s">
        <v>27</v>
      </c>
      <c r="C13789" s="5">
        <v>44365</v>
      </c>
      <c r="D13789" s="6" t="s">
        <v>0</v>
      </c>
      <c r="E13789" s="7">
        <v>44397</v>
      </c>
      <c r="F13789" s="6" t="s">
        <v>62384</v>
      </c>
      <c r="G13789" s="6" t="s">
        <v>65</v>
      </c>
      <c r="H13789" s="14">
        <v>-65.792562349999997</v>
      </c>
      <c r="I13789" s="14">
        <v>18.379204340000001</v>
      </c>
      <c r="J13789" s="10">
        <v>267713.98418268003</v>
      </c>
      <c r="K13789" s="10">
        <v>260536.36334203999</v>
      </c>
      <c r="L13789" s="4" t="s">
        <v>72598</v>
      </c>
      <c r="M13789" s="4" t="s">
        <v>72599</v>
      </c>
      <c r="N13789" s="4" t="s">
        <v>47995</v>
      </c>
      <c r="O13789" s="19" t="s">
        <v>61955</v>
      </c>
      <c r="P13789" s="4" t="s">
        <v>22</v>
      </c>
      <c r="Q13789" s="4" t="s">
        <v>32</v>
      </c>
      <c r="R13789" s="4" t="s">
        <v>33</v>
      </c>
      <c r="S13789" s="1">
        <v>38500</v>
      </c>
      <c r="T13789" s="4" t="s">
        <v>24</v>
      </c>
    </row>
    <row r="13790" spans="1:20" x14ac:dyDescent="0.25">
      <c r="A13790" s="4" t="s">
        <v>71451</v>
      </c>
      <c r="B13790" s="4" t="s">
        <v>27</v>
      </c>
      <c r="C13790" s="5">
        <v>44365</v>
      </c>
      <c r="D13790" s="6" t="s">
        <v>0</v>
      </c>
      <c r="E13790" s="7">
        <v>44439</v>
      </c>
      <c r="F13790" s="6" t="s">
        <v>71452</v>
      </c>
      <c r="G13790" s="6" t="s">
        <v>203</v>
      </c>
      <c r="H13790" s="14">
        <v>-66.997876849999997</v>
      </c>
      <c r="I13790" s="14">
        <v>18.34633814</v>
      </c>
      <c r="J13790" s="10">
        <v>140330.17127627999</v>
      </c>
      <c r="K13790" s="10">
        <v>256872.10160165001</v>
      </c>
      <c r="L13790" s="4" t="s">
        <v>71453</v>
      </c>
      <c r="M13790" s="4" t="s">
        <v>71454</v>
      </c>
      <c r="N13790" s="4" t="s">
        <v>71455</v>
      </c>
      <c r="O13790" s="19" t="s">
        <v>71456</v>
      </c>
      <c r="P13790" s="4" t="s">
        <v>22</v>
      </c>
      <c r="Q13790" s="4" t="s">
        <v>32</v>
      </c>
      <c r="R13790" s="4" t="s">
        <v>20</v>
      </c>
      <c r="S13790" s="1">
        <v>566855</v>
      </c>
      <c r="T13790" s="4" t="s">
        <v>21</v>
      </c>
    </row>
    <row r="13791" spans="1:20" x14ac:dyDescent="0.25">
      <c r="A13791" s="4" t="s">
        <v>71690</v>
      </c>
      <c r="B13791" s="4" t="s">
        <v>27</v>
      </c>
      <c r="C13791" s="5">
        <v>44365</v>
      </c>
      <c r="D13791" s="6" t="s">
        <v>0</v>
      </c>
      <c r="E13791" s="7">
        <v>44461</v>
      </c>
      <c r="F13791" s="6" t="s">
        <v>42524</v>
      </c>
      <c r="G13791" s="6" t="s">
        <v>116</v>
      </c>
      <c r="H13791" s="14">
        <v>-66.163014829999995</v>
      </c>
      <c r="I13791" s="14">
        <v>18.32507756</v>
      </c>
      <c r="J13791" s="10">
        <v>228575.01538518001</v>
      </c>
      <c r="K13791" s="10">
        <v>254448.01273332999</v>
      </c>
      <c r="L13791" s="4" t="s">
        <v>42525</v>
      </c>
      <c r="M13791" s="4" t="s">
        <v>42526</v>
      </c>
      <c r="N13791" s="4" t="s">
        <v>129</v>
      </c>
      <c r="O13791" s="19" t="s">
        <v>42527</v>
      </c>
      <c r="P13791" s="4" t="s">
        <v>22</v>
      </c>
      <c r="Q13791" s="4" t="s">
        <v>32</v>
      </c>
      <c r="R13791" s="4" t="s">
        <v>33</v>
      </c>
      <c r="S13791" s="1">
        <v>172384.65</v>
      </c>
      <c r="T13791" s="4" t="s">
        <v>21</v>
      </c>
    </row>
    <row r="13792" spans="1:20" x14ac:dyDescent="0.25">
      <c r="A13792" s="4" t="s">
        <v>71561</v>
      </c>
      <c r="B13792" s="4" t="s">
        <v>27</v>
      </c>
      <c r="C13792" s="5">
        <v>44365</v>
      </c>
      <c r="D13792" s="6" t="s">
        <v>0</v>
      </c>
      <c r="E13792" s="7">
        <v>44419</v>
      </c>
      <c r="F13792" s="6" t="s">
        <v>71562</v>
      </c>
      <c r="G13792" s="6" t="s">
        <v>333</v>
      </c>
      <c r="H13792" s="14">
        <v>-66.026040315627995</v>
      </c>
      <c r="I13792" s="14">
        <v>18.3173076760302</v>
      </c>
      <c r="J13792" s="10">
        <v>243156.30089022001</v>
      </c>
      <c r="K13792" s="10">
        <v>253591.28930161</v>
      </c>
      <c r="L13792" s="4" t="s">
        <v>71563</v>
      </c>
      <c r="M13792" s="4" t="s">
        <v>71564</v>
      </c>
      <c r="N13792" s="4" t="s">
        <v>71565</v>
      </c>
      <c r="O13792" s="19" t="s">
        <v>71566</v>
      </c>
      <c r="P13792" s="4" t="s">
        <v>22</v>
      </c>
      <c r="Q13792" s="4" t="s">
        <v>32</v>
      </c>
      <c r="R13792" s="4" t="s">
        <v>20</v>
      </c>
      <c r="S13792" s="1">
        <v>2100</v>
      </c>
      <c r="T13792" s="4" t="s">
        <v>21</v>
      </c>
    </row>
    <row r="13793" spans="1:20" x14ac:dyDescent="0.25">
      <c r="A13793" s="4" t="s">
        <v>71636</v>
      </c>
      <c r="B13793" s="4" t="s">
        <v>27</v>
      </c>
      <c r="C13793" s="5">
        <v>44365</v>
      </c>
      <c r="D13793" s="6" t="s">
        <v>0</v>
      </c>
      <c r="E13793" s="7">
        <v>44439</v>
      </c>
      <c r="F13793" s="6" t="s">
        <v>44673</v>
      </c>
      <c r="G13793" s="6" t="s">
        <v>277</v>
      </c>
      <c r="H13793" s="14">
        <v>-66.439597989999996</v>
      </c>
      <c r="I13793" s="14">
        <v>18.290574370000002</v>
      </c>
      <c r="J13793" s="10">
        <v>199337.64057774999</v>
      </c>
      <c r="K13793" s="10">
        <v>250608.00449403</v>
      </c>
      <c r="L13793" s="4" t="s">
        <v>44674</v>
      </c>
      <c r="M13793" s="4" t="s">
        <v>44675</v>
      </c>
      <c r="N13793" s="4" t="s">
        <v>210</v>
      </c>
      <c r="O13793" s="19" t="s">
        <v>44676</v>
      </c>
      <c r="P13793" s="4" t="s">
        <v>60</v>
      </c>
      <c r="Q13793" s="4" t="s">
        <v>32</v>
      </c>
      <c r="R13793" s="4" t="s">
        <v>20</v>
      </c>
      <c r="S13793" s="1">
        <v>254974.34</v>
      </c>
      <c r="T13793" s="4" t="s">
        <v>24</v>
      </c>
    </row>
    <row r="13794" spans="1:20" x14ac:dyDescent="0.25">
      <c r="A13794" s="4" t="s">
        <v>71535</v>
      </c>
      <c r="B13794" s="4" t="s">
        <v>27</v>
      </c>
      <c r="C13794" s="5">
        <v>44365</v>
      </c>
      <c r="D13794" s="6" t="s">
        <v>0</v>
      </c>
      <c r="E13794" s="7">
        <v>44441</v>
      </c>
      <c r="F13794" s="6" t="s">
        <v>71536</v>
      </c>
      <c r="G13794" s="6" t="s">
        <v>76</v>
      </c>
      <c r="H13794" s="14">
        <v>-66.071965750000004</v>
      </c>
      <c r="I13794" s="14">
        <v>18.244311830000001</v>
      </c>
      <c r="J13794" s="10">
        <v>238217.32450705001</v>
      </c>
      <c r="K13794" s="10">
        <v>245525.23413602999</v>
      </c>
      <c r="L13794" s="4" t="s">
        <v>71537</v>
      </c>
      <c r="M13794" s="4" t="s">
        <v>71538</v>
      </c>
      <c r="N13794" s="4" t="s">
        <v>71539</v>
      </c>
      <c r="O13794" s="19" t="s">
        <v>71540</v>
      </c>
      <c r="P13794" s="4" t="s">
        <v>22</v>
      </c>
      <c r="Q13794" s="4" t="s">
        <v>32</v>
      </c>
      <c r="R13794" s="4" t="s">
        <v>33</v>
      </c>
      <c r="S13794" s="1">
        <v>39400</v>
      </c>
      <c r="T13794" s="4" t="s">
        <v>21</v>
      </c>
    </row>
    <row r="13795" spans="1:20" x14ac:dyDescent="0.25">
      <c r="A13795" s="4" t="s">
        <v>71457</v>
      </c>
      <c r="B13795" s="4" t="s">
        <v>27</v>
      </c>
      <c r="C13795" s="5">
        <v>44365</v>
      </c>
      <c r="D13795" s="6" t="s">
        <v>0</v>
      </c>
      <c r="E13795" s="7">
        <v>44442</v>
      </c>
      <c r="F13795" s="6" t="s">
        <v>71458</v>
      </c>
      <c r="G13795" s="6" t="s">
        <v>76</v>
      </c>
      <c r="H13795" s="14">
        <v>-66.019852279999995</v>
      </c>
      <c r="I13795" s="14">
        <v>18.238429119999999</v>
      </c>
      <c r="J13795" s="10">
        <v>243730.17437902</v>
      </c>
      <c r="K13795" s="10">
        <v>244885.78360505999</v>
      </c>
      <c r="L13795" s="4" t="s">
        <v>71459</v>
      </c>
      <c r="M13795" s="4" t="s">
        <v>71460</v>
      </c>
      <c r="N13795" s="4" t="s">
        <v>71461</v>
      </c>
      <c r="O13795" s="19" t="s">
        <v>71462</v>
      </c>
      <c r="P13795" s="4" t="s">
        <v>22</v>
      </c>
      <c r="Q13795" s="4" t="s">
        <v>32</v>
      </c>
      <c r="R13795" s="4" t="s">
        <v>33</v>
      </c>
      <c r="S13795" s="1">
        <v>288000</v>
      </c>
      <c r="T13795" s="4" t="s">
        <v>21</v>
      </c>
    </row>
    <row r="13796" spans="1:20" x14ac:dyDescent="0.25">
      <c r="A13796" s="4" t="s">
        <v>71272</v>
      </c>
      <c r="B13796" s="4" t="s">
        <v>27</v>
      </c>
      <c r="C13796" s="5">
        <v>44365</v>
      </c>
      <c r="D13796" s="6" t="s">
        <v>0</v>
      </c>
      <c r="E13796" s="7">
        <v>44397</v>
      </c>
      <c r="F13796" s="6" t="s">
        <v>71273</v>
      </c>
      <c r="G13796" s="6" t="s">
        <v>653</v>
      </c>
      <c r="H13796" s="14">
        <v>-66.225252060000003</v>
      </c>
      <c r="I13796" s="14">
        <v>18.220236920000001</v>
      </c>
      <c r="J13796" s="10">
        <v>222009.18821163001</v>
      </c>
      <c r="K13796" s="10">
        <v>242835.36159808</v>
      </c>
      <c r="L13796" s="4" t="s">
        <v>71274</v>
      </c>
      <c r="M13796" s="4" t="s">
        <v>28498</v>
      </c>
      <c r="N13796" s="4" t="s">
        <v>71275</v>
      </c>
      <c r="O13796" s="19" t="s">
        <v>71276</v>
      </c>
      <c r="P13796" s="4" t="s">
        <v>22</v>
      </c>
      <c r="Q13796" s="4" t="s">
        <v>32</v>
      </c>
      <c r="R13796" s="4" t="s">
        <v>33</v>
      </c>
      <c r="S13796" s="1">
        <v>15000</v>
      </c>
      <c r="T13796" s="4" t="s">
        <v>24</v>
      </c>
    </row>
    <row r="13797" spans="1:20" x14ac:dyDescent="0.25">
      <c r="A13797" s="4" t="s">
        <v>71556</v>
      </c>
      <c r="B13797" s="4" t="s">
        <v>27</v>
      </c>
      <c r="C13797" s="5">
        <v>44365</v>
      </c>
      <c r="D13797" s="6" t="s">
        <v>0</v>
      </c>
      <c r="E13797" s="7">
        <v>44488</v>
      </c>
      <c r="F13797" s="6" t="s">
        <v>71557</v>
      </c>
      <c r="G13797" s="6" t="s">
        <v>128</v>
      </c>
      <c r="H13797" s="14">
        <v>-66.297727199999997</v>
      </c>
      <c r="I13797" s="14">
        <v>18.219753000000001</v>
      </c>
      <c r="J13797" s="10">
        <v>214343.38327076999</v>
      </c>
      <c r="K13797" s="10">
        <v>242774.60694239</v>
      </c>
      <c r="L13797" s="4" t="s">
        <v>71558</v>
      </c>
      <c r="M13797" s="4" t="s">
        <v>71559</v>
      </c>
      <c r="N13797" s="4" t="s">
        <v>379</v>
      </c>
      <c r="O13797" s="19" t="s">
        <v>71560</v>
      </c>
      <c r="P13797" s="4" t="s">
        <v>22</v>
      </c>
      <c r="Q13797" s="4" t="s">
        <v>32</v>
      </c>
      <c r="R13797" s="4" t="s">
        <v>20</v>
      </c>
      <c r="S13797" s="1">
        <v>42000</v>
      </c>
      <c r="T13797" s="4" t="s">
        <v>21</v>
      </c>
    </row>
    <row r="13798" spans="1:20" x14ac:dyDescent="0.25">
      <c r="A13798" s="4" t="s">
        <v>72602</v>
      </c>
      <c r="B13798" s="4" t="s">
        <v>27</v>
      </c>
      <c r="C13798" s="5">
        <v>44365</v>
      </c>
      <c r="D13798" s="6" t="s">
        <v>0</v>
      </c>
      <c r="E13798" s="7">
        <v>44469</v>
      </c>
      <c r="F13798" s="6" t="s">
        <v>72603</v>
      </c>
      <c r="G13798" s="6" t="s">
        <v>76</v>
      </c>
      <c r="H13798" s="14">
        <v>-66.038657426834007</v>
      </c>
      <c r="I13798" s="14">
        <v>18.191563869569599</v>
      </c>
      <c r="J13798" s="10">
        <v>241750.58795496999</v>
      </c>
      <c r="K13798" s="10">
        <v>239764.94648829001</v>
      </c>
      <c r="L13798" s="4" t="s">
        <v>72604</v>
      </c>
      <c r="M13798" s="4" t="s">
        <v>72605</v>
      </c>
      <c r="N13798" s="4" t="s">
        <v>13243</v>
      </c>
      <c r="O13798" s="19" t="s">
        <v>72606</v>
      </c>
      <c r="P13798" s="4" t="s">
        <v>22</v>
      </c>
      <c r="Q13798" s="4" t="s">
        <v>32</v>
      </c>
      <c r="R13798" s="4" t="s">
        <v>20</v>
      </c>
      <c r="S13798" s="1">
        <v>79870</v>
      </c>
      <c r="T13798" s="4" t="s">
        <v>21</v>
      </c>
    </row>
    <row r="13799" spans="1:20" x14ac:dyDescent="0.25">
      <c r="A13799" s="4" t="s">
        <v>71195</v>
      </c>
      <c r="B13799" s="4" t="s">
        <v>27</v>
      </c>
      <c r="C13799" s="5">
        <v>44365</v>
      </c>
      <c r="D13799" s="6" t="s">
        <v>0</v>
      </c>
      <c r="E13799" s="7">
        <v>44428</v>
      </c>
      <c r="F13799" s="6" t="s">
        <v>71196</v>
      </c>
      <c r="G13799" s="6" t="s">
        <v>396</v>
      </c>
      <c r="H13799" s="14">
        <v>-65.968543850000003</v>
      </c>
      <c r="I13799" s="14">
        <v>18.179708569999999</v>
      </c>
      <c r="J13799" s="10">
        <v>249173.09108385001</v>
      </c>
      <c r="K13799" s="10">
        <v>238399.50227755</v>
      </c>
      <c r="L13799" s="4" t="s">
        <v>71197</v>
      </c>
      <c r="M13799" s="4" t="s">
        <v>71198</v>
      </c>
      <c r="N13799" s="4" t="s">
        <v>71199</v>
      </c>
      <c r="O13799" s="19" t="s">
        <v>8395</v>
      </c>
      <c r="P13799" s="4" t="s">
        <v>22</v>
      </c>
      <c r="Q13799" s="4" t="s">
        <v>32</v>
      </c>
      <c r="R13799" s="4" t="s">
        <v>20</v>
      </c>
      <c r="S13799" s="1">
        <v>56000</v>
      </c>
      <c r="T13799" s="4" t="s">
        <v>21</v>
      </c>
    </row>
    <row r="13800" spans="1:20" x14ac:dyDescent="0.25">
      <c r="A13800" s="4" t="s">
        <v>71530</v>
      </c>
      <c r="B13800" s="4" t="s">
        <v>27</v>
      </c>
      <c r="C13800" s="5">
        <v>44365</v>
      </c>
      <c r="D13800" s="6" t="s">
        <v>0</v>
      </c>
      <c r="E13800" s="7">
        <v>44377</v>
      </c>
      <c r="F13800" s="6" t="s">
        <v>71531</v>
      </c>
      <c r="G13800" s="6" t="s">
        <v>237</v>
      </c>
      <c r="H13800" s="14">
        <v>-66.395688280000002</v>
      </c>
      <c r="I13800" s="14">
        <v>18.14843793</v>
      </c>
      <c r="J13800" s="10">
        <v>203983.42972511999</v>
      </c>
      <c r="K13800" s="10">
        <v>234876.41921456001</v>
      </c>
      <c r="L13800" s="4" t="s">
        <v>71532</v>
      </c>
      <c r="M13800" s="4" t="s">
        <v>71533</v>
      </c>
      <c r="N13800" s="4" t="s">
        <v>25725</v>
      </c>
      <c r="O13800" s="19" t="s">
        <v>71534</v>
      </c>
      <c r="P13800" s="4" t="s">
        <v>22</v>
      </c>
      <c r="Q13800" s="4" t="s">
        <v>32</v>
      </c>
      <c r="R13800" s="4" t="s">
        <v>33</v>
      </c>
      <c r="S13800" s="1">
        <v>258702.98</v>
      </c>
      <c r="T13800" s="4" t="s">
        <v>24</v>
      </c>
    </row>
    <row r="13801" spans="1:20" x14ac:dyDescent="0.25">
      <c r="A13801" s="4" t="s">
        <v>71847</v>
      </c>
      <c r="B13801" s="4" t="s">
        <v>27</v>
      </c>
      <c r="C13801" s="5">
        <v>44365</v>
      </c>
      <c r="D13801" s="6" t="s">
        <v>0</v>
      </c>
      <c r="E13801" s="7">
        <v>44399</v>
      </c>
      <c r="F13801" s="6" t="s">
        <v>71848</v>
      </c>
      <c r="G13801" s="6" t="s">
        <v>403</v>
      </c>
      <c r="H13801" s="14">
        <v>-66.307002749999995</v>
      </c>
      <c r="I13801" s="14">
        <v>18.14287036</v>
      </c>
      <c r="J13801" s="10">
        <v>213368.15736042001</v>
      </c>
      <c r="K13801" s="10">
        <v>234264.39420713999</v>
      </c>
      <c r="L13801" s="4" t="s">
        <v>71849</v>
      </c>
      <c r="M13801" s="4" t="s">
        <v>71850</v>
      </c>
      <c r="N13801" s="4" t="s">
        <v>71851</v>
      </c>
      <c r="O13801" s="19" t="s">
        <v>71852</v>
      </c>
      <c r="P13801" s="4" t="s">
        <v>22</v>
      </c>
      <c r="Q13801" s="4" t="s">
        <v>32</v>
      </c>
      <c r="R13801" s="4" t="s">
        <v>20</v>
      </c>
      <c r="S13801" s="1">
        <v>80000</v>
      </c>
      <c r="T13801" s="4" t="s">
        <v>21</v>
      </c>
    </row>
    <row r="13802" spans="1:20" x14ac:dyDescent="0.25">
      <c r="A13802" s="4" t="s">
        <v>71245</v>
      </c>
      <c r="B13802" s="4" t="s">
        <v>27</v>
      </c>
      <c r="C13802" s="5">
        <v>44365</v>
      </c>
      <c r="D13802" s="6" t="s">
        <v>0</v>
      </c>
      <c r="E13802" s="7">
        <v>44434</v>
      </c>
      <c r="F13802" s="6" t="s">
        <v>3908</v>
      </c>
      <c r="G13802" s="6" t="s">
        <v>147</v>
      </c>
      <c r="H13802" s="14">
        <v>-66.509851813316303</v>
      </c>
      <c r="I13802" s="14">
        <v>18.061672245992501</v>
      </c>
      <c r="J13802" s="10">
        <v>191903.31982172999</v>
      </c>
      <c r="K13802" s="10">
        <v>225276.03222473999</v>
      </c>
      <c r="L13802" s="4" t="s">
        <v>71246</v>
      </c>
      <c r="M13802" s="4" t="s">
        <v>71247</v>
      </c>
      <c r="N13802" s="4" t="s">
        <v>71248</v>
      </c>
      <c r="O13802" s="19" t="s">
        <v>3050</v>
      </c>
      <c r="P13802" s="4" t="s">
        <v>18</v>
      </c>
      <c r="Q13802" s="4" t="s">
        <v>32</v>
      </c>
      <c r="R13802" s="4" t="s">
        <v>20</v>
      </c>
      <c r="S13802" s="1">
        <v>30000</v>
      </c>
      <c r="T13802" s="4" t="s">
        <v>21</v>
      </c>
    </row>
    <row r="13803" spans="1:20" x14ac:dyDescent="0.25">
      <c r="A13803" s="4" t="s">
        <v>71762</v>
      </c>
      <c r="B13803" s="4" t="s">
        <v>27</v>
      </c>
      <c r="C13803" s="5">
        <v>44365</v>
      </c>
      <c r="D13803" s="6" t="s">
        <v>0</v>
      </c>
      <c r="E13803" s="7">
        <v>44417</v>
      </c>
      <c r="F13803" s="6" t="s">
        <v>71763</v>
      </c>
      <c r="G13803" s="6" t="s">
        <v>70</v>
      </c>
      <c r="H13803" s="14">
        <v>-66.781930489999993</v>
      </c>
      <c r="I13803" s="14">
        <v>18.02103529</v>
      </c>
      <c r="J13803" s="10">
        <v>163086.19768938</v>
      </c>
      <c r="K13803" s="10">
        <v>220810.08369932999</v>
      </c>
      <c r="L13803" s="4" t="s">
        <v>71764</v>
      </c>
      <c r="M13803" s="4" t="s">
        <v>71765</v>
      </c>
      <c r="N13803" s="4" t="s">
        <v>71766</v>
      </c>
      <c r="O13803" s="19" t="s">
        <v>71767</v>
      </c>
      <c r="P13803" s="4" t="s">
        <v>22</v>
      </c>
      <c r="Q13803" s="4" t="s">
        <v>32</v>
      </c>
      <c r="R13803" s="4" t="s">
        <v>20</v>
      </c>
      <c r="S13803" s="1">
        <v>18000</v>
      </c>
      <c r="T13803" s="4" t="s">
        <v>21</v>
      </c>
    </row>
    <row r="13804" spans="1:20" x14ac:dyDescent="0.25">
      <c r="A13804" s="4" t="s">
        <v>71405</v>
      </c>
      <c r="B13804" s="4" t="s">
        <v>27</v>
      </c>
      <c r="C13804" s="5">
        <v>44365</v>
      </c>
      <c r="D13804" s="6" t="s">
        <v>0</v>
      </c>
      <c r="E13804" s="7">
        <v>44446</v>
      </c>
      <c r="F13804" s="6" t="s">
        <v>71406</v>
      </c>
      <c r="G13804" s="6" t="s">
        <v>82</v>
      </c>
      <c r="H13804" s="14">
        <v>-66.618231050000006</v>
      </c>
      <c r="I13804" s="14">
        <v>18.013049160000001</v>
      </c>
      <c r="J13804" s="10">
        <v>180419.82978376001</v>
      </c>
      <c r="K13804" s="10">
        <v>219900.92258648999</v>
      </c>
      <c r="L13804" s="4" t="s">
        <v>71407</v>
      </c>
      <c r="M13804" s="4" t="s">
        <v>71408</v>
      </c>
      <c r="N13804" s="4" t="s">
        <v>71409</v>
      </c>
      <c r="O13804" s="19" t="s">
        <v>71410</v>
      </c>
      <c r="P13804" s="4" t="s">
        <v>22</v>
      </c>
      <c r="Q13804" s="4" t="s">
        <v>32</v>
      </c>
      <c r="R13804" s="4" t="s">
        <v>33</v>
      </c>
      <c r="S13804" s="1">
        <v>127435</v>
      </c>
      <c r="T13804" s="4" t="s">
        <v>21</v>
      </c>
    </row>
    <row r="13805" spans="1:20" x14ac:dyDescent="0.25">
      <c r="A13805" s="4" t="s">
        <v>71390</v>
      </c>
      <c r="B13805" s="4" t="s">
        <v>27</v>
      </c>
      <c r="C13805" s="5">
        <v>44365</v>
      </c>
      <c r="D13805" s="6" t="s">
        <v>0</v>
      </c>
      <c r="E13805" s="7">
        <v>44463</v>
      </c>
      <c r="F13805" s="6" t="s">
        <v>41414</v>
      </c>
      <c r="G13805" s="6" t="s">
        <v>82</v>
      </c>
      <c r="H13805" s="14">
        <v>-66.633926329999994</v>
      </c>
      <c r="I13805" s="14">
        <v>17.99400395</v>
      </c>
      <c r="J13805" s="10">
        <v>178755.43318980001</v>
      </c>
      <c r="K13805" s="10">
        <v>217794.73743487001</v>
      </c>
      <c r="L13805" s="4" t="s">
        <v>71391</v>
      </c>
      <c r="M13805" s="4" t="s">
        <v>71392</v>
      </c>
      <c r="N13805" s="4" t="s">
        <v>71393</v>
      </c>
      <c r="O13805" s="19" t="s">
        <v>71394</v>
      </c>
      <c r="P13805" s="4" t="s">
        <v>22</v>
      </c>
      <c r="Q13805" s="4" t="s">
        <v>32</v>
      </c>
      <c r="R13805" s="4" t="s">
        <v>20</v>
      </c>
      <c r="S13805" s="1">
        <v>285625</v>
      </c>
      <c r="T13805" s="4" t="s">
        <v>21</v>
      </c>
    </row>
    <row r="13806" spans="1:20" x14ac:dyDescent="0.25">
      <c r="A13806" s="4" t="s">
        <v>71293</v>
      </c>
      <c r="B13806" s="4" t="s">
        <v>27</v>
      </c>
      <c r="C13806" s="5">
        <v>44365</v>
      </c>
      <c r="D13806" s="6" t="s">
        <v>0</v>
      </c>
      <c r="E13806" s="7">
        <v>44440</v>
      </c>
      <c r="F13806" s="6" t="s">
        <v>71294</v>
      </c>
      <c r="G13806" s="6" t="s">
        <v>198</v>
      </c>
      <c r="H13806" s="14">
        <v>-66.951922780000004</v>
      </c>
      <c r="I13806" s="14">
        <v>17.935667380000002</v>
      </c>
      <c r="J13806" s="10">
        <v>145058.5820891</v>
      </c>
      <c r="K13806" s="10">
        <v>211404.17593858001</v>
      </c>
      <c r="L13806" s="4" t="s">
        <v>71295</v>
      </c>
      <c r="M13806" s="4" t="s">
        <v>50660</v>
      </c>
      <c r="N13806" s="4" t="s">
        <v>50660</v>
      </c>
      <c r="O13806" s="19" t="s">
        <v>71296</v>
      </c>
      <c r="P13806" s="4" t="s">
        <v>22</v>
      </c>
      <c r="Q13806" s="4" t="s">
        <v>32</v>
      </c>
      <c r="R13806" s="4" t="s">
        <v>20</v>
      </c>
      <c r="S13806" s="1">
        <v>96000</v>
      </c>
      <c r="T13806" s="4" t="s">
        <v>21</v>
      </c>
    </row>
    <row r="13807" spans="1:20" x14ac:dyDescent="0.25">
      <c r="A13807" s="4" t="s">
        <v>71614</v>
      </c>
      <c r="B13807" s="4" t="s">
        <v>27</v>
      </c>
      <c r="C13807" s="5">
        <v>44364</v>
      </c>
      <c r="D13807" s="6" t="s">
        <v>0</v>
      </c>
      <c r="E13807" s="7">
        <v>44441</v>
      </c>
      <c r="F13807" s="6" t="s">
        <v>71615</v>
      </c>
      <c r="G13807" s="6" t="s">
        <v>48</v>
      </c>
      <c r="H13807" s="14">
        <v>-66.405136760000005</v>
      </c>
      <c r="I13807" s="14">
        <v>18.480924120000001</v>
      </c>
      <c r="J13807" s="10">
        <v>202977.96768206</v>
      </c>
      <c r="K13807" s="10">
        <v>271677.00841553003</v>
      </c>
      <c r="L13807" s="4" t="s">
        <v>71616</v>
      </c>
      <c r="M13807" s="4" t="s">
        <v>71617</v>
      </c>
      <c r="N13807" s="4" t="s">
        <v>71618</v>
      </c>
      <c r="O13807" s="19" t="s">
        <v>71619</v>
      </c>
      <c r="P13807" s="4" t="s">
        <v>22</v>
      </c>
      <c r="Q13807" s="4" t="s">
        <v>32</v>
      </c>
      <c r="R13807" s="4" t="s">
        <v>20</v>
      </c>
      <c r="S13807" s="1">
        <v>60000</v>
      </c>
      <c r="T13807" s="4" t="s">
        <v>21</v>
      </c>
    </row>
    <row r="13808" spans="1:20" x14ac:dyDescent="0.25">
      <c r="A13808" s="4" t="s">
        <v>71789</v>
      </c>
      <c r="B13808" s="4" t="s">
        <v>27</v>
      </c>
      <c r="C13808" s="5">
        <v>44364</v>
      </c>
      <c r="D13808" s="6" t="s">
        <v>0</v>
      </c>
      <c r="E13808" s="7">
        <v>44435</v>
      </c>
      <c r="F13808" s="6" t="s">
        <v>71790</v>
      </c>
      <c r="G13808" s="6" t="s">
        <v>98</v>
      </c>
      <c r="H13808" s="14">
        <v>-66.654452059999997</v>
      </c>
      <c r="I13808" s="14">
        <v>18.47305137</v>
      </c>
      <c r="J13808" s="10">
        <v>176645.60274363001</v>
      </c>
      <c r="K13808" s="10">
        <v>270819.47492256999</v>
      </c>
      <c r="L13808" s="4" t="s">
        <v>71791</v>
      </c>
      <c r="M13808" s="4" t="s">
        <v>71792</v>
      </c>
      <c r="N13808" s="4" t="s">
        <v>10819</v>
      </c>
      <c r="O13808" s="19" t="s">
        <v>71792</v>
      </c>
      <c r="P13808" s="4" t="s">
        <v>22</v>
      </c>
      <c r="Q13808" s="4" t="s">
        <v>32</v>
      </c>
      <c r="R13808" s="4" t="s">
        <v>33</v>
      </c>
      <c r="S13808" s="1">
        <v>8000</v>
      </c>
      <c r="T13808" s="4" t="s">
        <v>21</v>
      </c>
    </row>
    <row r="13809" spans="1:20" x14ac:dyDescent="0.25">
      <c r="A13809" s="4" t="s">
        <v>72444</v>
      </c>
      <c r="B13809" s="4" t="s">
        <v>27</v>
      </c>
      <c r="C13809" s="5">
        <v>44364</v>
      </c>
      <c r="D13809" s="6" t="s">
        <v>0</v>
      </c>
      <c r="E13809" s="7">
        <v>44470</v>
      </c>
      <c r="F13809" s="6" t="s">
        <v>72445</v>
      </c>
      <c r="G13809" s="6" t="s">
        <v>274</v>
      </c>
      <c r="H13809" s="14">
        <v>-66.492943679999996</v>
      </c>
      <c r="I13809" s="14">
        <v>18.466075190000002</v>
      </c>
      <c r="J13809" s="10">
        <v>193703.74625905999</v>
      </c>
      <c r="K13809" s="10">
        <v>270034.23369836999</v>
      </c>
      <c r="L13809" s="4" t="s">
        <v>72446</v>
      </c>
      <c r="M13809" s="4" t="s">
        <v>72447</v>
      </c>
      <c r="N13809" s="4" t="s">
        <v>72448</v>
      </c>
      <c r="O13809" s="19" t="s">
        <v>72447</v>
      </c>
      <c r="P13809" s="4" t="s">
        <v>22</v>
      </c>
      <c r="Q13809" s="4" t="s">
        <v>32</v>
      </c>
      <c r="R13809" s="4" t="s">
        <v>20</v>
      </c>
      <c r="S13809" s="1">
        <v>10000</v>
      </c>
      <c r="T13809" s="4" t="s">
        <v>24</v>
      </c>
    </row>
    <row r="13810" spans="1:20" x14ac:dyDescent="0.25">
      <c r="A13810" s="4" t="s">
        <v>71751</v>
      </c>
      <c r="B13810" s="4" t="s">
        <v>27</v>
      </c>
      <c r="C13810" s="5">
        <v>44364</v>
      </c>
      <c r="D13810" s="6" t="s">
        <v>0</v>
      </c>
      <c r="E13810" s="7">
        <v>44645</v>
      </c>
      <c r="F13810" s="6" t="s">
        <v>71752</v>
      </c>
      <c r="G13810" s="6" t="s">
        <v>100</v>
      </c>
      <c r="H13810" s="14">
        <v>-66.797856688499394</v>
      </c>
      <c r="I13810" s="14">
        <v>18.461258887508301</v>
      </c>
      <c r="J13810" s="10">
        <v>161508.10335287001</v>
      </c>
      <c r="K13810" s="10">
        <v>269541.07437838998</v>
      </c>
      <c r="L13810" s="4" t="s">
        <v>71753</v>
      </c>
      <c r="M13810" s="4" t="s">
        <v>71754</v>
      </c>
      <c r="N13810" s="4" t="s">
        <v>56274</v>
      </c>
      <c r="O13810" s="19" t="s">
        <v>71755</v>
      </c>
      <c r="P13810" s="4" t="s">
        <v>22</v>
      </c>
      <c r="Q13810" s="4" t="s">
        <v>32</v>
      </c>
      <c r="R13810" s="4" t="s">
        <v>20</v>
      </c>
      <c r="S13810" s="1">
        <v>126000</v>
      </c>
      <c r="T13810" s="4" t="s">
        <v>21</v>
      </c>
    </row>
    <row r="13811" spans="1:20" x14ac:dyDescent="0.25">
      <c r="A13811" s="4" t="s">
        <v>72367</v>
      </c>
      <c r="B13811" s="4" t="s">
        <v>27</v>
      </c>
      <c r="C13811" s="5">
        <v>44364</v>
      </c>
      <c r="D13811" s="6" t="s">
        <v>0</v>
      </c>
      <c r="E13811" s="7">
        <v>44424</v>
      </c>
      <c r="F13811" s="6" t="s">
        <v>72368</v>
      </c>
      <c r="G13811" s="6" t="s">
        <v>154</v>
      </c>
      <c r="H13811" s="14">
        <v>-67.149406470000002</v>
      </c>
      <c r="I13811" s="14">
        <v>18.452299530000001</v>
      </c>
      <c r="J13811" s="10">
        <v>124360.07674827</v>
      </c>
      <c r="K13811" s="10">
        <v>268656.32968452002</v>
      </c>
      <c r="L13811" s="4" t="s">
        <v>72369</v>
      </c>
      <c r="M13811" s="4" t="s">
        <v>72370</v>
      </c>
      <c r="N13811" s="4" t="s">
        <v>72371</v>
      </c>
      <c r="O13811" s="19" t="s">
        <v>72372</v>
      </c>
      <c r="P13811" s="4" t="s">
        <v>22</v>
      </c>
      <c r="Q13811" s="4" t="s">
        <v>32</v>
      </c>
      <c r="R13811" s="4" t="s">
        <v>33</v>
      </c>
      <c r="S13811" s="1">
        <v>44106.5</v>
      </c>
      <c r="T13811" s="4" t="s">
        <v>21</v>
      </c>
    </row>
    <row r="13812" spans="1:20" x14ac:dyDescent="0.25">
      <c r="A13812" s="4" t="s">
        <v>71546</v>
      </c>
      <c r="B13812" s="4" t="s">
        <v>27</v>
      </c>
      <c r="C13812" s="5">
        <v>44364</v>
      </c>
      <c r="D13812" s="6" t="s">
        <v>0</v>
      </c>
      <c r="E13812" s="7">
        <v>44371</v>
      </c>
      <c r="F13812" s="6" t="s">
        <v>244</v>
      </c>
      <c r="G13812" s="6" t="s">
        <v>53</v>
      </c>
      <c r="H13812" s="14">
        <v>-66.092980206012697</v>
      </c>
      <c r="I13812" s="14">
        <v>18.4554148131304</v>
      </c>
      <c r="J13812" s="10">
        <v>236037.64941704</v>
      </c>
      <c r="K13812" s="10">
        <v>268448.78239334002</v>
      </c>
      <c r="L13812" s="4" t="s">
        <v>65037</v>
      </c>
      <c r="M13812" s="4" t="s">
        <v>71547</v>
      </c>
      <c r="N13812" s="4" t="s">
        <v>71548</v>
      </c>
      <c r="O13812" s="19" t="s">
        <v>71549</v>
      </c>
      <c r="P13812" s="4" t="s">
        <v>22</v>
      </c>
      <c r="Q13812" s="4" t="s">
        <v>32</v>
      </c>
      <c r="R13812" s="4" t="s">
        <v>33</v>
      </c>
      <c r="S13812" s="1">
        <v>190328.55</v>
      </c>
      <c r="T13812" s="4" t="s">
        <v>24</v>
      </c>
    </row>
    <row r="13813" spans="1:20" x14ac:dyDescent="0.25">
      <c r="A13813" s="4" t="s">
        <v>71111</v>
      </c>
      <c r="B13813" s="4" t="s">
        <v>27</v>
      </c>
      <c r="C13813" s="5">
        <v>44364</v>
      </c>
      <c r="D13813" s="6" t="s">
        <v>0</v>
      </c>
      <c r="E13813" s="7">
        <v>44431</v>
      </c>
      <c r="F13813" s="6" t="s">
        <v>66148</v>
      </c>
      <c r="G13813" s="6" t="s">
        <v>28</v>
      </c>
      <c r="H13813" s="14">
        <v>-66.27456703</v>
      </c>
      <c r="I13813" s="14">
        <v>18.44642546</v>
      </c>
      <c r="J13813" s="10">
        <v>216771.33743285001</v>
      </c>
      <c r="K13813" s="10">
        <v>267865.53272772999</v>
      </c>
      <c r="L13813" s="4" t="s">
        <v>71112</v>
      </c>
      <c r="M13813" s="4" t="s">
        <v>71113</v>
      </c>
      <c r="N13813" s="4" t="s">
        <v>5910</v>
      </c>
      <c r="O13813" s="19" t="s">
        <v>30</v>
      </c>
      <c r="P13813" s="4" t="s">
        <v>22</v>
      </c>
      <c r="Q13813" s="4" t="s">
        <v>32</v>
      </c>
      <c r="R13813" s="4" t="s">
        <v>33</v>
      </c>
      <c r="S13813" s="1">
        <v>224880</v>
      </c>
      <c r="T13813" s="4" t="s">
        <v>21</v>
      </c>
    </row>
    <row r="13814" spans="1:20" x14ac:dyDescent="0.25">
      <c r="A13814" s="4" t="s">
        <v>71768</v>
      </c>
      <c r="B13814" s="4" t="s">
        <v>27</v>
      </c>
      <c r="C13814" s="5">
        <v>44364</v>
      </c>
      <c r="D13814" s="6" t="s">
        <v>0</v>
      </c>
      <c r="E13814" s="7">
        <v>44421</v>
      </c>
      <c r="F13814" s="6" t="s">
        <v>71769</v>
      </c>
      <c r="G13814" s="6" t="s">
        <v>98</v>
      </c>
      <c r="H13814" s="14">
        <v>-66.616517901420593</v>
      </c>
      <c r="I13814" s="14">
        <v>18.4346727225231</v>
      </c>
      <c r="J13814" s="10">
        <v>180656.25870142999</v>
      </c>
      <c r="K13814" s="10">
        <v>266577.33288981998</v>
      </c>
      <c r="L13814" s="4" t="s">
        <v>71770</v>
      </c>
      <c r="M13814" s="4" t="s">
        <v>71771</v>
      </c>
      <c r="N13814" s="4" t="s">
        <v>71772</v>
      </c>
      <c r="O13814" s="19" t="s">
        <v>71773</v>
      </c>
      <c r="P13814" s="4" t="s">
        <v>22</v>
      </c>
      <c r="Q13814" s="4" t="s">
        <v>32</v>
      </c>
      <c r="R13814" s="4" t="s">
        <v>20</v>
      </c>
      <c r="S13814" s="1">
        <v>18000</v>
      </c>
      <c r="T13814" s="4" t="s">
        <v>24</v>
      </c>
    </row>
    <row r="13815" spans="1:20" x14ac:dyDescent="0.25">
      <c r="A13815" s="4" t="s">
        <v>71421</v>
      </c>
      <c r="B13815" s="4" t="s">
        <v>27</v>
      </c>
      <c r="C13815" s="5">
        <v>44364</v>
      </c>
      <c r="D13815" s="6" t="s">
        <v>0</v>
      </c>
      <c r="E13815" s="7">
        <v>44630</v>
      </c>
      <c r="F13815" s="6" t="s">
        <v>1333</v>
      </c>
      <c r="G13815" s="6" t="s">
        <v>228</v>
      </c>
      <c r="H13815" s="14">
        <v>-65.850389160000006</v>
      </c>
      <c r="I13815" s="14">
        <v>18.430208090000001</v>
      </c>
      <c r="J13815" s="10">
        <v>261585.14066120001</v>
      </c>
      <c r="K13815" s="10">
        <v>266161.26024492999</v>
      </c>
      <c r="L13815" s="4" t="s">
        <v>1334</v>
      </c>
      <c r="M13815" s="4" t="s">
        <v>1335</v>
      </c>
      <c r="N13815" s="4" t="s">
        <v>201</v>
      </c>
      <c r="O13815" s="19" t="s">
        <v>1336</v>
      </c>
      <c r="P13815" s="4" t="s">
        <v>22</v>
      </c>
      <c r="Q13815" s="4" t="s">
        <v>32</v>
      </c>
      <c r="R13815" s="4" t="s">
        <v>33</v>
      </c>
      <c r="S13815" s="1">
        <v>173669.16</v>
      </c>
      <c r="T13815" s="4" t="s">
        <v>21</v>
      </c>
    </row>
    <row r="13816" spans="1:20" x14ac:dyDescent="0.25">
      <c r="A13816" s="4" t="s">
        <v>72607</v>
      </c>
      <c r="B13816" s="4" t="s">
        <v>27</v>
      </c>
      <c r="C13816" s="5">
        <v>44364</v>
      </c>
      <c r="D13816" s="6" t="s">
        <v>0</v>
      </c>
      <c r="E13816" s="7">
        <v>44370</v>
      </c>
      <c r="F13816" s="6" t="s">
        <v>72608</v>
      </c>
      <c r="G13816" s="6" t="s">
        <v>98</v>
      </c>
      <c r="H13816" s="14">
        <v>-66.624519960000001</v>
      </c>
      <c r="I13816" s="14">
        <v>18.411042819999999</v>
      </c>
      <c r="J13816" s="10">
        <v>179799.84240684001</v>
      </c>
      <c r="K13816" s="10">
        <v>263952.46862776001</v>
      </c>
      <c r="L13816" s="4" t="s">
        <v>72609</v>
      </c>
      <c r="M13816" s="4" t="s">
        <v>37</v>
      </c>
      <c r="N13816" s="4" t="s">
        <v>2851</v>
      </c>
      <c r="O13816" s="19" t="s">
        <v>72610</v>
      </c>
      <c r="P13816" s="4" t="s">
        <v>22</v>
      </c>
      <c r="Q13816" s="4" t="s">
        <v>32</v>
      </c>
      <c r="R13816" s="4" t="s">
        <v>33</v>
      </c>
      <c r="S13816" s="1">
        <v>111995</v>
      </c>
      <c r="T13816" s="4" t="s">
        <v>24</v>
      </c>
    </row>
    <row r="13817" spans="1:20" x14ac:dyDescent="0.25">
      <c r="A13817" s="4" t="s">
        <v>71780</v>
      </c>
      <c r="B13817" s="4" t="s">
        <v>27</v>
      </c>
      <c r="C13817" s="5">
        <v>44364</v>
      </c>
      <c r="D13817" s="6" t="s">
        <v>0</v>
      </c>
      <c r="E13817" s="7">
        <v>44405</v>
      </c>
      <c r="F13817" s="6" t="s">
        <v>71781</v>
      </c>
      <c r="G13817" s="6" t="s">
        <v>295</v>
      </c>
      <c r="H13817" s="14">
        <v>-67.073751049999998</v>
      </c>
      <c r="I13817" s="14">
        <v>18.40154939</v>
      </c>
      <c r="J13817" s="10">
        <v>132331.99721408999</v>
      </c>
      <c r="K13817" s="10">
        <v>263009.47172157001</v>
      </c>
      <c r="L13817" s="4" t="s">
        <v>71782</v>
      </c>
      <c r="M13817" s="4" t="s">
        <v>71783</v>
      </c>
      <c r="N13817" s="4" t="s">
        <v>503</v>
      </c>
      <c r="O13817" s="19" t="s">
        <v>71784</v>
      </c>
      <c r="P13817" s="4" t="s">
        <v>22</v>
      </c>
      <c r="Q13817" s="4" t="s">
        <v>32</v>
      </c>
      <c r="R13817" s="4" t="s">
        <v>20</v>
      </c>
      <c r="S13817" s="1">
        <v>34871</v>
      </c>
      <c r="T13817" s="4" t="s">
        <v>21</v>
      </c>
    </row>
    <row r="13818" spans="1:20" x14ac:dyDescent="0.25">
      <c r="A13818" s="4" t="s">
        <v>71277</v>
      </c>
      <c r="B13818" s="4" t="s">
        <v>27</v>
      </c>
      <c r="C13818" s="5">
        <v>44364</v>
      </c>
      <c r="D13818" s="6" t="s">
        <v>0</v>
      </c>
      <c r="E13818" s="7">
        <v>45107</v>
      </c>
      <c r="F13818" s="6" t="s">
        <v>71278</v>
      </c>
      <c r="G13818" s="6" t="s">
        <v>64</v>
      </c>
      <c r="H13818" s="14">
        <v>-67.215063571929903</v>
      </c>
      <c r="I13818" s="14">
        <v>18.382730189366299</v>
      </c>
      <c r="J13818" s="10">
        <v>117392.60986262</v>
      </c>
      <c r="K13818" s="10">
        <v>260989.43054823001</v>
      </c>
      <c r="L13818" s="4" t="s">
        <v>71279</v>
      </c>
      <c r="M13818" s="4" t="s">
        <v>71280</v>
      </c>
      <c r="N13818" s="4" t="s">
        <v>71281</v>
      </c>
      <c r="O13818" s="19" t="s">
        <v>71282</v>
      </c>
      <c r="P13818" s="4" t="s">
        <v>22</v>
      </c>
      <c r="Q13818" s="4" t="s">
        <v>32</v>
      </c>
      <c r="R13818" s="4" t="s">
        <v>20</v>
      </c>
      <c r="S13818" s="1">
        <v>51460</v>
      </c>
      <c r="T13818" s="4" t="s">
        <v>21</v>
      </c>
    </row>
    <row r="13819" spans="1:20" x14ac:dyDescent="0.25">
      <c r="A13819" s="4" t="s">
        <v>71105</v>
      </c>
      <c r="B13819" s="4" t="s">
        <v>27</v>
      </c>
      <c r="C13819" s="5">
        <v>44364</v>
      </c>
      <c r="D13819" s="6" t="s">
        <v>0</v>
      </c>
      <c r="E13819" s="7">
        <v>44385</v>
      </c>
      <c r="F13819" s="6" t="s">
        <v>71106</v>
      </c>
      <c r="G13819" s="6" t="s">
        <v>146</v>
      </c>
      <c r="H13819" s="14">
        <v>-66.108094919999999</v>
      </c>
      <c r="I13819" s="14">
        <v>18.368092879999999</v>
      </c>
      <c r="J13819" s="10">
        <v>234372.06541221999</v>
      </c>
      <c r="K13819" s="10">
        <v>259218.55056788001</v>
      </c>
      <c r="L13819" s="4" t="s">
        <v>71107</v>
      </c>
      <c r="M13819" s="4" t="s">
        <v>71108</v>
      </c>
      <c r="N13819" s="4" t="s">
        <v>71109</v>
      </c>
      <c r="O13819" s="19" t="s">
        <v>71110</v>
      </c>
      <c r="P13819" s="4" t="s">
        <v>22</v>
      </c>
      <c r="Q13819" s="4" t="s">
        <v>32</v>
      </c>
      <c r="R13819" s="4" t="s">
        <v>33</v>
      </c>
      <c r="S13819" s="1">
        <v>3400</v>
      </c>
      <c r="T13819" s="4" t="s">
        <v>21</v>
      </c>
    </row>
    <row r="13820" spans="1:20" x14ac:dyDescent="0.25">
      <c r="A13820" s="4" t="s">
        <v>71520</v>
      </c>
      <c r="B13820" s="4" t="s">
        <v>27</v>
      </c>
      <c r="C13820" s="5">
        <v>44364</v>
      </c>
      <c r="D13820" s="6" t="s">
        <v>0</v>
      </c>
      <c r="E13820" s="7">
        <v>44484</v>
      </c>
      <c r="F13820" s="6" t="s">
        <v>71521</v>
      </c>
      <c r="G13820" s="6" t="s">
        <v>68</v>
      </c>
      <c r="H13820" s="14">
        <v>-65.957179060000001</v>
      </c>
      <c r="I13820" s="14">
        <v>18.32039932</v>
      </c>
      <c r="J13820" s="10">
        <v>250334.95298038999</v>
      </c>
      <c r="K13820" s="10">
        <v>253974.55907267999</v>
      </c>
      <c r="L13820" s="4" t="s">
        <v>71522</v>
      </c>
      <c r="M13820" s="4" t="s">
        <v>71523</v>
      </c>
      <c r="N13820" s="4" t="s">
        <v>71524</v>
      </c>
      <c r="O13820" s="19" t="s">
        <v>71525</v>
      </c>
      <c r="P13820" s="4" t="s">
        <v>22</v>
      </c>
      <c r="Q13820" s="4" t="s">
        <v>32</v>
      </c>
      <c r="R13820" s="4" t="s">
        <v>20</v>
      </c>
      <c r="S13820" s="1">
        <v>24000</v>
      </c>
      <c r="T13820" s="4" t="s">
        <v>21</v>
      </c>
    </row>
    <row r="13821" spans="1:20" x14ac:dyDescent="0.25">
      <c r="A13821" s="4" t="s">
        <v>71756</v>
      </c>
      <c r="B13821" s="4" t="s">
        <v>27</v>
      </c>
      <c r="C13821" s="5">
        <v>44364</v>
      </c>
      <c r="D13821" s="6" t="s">
        <v>0</v>
      </c>
      <c r="E13821" s="7">
        <v>44469</v>
      </c>
      <c r="F13821" s="6" t="s">
        <v>71757</v>
      </c>
      <c r="G13821" s="6" t="s">
        <v>76</v>
      </c>
      <c r="H13821" s="14">
        <v>-66.043493420000004</v>
      </c>
      <c r="I13821" s="14">
        <v>18.250620949999998</v>
      </c>
      <c r="J13821" s="10">
        <v>241226.9944573</v>
      </c>
      <c r="K13821" s="10">
        <v>246229.71849160999</v>
      </c>
      <c r="L13821" s="4" t="s">
        <v>71758</v>
      </c>
      <c r="M13821" s="4" t="s">
        <v>71759</v>
      </c>
      <c r="N13821" s="4" t="s">
        <v>71760</v>
      </c>
      <c r="O13821" s="19" t="s">
        <v>71761</v>
      </c>
      <c r="P13821" s="4" t="s">
        <v>22</v>
      </c>
      <c r="Q13821" s="4" t="s">
        <v>32</v>
      </c>
      <c r="R13821" s="4" t="s">
        <v>33</v>
      </c>
      <c r="S13821" s="1">
        <v>114000</v>
      </c>
      <c r="T13821" s="4" t="s">
        <v>21</v>
      </c>
    </row>
    <row r="13822" spans="1:20" x14ac:dyDescent="0.25">
      <c r="A13822" s="4" t="s">
        <v>71083</v>
      </c>
      <c r="B13822" s="4" t="s">
        <v>27</v>
      </c>
      <c r="C13822" s="5">
        <v>44364</v>
      </c>
      <c r="D13822" s="6" t="s">
        <v>0</v>
      </c>
      <c r="E13822" s="7">
        <v>44410</v>
      </c>
      <c r="F13822" s="6" t="s">
        <v>20387</v>
      </c>
      <c r="G13822" s="6" t="s">
        <v>126</v>
      </c>
      <c r="H13822" s="14">
        <v>-66.899814610000007</v>
      </c>
      <c r="I13822" s="14">
        <v>18.24120696</v>
      </c>
      <c r="J13822" s="10">
        <v>150665.26285562001</v>
      </c>
      <c r="K13822" s="10">
        <v>245206.70875955001</v>
      </c>
      <c r="L13822" s="4" t="s">
        <v>20388</v>
      </c>
      <c r="M13822" s="4" t="s">
        <v>20389</v>
      </c>
      <c r="N13822" s="4" t="s">
        <v>96</v>
      </c>
      <c r="O13822" s="19" t="s">
        <v>20390</v>
      </c>
      <c r="P13822" s="4" t="s">
        <v>22</v>
      </c>
      <c r="Q13822" s="4" t="s">
        <v>32</v>
      </c>
      <c r="R13822" s="4" t="s">
        <v>33</v>
      </c>
      <c r="S13822" s="1">
        <v>178616.59</v>
      </c>
      <c r="T13822" s="4" t="s">
        <v>21</v>
      </c>
    </row>
    <row r="13823" spans="1:20" x14ac:dyDescent="0.25">
      <c r="A13823" s="4" t="s">
        <v>71223</v>
      </c>
      <c r="B13823" s="4" t="s">
        <v>27</v>
      </c>
      <c r="C13823" s="5">
        <v>44364</v>
      </c>
      <c r="D13823" s="6" t="s">
        <v>0</v>
      </c>
      <c r="E13823" s="7">
        <v>44424</v>
      </c>
      <c r="F13823" s="6" t="s">
        <v>46198</v>
      </c>
      <c r="G13823" s="6" t="s">
        <v>187</v>
      </c>
      <c r="H13823" s="14">
        <v>-65.963790750000001</v>
      </c>
      <c r="I13823" s="14">
        <v>18.239822830000001</v>
      </c>
      <c r="J13823" s="10">
        <v>249658.8912248</v>
      </c>
      <c r="K13823" s="10">
        <v>245054.3379435</v>
      </c>
      <c r="L13823" s="4" t="s">
        <v>20610</v>
      </c>
      <c r="M13823" s="4" t="s">
        <v>46199</v>
      </c>
      <c r="N13823" s="4" t="s">
        <v>201</v>
      </c>
      <c r="O13823" s="19" t="s">
        <v>46200</v>
      </c>
      <c r="P13823" s="4" t="s">
        <v>22</v>
      </c>
      <c r="Q13823" s="4" t="s">
        <v>32</v>
      </c>
      <c r="R13823" s="4" t="s">
        <v>33</v>
      </c>
      <c r="S13823" s="1">
        <v>209090.82</v>
      </c>
      <c r="T13823" s="4" t="s">
        <v>24</v>
      </c>
    </row>
    <row r="13824" spans="1:20" x14ac:dyDescent="0.25">
      <c r="A13824" s="4" t="s">
        <v>71509</v>
      </c>
      <c r="B13824" s="4" t="s">
        <v>27</v>
      </c>
      <c r="C13824" s="5">
        <v>44364</v>
      </c>
      <c r="D13824" s="6" t="s">
        <v>0</v>
      </c>
      <c r="E13824" s="7">
        <v>44425</v>
      </c>
      <c r="F13824" s="6" t="s">
        <v>25287</v>
      </c>
      <c r="G13824" s="6" t="s">
        <v>639</v>
      </c>
      <c r="H13824" s="14">
        <v>-65.909385681152301</v>
      </c>
      <c r="I13824" s="14">
        <v>18.2324288048457</v>
      </c>
      <c r="J13824" s="10">
        <v>255418.31902277001</v>
      </c>
      <c r="K13824" s="10">
        <v>244253.05328483999</v>
      </c>
      <c r="L13824" s="4" t="s">
        <v>71510</v>
      </c>
      <c r="M13824" s="4" t="s">
        <v>71511</v>
      </c>
      <c r="N13824" s="4" t="s">
        <v>71512</v>
      </c>
      <c r="O13824" s="19" t="s">
        <v>29143</v>
      </c>
      <c r="P13824" s="4" t="s">
        <v>22</v>
      </c>
      <c r="Q13824" s="4" t="s">
        <v>32</v>
      </c>
      <c r="R13824" s="4" t="s">
        <v>33</v>
      </c>
      <c r="S13824" s="1">
        <v>3792843.3</v>
      </c>
      <c r="T13824" s="4" t="s">
        <v>21</v>
      </c>
    </row>
    <row r="13825" spans="1:20" x14ac:dyDescent="0.25">
      <c r="A13825" s="4" t="s">
        <v>72043</v>
      </c>
      <c r="B13825" s="4" t="s">
        <v>27</v>
      </c>
      <c r="C13825" s="5">
        <v>44364</v>
      </c>
      <c r="D13825" s="6" t="s">
        <v>0</v>
      </c>
      <c r="E13825" s="7">
        <v>44470</v>
      </c>
      <c r="F13825" s="6" t="s">
        <v>72044</v>
      </c>
      <c r="G13825" s="6" t="s">
        <v>257</v>
      </c>
      <c r="H13825" s="14">
        <v>-66.13763385</v>
      </c>
      <c r="I13825" s="14">
        <v>18.22274853</v>
      </c>
      <c r="J13825" s="10">
        <v>231276.29179789999</v>
      </c>
      <c r="K13825" s="10">
        <v>243126.10051305001</v>
      </c>
      <c r="L13825" s="4" t="s">
        <v>72045</v>
      </c>
      <c r="M13825" s="4" t="s">
        <v>72046</v>
      </c>
      <c r="N13825" s="4" t="s">
        <v>72047</v>
      </c>
      <c r="O13825" s="19" t="s">
        <v>72046</v>
      </c>
      <c r="P13825" s="4" t="s">
        <v>22</v>
      </c>
      <c r="Q13825" s="4" t="s">
        <v>32</v>
      </c>
      <c r="R13825" s="4" t="s">
        <v>20</v>
      </c>
      <c r="S13825" s="1">
        <v>15200</v>
      </c>
      <c r="T13825" s="4" t="s">
        <v>24</v>
      </c>
    </row>
    <row r="13826" spans="1:20" x14ac:dyDescent="0.25">
      <c r="A13826" s="4" t="s">
        <v>71514</v>
      </c>
      <c r="B13826" s="4" t="s">
        <v>27</v>
      </c>
      <c r="C13826" s="5">
        <v>44364</v>
      </c>
      <c r="D13826" s="6" t="s">
        <v>0</v>
      </c>
      <c r="E13826" s="7">
        <v>44849</v>
      </c>
      <c r="F13826" s="6" t="s">
        <v>71515</v>
      </c>
      <c r="G13826" s="6" t="s">
        <v>128</v>
      </c>
      <c r="H13826" s="14">
        <v>-66.327618279999996</v>
      </c>
      <c r="I13826" s="14">
        <v>18.217725349999998</v>
      </c>
      <c r="J13826" s="10">
        <v>211181.86315255999</v>
      </c>
      <c r="K13826" s="10">
        <v>242548.09870688</v>
      </c>
      <c r="L13826" s="4" t="s">
        <v>71516</v>
      </c>
      <c r="M13826" s="4" t="s">
        <v>71517</v>
      </c>
      <c r="N13826" s="4" t="s">
        <v>71518</v>
      </c>
      <c r="O13826" s="19" t="s">
        <v>71519</v>
      </c>
      <c r="P13826" s="4" t="s">
        <v>22</v>
      </c>
      <c r="Q13826" s="4" t="s">
        <v>32</v>
      </c>
      <c r="R13826" s="4" t="s">
        <v>20</v>
      </c>
      <c r="S13826" s="1">
        <v>10600</v>
      </c>
      <c r="T13826" s="4" t="s">
        <v>21</v>
      </c>
    </row>
    <row r="13827" spans="1:20" x14ac:dyDescent="0.25">
      <c r="A13827" s="4" t="s">
        <v>71189</v>
      </c>
      <c r="B13827" s="4" t="s">
        <v>27</v>
      </c>
      <c r="C13827" s="5">
        <v>44364</v>
      </c>
      <c r="D13827" s="6" t="s">
        <v>0</v>
      </c>
      <c r="E13827" s="7">
        <v>44482</v>
      </c>
      <c r="F13827" s="6" t="s">
        <v>71190</v>
      </c>
      <c r="G13827" s="6" t="s">
        <v>241</v>
      </c>
      <c r="H13827" s="14">
        <v>-66.132807020000001</v>
      </c>
      <c r="I13827" s="14">
        <v>18.121404980000001</v>
      </c>
      <c r="J13827" s="10">
        <v>231805.23684247999</v>
      </c>
      <c r="K13827" s="10">
        <v>231910.06321871001</v>
      </c>
      <c r="L13827" s="4" t="s">
        <v>71191</v>
      </c>
      <c r="M13827" s="4" t="s">
        <v>71192</v>
      </c>
      <c r="N13827" s="4" t="s">
        <v>71193</v>
      </c>
      <c r="O13827" s="19" t="s">
        <v>71194</v>
      </c>
      <c r="P13827" s="4" t="s">
        <v>22</v>
      </c>
      <c r="Q13827" s="4" t="s">
        <v>32</v>
      </c>
      <c r="R13827" s="4" t="s">
        <v>33</v>
      </c>
      <c r="S13827" s="1">
        <v>37340</v>
      </c>
      <c r="T13827" s="4" t="s">
        <v>24</v>
      </c>
    </row>
    <row r="13828" spans="1:20" x14ac:dyDescent="0.25">
      <c r="A13828" s="4" t="s">
        <v>71200</v>
      </c>
      <c r="B13828" s="4" t="s">
        <v>27</v>
      </c>
      <c r="C13828" s="5">
        <v>44364</v>
      </c>
      <c r="D13828" s="6" t="s">
        <v>0</v>
      </c>
      <c r="E13828" s="7">
        <v>44371</v>
      </c>
      <c r="F13828" s="6" t="s">
        <v>53693</v>
      </c>
      <c r="G13828" s="6" t="s">
        <v>241</v>
      </c>
      <c r="H13828" s="14">
        <v>-66.170496409999998</v>
      </c>
      <c r="I13828" s="14">
        <v>18.117956079999999</v>
      </c>
      <c r="J13828" s="10">
        <v>227817.05214630999</v>
      </c>
      <c r="K13828" s="10">
        <v>231522.19945956999</v>
      </c>
      <c r="L13828" s="4" t="s">
        <v>53694</v>
      </c>
      <c r="M13828" s="4" t="s">
        <v>53695</v>
      </c>
      <c r="N13828" s="4" t="s">
        <v>53696</v>
      </c>
      <c r="O13828" s="19" t="s">
        <v>53697</v>
      </c>
      <c r="P13828" s="4" t="s">
        <v>22</v>
      </c>
      <c r="Q13828" s="4" t="s">
        <v>32</v>
      </c>
      <c r="R13828" s="4" t="s">
        <v>33</v>
      </c>
      <c r="S13828" s="1">
        <v>199919.53</v>
      </c>
      <c r="T13828" s="4" t="s">
        <v>24</v>
      </c>
    </row>
    <row r="13829" spans="1:20" x14ac:dyDescent="0.25">
      <c r="A13829" s="4" t="s">
        <v>71833</v>
      </c>
      <c r="B13829" s="4" t="s">
        <v>27</v>
      </c>
      <c r="C13829" s="5">
        <v>44364</v>
      </c>
      <c r="D13829" s="6" t="s">
        <v>0</v>
      </c>
      <c r="E13829" s="7">
        <v>44475</v>
      </c>
      <c r="F13829" s="6" t="s">
        <v>67194</v>
      </c>
      <c r="G13829" s="6" t="s">
        <v>231</v>
      </c>
      <c r="H13829" s="14">
        <v>-65.902473169999993</v>
      </c>
      <c r="I13829" s="14">
        <v>18.103947569999999</v>
      </c>
      <c r="J13829" s="10">
        <v>256187.4279293</v>
      </c>
      <c r="K13829" s="10">
        <v>230033.19991625001</v>
      </c>
      <c r="L13829" s="4" t="s">
        <v>46757</v>
      </c>
      <c r="M13829" s="4" t="s">
        <v>71834</v>
      </c>
      <c r="N13829" s="4" t="s">
        <v>201</v>
      </c>
      <c r="O13829" s="19" t="s">
        <v>25657</v>
      </c>
      <c r="P13829" s="4" t="s">
        <v>22</v>
      </c>
      <c r="Q13829" s="4" t="s">
        <v>32</v>
      </c>
      <c r="R13829" s="4" t="s">
        <v>33</v>
      </c>
      <c r="S13829" s="1">
        <v>172227.97</v>
      </c>
      <c r="T13829" s="4" t="s">
        <v>21</v>
      </c>
    </row>
    <row r="13830" spans="1:20" x14ac:dyDescent="0.25">
      <c r="A13830" s="4" t="s">
        <v>71446</v>
      </c>
      <c r="B13830" s="4" t="s">
        <v>27</v>
      </c>
      <c r="C13830" s="5">
        <v>44364</v>
      </c>
      <c r="D13830" s="6" t="s">
        <v>0</v>
      </c>
      <c r="E13830" s="7">
        <v>44378</v>
      </c>
      <c r="F13830" s="6" t="s">
        <v>71447</v>
      </c>
      <c r="G13830" s="6" t="s">
        <v>231</v>
      </c>
      <c r="H13830" s="14">
        <v>-65.878783139999996</v>
      </c>
      <c r="I13830" s="14">
        <v>18.095233310000001</v>
      </c>
      <c r="J13830" s="10">
        <v>258697.74711264999</v>
      </c>
      <c r="K13830" s="10">
        <v>229076.13098101001</v>
      </c>
      <c r="L13830" s="4" t="s">
        <v>71448</v>
      </c>
      <c r="M13830" s="4" t="s">
        <v>71449</v>
      </c>
      <c r="N13830" s="4" t="s">
        <v>71449</v>
      </c>
      <c r="O13830" s="19" t="s">
        <v>71450</v>
      </c>
      <c r="P13830" s="4" t="s">
        <v>22</v>
      </c>
      <c r="Q13830" s="4" t="s">
        <v>32</v>
      </c>
      <c r="R13830" s="4" t="s">
        <v>20</v>
      </c>
      <c r="S13830" s="1">
        <v>60000</v>
      </c>
      <c r="T13830" s="4" t="s">
        <v>21</v>
      </c>
    </row>
    <row r="13831" spans="1:20" x14ac:dyDescent="0.25">
      <c r="A13831" s="4" t="s">
        <v>71412</v>
      </c>
      <c r="B13831" s="4" t="s">
        <v>27</v>
      </c>
      <c r="C13831" s="5">
        <v>44364</v>
      </c>
      <c r="D13831" s="6" t="s">
        <v>0</v>
      </c>
      <c r="E13831" s="7">
        <v>44470</v>
      </c>
      <c r="F13831" s="6" t="s">
        <v>30535</v>
      </c>
      <c r="G13831" s="6" t="s">
        <v>237</v>
      </c>
      <c r="H13831" s="14">
        <v>-66.361615580000006</v>
      </c>
      <c r="I13831" s="14">
        <v>18.04258123</v>
      </c>
      <c r="J13831" s="10">
        <v>207593.43829011</v>
      </c>
      <c r="K13831" s="10">
        <v>223161.15615939</v>
      </c>
      <c r="L13831" s="4" t="s">
        <v>71413</v>
      </c>
      <c r="M13831" s="4" t="s">
        <v>30536</v>
      </c>
      <c r="N13831" s="4" t="s">
        <v>71414</v>
      </c>
      <c r="O13831" s="19" t="s">
        <v>71415</v>
      </c>
      <c r="P13831" s="4" t="s">
        <v>22</v>
      </c>
      <c r="Q13831" s="4" t="s">
        <v>32</v>
      </c>
      <c r="R13831" s="4" t="s">
        <v>20</v>
      </c>
      <c r="S13831" s="1">
        <v>102000</v>
      </c>
      <c r="T13831" s="4" t="s">
        <v>24</v>
      </c>
    </row>
    <row r="13832" spans="1:20" x14ac:dyDescent="0.25">
      <c r="A13832" s="4" t="s">
        <v>71164</v>
      </c>
      <c r="B13832" s="4" t="s">
        <v>27</v>
      </c>
      <c r="C13832" s="5">
        <v>44364</v>
      </c>
      <c r="D13832" s="6" t="s">
        <v>0</v>
      </c>
      <c r="E13832" s="7">
        <v>44435</v>
      </c>
      <c r="F13832" s="6" t="s">
        <v>71165</v>
      </c>
      <c r="G13832" s="6" t="s">
        <v>138</v>
      </c>
      <c r="H13832" s="14">
        <v>-67.176729440689002</v>
      </c>
      <c r="I13832" s="14">
        <v>18.038406703059799</v>
      </c>
      <c r="J13832" s="10">
        <v>121286.61905615</v>
      </c>
      <c r="K13832" s="10">
        <v>222851.90507677</v>
      </c>
      <c r="L13832" s="4" t="s">
        <v>71166</v>
      </c>
      <c r="M13832" s="4" t="s">
        <v>71167</v>
      </c>
      <c r="N13832" s="4" t="s">
        <v>71168</v>
      </c>
      <c r="O13832" s="19" t="s">
        <v>71169</v>
      </c>
      <c r="P13832" s="4" t="s">
        <v>22</v>
      </c>
      <c r="Q13832" s="4" t="s">
        <v>32</v>
      </c>
      <c r="R13832" s="4" t="s">
        <v>20</v>
      </c>
      <c r="S13832" s="1">
        <v>68000</v>
      </c>
      <c r="T13832" s="4" t="s">
        <v>21</v>
      </c>
    </row>
    <row r="13833" spans="1:20" x14ac:dyDescent="0.25">
      <c r="A13833" s="4" t="s">
        <v>71747</v>
      </c>
      <c r="B13833" s="4" t="s">
        <v>27</v>
      </c>
      <c r="C13833" s="5">
        <v>44364</v>
      </c>
      <c r="D13833" s="6" t="s">
        <v>0</v>
      </c>
      <c r="E13833" s="7">
        <v>44420</v>
      </c>
      <c r="F13833" s="6" t="s">
        <v>17072</v>
      </c>
      <c r="G13833" s="6" t="s">
        <v>82</v>
      </c>
      <c r="H13833" s="14">
        <v>-66.563353836536393</v>
      </c>
      <c r="I13833" s="14">
        <v>18.017321480172001</v>
      </c>
      <c r="J13833" s="10">
        <v>186204.32883919001</v>
      </c>
      <c r="K13833" s="10">
        <v>220534.87116966001</v>
      </c>
      <c r="L13833" s="4" t="s">
        <v>17073</v>
      </c>
      <c r="M13833" s="4" t="s">
        <v>71748</v>
      </c>
      <c r="N13833" s="4" t="s">
        <v>71749</v>
      </c>
      <c r="O13833" s="19" t="s">
        <v>71750</v>
      </c>
      <c r="P13833" s="4" t="s">
        <v>22</v>
      </c>
      <c r="Q13833" s="4" t="s">
        <v>32</v>
      </c>
      <c r="R13833" s="4" t="s">
        <v>33</v>
      </c>
      <c r="S13833" s="1">
        <v>647898.14</v>
      </c>
      <c r="T13833" s="4" t="s">
        <v>21</v>
      </c>
    </row>
    <row r="13834" spans="1:20" x14ac:dyDescent="0.25">
      <c r="A13834" s="4" t="s">
        <v>71048</v>
      </c>
      <c r="B13834" s="4" t="s">
        <v>27</v>
      </c>
      <c r="C13834" s="5">
        <v>44364</v>
      </c>
      <c r="D13834" s="6" t="s">
        <v>0</v>
      </c>
      <c r="E13834" s="7">
        <v>44413</v>
      </c>
      <c r="F13834" s="6" t="s">
        <v>36962</v>
      </c>
      <c r="G13834" s="6" t="s">
        <v>175</v>
      </c>
      <c r="H13834" s="14">
        <v>-66.392610919999996</v>
      </c>
      <c r="I13834" s="14">
        <v>17.992743399999998</v>
      </c>
      <c r="J13834" s="10">
        <v>204312.89468549</v>
      </c>
      <c r="K13834" s="10">
        <v>217644.06297570001</v>
      </c>
      <c r="L13834" s="4" t="s">
        <v>36963</v>
      </c>
      <c r="M13834" s="4" t="s">
        <v>36964</v>
      </c>
      <c r="N13834" s="4" t="s">
        <v>96</v>
      </c>
      <c r="O13834" s="19" t="s">
        <v>36965</v>
      </c>
      <c r="P13834" s="4" t="s">
        <v>22</v>
      </c>
      <c r="Q13834" s="4" t="s">
        <v>32</v>
      </c>
      <c r="R13834" s="4" t="s">
        <v>20</v>
      </c>
      <c r="S13834" s="1">
        <v>206567.05</v>
      </c>
      <c r="T13834" s="4" t="s">
        <v>21</v>
      </c>
    </row>
    <row r="13835" spans="1:20" x14ac:dyDescent="0.25">
      <c r="A13835" s="4" t="s">
        <v>71631</v>
      </c>
      <c r="B13835" s="4" t="s">
        <v>27</v>
      </c>
      <c r="C13835" s="5">
        <v>44364</v>
      </c>
      <c r="D13835" s="6" t="s">
        <v>0</v>
      </c>
      <c r="E13835" s="7">
        <v>44461</v>
      </c>
      <c r="F13835" s="6" t="s">
        <v>71632</v>
      </c>
      <c r="G13835" s="6" t="s">
        <v>495</v>
      </c>
      <c r="H13835" s="14">
        <v>-66.056694919999998</v>
      </c>
      <c r="I13835" s="14">
        <v>17.988582399999999</v>
      </c>
      <c r="J13835" s="10">
        <v>239890.54234760001</v>
      </c>
      <c r="K13835" s="10">
        <v>217224.0646334</v>
      </c>
      <c r="L13835" s="4" t="s">
        <v>71633</v>
      </c>
      <c r="M13835" s="4" t="s">
        <v>71634</v>
      </c>
      <c r="N13835" s="4" t="s">
        <v>201</v>
      </c>
      <c r="O13835" s="19" t="s">
        <v>71635</v>
      </c>
      <c r="P13835" s="4" t="s">
        <v>22</v>
      </c>
      <c r="Q13835" s="4" t="s">
        <v>32</v>
      </c>
      <c r="R13835" s="4" t="s">
        <v>33</v>
      </c>
      <c r="S13835" s="1">
        <v>170551.39</v>
      </c>
      <c r="T13835" s="4" t="s">
        <v>24</v>
      </c>
    </row>
    <row r="13836" spans="1:20" x14ac:dyDescent="0.25">
      <c r="A13836" s="4" t="s">
        <v>71329</v>
      </c>
      <c r="B13836" s="4" t="s">
        <v>27</v>
      </c>
      <c r="C13836" s="5">
        <v>44363</v>
      </c>
      <c r="D13836" s="6" t="s">
        <v>0</v>
      </c>
      <c r="E13836" s="7">
        <v>44462</v>
      </c>
      <c r="F13836" s="6" t="s">
        <v>71330</v>
      </c>
      <c r="G13836" s="6" t="s">
        <v>98</v>
      </c>
      <c r="H13836" s="14">
        <v>-66.673703309999993</v>
      </c>
      <c r="I13836" s="14">
        <v>18.43533394</v>
      </c>
      <c r="J13836" s="10">
        <v>174606.82164216001</v>
      </c>
      <c r="K13836" s="10">
        <v>266647.25773532002</v>
      </c>
      <c r="L13836" s="4" t="s">
        <v>71331</v>
      </c>
      <c r="M13836" s="4" t="s">
        <v>71332</v>
      </c>
      <c r="N13836" s="4" t="s">
        <v>201</v>
      </c>
      <c r="O13836" s="19" t="s">
        <v>71333</v>
      </c>
      <c r="P13836" s="4" t="s">
        <v>22</v>
      </c>
      <c r="Q13836" s="4" t="s">
        <v>32</v>
      </c>
      <c r="R13836" s="4" t="s">
        <v>33</v>
      </c>
      <c r="S13836" s="1">
        <v>184979.84</v>
      </c>
      <c r="T13836" s="4" t="s">
        <v>24</v>
      </c>
    </row>
    <row r="13837" spans="1:20" x14ac:dyDescent="0.25">
      <c r="A13837" s="4" t="s">
        <v>71542</v>
      </c>
      <c r="B13837" s="4" t="s">
        <v>27</v>
      </c>
      <c r="C13837" s="5">
        <v>44363</v>
      </c>
      <c r="D13837" s="6" t="s">
        <v>0</v>
      </c>
      <c r="E13837" s="7">
        <v>44501</v>
      </c>
      <c r="F13837" s="6" t="s">
        <v>2026</v>
      </c>
      <c r="G13837" s="6" t="s">
        <v>53</v>
      </c>
      <c r="H13837" s="14">
        <v>-66.051140149999995</v>
      </c>
      <c r="I13837" s="14">
        <v>18.408861290000001</v>
      </c>
      <c r="J13837" s="10">
        <v>240381.77099352999</v>
      </c>
      <c r="K13837" s="10">
        <v>263742.60288575001</v>
      </c>
      <c r="L13837" s="4" t="s">
        <v>71543</v>
      </c>
      <c r="M13837" s="4" t="s">
        <v>71544</v>
      </c>
      <c r="N13837" s="4" t="s">
        <v>71545</v>
      </c>
      <c r="O13837" s="19" t="s">
        <v>12824</v>
      </c>
      <c r="P13837" s="4" t="s">
        <v>22</v>
      </c>
      <c r="Q13837" s="4" t="s">
        <v>32</v>
      </c>
      <c r="R13837" s="4" t="s">
        <v>33</v>
      </c>
      <c r="S13837" s="1">
        <v>1179738.8400000001</v>
      </c>
      <c r="T13837" s="4" t="s">
        <v>21</v>
      </c>
    </row>
    <row r="13838" spans="1:20" x14ac:dyDescent="0.25">
      <c r="A13838" s="4" t="s">
        <v>71670</v>
      </c>
      <c r="B13838" s="4" t="s">
        <v>27</v>
      </c>
      <c r="C13838" s="5">
        <v>44363</v>
      </c>
      <c r="D13838" s="6" t="s">
        <v>0</v>
      </c>
      <c r="E13838" s="7">
        <v>44384</v>
      </c>
      <c r="F13838" s="6" t="s">
        <v>4767</v>
      </c>
      <c r="G13838" s="6" t="s">
        <v>116</v>
      </c>
      <c r="H13838" s="14">
        <v>-66.1681276559829</v>
      </c>
      <c r="I13838" s="14">
        <v>18.398747262597102</v>
      </c>
      <c r="J13838" s="10">
        <v>228065.27728081</v>
      </c>
      <c r="K13838" s="10">
        <v>262588.05550229002</v>
      </c>
      <c r="L13838" s="4" t="s">
        <v>71671</v>
      </c>
      <c r="M13838" s="4" t="s">
        <v>71672</v>
      </c>
      <c r="N13838" s="4" t="s">
        <v>71673</v>
      </c>
      <c r="O13838" s="19" t="s">
        <v>71674</v>
      </c>
      <c r="P13838" s="4" t="s">
        <v>22</v>
      </c>
      <c r="Q13838" s="4" t="s">
        <v>32</v>
      </c>
      <c r="R13838" s="4" t="s">
        <v>33</v>
      </c>
      <c r="S13838" s="1">
        <v>52000</v>
      </c>
      <c r="T13838" s="4" t="s">
        <v>21</v>
      </c>
    </row>
    <row r="13839" spans="1:20" x14ac:dyDescent="0.25">
      <c r="A13839" s="4" t="s">
        <v>71287</v>
      </c>
      <c r="B13839" s="4" t="s">
        <v>27</v>
      </c>
      <c r="C13839" s="5">
        <v>44363</v>
      </c>
      <c r="D13839" s="6" t="s">
        <v>0</v>
      </c>
      <c r="E13839" s="7">
        <v>44517</v>
      </c>
      <c r="F13839" s="6" t="s">
        <v>71288</v>
      </c>
      <c r="G13839" s="6" t="s">
        <v>53</v>
      </c>
      <c r="H13839" s="14">
        <v>-66.055529870000001</v>
      </c>
      <c r="I13839" s="14">
        <v>18.375967150000001</v>
      </c>
      <c r="J13839" s="10">
        <v>239925.47470331</v>
      </c>
      <c r="K13839" s="10">
        <v>260100.77125434001</v>
      </c>
      <c r="L13839" s="4" t="s">
        <v>71289</v>
      </c>
      <c r="M13839" s="4" t="s">
        <v>71290</v>
      </c>
      <c r="N13839" s="4" t="s">
        <v>71291</v>
      </c>
      <c r="O13839" s="19" t="s">
        <v>71292</v>
      </c>
      <c r="P13839" s="4" t="s">
        <v>22</v>
      </c>
      <c r="Q13839" s="4" t="s">
        <v>32</v>
      </c>
      <c r="R13839" s="4" t="s">
        <v>33</v>
      </c>
      <c r="S13839" s="1">
        <v>9600</v>
      </c>
      <c r="T13839" s="4" t="s">
        <v>21</v>
      </c>
    </row>
    <row r="13840" spans="1:20" x14ac:dyDescent="0.25">
      <c r="A13840" s="4" t="s">
        <v>71235</v>
      </c>
      <c r="B13840" s="4" t="s">
        <v>27</v>
      </c>
      <c r="C13840" s="5">
        <v>44363</v>
      </c>
      <c r="D13840" s="6" t="s">
        <v>0</v>
      </c>
      <c r="E13840" s="7">
        <v>44546</v>
      </c>
      <c r="F13840" s="6" t="s">
        <v>71236</v>
      </c>
      <c r="G13840" s="6" t="s">
        <v>100</v>
      </c>
      <c r="H13840" s="14">
        <v>-66.780524850000006</v>
      </c>
      <c r="I13840" s="14">
        <v>18.349827340000001</v>
      </c>
      <c r="J13840" s="10">
        <v>163304.04213906999</v>
      </c>
      <c r="K13840" s="10">
        <v>257201.10855803001</v>
      </c>
      <c r="L13840" s="4" t="s">
        <v>71237</v>
      </c>
      <c r="M13840" s="4" t="s">
        <v>71238</v>
      </c>
      <c r="N13840" s="4" t="s">
        <v>16792</v>
      </c>
      <c r="O13840" s="19" t="s">
        <v>71239</v>
      </c>
      <c r="P13840" s="4" t="s">
        <v>22</v>
      </c>
      <c r="Q13840" s="4" t="s">
        <v>32</v>
      </c>
      <c r="R13840" s="4" t="s">
        <v>20</v>
      </c>
      <c r="S13840" s="1">
        <v>12903</v>
      </c>
      <c r="T13840" s="4" t="s">
        <v>21</v>
      </c>
    </row>
    <row r="13841" spans="1:20" x14ac:dyDescent="0.25">
      <c r="A13841" s="4" t="s">
        <v>71380</v>
      </c>
      <c r="B13841" s="4" t="s">
        <v>27</v>
      </c>
      <c r="C13841" s="5">
        <v>44363</v>
      </c>
      <c r="D13841" s="6" t="s">
        <v>0</v>
      </c>
      <c r="E13841" s="7">
        <v>44474</v>
      </c>
      <c r="F13841" s="6" t="s">
        <v>71381</v>
      </c>
      <c r="G13841" s="6" t="s">
        <v>76</v>
      </c>
      <c r="H13841" s="14">
        <v>-66.067403760000005</v>
      </c>
      <c r="I13841" s="14">
        <v>18.256235650000001</v>
      </c>
      <c r="J13841" s="10">
        <v>238697.15078004001</v>
      </c>
      <c r="K13841" s="10">
        <v>246845.94981224</v>
      </c>
      <c r="L13841" s="4" t="s">
        <v>71382</v>
      </c>
      <c r="M13841" s="4" t="s">
        <v>71383</v>
      </c>
      <c r="N13841" s="4" t="s">
        <v>71384</v>
      </c>
      <c r="O13841" s="19" t="s">
        <v>71385</v>
      </c>
      <c r="P13841" s="4" t="s">
        <v>60</v>
      </c>
      <c r="Q13841" s="4" t="s">
        <v>32</v>
      </c>
      <c r="R13841" s="4" t="s">
        <v>33</v>
      </c>
      <c r="S13841" s="1">
        <v>256380</v>
      </c>
      <c r="T13841" s="4" t="s">
        <v>21</v>
      </c>
    </row>
    <row r="13842" spans="1:20" x14ac:dyDescent="0.25">
      <c r="A13842" s="4" t="s">
        <v>71541</v>
      </c>
      <c r="B13842" s="4" t="s">
        <v>27</v>
      </c>
      <c r="C13842" s="5">
        <v>44363</v>
      </c>
      <c r="D13842" s="6" t="s">
        <v>0</v>
      </c>
      <c r="E13842" s="7">
        <v>44484</v>
      </c>
      <c r="F13842" s="6" t="s">
        <v>69199</v>
      </c>
      <c r="G13842" s="6" t="s">
        <v>257</v>
      </c>
      <c r="H13842" s="14">
        <v>-66.123560729999994</v>
      </c>
      <c r="I13842" s="14">
        <v>18.244485579999999</v>
      </c>
      <c r="J13842" s="10">
        <v>232760.74264489999</v>
      </c>
      <c r="K13842" s="10">
        <v>245534.46587093</v>
      </c>
      <c r="L13842" s="4" t="s">
        <v>69200</v>
      </c>
      <c r="M13842" s="4" t="s">
        <v>69201</v>
      </c>
      <c r="N13842" s="4" t="s">
        <v>5800</v>
      </c>
      <c r="O13842" s="19" t="s">
        <v>69201</v>
      </c>
      <c r="P13842" s="4" t="s">
        <v>22</v>
      </c>
      <c r="Q13842" s="4" t="s">
        <v>32</v>
      </c>
      <c r="R13842" s="4" t="s">
        <v>33</v>
      </c>
      <c r="S13842" s="1">
        <v>50000</v>
      </c>
      <c r="T13842" s="4" t="s">
        <v>21</v>
      </c>
    </row>
    <row r="13843" spans="1:20" x14ac:dyDescent="0.25">
      <c r="A13843" s="4" t="s">
        <v>71680</v>
      </c>
      <c r="B13843" s="4" t="s">
        <v>27</v>
      </c>
      <c r="C13843" s="5">
        <v>44363</v>
      </c>
      <c r="D13843" s="6" t="s">
        <v>0</v>
      </c>
      <c r="E13843" s="7">
        <v>44531</v>
      </c>
      <c r="F13843" s="6" t="s">
        <v>51376</v>
      </c>
      <c r="G13843" s="6" t="s">
        <v>76</v>
      </c>
      <c r="H13843" s="14">
        <v>-66.048436699999996</v>
      </c>
      <c r="I13843" s="14">
        <v>18.211789629999998</v>
      </c>
      <c r="J13843" s="10">
        <v>240713.2600717</v>
      </c>
      <c r="K13843" s="10">
        <v>241930.67998012001</v>
      </c>
      <c r="L13843" s="4" t="s">
        <v>20610</v>
      </c>
      <c r="M13843" s="4" t="s">
        <v>51377</v>
      </c>
      <c r="N13843" s="4" t="s">
        <v>1423</v>
      </c>
      <c r="O13843" s="19" t="s">
        <v>51378</v>
      </c>
      <c r="P13843" s="4" t="s">
        <v>22</v>
      </c>
      <c r="Q13843" s="4" t="s">
        <v>32</v>
      </c>
      <c r="R13843" s="4" t="s">
        <v>33</v>
      </c>
      <c r="S13843" s="1">
        <v>180396.75</v>
      </c>
      <c r="T13843" s="4" t="s">
        <v>21</v>
      </c>
    </row>
    <row r="13844" spans="1:20" x14ac:dyDescent="0.25">
      <c r="A13844" s="4" t="s">
        <v>71368</v>
      </c>
      <c r="B13844" s="4" t="s">
        <v>27</v>
      </c>
      <c r="C13844" s="5">
        <v>44363</v>
      </c>
      <c r="D13844" s="6" t="s">
        <v>0</v>
      </c>
      <c r="E13844" s="7">
        <v>44439</v>
      </c>
      <c r="F13844" s="6" t="s">
        <v>71369</v>
      </c>
      <c r="G13844" s="6" t="s">
        <v>396</v>
      </c>
      <c r="H13844" s="14">
        <v>-65.989512149999996</v>
      </c>
      <c r="I13844" s="14">
        <v>18.202024049999999</v>
      </c>
      <c r="J13844" s="10">
        <v>246948.73779953</v>
      </c>
      <c r="K13844" s="10">
        <v>240863.91202451001</v>
      </c>
      <c r="L13844" s="4" t="s">
        <v>71370</v>
      </c>
      <c r="M13844" s="4" t="s">
        <v>71371</v>
      </c>
      <c r="N13844" s="4" t="s">
        <v>71371</v>
      </c>
      <c r="O13844" s="19" t="s">
        <v>71372</v>
      </c>
      <c r="P13844" s="4" t="s">
        <v>22</v>
      </c>
      <c r="Q13844" s="4" t="s">
        <v>32</v>
      </c>
      <c r="R13844" s="4" t="s">
        <v>20</v>
      </c>
      <c r="S13844" s="1">
        <v>34800</v>
      </c>
      <c r="T13844" s="4" t="s">
        <v>21</v>
      </c>
    </row>
    <row r="13845" spans="1:20" x14ac:dyDescent="0.25">
      <c r="A13845" s="4" t="s">
        <v>71373</v>
      </c>
      <c r="B13845" s="4" t="s">
        <v>27</v>
      </c>
      <c r="C13845" s="5">
        <v>44363</v>
      </c>
      <c r="D13845" s="6" t="s">
        <v>0</v>
      </c>
      <c r="E13845" s="7">
        <v>44630</v>
      </c>
      <c r="F13845" s="6" t="s">
        <v>23225</v>
      </c>
      <c r="G13845" s="6" t="s">
        <v>239</v>
      </c>
      <c r="H13845" s="14">
        <v>-67.112881799999997</v>
      </c>
      <c r="I13845" s="14">
        <v>18.136524290000001</v>
      </c>
      <c r="J13845" s="10">
        <v>128088.51466992999</v>
      </c>
      <c r="K13845" s="10">
        <v>233690.82085344</v>
      </c>
      <c r="L13845" s="4" t="s">
        <v>23226</v>
      </c>
      <c r="M13845" s="4" t="s">
        <v>23227</v>
      </c>
      <c r="N13845" s="4" t="s">
        <v>201</v>
      </c>
      <c r="O13845" s="19" t="s">
        <v>23228</v>
      </c>
      <c r="P13845" s="4" t="s">
        <v>22</v>
      </c>
      <c r="Q13845" s="4" t="s">
        <v>32</v>
      </c>
      <c r="R13845" s="4" t="s">
        <v>33</v>
      </c>
      <c r="S13845" s="1">
        <v>159594.20000000001</v>
      </c>
      <c r="T13845" s="4" t="s">
        <v>21</v>
      </c>
    </row>
    <row r="13846" spans="1:20" x14ac:dyDescent="0.25">
      <c r="A13846" s="4" t="s">
        <v>71146</v>
      </c>
      <c r="B13846" s="4" t="s">
        <v>27</v>
      </c>
      <c r="C13846" s="5">
        <v>44363</v>
      </c>
      <c r="D13846" s="6" t="s">
        <v>0</v>
      </c>
      <c r="E13846" s="7">
        <v>44417</v>
      </c>
      <c r="F13846" s="6" t="s">
        <v>71147</v>
      </c>
      <c r="G13846" s="6" t="s">
        <v>239</v>
      </c>
      <c r="H13846" s="14">
        <v>-67.097949630000002</v>
      </c>
      <c r="I13846" s="14">
        <v>18.125323460000001</v>
      </c>
      <c r="J13846" s="10">
        <v>129664.16663789</v>
      </c>
      <c r="K13846" s="10">
        <v>232445.30644074001</v>
      </c>
      <c r="L13846" s="4" t="s">
        <v>71148</v>
      </c>
      <c r="M13846" s="4" t="s">
        <v>71149</v>
      </c>
      <c r="N13846" s="4" t="s">
        <v>71150</v>
      </c>
      <c r="O13846" s="19" t="s">
        <v>71151</v>
      </c>
      <c r="P13846" s="4" t="s">
        <v>22</v>
      </c>
      <c r="Q13846" s="4" t="s">
        <v>32</v>
      </c>
      <c r="R13846" s="4" t="s">
        <v>20</v>
      </c>
      <c r="S13846" s="1">
        <v>10000</v>
      </c>
      <c r="T13846" s="4" t="s">
        <v>21</v>
      </c>
    </row>
    <row r="13847" spans="1:20" x14ac:dyDescent="0.25">
      <c r="A13847" s="4" t="s">
        <v>71526</v>
      </c>
      <c r="B13847" s="4" t="s">
        <v>27</v>
      </c>
      <c r="C13847" s="5">
        <v>44363</v>
      </c>
      <c r="D13847" s="6" t="s">
        <v>0</v>
      </c>
      <c r="E13847" s="7">
        <v>44462</v>
      </c>
      <c r="F13847" s="6" t="s">
        <v>22965</v>
      </c>
      <c r="G13847" s="6" t="s">
        <v>241</v>
      </c>
      <c r="H13847" s="14">
        <v>-66.163380146026597</v>
      </c>
      <c r="I13847" s="14">
        <v>18.1179757186042</v>
      </c>
      <c r="J13847" s="10">
        <v>228766.21665008299</v>
      </c>
      <c r="K13847" s="10">
        <v>231554.48399646301</v>
      </c>
      <c r="L13847" s="4" t="s">
        <v>71527</v>
      </c>
      <c r="M13847" s="4" t="s">
        <v>71528</v>
      </c>
      <c r="N13847" s="4" t="s">
        <v>71529</v>
      </c>
      <c r="O13847" s="19" t="s">
        <v>7575</v>
      </c>
      <c r="P13847" s="4" t="s">
        <v>18</v>
      </c>
      <c r="Q13847" s="4" t="s">
        <v>32</v>
      </c>
      <c r="R13847" s="4" t="s">
        <v>20</v>
      </c>
      <c r="S13847" s="1">
        <v>62000</v>
      </c>
      <c r="T13847" s="4" t="s">
        <v>21</v>
      </c>
    </row>
    <row r="13848" spans="1:20" x14ac:dyDescent="0.25">
      <c r="A13848" s="4" t="s">
        <v>71627</v>
      </c>
      <c r="B13848" s="4" t="s">
        <v>27</v>
      </c>
      <c r="C13848" s="5">
        <v>44363</v>
      </c>
      <c r="D13848" s="6" t="s">
        <v>0</v>
      </c>
      <c r="E13848" s="7">
        <v>44459</v>
      </c>
      <c r="F13848" s="6" t="s">
        <v>22965</v>
      </c>
      <c r="G13848" s="6" t="s">
        <v>241</v>
      </c>
      <c r="H13848" s="14">
        <v>-66.161963939666705</v>
      </c>
      <c r="I13848" s="14">
        <v>18.118709892512399</v>
      </c>
      <c r="J13848" s="10">
        <v>228766.21665008299</v>
      </c>
      <c r="K13848" s="10">
        <v>231554.48399646301</v>
      </c>
      <c r="L13848" s="4" t="s">
        <v>71628</v>
      </c>
      <c r="M13848" s="4" t="s">
        <v>71629</v>
      </c>
      <c r="N13848" s="4" t="s">
        <v>71630</v>
      </c>
      <c r="O13848" s="19" t="s">
        <v>11510</v>
      </c>
      <c r="P13848" s="4" t="s">
        <v>18</v>
      </c>
      <c r="Q13848" s="4" t="s">
        <v>32</v>
      </c>
      <c r="R13848" s="4" t="s">
        <v>20</v>
      </c>
      <c r="S13848" s="1">
        <v>140500</v>
      </c>
      <c r="T13848" s="4" t="s">
        <v>21</v>
      </c>
    </row>
    <row r="13849" spans="1:20" x14ac:dyDescent="0.25">
      <c r="A13849" s="4" t="s">
        <v>71818</v>
      </c>
      <c r="B13849" s="4" t="s">
        <v>27</v>
      </c>
      <c r="C13849" s="5">
        <v>44363</v>
      </c>
      <c r="D13849" s="6" t="s">
        <v>0</v>
      </c>
      <c r="E13849" s="7">
        <v>44403</v>
      </c>
      <c r="F13849" s="6" t="s">
        <v>71819</v>
      </c>
      <c r="G13849" s="6" t="s">
        <v>241</v>
      </c>
      <c r="H13849" s="14">
        <v>-66.182921440000001</v>
      </c>
      <c r="I13849" s="14">
        <v>18.115732850000001</v>
      </c>
      <c r="J13849" s="10">
        <v>226502.40010252001</v>
      </c>
      <c r="K13849" s="10">
        <v>231274.28634763</v>
      </c>
      <c r="L13849" s="4" t="s">
        <v>71820</v>
      </c>
      <c r="M13849" s="4" t="s">
        <v>71821</v>
      </c>
      <c r="N13849" s="4" t="s">
        <v>1376</v>
      </c>
      <c r="O13849" s="19" t="s">
        <v>71822</v>
      </c>
      <c r="P13849" s="4" t="s">
        <v>22</v>
      </c>
      <c r="Q13849" s="4" t="s">
        <v>32</v>
      </c>
      <c r="R13849" s="4" t="s">
        <v>20</v>
      </c>
      <c r="S13849" s="1">
        <v>85488</v>
      </c>
      <c r="T13849" s="4" t="s">
        <v>21</v>
      </c>
    </row>
    <row r="13850" spans="1:20" x14ac:dyDescent="0.25">
      <c r="A13850" s="4" t="s">
        <v>71696</v>
      </c>
      <c r="B13850" s="4" t="s">
        <v>27</v>
      </c>
      <c r="C13850" s="5">
        <v>44363</v>
      </c>
      <c r="D13850" s="6" t="s">
        <v>0</v>
      </c>
      <c r="E13850" s="7">
        <v>44398</v>
      </c>
      <c r="F13850" s="6" t="s">
        <v>71697</v>
      </c>
      <c r="G13850" s="6" t="s">
        <v>147</v>
      </c>
      <c r="H13850" s="14">
        <v>-66.503796519999995</v>
      </c>
      <c r="I13850" s="14">
        <v>18.077616129999999</v>
      </c>
      <c r="J13850" s="10">
        <v>192540.88677223001</v>
      </c>
      <c r="K13850" s="10">
        <v>227038.79882907</v>
      </c>
      <c r="L13850" s="4" t="s">
        <v>71698</v>
      </c>
      <c r="M13850" s="4" t="s">
        <v>71699</v>
      </c>
      <c r="N13850" s="4" t="s">
        <v>71700</v>
      </c>
      <c r="O13850" s="19" t="s">
        <v>71701</v>
      </c>
      <c r="P13850" s="4" t="s">
        <v>22</v>
      </c>
      <c r="Q13850" s="4" t="s">
        <v>32</v>
      </c>
      <c r="R13850" s="4" t="s">
        <v>20</v>
      </c>
      <c r="S13850" s="1">
        <v>61875</v>
      </c>
      <c r="T13850" s="4" t="s">
        <v>21</v>
      </c>
    </row>
    <row r="13851" spans="1:20" x14ac:dyDescent="0.25">
      <c r="A13851" s="4" t="s">
        <v>72438</v>
      </c>
      <c r="B13851" s="4" t="s">
        <v>27</v>
      </c>
      <c r="C13851" s="5">
        <v>44363</v>
      </c>
      <c r="D13851" s="6" t="s">
        <v>0</v>
      </c>
      <c r="E13851" s="7">
        <v>44459</v>
      </c>
      <c r="F13851" s="6" t="s">
        <v>72439</v>
      </c>
      <c r="G13851" s="6" t="s">
        <v>67</v>
      </c>
      <c r="H13851" s="14">
        <v>-65.796995330000001</v>
      </c>
      <c r="I13851" s="14">
        <v>18.073446489999998</v>
      </c>
      <c r="J13851" s="10">
        <v>267363.12817991001</v>
      </c>
      <c r="K13851" s="10">
        <v>226692.90781027</v>
      </c>
      <c r="L13851" s="4" t="s">
        <v>72440</v>
      </c>
      <c r="M13851" s="4" t="s">
        <v>72441</v>
      </c>
      <c r="N13851" s="4" t="s">
        <v>1145</v>
      </c>
      <c r="O13851" s="19" t="s">
        <v>72442</v>
      </c>
      <c r="P13851" s="4" t="s">
        <v>22</v>
      </c>
      <c r="Q13851" s="4" t="s">
        <v>32</v>
      </c>
      <c r="R13851" s="4" t="s">
        <v>33</v>
      </c>
      <c r="S13851" s="1">
        <v>460825</v>
      </c>
      <c r="T13851" s="4" t="s">
        <v>21</v>
      </c>
    </row>
    <row r="13852" spans="1:20" x14ac:dyDescent="0.25">
      <c r="A13852" s="4" t="s">
        <v>71785</v>
      </c>
      <c r="B13852" s="4" t="s">
        <v>27</v>
      </c>
      <c r="C13852" s="5">
        <v>44363</v>
      </c>
      <c r="D13852" s="6" t="s">
        <v>0</v>
      </c>
      <c r="E13852" s="7">
        <v>44398</v>
      </c>
      <c r="F13852" s="6" t="s">
        <v>1617</v>
      </c>
      <c r="G13852" s="6" t="s">
        <v>82</v>
      </c>
      <c r="H13852" s="14">
        <v>-66.563380480000006</v>
      </c>
      <c r="I13852" s="14">
        <v>18.06042017</v>
      </c>
      <c r="J13852" s="10">
        <v>186232.07973641</v>
      </c>
      <c r="K13852" s="10">
        <v>225138.98746552999</v>
      </c>
      <c r="L13852" s="4" t="s">
        <v>71786</v>
      </c>
      <c r="M13852" s="4" t="s">
        <v>71787</v>
      </c>
      <c r="N13852" s="4" t="s">
        <v>96</v>
      </c>
      <c r="O13852" s="19" t="s">
        <v>71788</v>
      </c>
      <c r="P13852" s="4" t="s">
        <v>22</v>
      </c>
      <c r="Q13852" s="4" t="s">
        <v>32</v>
      </c>
      <c r="R13852" s="4" t="s">
        <v>20</v>
      </c>
      <c r="S13852" s="1">
        <v>263650.39</v>
      </c>
      <c r="T13852" s="4" t="s">
        <v>21</v>
      </c>
    </row>
    <row r="13853" spans="1:20" x14ac:dyDescent="0.25">
      <c r="A13853" s="4" t="s">
        <v>71504</v>
      </c>
      <c r="B13853" s="4" t="s">
        <v>27</v>
      </c>
      <c r="C13853" s="5">
        <v>44363</v>
      </c>
      <c r="D13853" s="6" t="s">
        <v>0</v>
      </c>
      <c r="E13853" s="7">
        <v>44398</v>
      </c>
      <c r="F13853" s="6" t="s">
        <v>35022</v>
      </c>
      <c r="G13853" s="6" t="s">
        <v>82</v>
      </c>
      <c r="H13853" s="14">
        <v>-66.662023480000002</v>
      </c>
      <c r="I13853" s="14">
        <v>17.991340430000001</v>
      </c>
      <c r="J13853" s="10">
        <v>175779.32993682</v>
      </c>
      <c r="K13853" s="10">
        <v>217503.42531399001</v>
      </c>
      <c r="L13853" s="4" t="s">
        <v>35023</v>
      </c>
      <c r="M13853" s="4" t="s">
        <v>35024</v>
      </c>
      <c r="N13853" s="4" t="s">
        <v>96</v>
      </c>
      <c r="O13853" s="19" t="s">
        <v>35025</v>
      </c>
      <c r="P13853" s="4" t="s">
        <v>22</v>
      </c>
      <c r="Q13853" s="4" t="s">
        <v>32</v>
      </c>
      <c r="R13853" s="4" t="s">
        <v>33</v>
      </c>
      <c r="S13853" s="1">
        <v>186146.61</v>
      </c>
      <c r="T13853" s="4" t="s">
        <v>21</v>
      </c>
    </row>
    <row r="13854" spans="1:20" x14ac:dyDescent="0.25">
      <c r="A13854" s="4" t="s">
        <v>71621</v>
      </c>
      <c r="B13854" s="4" t="s">
        <v>27</v>
      </c>
      <c r="C13854" s="5">
        <v>44363</v>
      </c>
      <c r="D13854" s="6" t="s">
        <v>0</v>
      </c>
      <c r="E13854" s="7">
        <v>44427</v>
      </c>
      <c r="F13854" s="6" t="s">
        <v>27821</v>
      </c>
      <c r="G13854" s="6" t="s">
        <v>136</v>
      </c>
      <c r="H13854" s="14">
        <v>-66.106571020000004</v>
      </c>
      <c r="I13854" s="14">
        <v>17.972499899999999</v>
      </c>
      <c r="J13854" s="10">
        <v>234611.24604191</v>
      </c>
      <c r="K13854" s="10">
        <v>215433.90158116</v>
      </c>
      <c r="L13854" s="4" t="s">
        <v>27822</v>
      </c>
      <c r="M13854" s="4" t="s">
        <v>27823</v>
      </c>
      <c r="N13854" s="4" t="s">
        <v>27824</v>
      </c>
      <c r="O13854" s="19" t="s">
        <v>27825</v>
      </c>
      <c r="P13854" s="4" t="s">
        <v>60</v>
      </c>
      <c r="Q13854" s="4" t="s">
        <v>32</v>
      </c>
      <c r="R13854" s="4" t="s">
        <v>33</v>
      </c>
      <c r="S13854" s="1">
        <v>392601</v>
      </c>
      <c r="T13854" s="4" t="s">
        <v>21</v>
      </c>
    </row>
    <row r="13855" spans="1:20" x14ac:dyDescent="0.25">
      <c r="A13855" s="4" t="s">
        <v>72042</v>
      </c>
      <c r="B13855" s="4" t="s">
        <v>27</v>
      </c>
      <c r="C13855" s="5">
        <v>44362</v>
      </c>
      <c r="D13855" s="6" t="s">
        <v>0</v>
      </c>
      <c r="E13855" s="7">
        <v>44406</v>
      </c>
      <c r="F13855" s="6" t="s">
        <v>17921</v>
      </c>
      <c r="G13855" s="6" t="s">
        <v>100</v>
      </c>
      <c r="H13855" s="14">
        <v>-66.825072689999999</v>
      </c>
      <c r="I13855" s="14">
        <v>18.474355280000001</v>
      </c>
      <c r="J13855" s="10">
        <v>158625.10901386</v>
      </c>
      <c r="K13855" s="10">
        <v>270993.95559870999</v>
      </c>
      <c r="L13855" s="4" t="s">
        <v>17922</v>
      </c>
      <c r="M13855" s="4" t="s">
        <v>17923</v>
      </c>
      <c r="N13855" s="4" t="s">
        <v>1011</v>
      </c>
      <c r="O13855" s="19" t="s">
        <v>17924</v>
      </c>
      <c r="P13855" s="4" t="s">
        <v>22</v>
      </c>
      <c r="Q13855" s="4" t="s">
        <v>32</v>
      </c>
      <c r="R13855" s="4" t="s">
        <v>33</v>
      </c>
      <c r="S13855" s="1">
        <v>155412</v>
      </c>
      <c r="T13855" s="4" t="s">
        <v>21</v>
      </c>
    </row>
    <row r="13856" spans="1:20" x14ac:dyDescent="0.25">
      <c r="A13856" s="4" t="s">
        <v>72592</v>
      </c>
      <c r="B13856" s="4" t="s">
        <v>27</v>
      </c>
      <c r="C13856" s="5">
        <v>44362</v>
      </c>
      <c r="D13856" s="6" t="s">
        <v>0</v>
      </c>
      <c r="E13856" s="7">
        <v>44678</v>
      </c>
      <c r="F13856" s="6" t="s">
        <v>72593</v>
      </c>
      <c r="G13856" s="6" t="s">
        <v>53</v>
      </c>
      <c r="H13856" s="14">
        <v>-66.112022379999999</v>
      </c>
      <c r="I13856" s="14">
        <v>18.463073869999999</v>
      </c>
      <c r="J13856" s="10">
        <v>233938.55418229999</v>
      </c>
      <c r="K13856" s="10">
        <v>269730.77947086003</v>
      </c>
      <c r="L13856" s="4" t="s">
        <v>72594</v>
      </c>
      <c r="M13856" s="4" t="s">
        <v>72595</v>
      </c>
      <c r="N13856" s="4" t="s">
        <v>72596</v>
      </c>
      <c r="O13856" s="19" t="s">
        <v>31311</v>
      </c>
      <c r="P13856" s="4" t="s">
        <v>60</v>
      </c>
      <c r="Q13856" s="4" t="s">
        <v>32</v>
      </c>
      <c r="R13856" s="4" t="s">
        <v>33</v>
      </c>
      <c r="S13856" s="1">
        <v>5300392</v>
      </c>
      <c r="T13856" s="4" t="s">
        <v>21</v>
      </c>
    </row>
    <row r="13857" spans="1:20" x14ac:dyDescent="0.25">
      <c r="A13857" s="4" t="s">
        <v>71829</v>
      </c>
      <c r="B13857" s="4" t="s">
        <v>27</v>
      </c>
      <c r="C13857" s="5">
        <v>44362</v>
      </c>
      <c r="D13857" s="6" t="s">
        <v>0</v>
      </c>
      <c r="E13857" s="7">
        <v>44483</v>
      </c>
      <c r="F13857" s="6" t="s">
        <v>48434</v>
      </c>
      <c r="G13857" s="6" t="s">
        <v>154</v>
      </c>
      <c r="H13857" s="14">
        <v>-67.150551080703707</v>
      </c>
      <c r="I13857" s="14">
        <v>18.456865037348201</v>
      </c>
      <c r="J13857" s="10">
        <v>124256.14470071001</v>
      </c>
      <c r="K13857" s="10">
        <v>269138.22979739</v>
      </c>
      <c r="L13857" s="4" t="s">
        <v>71830</v>
      </c>
      <c r="M13857" s="4" t="s">
        <v>71831</v>
      </c>
      <c r="N13857" s="4" t="s">
        <v>71832</v>
      </c>
      <c r="O13857" s="19" t="s">
        <v>48438</v>
      </c>
      <c r="P13857" s="4" t="s">
        <v>22</v>
      </c>
      <c r="Q13857" s="4" t="s">
        <v>32</v>
      </c>
      <c r="R13857" s="4" t="s">
        <v>33</v>
      </c>
      <c r="S13857" s="1">
        <v>3981634</v>
      </c>
      <c r="T13857" s="4" t="s">
        <v>21</v>
      </c>
    </row>
    <row r="13858" spans="1:20" x14ac:dyDescent="0.25">
      <c r="A13858" s="4" t="s">
        <v>71702</v>
      </c>
      <c r="B13858" s="4" t="s">
        <v>27</v>
      </c>
      <c r="C13858" s="5">
        <v>44362</v>
      </c>
      <c r="D13858" s="6" t="s">
        <v>0</v>
      </c>
      <c r="E13858" s="7">
        <v>44427</v>
      </c>
      <c r="F13858" s="6" t="s">
        <v>71703</v>
      </c>
      <c r="G13858" s="6" t="s">
        <v>145</v>
      </c>
      <c r="H13858" s="14">
        <v>-67.022638830000005</v>
      </c>
      <c r="I13858" s="14">
        <v>18.452711300000001</v>
      </c>
      <c r="J13858" s="10">
        <v>137750.83527077999</v>
      </c>
      <c r="K13858" s="10">
        <v>268654.17852923</v>
      </c>
      <c r="L13858" s="4" t="s">
        <v>71704</v>
      </c>
      <c r="M13858" s="4" t="s">
        <v>46693</v>
      </c>
      <c r="N13858" s="4" t="s">
        <v>60668</v>
      </c>
      <c r="O13858" s="19" t="s">
        <v>46696</v>
      </c>
      <c r="P13858" s="4" t="s">
        <v>22</v>
      </c>
      <c r="Q13858" s="4" t="s">
        <v>32</v>
      </c>
      <c r="R13858" s="4" t="s">
        <v>20</v>
      </c>
      <c r="S13858" s="1">
        <v>80998</v>
      </c>
      <c r="T13858" s="4" t="s">
        <v>21</v>
      </c>
    </row>
    <row r="13859" spans="1:20" x14ac:dyDescent="0.25">
      <c r="A13859" s="4" t="s">
        <v>71133</v>
      </c>
      <c r="B13859" s="4" t="s">
        <v>27</v>
      </c>
      <c r="C13859" s="5">
        <v>44362</v>
      </c>
      <c r="D13859" s="6" t="s">
        <v>0</v>
      </c>
      <c r="E13859" s="7">
        <v>44424</v>
      </c>
      <c r="F13859" s="6" t="s">
        <v>37740</v>
      </c>
      <c r="G13859" s="6" t="s">
        <v>98</v>
      </c>
      <c r="H13859" s="14">
        <v>-66.636331810000001</v>
      </c>
      <c r="I13859" s="14">
        <v>18.4506668</v>
      </c>
      <c r="J13859" s="10">
        <v>178556.70271605</v>
      </c>
      <c r="K13859" s="10">
        <v>268339.60283287999</v>
      </c>
      <c r="L13859" s="4" t="s">
        <v>37741</v>
      </c>
      <c r="M13859" s="4" t="s">
        <v>37742</v>
      </c>
      <c r="N13859" s="4" t="s">
        <v>201</v>
      </c>
      <c r="O13859" s="19" t="s">
        <v>37743</v>
      </c>
      <c r="P13859" s="4" t="s">
        <v>22</v>
      </c>
      <c r="Q13859" s="4" t="s">
        <v>32</v>
      </c>
      <c r="R13859" s="4" t="s">
        <v>33</v>
      </c>
      <c r="S13859" s="1">
        <v>248803.41</v>
      </c>
      <c r="T13859" s="4" t="s">
        <v>21</v>
      </c>
    </row>
    <row r="13860" spans="1:20" x14ac:dyDescent="0.25">
      <c r="A13860" s="4" t="s">
        <v>72443</v>
      </c>
      <c r="B13860" s="4" t="s">
        <v>27</v>
      </c>
      <c r="C13860" s="5">
        <v>44362</v>
      </c>
      <c r="D13860" s="6" t="s">
        <v>0</v>
      </c>
      <c r="E13860" s="7">
        <v>44419</v>
      </c>
      <c r="F13860" s="6" t="s">
        <v>32423</v>
      </c>
      <c r="G13860" s="6" t="s">
        <v>145</v>
      </c>
      <c r="H13860" s="14">
        <v>-67.005873789999995</v>
      </c>
      <c r="I13860" s="14">
        <v>18.442928999999999</v>
      </c>
      <c r="J13860" s="10">
        <v>139518.35925509999</v>
      </c>
      <c r="K13860" s="10">
        <v>267565.80609063001</v>
      </c>
      <c r="L13860" s="4" t="s">
        <v>32424</v>
      </c>
      <c r="M13860" s="4" t="s">
        <v>32425</v>
      </c>
      <c r="N13860" s="4" t="s">
        <v>129</v>
      </c>
      <c r="O13860" s="19" t="s">
        <v>32426</v>
      </c>
      <c r="P13860" s="4" t="s">
        <v>22</v>
      </c>
      <c r="Q13860" s="4" t="s">
        <v>32</v>
      </c>
      <c r="R13860" s="4" t="s">
        <v>20</v>
      </c>
      <c r="S13860" s="1">
        <v>166867.85999999999</v>
      </c>
      <c r="T13860" s="4" t="s">
        <v>21</v>
      </c>
    </row>
    <row r="13861" spans="1:20" x14ac:dyDescent="0.25">
      <c r="A13861" s="4" t="s">
        <v>71422</v>
      </c>
      <c r="B13861" s="4" t="s">
        <v>27</v>
      </c>
      <c r="C13861" s="5">
        <v>44362</v>
      </c>
      <c r="D13861" s="6" t="s">
        <v>0</v>
      </c>
      <c r="E13861" s="7">
        <v>44600</v>
      </c>
      <c r="F13861" s="6" t="s">
        <v>14067</v>
      </c>
      <c r="G13861" s="6" t="s">
        <v>325</v>
      </c>
      <c r="H13861" s="14">
        <v>-66.167057799999995</v>
      </c>
      <c r="I13861" s="14">
        <v>18.434100950000001</v>
      </c>
      <c r="J13861" s="10">
        <v>228130.09128296</v>
      </c>
      <c r="K13861" s="10">
        <v>266514.56951588002</v>
      </c>
      <c r="L13861" s="4" t="s">
        <v>14068</v>
      </c>
      <c r="M13861" s="4" t="s">
        <v>14069</v>
      </c>
      <c r="N13861" s="4" t="s">
        <v>14070</v>
      </c>
      <c r="O13861" s="19" t="s">
        <v>14071</v>
      </c>
      <c r="P13861" s="4" t="s">
        <v>22</v>
      </c>
      <c r="Q13861" s="4" t="s">
        <v>32</v>
      </c>
      <c r="R13861" s="4" t="s">
        <v>33</v>
      </c>
      <c r="S13861" s="1">
        <v>9334.6</v>
      </c>
      <c r="T13861" s="4" t="s">
        <v>21</v>
      </c>
    </row>
    <row r="13862" spans="1:20" x14ac:dyDescent="0.25">
      <c r="A13862" s="4" t="s">
        <v>71853</v>
      </c>
      <c r="B13862" s="4" t="s">
        <v>27</v>
      </c>
      <c r="C13862" s="5">
        <v>44362</v>
      </c>
      <c r="D13862" s="6" t="s">
        <v>0</v>
      </c>
      <c r="E13862" s="7">
        <v>44467</v>
      </c>
      <c r="F13862" s="6" t="s">
        <v>51984</v>
      </c>
      <c r="G13862" s="6" t="s">
        <v>53</v>
      </c>
      <c r="H13862" s="14">
        <v>-66.055646538734393</v>
      </c>
      <c r="I13862" s="14">
        <v>18.417893002754901</v>
      </c>
      <c r="J13862" s="10">
        <v>239931.87045049001</v>
      </c>
      <c r="K13862" s="10">
        <v>264750.79420301999</v>
      </c>
      <c r="L13862" s="4" t="s">
        <v>71854</v>
      </c>
      <c r="M13862" s="4" t="s">
        <v>71855</v>
      </c>
      <c r="N13862" s="4" t="s">
        <v>71856</v>
      </c>
      <c r="O13862" s="19" t="s">
        <v>8091</v>
      </c>
      <c r="P13862" s="4" t="s">
        <v>22</v>
      </c>
      <c r="Q13862" s="4" t="s">
        <v>32</v>
      </c>
      <c r="R13862" s="4" t="s">
        <v>33</v>
      </c>
      <c r="S13862" s="1">
        <v>892359</v>
      </c>
      <c r="T13862" s="4" t="s">
        <v>21</v>
      </c>
    </row>
    <row r="13863" spans="1:20" x14ac:dyDescent="0.25">
      <c r="A13863" s="4" t="s">
        <v>71550</v>
      </c>
      <c r="B13863" s="4" t="s">
        <v>27</v>
      </c>
      <c r="C13863" s="5">
        <v>44362</v>
      </c>
      <c r="D13863" s="6" t="s">
        <v>0</v>
      </c>
      <c r="E13863" s="7">
        <v>44377</v>
      </c>
      <c r="F13863" s="6" t="s">
        <v>47155</v>
      </c>
      <c r="G13863" s="6" t="s">
        <v>689</v>
      </c>
      <c r="H13863" s="14">
        <v>-66.356664570000007</v>
      </c>
      <c r="I13863" s="14">
        <v>18.409619719999998</v>
      </c>
      <c r="J13863" s="10">
        <v>208100.63920845001</v>
      </c>
      <c r="K13863" s="10">
        <v>263786.10372825002</v>
      </c>
      <c r="L13863" s="4" t="s">
        <v>47156</v>
      </c>
      <c r="M13863" s="4" t="s">
        <v>47157</v>
      </c>
      <c r="N13863" s="4" t="s">
        <v>3412</v>
      </c>
      <c r="O13863" s="19" t="s">
        <v>47158</v>
      </c>
      <c r="P13863" s="4" t="s">
        <v>22</v>
      </c>
      <c r="Q13863" s="4" t="s">
        <v>32</v>
      </c>
      <c r="R13863" s="4" t="s">
        <v>33</v>
      </c>
      <c r="S13863" s="1">
        <v>232774.16</v>
      </c>
      <c r="T13863" s="4" t="s">
        <v>24</v>
      </c>
    </row>
    <row r="13864" spans="1:20" x14ac:dyDescent="0.25">
      <c r="A13864" s="4" t="s">
        <v>71297</v>
      </c>
      <c r="B13864" s="4" t="s">
        <v>27</v>
      </c>
      <c r="C13864" s="5">
        <v>44362</v>
      </c>
      <c r="D13864" s="6" t="s">
        <v>0</v>
      </c>
      <c r="E13864" s="7">
        <v>44461</v>
      </c>
      <c r="F13864" s="6" t="s">
        <v>71298</v>
      </c>
      <c r="G13864" s="6" t="s">
        <v>331</v>
      </c>
      <c r="H13864" s="14">
        <v>-66.220483060000007</v>
      </c>
      <c r="I13864" s="14">
        <v>18.377127059999999</v>
      </c>
      <c r="J13864" s="10">
        <v>222493.43018590001</v>
      </c>
      <c r="K13864" s="10">
        <v>260201.04092047</v>
      </c>
      <c r="L13864" s="4" t="s">
        <v>35687</v>
      </c>
      <c r="M13864" s="4" t="s">
        <v>71299</v>
      </c>
      <c r="N13864" s="4" t="s">
        <v>201</v>
      </c>
      <c r="O13864" s="19" t="s">
        <v>71300</v>
      </c>
      <c r="P13864" s="4" t="s">
        <v>22</v>
      </c>
      <c r="Q13864" s="4" t="s">
        <v>32</v>
      </c>
      <c r="R13864" s="4" t="s">
        <v>33</v>
      </c>
      <c r="S13864" s="1">
        <v>224908.75</v>
      </c>
      <c r="T13864" s="4" t="s">
        <v>24</v>
      </c>
    </row>
    <row r="13865" spans="1:20" x14ac:dyDescent="0.25">
      <c r="A13865" s="4" t="s">
        <v>71141</v>
      </c>
      <c r="B13865" s="4" t="s">
        <v>27</v>
      </c>
      <c r="C13865" s="5">
        <v>44362</v>
      </c>
      <c r="D13865" s="6" t="s">
        <v>0</v>
      </c>
      <c r="E13865" s="7">
        <v>44364</v>
      </c>
      <c r="F13865" s="6" t="s">
        <v>71142</v>
      </c>
      <c r="G13865" s="6" t="s">
        <v>190</v>
      </c>
      <c r="H13865" s="14">
        <v>-65.715687650000007</v>
      </c>
      <c r="I13865" s="14">
        <v>18.3745105</v>
      </c>
      <c r="J13865" s="10">
        <v>275839.77586046001</v>
      </c>
      <c r="K13865" s="10">
        <v>260046.96486655</v>
      </c>
      <c r="L13865" s="4" t="s">
        <v>71143</v>
      </c>
      <c r="M13865" s="4" t="s">
        <v>71144</v>
      </c>
      <c r="N13865" s="4" t="s">
        <v>4420</v>
      </c>
      <c r="O13865" s="19" t="s">
        <v>71145</v>
      </c>
      <c r="P13865" s="4" t="s">
        <v>22</v>
      </c>
      <c r="Q13865" s="4" t="s">
        <v>32</v>
      </c>
      <c r="R13865" s="4" t="s">
        <v>33</v>
      </c>
      <c r="S13865" s="1">
        <v>8240</v>
      </c>
      <c r="T13865" s="4" t="s">
        <v>24</v>
      </c>
    </row>
    <row r="13866" spans="1:20" x14ac:dyDescent="0.25">
      <c r="A13866" s="4" t="s">
        <v>71118</v>
      </c>
      <c r="B13866" s="4" t="s">
        <v>27</v>
      </c>
      <c r="C13866" s="5">
        <v>44362</v>
      </c>
      <c r="D13866" s="6" t="s">
        <v>0</v>
      </c>
      <c r="E13866" s="7">
        <v>44369</v>
      </c>
      <c r="F13866" s="6" t="s">
        <v>71119</v>
      </c>
      <c r="G13866" s="6" t="s">
        <v>146</v>
      </c>
      <c r="H13866" s="15"/>
      <c r="I13866" s="16"/>
      <c r="J13866" s="11">
        <v>235402.49299999999</v>
      </c>
      <c r="K13866" s="11">
        <v>258607.1134</v>
      </c>
      <c r="L13866" s="4" t="s">
        <v>71120</v>
      </c>
      <c r="M13866" s="4" t="s">
        <v>71121</v>
      </c>
      <c r="N13866" s="4" t="s">
        <v>71122</v>
      </c>
      <c r="O13866" s="19" t="s">
        <v>71123</v>
      </c>
      <c r="P13866" s="4" t="s">
        <v>22</v>
      </c>
      <c r="Q13866" s="4" t="s">
        <v>32</v>
      </c>
      <c r="R13866" s="4" t="s">
        <v>33</v>
      </c>
      <c r="S13866" s="1">
        <v>0</v>
      </c>
      <c r="T13866" s="4" t="s">
        <v>21</v>
      </c>
    </row>
    <row r="13867" spans="1:20" x14ac:dyDescent="0.25">
      <c r="A13867" s="4" t="s">
        <v>71416</v>
      </c>
      <c r="B13867" s="4" t="s">
        <v>27</v>
      </c>
      <c r="C13867" s="5">
        <v>44362</v>
      </c>
      <c r="D13867" s="6" t="s">
        <v>0</v>
      </c>
      <c r="E13867" s="7">
        <v>44371</v>
      </c>
      <c r="F13867" s="6" t="s">
        <v>71417</v>
      </c>
      <c r="G13867" s="6" t="s">
        <v>277</v>
      </c>
      <c r="H13867" s="14">
        <v>-66.435396659999995</v>
      </c>
      <c r="I13867" s="14">
        <v>18.289064570000001</v>
      </c>
      <c r="J13867" s="10">
        <v>199781.84318967999</v>
      </c>
      <c r="K13867" s="10">
        <v>250440.88474375001</v>
      </c>
      <c r="L13867" s="4" t="s">
        <v>71418</v>
      </c>
      <c r="M13867" s="4" t="s">
        <v>71419</v>
      </c>
      <c r="N13867" s="4" t="s">
        <v>3412</v>
      </c>
      <c r="O13867" s="19" t="s">
        <v>71420</v>
      </c>
      <c r="P13867" s="4" t="s">
        <v>22</v>
      </c>
      <c r="Q13867" s="4" t="s">
        <v>32</v>
      </c>
      <c r="R13867" s="4" t="s">
        <v>33</v>
      </c>
      <c r="S13867" s="1">
        <v>231509.73</v>
      </c>
      <c r="T13867" s="4" t="s">
        <v>24</v>
      </c>
    </row>
    <row r="13868" spans="1:20" x14ac:dyDescent="0.25">
      <c r="A13868" s="4" t="s">
        <v>72600</v>
      </c>
      <c r="B13868" s="4" t="s">
        <v>27</v>
      </c>
      <c r="C13868" s="5">
        <v>44362</v>
      </c>
      <c r="D13868" s="6" t="s">
        <v>0</v>
      </c>
      <c r="E13868" s="7">
        <v>44377</v>
      </c>
      <c r="F13868" s="6" t="s">
        <v>47437</v>
      </c>
      <c r="G13868" s="6" t="s">
        <v>222</v>
      </c>
      <c r="H13868" s="14">
        <v>-66.518508690000004</v>
      </c>
      <c r="I13868" s="14">
        <v>18.28560259</v>
      </c>
      <c r="J13868" s="10">
        <v>190994.18940020999</v>
      </c>
      <c r="K13868" s="10">
        <v>250059.79551582001</v>
      </c>
      <c r="L13868" s="4" t="s">
        <v>47438</v>
      </c>
      <c r="M13868" s="4" t="s">
        <v>47439</v>
      </c>
      <c r="N13868" s="4" t="s">
        <v>3412</v>
      </c>
      <c r="O13868" s="19" t="s">
        <v>47440</v>
      </c>
      <c r="P13868" s="4" t="s">
        <v>22</v>
      </c>
      <c r="Q13868" s="4" t="s">
        <v>32</v>
      </c>
      <c r="R13868" s="4" t="s">
        <v>20</v>
      </c>
      <c r="S13868" s="1">
        <v>202491.35</v>
      </c>
      <c r="T13868" s="4" t="s">
        <v>24</v>
      </c>
    </row>
    <row r="13869" spans="1:20" x14ac:dyDescent="0.25">
      <c r="A13869" s="4" t="s">
        <v>71255</v>
      </c>
      <c r="B13869" s="4" t="s">
        <v>27</v>
      </c>
      <c r="C13869" s="5">
        <v>44362</v>
      </c>
      <c r="D13869" s="6" t="s">
        <v>0</v>
      </c>
      <c r="E13869" s="7">
        <v>44396</v>
      </c>
      <c r="F13869" s="6" t="s">
        <v>71256</v>
      </c>
      <c r="G13869" s="6" t="s">
        <v>76</v>
      </c>
      <c r="H13869" s="14">
        <v>-66.029307246208106</v>
      </c>
      <c r="I13869" s="14">
        <v>18.254045962014398</v>
      </c>
      <c r="J13869" s="10">
        <v>242730.40930721999</v>
      </c>
      <c r="K13869" s="10">
        <v>246609.27785397999</v>
      </c>
      <c r="L13869" s="4" t="s">
        <v>71257</v>
      </c>
      <c r="M13869" s="4" t="s">
        <v>71258</v>
      </c>
      <c r="N13869" s="4" t="s">
        <v>71259</v>
      </c>
      <c r="O13869" s="19" t="s">
        <v>71260</v>
      </c>
      <c r="P13869" s="4" t="s">
        <v>22</v>
      </c>
      <c r="Q13869" s="4" t="s">
        <v>32</v>
      </c>
      <c r="R13869" s="4" t="s">
        <v>33</v>
      </c>
      <c r="S13869" s="1">
        <v>9000</v>
      </c>
      <c r="T13869" s="4" t="s">
        <v>21</v>
      </c>
    </row>
    <row r="13870" spans="1:20" x14ac:dyDescent="0.25">
      <c r="A13870" s="4" t="s">
        <v>71207</v>
      </c>
      <c r="B13870" s="4" t="s">
        <v>27</v>
      </c>
      <c r="C13870" s="5">
        <v>44362</v>
      </c>
      <c r="D13870" s="6" t="s">
        <v>0</v>
      </c>
      <c r="E13870" s="7">
        <v>44435</v>
      </c>
      <c r="F13870" s="6" t="s">
        <v>35622</v>
      </c>
      <c r="G13870" s="6" t="s">
        <v>76</v>
      </c>
      <c r="H13870" s="14">
        <v>-66.036186650000005</v>
      </c>
      <c r="I13870" s="14">
        <v>18.246347279999998</v>
      </c>
      <c r="J13870" s="10">
        <v>242000.73717385999</v>
      </c>
      <c r="K13870" s="10">
        <v>245758.35917755999</v>
      </c>
      <c r="L13870" s="4" t="s">
        <v>71208</v>
      </c>
      <c r="M13870" s="4" t="s">
        <v>71209</v>
      </c>
      <c r="N13870" s="4" t="s">
        <v>71210</v>
      </c>
      <c r="O13870" s="19" t="s">
        <v>35626</v>
      </c>
      <c r="P13870" s="4" t="s">
        <v>22</v>
      </c>
      <c r="Q13870" s="4" t="s">
        <v>32</v>
      </c>
      <c r="R13870" s="4" t="s">
        <v>33</v>
      </c>
      <c r="S13870" s="1">
        <v>8000</v>
      </c>
      <c r="T13870" s="4" t="s">
        <v>21</v>
      </c>
    </row>
    <row r="13871" spans="1:20" x14ac:dyDescent="0.25">
      <c r="A13871" s="4" t="s">
        <v>72664</v>
      </c>
      <c r="B13871" s="4" t="s">
        <v>27</v>
      </c>
      <c r="C13871" s="5">
        <v>44362</v>
      </c>
      <c r="D13871" s="6" t="s">
        <v>0</v>
      </c>
      <c r="E13871" s="7">
        <v>44477</v>
      </c>
      <c r="F13871" s="6" t="s">
        <v>45011</v>
      </c>
      <c r="G13871" s="6" t="s">
        <v>257</v>
      </c>
      <c r="H13871" s="14">
        <v>-66.128998580000001</v>
      </c>
      <c r="I13871" s="14">
        <v>18.220714789999999</v>
      </c>
      <c r="J13871" s="10">
        <v>232190.02294443999</v>
      </c>
      <c r="K13871" s="10">
        <v>242902.49730474001</v>
      </c>
      <c r="L13871" s="4" t="s">
        <v>46571</v>
      </c>
      <c r="M13871" s="4" t="s">
        <v>46572</v>
      </c>
      <c r="N13871" s="4" t="s">
        <v>201</v>
      </c>
      <c r="O13871" s="19" t="s">
        <v>46573</v>
      </c>
      <c r="P13871" s="4" t="s">
        <v>22</v>
      </c>
      <c r="Q13871" s="4" t="s">
        <v>32</v>
      </c>
      <c r="R13871" s="4" t="s">
        <v>33</v>
      </c>
      <c r="S13871" s="1">
        <v>179596.19</v>
      </c>
      <c r="T13871" s="4" t="s">
        <v>24</v>
      </c>
    </row>
    <row r="13872" spans="1:20" x14ac:dyDescent="0.25">
      <c r="A13872" s="4" t="s">
        <v>71423</v>
      </c>
      <c r="B13872" s="4" t="s">
        <v>27</v>
      </c>
      <c r="C13872" s="5">
        <v>44362</v>
      </c>
      <c r="D13872" s="6" t="s">
        <v>0</v>
      </c>
      <c r="E13872" s="7">
        <v>44371</v>
      </c>
      <c r="F13872" s="6" t="s">
        <v>71424</v>
      </c>
      <c r="G13872" s="6" t="s">
        <v>128</v>
      </c>
      <c r="H13872" s="14">
        <v>-66.298583969999996</v>
      </c>
      <c r="I13872" s="14">
        <v>18.18127093</v>
      </c>
      <c r="J13872" s="10">
        <v>214255.89562376999</v>
      </c>
      <c r="K13872" s="10">
        <v>238515.26720889</v>
      </c>
      <c r="L13872" s="4" t="s">
        <v>71425</v>
      </c>
      <c r="M13872" s="4" t="s">
        <v>71426</v>
      </c>
      <c r="N13872" s="4" t="s">
        <v>71427</v>
      </c>
      <c r="O13872" s="19" t="s">
        <v>71428</v>
      </c>
      <c r="P13872" s="4" t="s">
        <v>22</v>
      </c>
      <c r="Q13872" s="4" t="s">
        <v>32</v>
      </c>
      <c r="R13872" s="4" t="s">
        <v>20</v>
      </c>
      <c r="S13872" s="1">
        <v>353540</v>
      </c>
      <c r="T13872" s="4" t="s">
        <v>24</v>
      </c>
    </row>
    <row r="13873" spans="1:20" x14ac:dyDescent="0.25">
      <c r="A13873" s="4" t="s">
        <v>71551</v>
      </c>
      <c r="B13873" s="4" t="s">
        <v>27</v>
      </c>
      <c r="C13873" s="5">
        <v>44362</v>
      </c>
      <c r="D13873" s="6" t="s">
        <v>0</v>
      </c>
      <c r="E13873" s="7">
        <v>44410</v>
      </c>
      <c r="F13873" s="6" t="s">
        <v>71552</v>
      </c>
      <c r="G13873" s="6" t="s">
        <v>162</v>
      </c>
      <c r="H13873" s="14">
        <v>-66.80878792</v>
      </c>
      <c r="I13873" s="14">
        <v>18.16599579</v>
      </c>
      <c r="J13873" s="10">
        <v>160275.09914117999</v>
      </c>
      <c r="K13873" s="10">
        <v>236860.06729338001</v>
      </c>
      <c r="L13873" s="4" t="s">
        <v>71553</v>
      </c>
      <c r="M13873" s="4" t="s">
        <v>71554</v>
      </c>
      <c r="N13873" s="4" t="s">
        <v>96</v>
      </c>
      <c r="O13873" s="19" t="s">
        <v>71555</v>
      </c>
      <c r="P13873" s="4" t="s">
        <v>22</v>
      </c>
      <c r="Q13873" s="4" t="s">
        <v>32</v>
      </c>
      <c r="R13873" s="4" t="s">
        <v>20</v>
      </c>
      <c r="S13873" s="1">
        <v>249522.17</v>
      </c>
      <c r="T13873" s="4" t="s">
        <v>21</v>
      </c>
    </row>
    <row r="13874" spans="1:20" x14ac:dyDescent="0.25">
      <c r="A13874" s="4" t="s">
        <v>71401</v>
      </c>
      <c r="B13874" s="4" t="s">
        <v>27</v>
      </c>
      <c r="C13874" s="5">
        <v>44362</v>
      </c>
      <c r="D13874" s="6" t="s">
        <v>0</v>
      </c>
      <c r="E13874" s="7">
        <v>44538</v>
      </c>
      <c r="F13874" s="6" t="s">
        <v>71402</v>
      </c>
      <c r="G13874" s="6" t="s">
        <v>67</v>
      </c>
      <c r="H13874" s="14">
        <v>-65.763120189999995</v>
      </c>
      <c r="I13874" s="14">
        <v>18.162780810000001</v>
      </c>
      <c r="J13874" s="10">
        <v>270912.96710993</v>
      </c>
      <c r="K13874" s="10">
        <v>236593.27351606</v>
      </c>
      <c r="L13874" s="4" t="s">
        <v>71403</v>
      </c>
      <c r="M13874" s="4" t="s">
        <v>71404</v>
      </c>
      <c r="N13874" s="4" t="s">
        <v>293</v>
      </c>
      <c r="O13874" s="19" t="s">
        <v>39874</v>
      </c>
      <c r="P13874" s="4" t="s">
        <v>22</v>
      </c>
      <c r="Q13874" s="4" t="s">
        <v>32</v>
      </c>
      <c r="R13874" s="4" t="s">
        <v>33</v>
      </c>
      <c r="S13874" s="1">
        <v>10955</v>
      </c>
      <c r="T13874" s="4" t="s">
        <v>21</v>
      </c>
    </row>
    <row r="13875" spans="1:20" x14ac:dyDescent="0.25">
      <c r="A13875" s="4" t="s">
        <v>71076</v>
      </c>
      <c r="B13875" s="4" t="s">
        <v>27</v>
      </c>
      <c r="C13875" s="5">
        <v>44362</v>
      </c>
      <c r="D13875" s="6" t="s">
        <v>0</v>
      </c>
      <c r="E13875" s="7">
        <v>44412</v>
      </c>
      <c r="F13875" s="6" t="s">
        <v>143</v>
      </c>
      <c r="G13875" s="6" t="s">
        <v>67</v>
      </c>
      <c r="H13875" s="14">
        <v>-65.793149069999998</v>
      </c>
      <c r="I13875" s="14">
        <v>18.148908800000001</v>
      </c>
      <c r="J13875" s="10">
        <v>267741.09491161001</v>
      </c>
      <c r="K13875" s="10">
        <v>235046.53815397999</v>
      </c>
      <c r="L13875" s="4" t="s">
        <v>64045</v>
      </c>
      <c r="M13875" s="4" t="s">
        <v>71077</v>
      </c>
      <c r="N13875" s="4" t="s">
        <v>71078</v>
      </c>
      <c r="O13875" s="19" t="s">
        <v>6334</v>
      </c>
      <c r="P13875" s="4" t="s">
        <v>22</v>
      </c>
      <c r="Q13875" s="4" t="s">
        <v>32</v>
      </c>
      <c r="R13875" s="4" t="s">
        <v>33</v>
      </c>
      <c r="S13875" s="1">
        <v>1241300</v>
      </c>
      <c r="T13875" s="4" t="s">
        <v>21</v>
      </c>
    </row>
    <row r="13876" spans="1:20" x14ac:dyDescent="0.25">
      <c r="A13876" s="4" t="s">
        <v>71835</v>
      </c>
      <c r="B13876" s="4" t="s">
        <v>27</v>
      </c>
      <c r="C13876" s="5">
        <v>44361</v>
      </c>
      <c r="D13876" s="6" t="s">
        <v>0</v>
      </c>
      <c r="E13876" s="7">
        <v>44454</v>
      </c>
      <c r="F13876" s="6" t="s">
        <v>71836</v>
      </c>
      <c r="G13876" s="6" t="s">
        <v>114</v>
      </c>
      <c r="H13876" s="14">
        <v>-66.938560449999997</v>
      </c>
      <c r="I13876" s="14">
        <v>18.472418609999998</v>
      </c>
      <c r="J13876" s="10">
        <v>146638.14596913999</v>
      </c>
      <c r="K13876" s="10">
        <v>270808.95012117003</v>
      </c>
      <c r="L13876" s="4" t="s">
        <v>71837</v>
      </c>
      <c r="M13876" s="4" t="s">
        <v>71838</v>
      </c>
      <c r="N13876" s="4" t="s">
        <v>71839</v>
      </c>
      <c r="O13876" s="19" t="s">
        <v>71840</v>
      </c>
      <c r="P13876" s="4" t="s">
        <v>22</v>
      </c>
      <c r="Q13876" s="4" t="s">
        <v>32</v>
      </c>
      <c r="R13876" s="4" t="s">
        <v>33</v>
      </c>
      <c r="S13876" s="1">
        <v>18000</v>
      </c>
      <c r="T13876" s="4" t="s">
        <v>21</v>
      </c>
    </row>
    <row r="13877" spans="1:20" x14ac:dyDescent="0.25">
      <c r="A13877" s="4" t="s">
        <v>71218</v>
      </c>
      <c r="B13877" s="4" t="s">
        <v>27</v>
      </c>
      <c r="C13877" s="5">
        <v>44361</v>
      </c>
      <c r="D13877" s="6" t="s">
        <v>0</v>
      </c>
      <c r="E13877" s="7">
        <v>44376</v>
      </c>
      <c r="F13877" s="6" t="s">
        <v>71219</v>
      </c>
      <c r="G13877" s="6" t="s">
        <v>274</v>
      </c>
      <c r="H13877" s="14">
        <v>-66.440459469999993</v>
      </c>
      <c r="I13877" s="14">
        <v>18.432499419999999</v>
      </c>
      <c r="J13877" s="10">
        <v>199247.16823179001</v>
      </c>
      <c r="K13877" s="10">
        <v>266316.86651755997</v>
      </c>
      <c r="L13877" s="4" t="s">
        <v>71220</v>
      </c>
      <c r="M13877" s="4" t="s">
        <v>71221</v>
      </c>
      <c r="N13877" s="4" t="s">
        <v>129</v>
      </c>
      <c r="O13877" s="19" t="s">
        <v>71222</v>
      </c>
      <c r="P13877" s="4" t="s">
        <v>22</v>
      </c>
      <c r="Q13877" s="4" t="s">
        <v>32</v>
      </c>
      <c r="R13877" s="4" t="s">
        <v>33</v>
      </c>
      <c r="S13877" s="1">
        <v>-1767.69</v>
      </c>
      <c r="T13877" s="4" t="s">
        <v>21</v>
      </c>
    </row>
    <row r="13878" spans="1:20" x14ac:dyDescent="0.25">
      <c r="A13878" s="4" t="s">
        <v>71437</v>
      </c>
      <c r="B13878" s="4" t="s">
        <v>27</v>
      </c>
      <c r="C13878" s="5">
        <v>44361</v>
      </c>
      <c r="D13878" s="6" t="s">
        <v>0</v>
      </c>
      <c r="E13878" s="7">
        <v>44392</v>
      </c>
      <c r="F13878" s="6" t="s">
        <v>11619</v>
      </c>
      <c r="G13878" s="6" t="s">
        <v>146</v>
      </c>
      <c r="H13878" s="14">
        <v>-66.106123420000003</v>
      </c>
      <c r="I13878" s="14">
        <v>18.40597253</v>
      </c>
      <c r="J13878" s="10">
        <v>234572.92627967001</v>
      </c>
      <c r="K13878" s="10">
        <v>263411.60784824</v>
      </c>
      <c r="L13878" s="4" t="s">
        <v>71438</v>
      </c>
      <c r="M13878" s="4" t="s">
        <v>71439</v>
      </c>
      <c r="N13878" s="4" t="s">
        <v>1454</v>
      </c>
      <c r="O13878" s="19" t="s">
        <v>45944</v>
      </c>
      <c r="P13878" s="4" t="s">
        <v>22</v>
      </c>
      <c r="Q13878" s="4" t="s">
        <v>32</v>
      </c>
      <c r="R13878" s="4" t="s">
        <v>33</v>
      </c>
      <c r="S13878" s="1">
        <v>93800.25</v>
      </c>
      <c r="T13878" s="4" t="s">
        <v>21</v>
      </c>
    </row>
    <row r="13879" spans="1:20" x14ac:dyDescent="0.25">
      <c r="A13879" s="4" t="s">
        <v>71841</v>
      </c>
      <c r="B13879" s="4" t="s">
        <v>27</v>
      </c>
      <c r="C13879" s="5">
        <v>44361</v>
      </c>
      <c r="D13879" s="6" t="s">
        <v>0</v>
      </c>
      <c r="E13879" s="7">
        <v>44419</v>
      </c>
      <c r="F13879" s="6" t="s">
        <v>71842</v>
      </c>
      <c r="G13879" s="6" t="s">
        <v>146</v>
      </c>
      <c r="H13879" s="14">
        <v>-66.113993370000003</v>
      </c>
      <c r="I13879" s="14">
        <v>18.389646760000002</v>
      </c>
      <c r="J13879" s="10">
        <v>233744.54116419001</v>
      </c>
      <c r="K13879" s="10">
        <v>261603.12946878001</v>
      </c>
      <c r="L13879" s="4" t="s">
        <v>71843</v>
      </c>
      <c r="M13879" s="4" t="s">
        <v>71844</v>
      </c>
      <c r="N13879" s="4" t="s">
        <v>71845</v>
      </c>
      <c r="O13879" s="19" t="s">
        <v>71846</v>
      </c>
      <c r="P13879" s="4" t="s">
        <v>22</v>
      </c>
      <c r="Q13879" s="4" t="s">
        <v>32</v>
      </c>
      <c r="R13879" s="4" t="s">
        <v>33</v>
      </c>
      <c r="S13879" s="1">
        <v>75000</v>
      </c>
      <c r="T13879" s="4" t="s">
        <v>21</v>
      </c>
    </row>
    <row r="13880" spans="1:20" x14ac:dyDescent="0.25">
      <c r="A13880" s="4" t="s">
        <v>71666</v>
      </c>
      <c r="B13880" s="4" t="s">
        <v>27</v>
      </c>
      <c r="C13880" s="5">
        <v>44361</v>
      </c>
      <c r="D13880" s="6" t="s">
        <v>0</v>
      </c>
      <c r="E13880" s="7">
        <v>44385</v>
      </c>
      <c r="F13880" s="6" t="s">
        <v>8713</v>
      </c>
      <c r="G13880" s="6" t="s">
        <v>99</v>
      </c>
      <c r="H13880" s="14">
        <v>-65.902306800000005</v>
      </c>
      <c r="I13880" s="14">
        <v>18.378492019999999</v>
      </c>
      <c r="J13880" s="10">
        <v>256116.91702954</v>
      </c>
      <c r="K13880" s="10">
        <v>260420.41498363001</v>
      </c>
      <c r="L13880" s="4" t="s">
        <v>71667</v>
      </c>
      <c r="M13880" s="4" t="s">
        <v>71668</v>
      </c>
      <c r="N13880" s="4" t="s">
        <v>71669</v>
      </c>
      <c r="O13880" s="19" t="s">
        <v>1288</v>
      </c>
      <c r="P13880" s="4" t="s">
        <v>60</v>
      </c>
      <c r="Q13880" s="4" t="s">
        <v>32</v>
      </c>
      <c r="R13880" s="4" t="s">
        <v>33</v>
      </c>
      <c r="S13880" s="1">
        <v>429916.15</v>
      </c>
      <c r="T13880" s="4" t="s">
        <v>24</v>
      </c>
    </row>
    <row r="13881" spans="1:20" x14ac:dyDescent="0.25">
      <c r="A13881" s="4" t="s">
        <v>71990</v>
      </c>
      <c r="B13881" s="4" t="s">
        <v>27</v>
      </c>
      <c r="C13881" s="5">
        <v>44361</v>
      </c>
      <c r="D13881" s="6" t="s">
        <v>0</v>
      </c>
      <c r="E13881" s="7">
        <v>44470</v>
      </c>
      <c r="F13881" s="6" t="s">
        <v>6354</v>
      </c>
      <c r="G13881" s="6" t="s">
        <v>146</v>
      </c>
      <c r="H13881" s="14">
        <v>-66.094536730000002</v>
      </c>
      <c r="I13881" s="14">
        <v>18.355664040000001</v>
      </c>
      <c r="J13881" s="10">
        <v>235807.47478046999</v>
      </c>
      <c r="K13881" s="10">
        <v>257845.47560912001</v>
      </c>
      <c r="L13881" s="4" t="s">
        <v>33985</v>
      </c>
      <c r="M13881" s="4" t="s">
        <v>33986</v>
      </c>
      <c r="N13881" s="4" t="s">
        <v>33987</v>
      </c>
      <c r="O13881" s="19" t="s">
        <v>33988</v>
      </c>
      <c r="P13881" s="4" t="s">
        <v>22</v>
      </c>
      <c r="Q13881" s="4" t="s">
        <v>32</v>
      </c>
      <c r="R13881" s="4" t="s">
        <v>33</v>
      </c>
      <c r="S13881" s="1">
        <v>0</v>
      </c>
      <c r="T13881" s="4" t="s">
        <v>21</v>
      </c>
    </row>
    <row r="13882" spans="1:20" x14ac:dyDescent="0.25">
      <c r="A13882" s="4" t="s">
        <v>71440</v>
      </c>
      <c r="B13882" s="4" t="s">
        <v>27</v>
      </c>
      <c r="C13882" s="5">
        <v>44361</v>
      </c>
      <c r="D13882" s="6" t="s">
        <v>0</v>
      </c>
      <c r="E13882" s="7">
        <v>44431</v>
      </c>
      <c r="F13882" s="6" t="s">
        <v>71441</v>
      </c>
      <c r="G13882" s="6" t="s">
        <v>144</v>
      </c>
      <c r="H13882" s="14">
        <v>-66.30290153</v>
      </c>
      <c r="I13882" s="14">
        <v>18.272096999999999</v>
      </c>
      <c r="J13882" s="10">
        <v>213637.41199672499</v>
      </c>
      <c r="K13882" s="10">
        <v>248309.61543033301</v>
      </c>
      <c r="L13882" s="4" t="s">
        <v>71442</v>
      </c>
      <c r="M13882" s="4" t="s">
        <v>71443</v>
      </c>
      <c r="N13882" s="4" t="s">
        <v>71444</v>
      </c>
      <c r="O13882" s="19" t="s">
        <v>71445</v>
      </c>
      <c r="P13882" s="4" t="s">
        <v>22</v>
      </c>
      <c r="Q13882" s="4" t="s">
        <v>32</v>
      </c>
      <c r="R13882" s="4" t="s">
        <v>20</v>
      </c>
      <c r="S13882" s="1">
        <v>139600</v>
      </c>
      <c r="T13882" s="4" t="s">
        <v>21</v>
      </c>
    </row>
    <row r="13883" spans="1:20" x14ac:dyDescent="0.25">
      <c r="A13883" s="4" t="s">
        <v>71334</v>
      </c>
      <c r="B13883" s="4" t="s">
        <v>27</v>
      </c>
      <c r="C13883" s="5">
        <v>44361</v>
      </c>
      <c r="D13883" s="6" t="s">
        <v>0</v>
      </c>
      <c r="E13883" s="7">
        <v>44433</v>
      </c>
      <c r="F13883" s="6" t="s">
        <v>71335</v>
      </c>
      <c r="G13883" s="6" t="s">
        <v>46</v>
      </c>
      <c r="H13883" s="14">
        <v>-65.780730829999996</v>
      </c>
      <c r="I13883" s="14">
        <v>18.24033038</v>
      </c>
      <c r="J13883" s="10">
        <v>269019.06387103</v>
      </c>
      <c r="K13883" s="10">
        <v>245169.83385821999</v>
      </c>
      <c r="L13883" s="4" t="s">
        <v>71336</v>
      </c>
      <c r="M13883" s="4" t="s">
        <v>71337</v>
      </c>
      <c r="N13883" s="4" t="s">
        <v>201</v>
      </c>
      <c r="O13883" s="19" t="s">
        <v>71338</v>
      </c>
      <c r="P13883" s="4" t="s">
        <v>22</v>
      </c>
      <c r="Q13883" s="4" t="s">
        <v>32</v>
      </c>
      <c r="R13883" s="4" t="s">
        <v>33</v>
      </c>
      <c r="S13883" s="1">
        <v>41718.410000000003</v>
      </c>
      <c r="T13883" s="4" t="s">
        <v>21</v>
      </c>
    </row>
    <row r="13884" spans="1:20" x14ac:dyDescent="0.25">
      <c r="A13884" s="4" t="s">
        <v>71201</v>
      </c>
      <c r="B13884" s="4" t="s">
        <v>27</v>
      </c>
      <c r="C13884" s="5">
        <v>44361</v>
      </c>
      <c r="D13884" s="6" t="s">
        <v>0</v>
      </c>
      <c r="E13884" s="7">
        <v>44461</v>
      </c>
      <c r="F13884" s="6" t="s">
        <v>71202</v>
      </c>
      <c r="G13884" s="6" t="s">
        <v>76</v>
      </c>
      <c r="H13884" s="14">
        <v>-66.035539720000003</v>
      </c>
      <c r="I13884" s="14">
        <v>18.234046750000001</v>
      </c>
      <c r="J13884" s="10">
        <v>242072.11150211</v>
      </c>
      <c r="K13884" s="10">
        <v>244397.05759713001</v>
      </c>
      <c r="L13884" s="4" t="s">
        <v>71203</v>
      </c>
      <c r="M13884" s="4" t="s">
        <v>71204</v>
      </c>
      <c r="N13884" s="4" t="s">
        <v>71205</v>
      </c>
      <c r="O13884" s="19" t="s">
        <v>71206</v>
      </c>
      <c r="P13884" s="4" t="s">
        <v>60</v>
      </c>
      <c r="Q13884" s="4" t="s">
        <v>32</v>
      </c>
      <c r="R13884" s="4" t="s">
        <v>33</v>
      </c>
      <c r="S13884" s="1">
        <v>117713</v>
      </c>
      <c r="T13884" s="4" t="s">
        <v>21</v>
      </c>
    </row>
    <row r="13885" spans="1:20" x14ac:dyDescent="0.25">
      <c r="A13885" s="4" t="s">
        <v>71620</v>
      </c>
      <c r="B13885" s="4" t="s">
        <v>27</v>
      </c>
      <c r="C13885" s="5">
        <v>44361</v>
      </c>
      <c r="D13885" s="6" t="s">
        <v>0</v>
      </c>
      <c r="E13885" s="7">
        <v>44522</v>
      </c>
      <c r="F13885" s="6" t="s">
        <v>66917</v>
      </c>
      <c r="G13885" s="6" t="s">
        <v>62</v>
      </c>
      <c r="H13885" s="14">
        <v>-66.501810070000005</v>
      </c>
      <c r="I13885" s="14">
        <v>18.16833123</v>
      </c>
      <c r="J13885" s="10">
        <v>192754.92373596001</v>
      </c>
      <c r="K13885" s="10">
        <v>237079.18750194999</v>
      </c>
      <c r="L13885" s="4" t="s">
        <v>66918</v>
      </c>
      <c r="M13885" s="4" t="s">
        <v>66919</v>
      </c>
      <c r="N13885" s="4" t="s">
        <v>379</v>
      </c>
      <c r="O13885" s="19" t="s">
        <v>66920</v>
      </c>
      <c r="P13885" s="4" t="s">
        <v>22</v>
      </c>
      <c r="Q13885" s="4" t="s">
        <v>32</v>
      </c>
      <c r="R13885" s="4" t="s">
        <v>20</v>
      </c>
      <c r="S13885" s="1">
        <v>10000</v>
      </c>
      <c r="T13885" s="4" t="s">
        <v>21</v>
      </c>
    </row>
    <row r="13886" spans="1:20" x14ac:dyDescent="0.25">
      <c r="A13886" s="4" t="s">
        <v>71060</v>
      </c>
      <c r="B13886" s="4" t="s">
        <v>27</v>
      </c>
      <c r="C13886" s="5">
        <v>44361</v>
      </c>
      <c r="D13886" s="6" t="s">
        <v>0</v>
      </c>
      <c r="E13886" s="7">
        <v>44414</v>
      </c>
      <c r="F13886" s="6" t="s">
        <v>71061</v>
      </c>
      <c r="G13886" s="6" t="s">
        <v>241</v>
      </c>
      <c r="H13886" s="14">
        <v>-66.169817210000005</v>
      </c>
      <c r="I13886" s="14">
        <v>18.1196178</v>
      </c>
      <c r="J13886" s="10">
        <v>227888.66978741001</v>
      </c>
      <c r="K13886" s="10">
        <v>231706.22350883999</v>
      </c>
      <c r="L13886" s="4" t="s">
        <v>71062</v>
      </c>
      <c r="M13886" s="4" t="s">
        <v>71063</v>
      </c>
      <c r="N13886" s="4" t="s">
        <v>71064</v>
      </c>
      <c r="O13886" s="19" t="s">
        <v>71065</v>
      </c>
      <c r="P13886" s="4" t="s">
        <v>22</v>
      </c>
      <c r="Q13886" s="4" t="s">
        <v>32</v>
      </c>
      <c r="R13886" s="4" t="s">
        <v>33</v>
      </c>
      <c r="S13886" s="1">
        <v>10000</v>
      </c>
      <c r="T13886" s="4" t="s">
        <v>21</v>
      </c>
    </row>
    <row r="13887" spans="1:20" x14ac:dyDescent="0.25">
      <c r="A13887" s="4" t="s">
        <v>71214</v>
      </c>
      <c r="B13887" s="4" t="s">
        <v>27</v>
      </c>
      <c r="C13887" s="5">
        <v>44361</v>
      </c>
      <c r="D13887" s="6" t="s">
        <v>0</v>
      </c>
      <c r="E13887" s="7">
        <v>44489</v>
      </c>
      <c r="F13887" s="6" t="s">
        <v>71215</v>
      </c>
      <c r="G13887" s="6" t="s">
        <v>138</v>
      </c>
      <c r="H13887" s="14">
        <v>-67.156242728233295</v>
      </c>
      <c r="I13887" s="14">
        <v>18.1128848516652</v>
      </c>
      <c r="J13887" s="10">
        <v>123492.09316218</v>
      </c>
      <c r="K13887" s="10">
        <v>231092.48681482</v>
      </c>
      <c r="L13887" s="4" t="s">
        <v>71216</v>
      </c>
      <c r="M13887" s="4" t="s">
        <v>71217</v>
      </c>
      <c r="N13887" s="4" t="s">
        <v>45074</v>
      </c>
      <c r="O13887" s="19" t="s">
        <v>71217</v>
      </c>
      <c r="P13887" s="4" t="s">
        <v>22</v>
      </c>
      <c r="Q13887" s="4" t="s">
        <v>32</v>
      </c>
      <c r="R13887" s="4" t="s">
        <v>33</v>
      </c>
      <c r="S13887" s="1">
        <v>140000</v>
      </c>
      <c r="T13887" s="4" t="s">
        <v>21</v>
      </c>
    </row>
    <row r="13888" spans="1:20" x14ac:dyDescent="0.25">
      <c r="A13888" s="4" t="s">
        <v>71637</v>
      </c>
      <c r="B13888" s="4" t="s">
        <v>27</v>
      </c>
      <c r="C13888" s="5">
        <v>44361</v>
      </c>
      <c r="D13888" s="6" t="s">
        <v>0</v>
      </c>
      <c r="E13888" s="7">
        <v>44378</v>
      </c>
      <c r="F13888" s="6" t="s">
        <v>71638</v>
      </c>
      <c r="G13888" s="6" t="s">
        <v>138</v>
      </c>
      <c r="H13888" s="14">
        <v>-67.155574459999997</v>
      </c>
      <c r="I13888" s="14">
        <v>18.04899773</v>
      </c>
      <c r="J13888" s="10">
        <v>123532.48585818001</v>
      </c>
      <c r="K13888" s="10">
        <v>224020.65117180999</v>
      </c>
      <c r="L13888" s="4" t="s">
        <v>71639</v>
      </c>
      <c r="M13888" s="4" t="s">
        <v>71640</v>
      </c>
      <c r="N13888" s="4" t="s">
        <v>71641</v>
      </c>
      <c r="O13888" s="19" t="s">
        <v>71642</v>
      </c>
      <c r="P13888" s="4" t="s">
        <v>22</v>
      </c>
      <c r="Q13888" s="4" t="s">
        <v>32</v>
      </c>
      <c r="R13888" s="4" t="s">
        <v>20</v>
      </c>
      <c r="S13888" s="1">
        <v>10290</v>
      </c>
      <c r="T13888" s="4" t="s">
        <v>21</v>
      </c>
    </row>
    <row r="13889" spans="1:20" x14ac:dyDescent="0.25">
      <c r="A13889" s="4" t="s">
        <v>71505</v>
      </c>
      <c r="B13889" s="4" t="s">
        <v>27</v>
      </c>
      <c r="C13889" s="5">
        <v>44361</v>
      </c>
      <c r="D13889" s="6" t="s">
        <v>0</v>
      </c>
      <c r="E13889" s="7">
        <v>44407</v>
      </c>
      <c r="F13889" s="6" t="s">
        <v>13642</v>
      </c>
      <c r="G13889" s="6" t="s">
        <v>122</v>
      </c>
      <c r="H13889" s="14">
        <v>-66.862385272979694</v>
      </c>
      <c r="I13889" s="14">
        <v>18.034708618718401</v>
      </c>
      <c r="J13889" s="10">
        <v>154526.52717720001</v>
      </c>
      <c r="K13889" s="10">
        <v>222244.44308885999</v>
      </c>
      <c r="L13889" s="4" t="s">
        <v>71506</v>
      </c>
      <c r="M13889" s="4" t="s">
        <v>71507</v>
      </c>
      <c r="N13889" s="4" t="s">
        <v>71508</v>
      </c>
      <c r="O13889" s="19" t="s">
        <v>20156</v>
      </c>
      <c r="P13889" s="4" t="s">
        <v>22</v>
      </c>
      <c r="Q13889" s="4" t="s">
        <v>32</v>
      </c>
      <c r="R13889" s="4" t="s">
        <v>33</v>
      </c>
      <c r="S13889" s="1">
        <v>304096.17</v>
      </c>
      <c r="T13889" s="4" t="s">
        <v>21</v>
      </c>
    </row>
    <row r="13890" spans="1:20" x14ac:dyDescent="0.25">
      <c r="A13890" s="4" t="s">
        <v>71740</v>
      </c>
      <c r="B13890" s="4" t="s">
        <v>27</v>
      </c>
      <c r="C13890" s="5">
        <v>44361</v>
      </c>
      <c r="D13890" s="6" t="s">
        <v>0</v>
      </c>
      <c r="E13890" s="7">
        <v>44405</v>
      </c>
      <c r="F13890" s="6" t="s">
        <v>13642</v>
      </c>
      <c r="G13890" s="6" t="s">
        <v>122</v>
      </c>
      <c r="H13890" s="14">
        <v>-66.862385272979694</v>
      </c>
      <c r="I13890" s="14">
        <v>18.034708618718401</v>
      </c>
      <c r="J13890" s="10">
        <v>154526.52717720001</v>
      </c>
      <c r="K13890" s="10">
        <v>222244.44308885999</v>
      </c>
      <c r="L13890" s="4" t="s">
        <v>71506</v>
      </c>
      <c r="M13890" s="4" t="s">
        <v>71507</v>
      </c>
      <c r="N13890" s="4" t="s">
        <v>71508</v>
      </c>
      <c r="O13890" s="19" t="s">
        <v>20156</v>
      </c>
      <c r="P13890" s="4" t="s">
        <v>22</v>
      </c>
      <c r="Q13890" s="4" t="s">
        <v>32</v>
      </c>
      <c r="R13890" s="4" t="s">
        <v>33</v>
      </c>
      <c r="S13890" s="1">
        <v>265325.86</v>
      </c>
      <c r="T13890" s="4" t="s">
        <v>21</v>
      </c>
    </row>
    <row r="13891" spans="1:20" x14ac:dyDescent="0.25">
      <c r="A13891" s="4" t="s">
        <v>71711</v>
      </c>
      <c r="B13891" s="4" t="s">
        <v>27</v>
      </c>
      <c r="C13891" s="5">
        <v>44361</v>
      </c>
      <c r="D13891" s="6" t="s">
        <v>0</v>
      </c>
      <c r="E13891" s="7">
        <v>44677</v>
      </c>
      <c r="F13891" s="6" t="s">
        <v>71712</v>
      </c>
      <c r="G13891" s="6" t="s">
        <v>17</v>
      </c>
      <c r="H13891" s="14">
        <v>-66.228817460000002</v>
      </c>
      <c r="I13891" s="14">
        <v>17.984762159999999</v>
      </c>
      <c r="J13891" s="10">
        <v>221661.17685382999</v>
      </c>
      <c r="K13891" s="10">
        <v>216772.31043258999</v>
      </c>
      <c r="L13891" s="4" t="s">
        <v>71713</v>
      </c>
      <c r="M13891" s="4" t="s">
        <v>71714</v>
      </c>
      <c r="N13891" s="4" t="s">
        <v>71715</v>
      </c>
      <c r="O13891" s="19" t="s">
        <v>71716</v>
      </c>
      <c r="P13891" s="4" t="s">
        <v>22</v>
      </c>
      <c r="Q13891" s="4" t="s">
        <v>32</v>
      </c>
      <c r="R13891" s="4" t="s">
        <v>20</v>
      </c>
      <c r="S13891" s="1">
        <v>36680000</v>
      </c>
      <c r="T13891" s="4" t="s">
        <v>21</v>
      </c>
    </row>
    <row r="13892" spans="1:20" x14ac:dyDescent="0.25">
      <c r="A13892" s="4" t="s">
        <v>71683</v>
      </c>
      <c r="B13892" s="4" t="s">
        <v>27</v>
      </c>
      <c r="C13892" s="5">
        <v>44360</v>
      </c>
      <c r="D13892" s="6" t="s">
        <v>0</v>
      </c>
      <c r="E13892" s="7">
        <v>44396</v>
      </c>
      <c r="F13892" s="6" t="s">
        <v>71684</v>
      </c>
      <c r="G13892" s="6" t="s">
        <v>146</v>
      </c>
      <c r="H13892" s="14">
        <v>-66.110315322875906</v>
      </c>
      <c r="I13892" s="14">
        <v>18.386558336517801</v>
      </c>
      <c r="J13892" s="10">
        <v>234122.62608491999</v>
      </c>
      <c r="K13892" s="10">
        <v>261254.27894059999</v>
      </c>
      <c r="L13892" s="4" t="s">
        <v>71685</v>
      </c>
      <c r="M13892" s="4" t="s">
        <v>71686</v>
      </c>
      <c r="N13892" s="4" t="s">
        <v>71687</v>
      </c>
      <c r="O13892" s="19" t="s">
        <v>71688</v>
      </c>
      <c r="P13892" s="4" t="s">
        <v>22</v>
      </c>
      <c r="Q13892" s="4" t="s">
        <v>32</v>
      </c>
      <c r="R13892" s="4" t="s">
        <v>33</v>
      </c>
      <c r="S13892" s="1">
        <v>72333</v>
      </c>
      <c r="T13892" s="4" t="s">
        <v>21</v>
      </c>
    </row>
    <row r="13893" spans="1:20" x14ac:dyDescent="0.25">
      <c r="A13893" s="4" t="s">
        <v>71170</v>
      </c>
      <c r="B13893" s="4" t="s">
        <v>27</v>
      </c>
      <c r="C13893" s="5">
        <v>44360</v>
      </c>
      <c r="D13893" s="6" t="s">
        <v>0</v>
      </c>
      <c r="E13893" s="7">
        <v>44459</v>
      </c>
      <c r="F13893" s="6" t="s">
        <v>71171</v>
      </c>
      <c r="G13893" s="6" t="s">
        <v>1278</v>
      </c>
      <c r="H13893" s="14">
        <v>-66.557229750000005</v>
      </c>
      <c r="I13893" s="14">
        <v>18.35554672</v>
      </c>
      <c r="J13893" s="10">
        <v>186905.34961335</v>
      </c>
      <c r="K13893" s="10">
        <v>257803.79545318001</v>
      </c>
      <c r="L13893" s="4" t="s">
        <v>71172</v>
      </c>
      <c r="M13893" s="4" t="s">
        <v>71173</v>
      </c>
      <c r="N13893" s="4" t="s">
        <v>71174</v>
      </c>
      <c r="O13893" s="19" t="s">
        <v>71175</v>
      </c>
      <c r="P13893" s="4" t="s">
        <v>22</v>
      </c>
      <c r="Q13893" s="4" t="s">
        <v>32</v>
      </c>
      <c r="R13893" s="4" t="s">
        <v>20</v>
      </c>
      <c r="S13893" s="1">
        <v>74900</v>
      </c>
      <c r="T13893" s="4" t="s">
        <v>21</v>
      </c>
    </row>
    <row r="13894" spans="1:20" x14ac:dyDescent="0.25">
      <c r="A13894" s="4" t="s">
        <v>71411</v>
      </c>
      <c r="B13894" s="4" t="s">
        <v>27</v>
      </c>
      <c r="C13894" s="5">
        <v>44360</v>
      </c>
      <c r="D13894" s="6" t="s">
        <v>0</v>
      </c>
      <c r="E13894" s="7">
        <v>44455</v>
      </c>
      <c r="F13894" s="6" t="s">
        <v>30426</v>
      </c>
      <c r="G13894" s="6" t="s">
        <v>65</v>
      </c>
      <c r="H13894" s="14">
        <v>-65.820154720000005</v>
      </c>
      <c r="I13894" s="14">
        <v>18.350461490000001</v>
      </c>
      <c r="J13894" s="10">
        <v>264808.80232356</v>
      </c>
      <c r="K13894" s="10">
        <v>257345.01845559999</v>
      </c>
      <c r="L13894" s="4" t="s">
        <v>30427</v>
      </c>
      <c r="M13894" s="4" t="s">
        <v>30428</v>
      </c>
      <c r="N13894" s="4" t="s">
        <v>210</v>
      </c>
      <c r="O13894" s="19" t="s">
        <v>30429</v>
      </c>
      <c r="P13894" s="4" t="s">
        <v>60</v>
      </c>
      <c r="Q13894" s="4" t="s">
        <v>32</v>
      </c>
      <c r="R13894" s="4" t="s">
        <v>20</v>
      </c>
      <c r="S13894" s="1">
        <v>216431.86</v>
      </c>
      <c r="T13894" s="4" t="s">
        <v>24</v>
      </c>
    </row>
    <row r="13895" spans="1:20" x14ac:dyDescent="0.25">
      <c r="A13895" s="4" t="s">
        <v>71261</v>
      </c>
      <c r="B13895" s="4" t="s">
        <v>27</v>
      </c>
      <c r="C13895" s="5">
        <v>44360</v>
      </c>
      <c r="D13895" s="6" t="s">
        <v>0</v>
      </c>
      <c r="E13895" s="7">
        <v>44396</v>
      </c>
      <c r="F13895" s="6" t="s">
        <v>71262</v>
      </c>
      <c r="G13895" s="6" t="s">
        <v>255</v>
      </c>
      <c r="H13895" s="14">
        <v>-65.655515219999998</v>
      </c>
      <c r="I13895" s="14">
        <v>18.34709054</v>
      </c>
      <c r="J13895" s="10">
        <v>282211.56731938</v>
      </c>
      <c r="K13895" s="10">
        <v>257038.00304464999</v>
      </c>
      <c r="L13895" s="4" t="s">
        <v>71263</v>
      </c>
      <c r="M13895" s="4" t="s">
        <v>71264</v>
      </c>
      <c r="N13895" s="4" t="s">
        <v>210</v>
      </c>
      <c r="O13895" s="19" t="s">
        <v>71265</v>
      </c>
      <c r="P13895" s="4" t="s">
        <v>60</v>
      </c>
      <c r="Q13895" s="4" t="s">
        <v>32</v>
      </c>
      <c r="R13895" s="4" t="s">
        <v>20</v>
      </c>
      <c r="S13895" s="1">
        <v>113272.42</v>
      </c>
      <c r="T13895" s="4" t="s">
        <v>24</v>
      </c>
    </row>
    <row r="13896" spans="1:20" x14ac:dyDescent="0.25">
      <c r="A13896" s="4" t="s">
        <v>71429</v>
      </c>
      <c r="B13896" s="4" t="s">
        <v>27</v>
      </c>
      <c r="C13896" s="5">
        <v>44360</v>
      </c>
      <c r="D13896" s="6" t="s">
        <v>527</v>
      </c>
      <c r="E13896" s="7">
        <v>44360</v>
      </c>
      <c r="F13896" s="6" t="s">
        <v>71430</v>
      </c>
      <c r="G13896" s="6" t="s">
        <v>255</v>
      </c>
      <c r="H13896" s="14">
        <v>-65.704205799999997</v>
      </c>
      <c r="I13896" s="14">
        <v>18.285862080000001</v>
      </c>
      <c r="J13896" s="10">
        <v>277092.22384843999</v>
      </c>
      <c r="K13896" s="10">
        <v>250239.90229294999</v>
      </c>
      <c r="L13896" s="4" t="s">
        <v>71431</v>
      </c>
      <c r="M13896" s="4" t="s">
        <v>71432</v>
      </c>
      <c r="N13896" s="4" t="s">
        <v>25572</v>
      </c>
      <c r="O13896" s="19" t="s">
        <v>71433</v>
      </c>
      <c r="P13896" s="4" t="s">
        <v>60</v>
      </c>
      <c r="Q13896" s="4" t="s">
        <v>32</v>
      </c>
      <c r="R13896" s="4" t="s">
        <v>20</v>
      </c>
      <c r="S13896" s="1">
        <v>24151.439999999999</v>
      </c>
      <c r="T13896" s="4" t="s">
        <v>24</v>
      </c>
    </row>
    <row r="13897" spans="1:20" x14ac:dyDescent="0.25">
      <c r="A13897" s="4" t="s">
        <v>71240</v>
      </c>
      <c r="B13897" s="4" t="s">
        <v>27</v>
      </c>
      <c r="C13897" s="5">
        <v>44360</v>
      </c>
      <c r="D13897" s="6" t="s">
        <v>0</v>
      </c>
      <c r="E13897" s="7">
        <v>44426</v>
      </c>
      <c r="F13897" s="6" t="s">
        <v>71241</v>
      </c>
      <c r="G13897" s="6" t="s">
        <v>147</v>
      </c>
      <c r="H13897" s="14">
        <v>-66.473816020000001</v>
      </c>
      <c r="I13897" s="14">
        <v>18.046185919999999</v>
      </c>
      <c r="J13897" s="10">
        <v>195713.80265269999</v>
      </c>
      <c r="K13897" s="10">
        <v>223559.11342516</v>
      </c>
      <c r="L13897" s="4" t="s">
        <v>71242</v>
      </c>
      <c r="M13897" s="4" t="s">
        <v>71243</v>
      </c>
      <c r="N13897" s="4" t="s">
        <v>192</v>
      </c>
      <c r="O13897" s="19" t="s">
        <v>71244</v>
      </c>
      <c r="P13897" s="4" t="s">
        <v>22</v>
      </c>
      <c r="Q13897" s="4" t="s">
        <v>32</v>
      </c>
      <c r="R13897" s="4" t="s">
        <v>20</v>
      </c>
      <c r="S13897" s="1">
        <v>98500</v>
      </c>
      <c r="T13897" s="4" t="s">
        <v>21</v>
      </c>
    </row>
    <row r="13898" spans="1:20" x14ac:dyDescent="0.25">
      <c r="A13898" s="4" t="s">
        <v>71158</v>
      </c>
      <c r="B13898" s="4" t="s">
        <v>27</v>
      </c>
      <c r="C13898" s="5">
        <v>44359</v>
      </c>
      <c r="D13898" s="6" t="s">
        <v>0</v>
      </c>
      <c r="E13898" s="7">
        <v>44390</v>
      </c>
      <c r="F13898" s="6" t="s">
        <v>71159</v>
      </c>
      <c r="G13898" s="6" t="s">
        <v>689</v>
      </c>
      <c r="H13898" s="14">
        <v>-66.331729120000006</v>
      </c>
      <c r="I13898" s="14">
        <v>18.46271801</v>
      </c>
      <c r="J13898" s="10">
        <v>210731.99867418999</v>
      </c>
      <c r="K13898" s="10">
        <v>269664.59296043002</v>
      </c>
      <c r="L13898" s="4" t="s">
        <v>71160</v>
      </c>
      <c r="M13898" s="4" t="s">
        <v>71161</v>
      </c>
      <c r="N13898" s="4" t="s">
        <v>71161</v>
      </c>
      <c r="O13898" s="19" t="s">
        <v>71162</v>
      </c>
      <c r="P13898" s="4" t="s">
        <v>22</v>
      </c>
      <c r="Q13898" s="4" t="s">
        <v>32</v>
      </c>
      <c r="R13898" s="4" t="s">
        <v>33</v>
      </c>
      <c r="S13898" s="1">
        <v>8000</v>
      </c>
      <c r="T13898" s="4" t="s">
        <v>24</v>
      </c>
    </row>
    <row r="13899" spans="1:20" x14ac:dyDescent="0.25">
      <c r="A13899" s="4" t="s">
        <v>71774</v>
      </c>
      <c r="B13899" s="4" t="s">
        <v>27</v>
      </c>
      <c r="C13899" s="5">
        <v>44359</v>
      </c>
      <c r="D13899" s="6" t="s">
        <v>0</v>
      </c>
      <c r="E13899" s="7">
        <v>44452</v>
      </c>
      <c r="F13899" s="6" t="s">
        <v>71775</v>
      </c>
      <c r="G13899" s="6" t="s">
        <v>76</v>
      </c>
      <c r="H13899" s="14">
        <v>-66.054260240000005</v>
      </c>
      <c r="I13899" s="14">
        <v>18.25622765</v>
      </c>
      <c r="J13899" s="10">
        <v>240087.08185186001</v>
      </c>
      <c r="K13899" s="10">
        <v>246847.89082174</v>
      </c>
      <c r="L13899" s="4" t="s">
        <v>71776</v>
      </c>
      <c r="M13899" s="4" t="s">
        <v>71777</v>
      </c>
      <c r="N13899" s="4" t="s">
        <v>71778</v>
      </c>
      <c r="O13899" s="19" t="s">
        <v>71779</v>
      </c>
      <c r="P13899" s="4" t="s">
        <v>22</v>
      </c>
      <c r="Q13899" s="4" t="s">
        <v>32</v>
      </c>
      <c r="R13899" s="4" t="s">
        <v>33</v>
      </c>
      <c r="S13899" s="1">
        <v>49861</v>
      </c>
      <c r="T13899" s="4" t="s">
        <v>21</v>
      </c>
    </row>
    <row r="13900" spans="1:20" x14ac:dyDescent="0.25">
      <c r="A13900" s="4" t="s">
        <v>69352</v>
      </c>
      <c r="B13900" s="4" t="s">
        <v>27</v>
      </c>
      <c r="C13900" s="5">
        <v>44358</v>
      </c>
      <c r="D13900" s="6" t="s">
        <v>0</v>
      </c>
      <c r="E13900" s="7">
        <v>44676</v>
      </c>
      <c r="F13900" s="6" t="s">
        <v>14285</v>
      </c>
      <c r="G13900" s="6" t="s">
        <v>154</v>
      </c>
      <c r="H13900" s="14">
        <v>-67.134114503860403</v>
      </c>
      <c r="I13900" s="14">
        <v>18.4958282265485</v>
      </c>
      <c r="J13900" s="10">
        <v>125727.98310929</v>
      </c>
      <c r="K13900" s="10">
        <v>273090.35838301998</v>
      </c>
      <c r="L13900" s="4" t="s">
        <v>69353</v>
      </c>
      <c r="M13900" s="4" t="s">
        <v>69354</v>
      </c>
      <c r="N13900" s="4" t="s">
        <v>69355</v>
      </c>
      <c r="O13900" s="19" t="s">
        <v>924</v>
      </c>
      <c r="P13900" s="4" t="s">
        <v>22</v>
      </c>
      <c r="Q13900" s="4" t="s">
        <v>32</v>
      </c>
      <c r="R13900" s="4" t="s">
        <v>33</v>
      </c>
      <c r="S13900" s="1">
        <v>1460318</v>
      </c>
      <c r="T13900" s="4" t="s">
        <v>21</v>
      </c>
    </row>
    <row r="13901" spans="1:20" x14ac:dyDescent="0.25">
      <c r="A13901" s="4" t="s">
        <v>69415</v>
      </c>
      <c r="B13901" s="4" t="s">
        <v>27</v>
      </c>
      <c r="C13901" s="5">
        <v>44358</v>
      </c>
      <c r="D13901" s="6" t="s">
        <v>0</v>
      </c>
      <c r="E13901" s="7">
        <v>44501</v>
      </c>
      <c r="F13901" s="6" t="s">
        <v>69416</v>
      </c>
      <c r="G13901" s="6" t="s">
        <v>48</v>
      </c>
      <c r="H13901" s="14">
        <v>-66.400192379951406</v>
      </c>
      <c r="I13901" s="14">
        <v>18.482231801808901</v>
      </c>
      <c r="J13901" s="10">
        <v>203496.53234725</v>
      </c>
      <c r="K13901" s="10">
        <v>271816.25232119998</v>
      </c>
      <c r="L13901" s="4" t="s">
        <v>69417</v>
      </c>
      <c r="M13901" s="4" t="s">
        <v>69418</v>
      </c>
      <c r="N13901" s="4" t="s">
        <v>69419</v>
      </c>
      <c r="O13901" s="19" t="s">
        <v>69420</v>
      </c>
      <c r="P13901" s="4" t="s">
        <v>22</v>
      </c>
      <c r="Q13901" s="4" t="s">
        <v>32</v>
      </c>
      <c r="R13901" s="4" t="s">
        <v>33</v>
      </c>
      <c r="S13901" s="1">
        <v>225580</v>
      </c>
      <c r="T13901" s="4" t="s">
        <v>21</v>
      </c>
    </row>
    <row r="13902" spans="1:20" x14ac:dyDescent="0.25">
      <c r="A13902" s="4" t="s">
        <v>70090</v>
      </c>
      <c r="B13902" s="4" t="s">
        <v>27</v>
      </c>
      <c r="C13902" s="5">
        <v>44358</v>
      </c>
      <c r="D13902" s="6" t="s">
        <v>0</v>
      </c>
      <c r="E13902" s="7">
        <v>44383</v>
      </c>
      <c r="F13902" s="6" t="s">
        <v>2096</v>
      </c>
      <c r="G13902" s="6" t="s">
        <v>100</v>
      </c>
      <c r="H13902" s="14">
        <v>-66.770284360000005</v>
      </c>
      <c r="I13902" s="14">
        <v>18.48037317</v>
      </c>
      <c r="J13902" s="10">
        <v>164412.98364486001</v>
      </c>
      <c r="K13902" s="10">
        <v>271648.53849199001</v>
      </c>
      <c r="L13902" s="4" t="s">
        <v>70091</v>
      </c>
      <c r="M13902" s="4" t="s">
        <v>70092</v>
      </c>
      <c r="N13902" s="4" t="s">
        <v>70093</v>
      </c>
      <c r="O13902" s="19" t="s">
        <v>9986</v>
      </c>
      <c r="P13902" s="4" t="s">
        <v>22</v>
      </c>
      <c r="Q13902" s="4" t="s">
        <v>32</v>
      </c>
      <c r="R13902" s="4" t="s">
        <v>33</v>
      </c>
      <c r="S13902" s="1">
        <v>332285</v>
      </c>
      <c r="T13902" s="4" t="s">
        <v>21</v>
      </c>
    </row>
    <row r="13903" spans="1:20" x14ac:dyDescent="0.25">
      <c r="A13903" s="4" t="s">
        <v>69292</v>
      </c>
      <c r="B13903" s="4" t="s">
        <v>27</v>
      </c>
      <c r="C13903" s="5">
        <v>44358</v>
      </c>
      <c r="D13903" s="6" t="s">
        <v>0</v>
      </c>
      <c r="E13903" s="7">
        <v>44384</v>
      </c>
      <c r="F13903" s="6" t="s">
        <v>69293</v>
      </c>
      <c r="G13903" s="6" t="s">
        <v>154</v>
      </c>
      <c r="H13903" s="14">
        <v>-67.13279679</v>
      </c>
      <c r="I13903" s="14">
        <v>18.46904773</v>
      </c>
      <c r="J13903" s="10">
        <v>126121.65550065</v>
      </c>
      <c r="K13903" s="10">
        <v>270503.32440858998</v>
      </c>
      <c r="L13903" s="4" t="s">
        <v>69294</v>
      </c>
      <c r="M13903" s="4" t="s">
        <v>69295</v>
      </c>
      <c r="N13903" s="4" t="s">
        <v>69296</v>
      </c>
      <c r="O13903" s="19" t="s">
        <v>69297</v>
      </c>
      <c r="P13903" s="4" t="s">
        <v>22</v>
      </c>
      <c r="Q13903" s="4" t="s">
        <v>32</v>
      </c>
      <c r="R13903" s="4" t="s">
        <v>20</v>
      </c>
      <c r="S13903" s="1">
        <v>10000</v>
      </c>
      <c r="T13903" s="4" t="s">
        <v>21</v>
      </c>
    </row>
    <row r="13904" spans="1:20" x14ac:dyDescent="0.25">
      <c r="A13904" s="4" t="s">
        <v>69576</v>
      </c>
      <c r="B13904" s="4" t="s">
        <v>27</v>
      </c>
      <c r="C13904" s="5">
        <v>44358</v>
      </c>
      <c r="D13904" s="6" t="s">
        <v>0</v>
      </c>
      <c r="E13904" s="7">
        <v>44396</v>
      </c>
      <c r="F13904" s="6" t="s">
        <v>9371</v>
      </c>
      <c r="G13904" s="6" t="s">
        <v>228</v>
      </c>
      <c r="H13904" s="14">
        <v>-65.985091359999998</v>
      </c>
      <c r="I13904" s="14">
        <v>18.45749262</v>
      </c>
      <c r="J13904" s="10">
        <v>247347.1660501</v>
      </c>
      <c r="K13904" s="10">
        <v>269141.18788089999</v>
      </c>
      <c r="L13904" s="4" t="s">
        <v>69577</v>
      </c>
      <c r="M13904" s="4" t="s">
        <v>69578</v>
      </c>
      <c r="N13904" s="4" t="s">
        <v>69579</v>
      </c>
      <c r="O13904" s="19" t="s">
        <v>69580</v>
      </c>
      <c r="P13904" s="4" t="s">
        <v>22</v>
      </c>
      <c r="Q13904" s="4" t="s">
        <v>32</v>
      </c>
      <c r="R13904" s="4" t="s">
        <v>33</v>
      </c>
      <c r="S13904" s="1">
        <v>35000</v>
      </c>
      <c r="T13904" s="4" t="s">
        <v>21</v>
      </c>
    </row>
    <row r="13905" spans="1:20" x14ac:dyDescent="0.25">
      <c r="A13905" s="4" t="s">
        <v>69659</v>
      </c>
      <c r="B13905" s="4" t="s">
        <v>27</v>
      </c>
      <c r="C13905" s="5">
        <v>44358</v>
      </c>
      <c r="D13905" s="6" t="s">
        <v>0</v>
      </c>
      <c r="E13905" s="7">
        <v>44489</v>
      </c>
      <c r="F13905" s="6" t="s">
        <v>23865</v>
      </c>
      <c r="G13905" s="6" t="s">
        <v>53</v>
      </c>
      <c r="H13905" s="14">
        <v>-66.058453420000006</v>
      </c>
      <c r="I13905" s="14">
        <v>18.441964299999999</v>
      </c>
      <c r="J13905" s="10">
        <v>239601.56615438001</v>
      </c>
      <c r="K13905" s="10">
        <v>267405.01171592</v>
      </c>
      <c r="L13905" s="4" t="s">
        <v>69660</v>
      </c>
      <c r="M13905" s="4" t="s">
        <v>69661</v>
      </c>
      <c r="N13905" s="4" t="s">
        <v>69662</v>
      </c>
      <c r="O13905" s="19" t="s">
        <v>23866</v>
      </c>
      <c r="P13905" s="4" t="s">
        <v>22</v>
      </c>
      <c r="Q13905" s="4" t="s">
        <v>32</v>
      </c>
      <c r="R13905" s="4" t="s">
        <v>33</v>
      </c>
      <c r="S13905" s="1">
        <v>33216.54</v>
      </c>
      <c r="T13905" s="4" t="s">
        <v>21</v>
      </c>
    </row>
    <row r="13906" spans="1:20" x14ac:dyDescent="0.25">
      <c r="A13906" s="4" t="s">
        <v>70019</v>
      </c>
      <c r="B13906" s="4" t="s">
        <v>27</v>
      </c>
      <c r="C13906" s="5">
        <v>44358</v>
      </c>
      <c r="D13906" s="6" t="s">
        <v>0</v>
      </c>
      <c r="E13906" s="7">
        <v>44377</v>
      </c>
      <c r="F13906" s="6" t="s">
        <v>47522</v>
      </c>
      <c r="G13906" s="6" t="s">
        <v>51</v>
      </c>
      <c r="H13906" s="14">
        <v>-66.175968519999998</v>
      </c>
      <c r="I13906" s="14">
        <v>18.428865980000001</v>
      </c>
      <c r="J13906" s="10">
        <v>227189.55315995001</v>
      </c>
      <c r="K13906" s="10">
        <v>265933.79004102998</v>
      </c>
      <c r="L13906" s="4" t="s">
        <v>47523</v>
      </c>
      <c r="M13906" s="4" t="s">
        <v>47524</v>
      </c>
      <c r="N13906" s="4" t="s">
        <v>47525</v>
      </c>
      <c r="O13906" s="19" t="s">
        <v>47526</v>
      </c>
      <c r="P13906" s="4" t="s">
        <v>22</v>
      </c>
      <c r="Q13906" s="4" t="s">
        <v>32</v>
      </c>
      <c r="R13906" s="4" t="s">
        <v>33</v>
      </c>
      <c r="S13906" s="1">
        <v>284710.90999999997</v>
      </c>
      <c r="T13906" s="4" t="s">
        <v>24</v>
      </c>
    </row>
    <row r="13907" spans="1:20" x14ac:dyDescent="0.25">
      <c r="A13907" s="4" t="s">
        <v>70154</v>
      </c>
      <c r="B13907" s="4" t="s">
        <v>27</v>
      </c>
      <c r="C13907" s="5">
        <v>44358</v>
      </c>
      <c r="D13907" s="6" t="s">
        <v>0</v>
      </c>
      <c r="E13907" s="7">
        <v>44747</v>
      </c>
      <c r="F13907" s="6" t="s">
        <v>70155</v>
      </c>
      <c r="G13907" s="6" t="s">
        <v>48</v>
      </c>
      <c r="H13907" s="14">
        <v>-66.40284054</v>
      </c>
      <c r="I13907" s="14">
        <v>18.417716129999999</v>
      </c>
      <c r="J13907" s="10">
        <v>203221.64646041999</v>
      </c>
      <c r="K13907" s="10">
        <v>264680.82741958997</v>
      </c>
      <c r="L13907" s="4" t="s">
        <v>70156</v>
      </c>
      <c r="M13907" s="4" t="s">
        <v>70157</v>
      </c>
      <c r="N13907" s="4" t="s">
        <v>650</v>
      </c>
      <c r="O13907" s="19" t="s">
        <v>70158</v>
      </c>
      <c r="P13907" s="4" t="s">
        <v>22</v>
      </c>
      <c r="Q13907" s="4" t="s">
        <v>32</v>
      </c>
      <c r="R13907" s="4" t="s">
        <v>33</v>
      </c>
      <c r="S13907" s="1">
        <v>302104.94</v>
      </c>
      <c r="T13907" s="4" t="s">
        <v>21</v>
      </c>
    </row>
    <row r="13908" spans="1:20" x14ac:dyDescent="0.25">
      <c r="A13908" s="4" t="s">
        <v>69316</v>
      </c>
      <c r="B13908" s="4" t="s">
        <v>27</v>
      </c>
      <c r="C13908" s="5">
        <v>44358</v>
      </c>
      <c r="D13908" s="6" t="s">
        <v>0</v>
      </c>
      <c r="E13908" s="7">
        <v>44384</v>
      </c>
      <c r="F13908" s="6" t="s">
        <v>1679</v>
      </c>
      <c r="G13908" s="6" t="s">
        <v>116</v>
      </c>
      <c r="H13908" s="16"/>
      <c r="I13908" s="16"/>
      <c r="J13908" s="10">
        <v>232657.23548262799</v>
      </c>
      <c r="K13908" s="10">
        <v>261726.35396484699</v>
      </c>
      <c r="L13908" s="4" t="s">
        <v>1680</v>
      </c>
      <c r="M13908" s="4" t="s">
        <v>1681</v>
      </c>
      <c r="N13908" s="4" t="s">
        <v>1682</v>
      </c>
      <c r="O13908" s="19" t="s">
        <v>1683</v>
      </c>
      <c r="P13908" s="4" t="s">
        <v>22</v>
      </c>
      <c r="Q13908" s="4" t="s">
        <v>32</v>
      </c>
      <c r="R13908" s="4" t="s">
        <v>33</v>
      </c>
      <c r="S13908" s="1">
        <v>1053780</v>
      </c>
      <c r="T13908" s="4" t="s">
        <v>21</v>
      </c>
    </row>
    <row r="13909" spans="1:20" x14ac:dyDescent="0.25">
      <c r="A13909" s="4" t="s">
        <v>69907</v>
      </c>
      <c r="B13909" s="4" t="s">
        <v>27</v>
      </c>
      <c r="C13909" s="5">
        <v>44358</v>
      </c>
      <c r="D13909" s="6" t="s">
        <v>0</v>
      </c>
      <c r="E13909" s="7">
        <v>44383</v>
      </c>
      <c r="F13909" s="6" t="s">
        <v>1679</v>
      </c>
      <c r="G13909" s="6" t="s">
        <v>116</v>
      </c>
      <c r="H13909" s="16"/>
      <c r="I13909" s="16"/>
      <c r="J13909" s="10">
        <v>232657.23548262799</v>
      </c>
      <c r="K13909" s="10">
        <v>261726.35396484699</v>
      </c>
      <c r="L13909" s="4" t="s">
        <v>1680</v>
      </c>
      <c r="M13909" s="4" t="s">
        <v>1681</v>
      </c>
      <c r="N13909" s="4" t="s">
        <v>1682</v>
      </c>
      <c r="O13909" s="19" t="s">
        <v>1683</v>
      </c>
      <c r="P13909" s="4" t="s">
        <v>22</v>
      </c>
      <c r="Q13909" s="4" t="s">
        <v>32</v>
      </c>
      <c r="R13909" s="4" t="s">
        <v>33</v>
      </c>
      <c r="S13909" s="1">
        <v>526890</v>
      </c>
      <c r="T13909" s="4" t="s">
        <v>21</v>
      </c>
    </row>
    <row r="13910" spans="1:20" x14ac:dyDescent="0.25">
      <c r="A13910" s="4" t="s">
        <v>69477</v>
      </c>
      <c r="B13910" s="4" t="s">
        <v>27</v>
      </c>
      <c r="C13910" s="5">
        <v>44358</v>
      </c>
      <c r="D13910" s="6" t="s">
        <v>0</v>
      </c>
      <c r="E13910" s="7">
        <v>44405</v>
      </c>
      <c r="F13910" s="6" t="s">
        <v>30310</v>
      </c>
      <c r="G13910" s="6" t="s">
        <v>98</v>
      </c>
      <c r="H13910" s="14">
        <v>-66.677295279999996</v>
      </c>
      <c r="I13910" s="14">
        <v>18.351891699999999</v>
      </c>
      <c r="J13910" s="10">
        <v>174215.05456975001</v>
      </c>
      <c r="K13910" s="10">
        <v>257411.98873929001</v>
      </c>
      <c r="L13910" s="4" t="s">
        <v>30311</v>
      </c>
      <c r="M13910" s="4" t="s">
        <v>30312</v>
      </c>
      <c r="N13910" s="4" t="s">
        <v>129</v>
      </c>
      <c r="O13910" s="19" t="s">
        <v>30313</v>
      </c>
      <c r="P13910" s="4" t="s">
        <v>22</v>
      </c>
      <c r="Q13910" s="4" t="s">
        <v>32</v>
      </c>
      <c r="R13910" s="4" t="s">
        <v>20</v>
      </c>
      <c r="S13910" s="1">
        <v>193708.16</v>
      </c>
      <c r="T13910" s="4" t="s">
        <v>21</v>
      </c>
    </row>
    <row r="13911" spans="1:20" x14ac:dyDescent="0.25">
      <c r="A13911" s="4" t="s">
        <v>69612</v>
      </c>
      <c r="B13911" s="4" t="s">
        <v>27</v>
      </c>
      <c r="C13911" s="5">
        <v>44358</v>
      </c>
      <c r="D13911" s="6" t="s">
        <v>0</v>
      </c>
      <c r="E13911" s="7">
        <v>44391</v>
      </c>
      <c r="F13911" s="6" t="s">
        <v>21789</v>
      </c>
      <c r="G13911" s="6" t="s">
        <v>62</v>
      </c>
      <c r="H13911" s="14">
        <v>-66.425849119999995</v>
      </c>
      <c r="I13911" s="14">
        <v>18.2354162</v>
      </c>
      <c r="J13911" s="10">
        <v>200791.55202224999</v>
      </c>
      <c r="K13911" s="10">
        <v>244502.95109844999</v>
      </c>
      <c r="L13911" s="4" t="s">
        <v>21790</v>
      </c>
      <c r="M13911" s="4" t="s">
        <v>21791</v>
      </c>
      <c r="N13911" s="4" t="s">
        <v>129</v>
      </c>
      <c r="O13911" s="19" t="s">
        <v>21792</v>
      </c>
      <c r="P13911" s="4" t="s">
        <v>22</v>
      </c>
      <c r="Q13911" s="4" t="s">
        <v>32</v>
      </c>
      <c r="R13911" s="4" t="s">
        <v>20</v>
      </c>
      <c r="S13911" s="1">
        <v>164364.41</v>
      </c>
      <c r="T13911" s="4" t="s">
        <v>21</v>
      </c>
    </row>
    <row r="13912" spans="1:20" x14ac:dyDescent="0.25">
      <c r="A13912" s="4" t="s">
        <v>68982</v>
      </c>
      <c r="B13912" s="4" t="s">
        <v>27</v>
      </c>
      <c r="C13912" s="5">
        <v>44358</v>
      </c>
      <c r="D13912" s="6" t="s">
        <v>0</v>
      </c>
      <c r="E13912" s="7">
        <v>44411</v>
      </c>
      <c r="F13912" s="6" t="s">
        <v>59094</v>
      </c>
      <c r="G13912" s="6" t="s">
        <v>66</v>
      </c>
      <c r="H13912" s="14">
        <v>-65.887305938397503</v>
      </c>
      <c r="I13912" s="14">
        <v>18.180875050210702</v>
      </c>
      <c r="J13912" s="10">
        <v>257767.36827237901</v>
      </c>
      <c r="K13912" s="10">
        <v>238552.33099823201</v>
      </c>
      <c r="L13912" s="4" t="s">
        <v>67484</v>
      </c>
      <c r="M13912" s="4" t="s">
        <v>67485</v>
      </c>
      <c r="N13912" s="4" t="s">
        <v>67486</v>
      </c>
      <c r="O13912" s="19" t="s">
        <v>4570</v>
      </c>
      <c r="P13912" s="4" t="s">
        <v>22</v>
      </c>
      <c r="Q13912" s="4" t="s">
        <v>32</v>
      </c>
      <c r="R13912" s="4" t="s">
        <v>33</v>
      </c>
      <c r="S13912" s="1">
        <v>529310</v>
      </c>
      <c r="T13912" s="4" t="s">
        <v>21</v>
      </c>
    </row>
    <row r="13913" spans="1:20" x14ac:dyDescent="0.25">
      <c r="A13913" s="4" t="s">
        <v>69000</v>
      </c>
      <c r="B13913" s="4" t="s">
        <v>27</v>
      </c>
      <c r="C13913" s="5">
        <v>44358</v>
      </c>
      <c r="D13913" s="6" t="s">
        <v>0</v>
      </c>
      <c r="E13913" s="7">
        <v>44410</v>
      </c>
      <c r="F13913" s="6" t="s">
        <v>69001</v>
      </c>
      <c r="G13913" s="6" t="s">
        <v>403</v>
      </c>
      <c r="H13913" s="14">
        <v>-66.248051829999994</v>
      </c>
      <c r="I13913" s="14">
        <v>18.15375186</v>
      </c>
      <c r="J13913" s="10">
        <v>219605.05506558</v>
      </c>
      <c r="K13913" s="10">
        <v>235474.08194517001</v>
      </c>
      <c r="L13913" s="4" t="s">
        <v>69002</v>
      </c>
      <c r="M13913" s="4" t="s">
        <v>69003</v>
      </c>
      <c r="N13913" s="4" t="s">
        <v>69004</v>
      </c>
      <c r="O13913" s="19" t="s">
        <v>69003</v>
      </c>
      <c r="P13913" s="4" t="s">
        <v>22</v>
      </c>
      <c r="Q13913" s="4" t="s">
        <v>32</v>
      </c>
      <c r="R13913" s="4" t="s">
        <v>20</v>
      </c>
      <c r="S13913" s="1">
        <v>26880</v>
      </c>
      <c r="T13913" s="4" t="s">
        <v>21</v>
      </c>
    </row>
    <row r="13914" spans="1:20" x14ac:dyDescent="0.25">
      <c r="A13914" s="4" t="s">
        <v>69010</v>
      </c>
      <c r="B13914" s="4" t="s">
        <v>27</v>
      </c>
      <c r="C13914" s="5">
        <v>44358</v>
      </c>
      <c r="D13914" s="6" t="s">
        <v>0</v>
      </c>
      <c r="E13914" s="7">
        <v>44817</v>
      </c>
      <c r="F13914" s="6" t="s">
        <v>69011</v>
      </c>
      <c r="G13914" s="6" t="s">
        <v>205</v>
      </c>
      <c r="H13914" s="14">
        <v>-66.165782780000001</v>
      </c>
      <c r="I13914" s="14">
        <v>18.138769570000001</v>
      </c>
      <c r="J13914" s="10">
        <v>228312.54733949</v>
      </c>
      <c r="K13914" s="10">
        <v>233826.58411529</v>
      </c>
      <c r="L13914" s="4" t="s">
        <v>69012</v>
      </c>
      <c r="M13914" s="4" t="s">
        <v>69013</v>
      </c>
      <c r="N13914" s="4" t="s">
        <v>574</v>
      </c>
      <c r="O13914" s="19" t="s">
        <v>69013</v>
      </c>
      <c r="P13914" s="4" t="s">
        <v>22</v>
      </c>
      <c r="Q13914" s="4" t="s">
        <v>32</v>
      </c>
      <c r="R13914" s="4" t="s">
        <v>20</v>
      </c>
      <c r="S13914" s="1">
        <v>92960</v>
      </c>
      <c r="T13914" s="4" t="s">
        <v>21</v>
      </c>
    </row>
    <row r="13915" spans="1:20" x14ac:dyDescent="0.25">
      <c r="A13915" s="4" t="s">
        <v>68664</v>
      </c>
      <c r="B13915" s="4" t="s">
        <v>27</v>
      </c>
      <c r="C13915" s="5">
        <v>44358</v>
      </c>
      <c r="D13915" s="6" t="s">
        <v>0</v>
      </c>
      <c r="E13915" s="7">
        <v>44509</v>
      </c>
      <c r="F13915" s="6" t="s">
        <v>68665</v>
      </c>
      <c r="G13915" s="6" t="s">
        <v>241</v>
      </c>
      <c r="H13915" s="14">
        <v>-66.165135230000004</v>
      </c>
      <c r="I13915" s="14">
        <v>18.135942</v>
      </c>
      <c r="J13915" s="10">
        <v>228381.53101013001</v>
      </c>
      <c r="K13915" s="10">
        <v>233513.72565328999</v>
      </c>
      <c r="L13915" s="4" t="s">
        <v>68666</v>
      </c>
      <c r="M13915" s="4" t="s">
        <v>68667</v>
      </c>
      <c r="N13915" s="4" t="s">
        <v>12700</v>
      </c>
      <c r="O13915" s="19" t="s">
        <v>68668</v>
      </c>
      <c r="P13915" s="4" t="s">
        <v>22</v>
      </c>
      <c r="Q13915" s="4" t="s">
        <v>32</v>
      </c>
      <c r="R13915" s="4" t="s">
        <v>33</v>
      </c>
      <c r="S13915" s="1">
        <v>23000</v>
      </c>
      <c r="T13915" s="4" t="s">
        <v>21</v>
      </c>
    </row>
    <row r="13916" spans="1:20" x14ac:dyDescent="0.25">
      <c r="A13916" s="4" t="s">
        <v>69739</v>
      </c>
      <c r="B13916" s="4" t="s">
        <v>27</v>
      </c>
      <c r="C13916" s="5">
        <v>44358</v>
      </c>
      <c r="D13916" s="6" t="s">
        <v>0</v>
      </c>
      <c r="E13916" s="7">
        <v>44537</v>
      </c>
      <c r="F13916" s="6" t="s">
        <v>69740</v>
      </c>
      <c r="G13916" s="6" t="s">
        <v>147</v>
      </c>
      <c r="H13916" s="14">
        <v>-66.502214202191595</v>
      </c>
      <c r="I13916" s="14">
        <v>18.084059780445401</v>
      </c>
      <c r="J13916" s="10">
        <v>192693.81892240001</v>
      </c>
      <c r="K13916" s="10">
        <v>227771.5386195</v>
      </c>
      <c r="L13916" s="4" t="s">
        <v>69741</v>
      </c>
      <c r="M13916" s="4" t="s">
        <v>69742</v>
      </c>
      <c r="N13916" s="4" t="s">
        <v>69743</v>
      </c>
      <c r="O13916" s="19" t="s">
        <v>69744</v>
      </c>
      <c r="P13916" s="4" t="s">
        <v>22</v>
      </c>
      <c r="Q13916" s="4" t="s">
        <v>32</v>
      </c>
      <c r="R13916" s="4" t="s">
        <v>33</v>
      </c>
      <c r="S13916" s="1">
        <v>37700</v>
      </c>
      <c r="T13916" s="4" t="s">
        <v>21</v>
      </c>
    </row>
    <row r="13917" spans="1:20" x14ac:dyDescent="0.25">
      <c r="A13917" s="4" t="s">
        <v>69778</v>
      </c>
      <c r="B13917" s="4" t="s">
        <v>27</v>
      </c>
      <c r="C13917" s="5">
        <v>44358</v>
      </c>
      <c r="D13917" s="6" t="s">
        <v>0</v>
      </c>
      <c r="E13917" s="7">
        <v>44469</v>
      </c>
      <c r="F13917" s="6" t="s">
        <v>69779</v>
      </c>
      <c r="G13917" s="6" t="s">
        <v>289</v>
      </c>
      <c r="H13917" s="14">
        <v>-66.91043071</v>
      </c>
      <c r="I13917" s="14">
        <v>18.030602219999999</v>
      </c>
      <c r="J13917" s="10">
        <v>149481.78148388001</v>
      </c>
      <c r="K13917" s="10">
        <v>221899.63296585999</v>
      </c>
      <c r="L13917" s="4" t="s">
        <v>69780</v>
      </c>
      <c r="M13917" s="4" t="s">
        <v>69781</v>
      </c>
      <c r="N13917" s="4" t="s">
        <v>69782</v>
      </c>
      <c r="O13917" s="19" t="s">
        <v>69783</v>
      </c>
      <c r="P13917" s="4" t="s">
        <v>22</v>
      </c>
      <c r="Q13917" s="4" t="s">
        <v>32</v>
      </c>
      <c r="R13917" s="4" t="s">
        <v>20</v>
      </c>
      <c r="S13917" s="1">
        <v>43000</v>
      </c>
      <c r="T13917" s="4" t="s">
        <v>21</v>
      </c>
    </row>
    <row r="13918" spans="1:20" x14ac:dyDescent="0.25">
      <c r="A13918" s="4" t="s">
        <v>70013</v>
      </c>
      <c r="B13918" s="4" t="s">
        <v>27</v>
      </c>
      <c r="C13918" s="5">
        <v>44358</v>
      </c>
      <c r="D13918" s="6" t="s">
        <v>0</v>
      </c>
      <c r="E13918" s="7">
        <v>44405</v>
      </c>
      <c r="F13918" s="6" t="s">
        <v>70014</v>
      </c>
      <c r="G13918" s="6" t="s">
        <v>138</v>
      </c>
      <c r="H13918" s="14">
        <v>-67.147843109999997</v>
      </c>
      <c r="I13918" s="14">
        <v>17.993567609999999</v>
      </c>
      <c r="J13918" s="10">
        <v>124327.10296658</v>
      </c>
      <c r="K13918" s="10">
        <v>217882.44036288001</v>
      </c>
      <c r="L13918" s="4" t="s">
        <v>70015</v>
      </c>
      <c r="M13918" s="4" t="s">
        <v>70016</v>
      </c>
      <c r="N13918" s="4" t="s">
        <v>70017</v>
      </c>
      <c r="O13918" s="19" t="s">
        <v>70018</v>
      </c>
      <c r="P13918" s="4" t="s">
        <v>22</v>
      </c>
      <c r="Q13918" s="4" t="s">
        <v>32</v>
      </c>
      <c r="R13918" s="4" t="s">
        <v>20</v>
      </c>
      <c r="S13918" s="1">
        <v>15600</v>
      </c>
      <c r="T13918" s="4" t="s">
        <v>21</v>
      </c>
    </row>
    <row r="13919" spans="1:20" x14ac:dyDescent="0.25">
      <c r="A13919" s="4" t="s">
        <v>69402</v>
      </c>
      <c r="B13919" s="4" t="s">
        <v>27</v>
      </c>
      <c r="C13919" s="5">
        <v>44358</v>
      </c>
      <c r="D13919" s="6" t="s">
        <v>0</v>
      </c>
      <c r="E13919" s="7">
        <v>44433</v>
      </c>
      <c r="F13919" s="6" t="s">
        <v>69403</v>
      </c>
      <c r="G13919" s="6" t="s">
        <v>138</v>
      </c>
      <c r="H13919" s="14">
        <v>-67.191575970797899</v>
      </c>
      <c r="I13919" s="14">
        <v>17.983489940748001</v>
      </c>
      <c r="J13919" s="10">
        <v>119690.81404137499</v>
      </c>
      <c r="K13919" s="10">
        <v>216785.67356852299</v>
      </c>
      <c r="L13919" s="4" t="s">
        <v>69404</v>
      </c>
      <c r="M13919" s="4" t="s">
        <v>69405</v>
      </c>
      <c r="N13919" s="4" t="s">
        <v>69406</v>
      </c>
      <c r="O13919" s="19" t="s">
        <v>69407</v>
      </c>
      <c r="P13919" s="4" t="s">
        <v>22</v>
      </c>
      <c r="Q13919" s="4" t="s">
        <v>32</v>
      </c>
      <c r="R13919" s="4" t="s">
        <v>20</v>
      </c>
      <c r="S13919" s="1">
        <v>8350</v>
      </c>
      <c r="T13919" s="4" t="s">
        <v>21</v>
      </c>
    </row>
    <row r="13920" spans="1:20" x14ac:dyDescent="0.25">
      <c r="A13920" s="4" t="s">
        <v>70131</v>
      </c>
      <c r="B13920" s="4" t="s">
        <v>27</v>
      </c>
      <c r="C13920" s="5">
        <v>44358</v>
      </c>
      <c r="D13920" s="6" t="s">
        <v>0</v>
      </c>
      <c r="E13920" s="7">
        <v>44396</v>
      </c>
      <c r="F13920" s="6" t="s">
        <v>70132</v>
      </c>
      <c r="G13920" s="6" t="s">
        <v>138</v>
      </c>
      <c r="H13920" s="14">
        <v>-67.183865990000001</v>
      </c>
      <c r="I13920" s="14">
        <v>17.972542619999999</v>
      </c>
      <c r="J13920" s="10">
        <v>120502.44488007</v>
      </c>
      <c r="K13920" s="10">
        <v>215570.66444234</v>
      </c>
      <c r="L13920" s="4" t="s">
        <v>70133</v>
      </c>
      <c r="M13920" s="4" t="s">
        <v>70134</v>
      </c>
      <c r="N13920" s="4" t="s">
        <v>70135</v>
      </c>
      <c r="O13920" s="19" t="s">
        <v>70136</v>
      </c>
      <c r="P13920" s="4" t="s">
        <v>22</v>
      </c>
      <c r="Q13920" s="4" t="s">
        <v>32</v>
      </c>
      <c r="R13920" s="4" t="s">
        <v>20</v>
      </c>
      <c r="S13920" s="1">
        <v>13000</v>
      </c>
      <c r="T13920" s="4" t="s">
        <v>21</v>
      </c>
    </row>
    <row r="13921" spans="1:20" x14ac:dyDescent="0.25">
      <c r="A13921" s="4" t="s">
        <v>69184</v>
      </c>
      <c r="B13921" s="4" t="s">
        <v>27</v>
      </c>
      <c r="C13921" s="5">
        <v>44357</v>
      </c>
      <c r="D13921" s="6" t="s">
        <v>0</v>
      </c>
      <c r="E13921" s="7">
        <v>44440</v>
      </c>
      <c r="F13921" s="6" t="s">
        <v>69185</v>
      </c>
      <c r="G13921" s="6" t="s">
        <v>154</v>
      </c>
      <c r="H13921" s="14">
        <v>-67.141892910003605</v>
      </c>
      <c r="I13921" s="14">
        <v>18.442199398672201</v>
      </c>
      <c r="J13921" s="10">
        <v>125127.65584941</v>
      </c>
      <c r="K13921" s="10">
        <v>267546.55236868002</v>
      </c>
      <c r="L13921" s="4" t="s">
        <v>69186</v>
      </c>
      <c r="M13921" s="4" t="s">
        <v>69187</v>
      </c>
      <c r="N13921" s="4" t="s">
        <v>69188</v>
      </c>
      <c r="O13921" s="19" t="s">
        <v>25107</v>
      </c>
      <c r="P13921" s="4" t="s">
        <v>22</v>
      </c>
      <c r="Q13921" s="4" t="s">
        <v>32</v>
      </c>
      <c r="R13921" s="4" t="s">
        <v>33</v>
      </c>
      <c r="S13921" s="1">
        <v>804313</v>
      </c>
      <c r="T13921" s="4" t="s">
        <v>21</v>
      </c>
    </row>
    <row r="13922" spans="1:20" x14ac:dyDescent="0.25">
      <c r="A13922" s="4" t="s">
        <v>69517</v>
      </c>
      <c r="B13922" s="4" t="s">
        <v>27</v>
      </c>
      <c r="C13922" s="5">
        <v>44357</v>
      </c>
      <c r="D13922" s="6" t="s">
        <v>0</v>
      </c>
      <c r="E13922" s="7">
        <v>44378</v>
      </c>
      <c r="F13922" s="6" t="s">
        <v>50213</v>
      </c>
      <c r="G13922" s="6" t="s">
        <v>121</v>
      </c>
      <c r="H13922" s="14">
        <v>-66.5456152</v>
      </c>
      <c r="I13922" s="14">
        <v>18.434158539999999</v>
      </c>
      <c r="J13922" s="10">
        <v>188138.22985937999</v>
      </c>
      <c r="K13922" s="10">
        <v>266504.12894974998</v>
      </c>
      <c r="L13922" s="4" t="s">
        <v>50214</v>
      </c>
      <c r="M13922" s="4" t="s">
        <v>50215</v>
      </c>
      <c r="N13922" s="4" t="s">
        <v>129</v>
      </c>
      <c r="O13922" s="19" t="s">
        <v>50216</v>
      </c>
      <c r="P13922" s="4" t="s">
        <v>22</v>
      </c>
      <c r="Q13922" s="4" t="s">
        <v>32</v>
      </c>
      <c r="R13922" s="4" t="s">
        <v>33</v>
      </c>
      <c r="S13922" s="1">
        <v>188655.61</v>
      </c>
      <c r="T13922" s="4" t="s">
        <v>21</v>
      </c>
    </row>
    <row r="13923" spans="1:20" x14ac:dyDescent="0.25">
      <c r="A13923" s="4" t="s">
        <v>69671</v>
      </c>
      <c r="B13923" s="4" t="s">
        <v>27</v>
      </c>
      <c r="C13923" s="5">
        <v>44357</v>
      </c>
      <c r="D13923" s="6" t="s">
        <v>0</v>
      </c>
      <c r="E13923" s="7">
        <v>44503</v>
      </c>
      <c r="F13923" s="6" t="s">
        <v>69672</v>
      </c>
      <c r="G13923" s="6" t="s">
        <v>325</v>
      </c>
      <c r="H13923" s="14">
        <v>-66.148414220000006</v>
      </c>
      <c r="I13923" s="14">
        <v>18.430839349999999</v>
      </c>
      <c r="J13923" s="10">
        <v>230100.21150850001</v>
      </c>
      <c r="K13923" s="10">
        <v>266156.52272687003</v>
      </c>
      <c r="L13923" s="4" t="s">
        <v>69673</v>
      </c>
      <c r="M13923" s="4" t="s">
        <v>69674</v>
      </c>
      <c r="N13923" s="4" t="s">
        <v>113</v>
      </c>
      <c r="O13923" s="19" t="s">
        <v>69675</v>
      </c>
      <c r="P13923" s="4" t="s">
        <v>22</v>
      </c>
      <c r="Q13923" s="4" t="s">
        <v>32</v>
      </c>
      <c r="R13923" s="4" t="s">
        <v>33</v>
      </c>
      <c r="S13923" s="1">
        <v>45000</v>
      </c>
      <c r="T13923" s="4" t="s">
        <v>21</v>
      </c>
    </row>
    <row r="13924" spans="1:20" x14ac:dyDescent="0.25">
      <c r="A13924" s="4" t="s">
        <v>69394</v>
      </c>
      <c r="B13924" s="4" t="s">
        <v>27</v>
      </c>
      <c r="C13924" s="5">
        <v>44357</v>
      </c>
      <c r="D13924" s="6" t="s">
        <v>0</v>
      </c>
      <c r="E13924" s="7">
        <v>44376</v>
      </c>
      <c r="F13924" s="6" t="s">
        <v>69395</v>
      </c>
      <c r="G13924" s="6" t="s">
        <v>146</v>
      </c>
      <c r="H13924" s="14">
        <v>-66.098709200000002</v>
      </c>
      <c r="I13924" s="14">
        <v>18.403786830000001</v>
      </c>
      <c r="J13924" s="10">
        <v>235356.75271442</v>
      </c>
      <c r="K13924" s="10">
        <v>263171.09995463002</v>
      </c>
      <c r="L13924" s="4" t="s">
        <v>69396</v>
      </c>
      <c r="M13924" s="4" t="s">
        <v>69397</v>
      </c>
      <c r="N13924" s="4" t="s">
        <v>69398</v>
      </c>
      <c r="O13924" s="19" t="s">
        <v>69399</v>
      </c>
      <c r="P13924" s="4" t="s">
        <v>22</v>
      </c>
      <c r="Q13924" s="4" t="s">
        <v>32</v>
      </c>
      <c r="R13924" s="4" t="s">
        <v>33</v>
      </c>
      <c r="S13924" s="1">
        <v>349944</v>
      </c>
      <c r="T13924" s="4" t="s">
        <v>24</v>
      </c>
    </row>
    <row r="13925" spans="1:20" x14ac:dyDescent="0.25">
      <c r="A13925" s="4" t="s">
        <v>69556</v>
      </c>
      <c r="B13925" s="4" t="s">
        <v>27</v>
      </c>
      <c r="C13925" s="5">
        <v>44357</v>
      </c>
      <c r="D13925" s="6" t="s">
        <v>0</v>
      </c>
      <c r="E13925" s="7">
        <v>44425</v>
      </c>
      <c r="F13925" s="6" t="s">
        <v>69557</v>
      </c>
      <c r="G13925" s="6" t="s">
        <v>65</v>
      </c>
      <c r="H13925" s="14">
        <v>-65.776600669999993</v>
      </c>
      <c r="I13925" s="14">
        <v>18.398983739999998</v>
      </c>
      <c r="J13925" s="10">
        <v>269392.88892768999</v>
      </c>
      <c r="K13925" s="10">
        <v>262731.60047266999</v>
      </c>
      <c r="L13925" s="4" t="s">
        <v>69558</v>
      </c>
      <c r="M13925" s="4" t="s">
        <v>69559</v>
      </c>
      <c r="N13925" s="4" t="s">
        <v>6680</v>
      </c>
      <c r="O13925" s="19" t="s">
        <v>69559</v>
      </c>
      <c r="P13925" s="4" t="s">
        <v>22</v>
      </c>
      <c r="Q13925" s="4" t="s">
        <v>32</v>
      </c>
      <c r="R13925" s="4" t="s">
        <v>33</v>
      </c>
      <c r="S13925" s="1">
        <v>4000</v>
      </c>
      <c r="T13925" s="4" t="s">
        <v>24</v>
      </c>
    </row>
    <row r="13926" spans="1:20" x14ac:dyDescent="0.25">
      <c r="A13926" s="4" t="s">
        <v>69468</v>
      </c>
      <c r="B13926" s="4" t="s">
        <v>27</v>
      </c>
      <c r="C13926" s="5">
        <v>44357</v>
      </c>
      <c r="D13926" s="6" t="s">
        <v>0</v>
      </c>
      <c r="E13926" s="7">
        <v>44470</v>
      </c>
      <c r="F13926" s="6" t="s">
        <v>56034</v>
      </c>
      <c r="G13926" s="6" t="s">
        <v>295</v>
      </c>
      <c r="H13926" s="14">
        <v>-67.104252939999995</v>
      </c>
      <c r="I13926" s="14">
        <v>18.395810489999999</v>
      </c>
      <c r="J13926" s="10">
        <v>129106.78396427</v>
      </c>
      <c r="K13926" s="10">
        <v>262385.80715454998</v>
      </c>
      <c r="L13926" s="4" t="s">
        <v>69469</v>
      </c>
      <c r="M13926" s="4" t="s">
        <v>69470</v>
      </c>
      <c r="N13926" s="4" t="s">
        <v>69471</v>
      </c>
      <c r="O13926" s="19" t="s">
        <v>69472</v>
      </c>
      <c r="P13926" s="4" t="s">
        <v>22</v>
      </c>
      <c r="Q13926" s="4" t="s">
        <v>32</v>
      </c>
      <c r="R13926" s="4" t="s">
        <v>20</v>
      </c>
      <c r="S13926" s="1">
        <v>30000</v>
      </c>
      <c r="T13926" s="4" t="s">
        <v>21</v>
      </c>
    </row>
    <row r="13927" spans="1:20" x14ac:dyDescent="0.25">
      <c r="A13927" s="4" t="s">
        <v>69705</v>
      </c>
      <c r="B13927" s="4" t="s">
        <v>27</v>
      </c>
      <c r="C13927" s="5">
        <v>44357</v>
      </c>
      <c r="D13927" s="6" t="s">
        <v>0</v>
      </c>
      <c r="E13927" s="7">
        <v>44363</v>
      </c>
      <c r="F13927" s="6" t="s">
        <v>69706</v>
      </c>
      <c r="G13927" s="6" t="s">
        <v>222</v>
      </c>
      <c r="H13927" s="14">
        <v>-66.486356110000003</v>
      </c>
      <c r="I13927" s="14">
        <v>18.358083529999998</v>
      </c>
      <c r="J13927" s="10">
        <v>194396.08739693</v>
      </c>
      <c r="K13927" s="10">
        <v>258080.96074464999</v>
      </c>
      <c r="L13927" s="4" t="s">
        <v>69707</v>
      </c>
      <c r="M13927" s="4" t="s">
        <v>69708</v>
      </c>
      <c r="N13927" s="4" t="s">
        <v>69637</v>
      </c>
      <c r="O13927" s="19" t="s">
        <v>69709</v>
      </c>
      <c r="P13927" s="4" t="s">
        <v>22</v>
      </c>
      <c r="Q13927" s="4" t="s">
        <v>32</v>
      </c>
      <c r="R13927" s="4" t="s">
        <v>33</v>
      </c>
      <c r="S13927" s="1">
        <v>297916.18</v>
      </c>
      <c r="T13927" s="4" t="s">
        <v>24</v>
      </c>
    </row>
    <row r="13928" spans="1:20" x14ac:dyDescent="0.25">
      <c r="A13928" s="4" t="s">
        <v>68961</v>
      </c>
      <c r="B13928" s="4" t="s">
        <v>27</v>
      </c>
      <c r="C13928" s="5">
        <v>44357</v>
      </c>
      <c r="D13928" s="6" t="s">
        <v>0</v>
      </c>
      <c r="E13928" s="7">
        <v>44588</v>
      </c>
      <c r="F13928" s="6" t="s">
        <v>68962</v>
      </c>
      <c r="G13928" s="6" t="s">
        <v>370</v>
      </c>
      <c r="H13928" s="14">
        <v>-66.81420765</v>
      </c>
      <c r="I13928" s="14">
        <v>18.265228090000001</v>
      </c>
      <c r="J13928" s="10">
        <v>159724.51095947999</v>
      </c>
      <c r="K13928" s="10">
        <v>247844.47796003</v>
      </c>
      <c r="L13928" s="4" t="s">
        <v>68963</v>
      </c>
      <c r="M13928" s="4" t="s">
        <v>3705</v>
      </c>
      <c r="N13928" s="4" t="s">
        <v>3705</v>
      </c>
      <c r="O13928" s="19" t="s">
        <v>68964</v>
      </c>
      <c r="P13928" s="4" t="s">
        <v>22</v>
      </c>
      <c r="Q13928" s="4" t="s">
        <v>32</v>
      </c>
      <c r="R13928" s="4" t="s">
        <v>20</v>
      </c>
      <c r="S13928" s="1">
        <v>140000</v>
      </c>
      <c r="T13928" s="4" t="s">
        <v>21</v>
      </c>
    </row>
    <row r="13929" spans="1:20" x14ac:dyDescent="0.25">
      <c r="A13929" s="4" t="s">
        <v>69603</v>
      </c>
      <c r="B13929" s="4" t="s">
        <v>27</v>
      </c>
      <c r="C13929" s="5">
        <v>44357</v>
      </c>
      <c r="D13929" s="6" t="s">
        <v>0</v>
      </c>
      <c r="E13929" s="7">
        <v>44396</v>
      </c>
      <c r="F13929" s="6" t="s">
        <v>69604</v>
      </c>
      <c r="G13929" s="6" t="s">
        <v>76</v>
      </c>
      <c r="H13929" s="14">
        <v>-66.029357779999998</v>
      </c>
      <c r="I13929" s="14">
        <v>18.252269609999999</v>
      </c>
      <c r="J13929" s="10">
        <v>242721.48535303</v>
      </c>
      <c r="K13929" s="10">
        <v>246415.43645519001</v>
      </c>
      <c r="L13929" s="4" t="s">
        <v>69605</v>
      </c>
      <c r="M13929" s="4" t="s">
        <v>1973</v>
      </c>
      <c r="N13929" s="4" t="s">
        <v>1973</v>
      </c>
      <c r="O13929" s="19" t="s">
        <v>69606</v>
      </c>
      <c r="P13929" s="4" t="s">
        <v>22</v>
      </c>
      <c r="Q13929" s="4" t="s">
        <v>32</v>
      </c>
      <c r="R13929" s="4" t="s">
        <v>33</v>
      </c>
      <c r="S13929" s="1">
        <v>14150</v>
      </c>
      <c r="T13929" s="4" t="s">
        <v>21</v>
      </c>
    </row>
    <row r="13930" spans="1:20" x14ac:dyDescent="0.25">
      <c r="A13930" s="4" t="s">
        <v>69203</v>
      </c>
      <c r="B13930" s="4" t="s">
        <v>27</v>
      </c>
      <c r="C13930" s="5">
        <v>44357</v>
      </c>
      <c r="D13930" s="6" t="s">
        <v>0</v>
      </c>
      <c r="E13930" s="7">
        <v>44539</v>
      </c>
      <c r="F13930" s="6" t="s">
        <v>69204</v>
      </c>
      <c r="G13930" s="6" t="s">
        <v>128</v>
      </c>
      <c r="H13930" s="14">
        <v>-66.287325910000007</v>
      </c>
      <c r="I13930" s="14">
        <v>18.230583840000001</v>
      </c>
      <c r="J13930" s="10">
        <v>215442.59638058001</v>
      </c>
      <c r="K13930" s="10">
        <v>243974.23402130001</v>
      </c>
      <c r="L13930" s="4" t="s">
        <v>69205</v>
      </c>
      <c r="M13930" s="4" t="s">
        <v>69206</v>
      </c>
      <c r="N13930" s="4" t="s">
        <v>69207</v>
      </c>
      <c r="O13930" s="19" t="s">
        <v>69208</v>
      </c>
      <c r="P13930" s="4" t="s">
        <v>22</v>
      </c>
      <c r="Q13930" s="4" t="s">
        <v>32</v>
      </c>
      <c r="R13930" s="4" t="s">
        <v>20</v>
      </c>
      <c r="S13930" s="1">
        <v>91693</v>
      </c>
      <c r="T13930" s="4" t="s">
        <v>21</v>
      </c>
    </row>
    <row r="13931" spans="1:20" x14ac:dyDescent="0.25">
      <c r="A13931" s="4" t="s">
        <v>70020</v>
      </c>
      <c r="B13931" s="4" t="s">
        <v>27</v>
      </c>
      <c r="C13931" s="5">
        <v>44357</v>
      </c>
      <c r="D13931" s="6" t="s">
        <v>0</v>
      </c>
      <c r="E13931" s="7">
        <v>44419</v>
      </c>
      <c r="F13931" s="6" t="s">
        <v>70021</v>
      </c>
      <c r="G13931" s="6" t="s">
        <v>162</v>
      </c>
      <c r="H13931" s="14">
        <v>-66.755980989999998</v>
      </c>
      <c r="I13931" s="14">
        <v>18.213069910000002</v>
      </c>
      <c r="J13931" s="10">
        <v>165871.50053059999</v>
      </c>
      <c r="K13931" s="10">
        <v>242059.66238903999</v>
      </c>
      <c r="L13931" s="4" t="s">
        <v>70022</v>
      </c>
      <c r="M13931" s="4" t="s">
        <v>70023</v>
      </c>
      <c r="N13931" s="4" t="s">
        <v>70024</v>
      </c>
      <c r="O13931" s="19" t="s">
        <v>70025</v>
      </c>
      <c r="P13931" s="4" t="s">
        <v>22</v>
      </c>
      <c r="Q13931" s="4" t="s">
        <v>32</v>
      </c>
      <c r="R13931" s="4" t="s">
        <v>20</v>
      </c>
      <c r="S13931" s="1">
        <v>20395.5</v>
      </c>
      <c r="T13931" s="4" t="s">
        <v>21</v>
      </c>
    </row>
    <row r="13932" spans="1:20" x14ac:dyDescent="0.25">
      <c r="A13932" s="4" t="s">
        <v>69633</v>
      </c>
      <c r="B13932" s="4" t="s">
        <v>27</v>
      </c>
      <c r="C13932" s="5">
        <v>44357</v>
      </c>
      <c r="D13932" s="6" t="s">
        <v>0</v>
      </c>
      <c r="E13932" s="7">
        <v>44364</v>
      </c>
      <c r="F13932" s="6" t="s">
        <v>69634</v>
      </c>
      <c r="G13932" s="6" t="s">
        <v>128</v>
      </c>
      <c r="H13932" s="14">
        <v>-66.340647489999995</v>
      </c>
      <c r="I13932" s="14">
        <v>18.208840389999999</v>
      </c>
      <c r="J13932" s="10">
        <v>209804.21458147999</v>
      </c>
      <c r="K13932" s="10">
        <v>241563.94548035</v>
      </c>
      <c r="L13932" s="4" t="s">
        <v>69635</v>
      </c>
      <c r="M13932" s="4" t="s">
        <v>69636</v>
      </c>
      <c r="N13932" s="4" t="s">
        <v>69637</v>
      </c>
      <c r="O13932" s="19" t="s">
        <v>69638</v>
      </c>
      <c r="P13932" s="4" t="s">
        <v>22</v>
      </c>
      <c r="Q13932" s="4" t="s">
        <v>32</v>
      </c>
      <c r="R13932" s="4" t="s">
        <v>33</v>
      </c>
      <c r="S13932" s="1">
        <v>271765.18</v>
      </c>
      <c r="T13932" s="4" t="s">
        <v>24</v>
      </c>
    </row>
    <row r="13933" spans="1:20" x14ac:dyDescent="0.25">
      <c r="A13933" s="4" t="s">
        <v>69448</v>
      </c>
      <c r="B13933" s="4" t="s">
        <v>27</v>
      </c>
      <c r="C13933" s="5">
        <v>44357</v>
      </c>
      <c r="D13933" s="6" t="s">
        <v>0</v>
      </c>
      <c r="E13933" s="7">
        <v>44365</v>
      </c>
      <c r="F13933" s="6" t="s">
        <v>69449</v>
      </c>
      <c r="G13933" s="6" t="s">
        <v>128</v>
      </c>
      <c r="H13933" s="14">
        <v>-66.327212169999996</v>
      </c>
      <c r="I13933" s="14">
        <v>18.19145249</v>
      </c>
      <c r="J13933" s="10">
        <v>211226.50350522</v>
      </c>
      <c r="K13933" s="10">
        <v>239640.18910260001</v>
      </c>
      <c r="L13933" s="4" t="s">
        <v>69450</v>
      </c>
      <c r="M13933" s="4" t="s">
        <v>69451</v>
      </c>
      <c r="N13933" s="4" t="s">
        <v>3412</v>
      </c>
      <c r="O13933" s="19" t="s">
        <v>69452</v>
      </c>
      <c r="P13933" s="4" t="s">
        <v>22</v>
      </c>
      <c r="Q13933" s="4" t="s">
        <v>32</v>
      </c>
      <c r="R13933" s="4" t="s">
        <v>33</v>
      </c>
      <c r="S13933" s="1">
        <v>251088.45</v>
      </c>
      <c r="T13933" s="4" t="s">
        <v>24</v>
      </c>
    </row>
    <row r="13934" spans="1:20" x14ac:dyDescent="0.25">
      <c r="A13934" s="4" t="s">
        <v>69647</v>
      </c>
      <c r="B13934" s="4" t="s">
        <v>27</v>
      </c>
      <c r="C13934" s="5">
        <v>44357</v>
      </c>
      <c r="D13934" s="6" t="s">
        <v>0</v>
      </c>
      <c r="E13934" s="7">
        <v>44522</v>
      </c>
      <c r="F13934" s="6" t="s">
        <v>69648</v>
      </c>
      <c r="G13934" s="6" t="s">
        <v>67</v>
      </c>
      <c r="H13934" s="14">
        <v>-65.855318850000003</v>
      </c>
      <c r="I13934" s="14">
        <v>18.16369388</v>
      </c>
      <c r="J13934" s="10">
        <v>261157.45706248999</v>
      </c>
      <c r="K13934" s="10">
        <v>236661.08507544</v>
      </c>
      <c r="L13934" s="4" t="s">
        <v>69649</v>
      </c>
      <c r="M13934" s="4" t="s">
        <v>69650</v>
      </c>
      <c r="N13934" s="4" t="s">
        <v>20093</v>
      </c>
      <c r="O13934" s="19" t="s">
        <v>69651</v>
      </c>
      <c r="P13934" s="4" t="s">
        <v>22</v>
      </c>
      <c r="Q13934" s="4" t="s">
        <v>32</v>
      </c>
      <c r="R13934" s="4" t="s">
        <v>20</v>
      </c>
      <c r="S13934" s="1">
        <v>41800</v>
      </c>
      <c r="T13934" s="4" t="s">
        <v>21</v>
      </c>
    </row>
    <row r="13935" spans="1:20" x14ac:dyDescent="0.25">
      <c r="A13935" s="4" t="s">
        <v>69629</v>
      </c>
      <c r="B13935" s="4" t="s">
        <v>27</v>
      </c>
      <c r="C13935" s="5">
        <v>44357</v>
      </c>
      <c r="D13935" s="6" t="s">
        <v>0</v>
      </c>
      <c r="E13935" s="7">
        <v>44596</v>
      </c>
      <c r="F13935" s="6" t="s">
        <v>69630</v>
      </c>
      <c r="G13935" s="6" t="s">
        <v>403</v>
      </c>
      <c r="H13935" s="14">
        <v>-66.277464699999996</v>
      </c>
      <c r="I13935" s="14">
        <v>18.122512109999999</v>
      </c>
      <c r="J13935" s="10">
        <v>216495.75740646</v>
      </c>
      <c r="K13935" s="10">
        <v>232013.52344324999</v>
      </c>
      <c r="L13935" s="4" t="s">
        <v>69631</v>
      </c>
      <c r="M13935" s="4" t="s">
        <v>69632</v>
      </c>
      <c r="N13935" s="4" t="s">
        <v>574</v>
      </c>
      <c r="O13935" s="19" t="s">
        <v>69632</v>
      </c>
      <c r="P13935" s="4" t="s">
        <v>22</v>
      </c>
      <c r="Q13935" s="4" t="s">
        <v>32</v>
      </c>
      <c r="R13935" s="4" t="s">
        <v>20</v>
      </c>
      <c r="S13935" s="1">
        <v>14500</v>
      </c>
      <c r="T13935" s="4" t="s">
        <v>21</v>
      </c>
    </row>
    <row r="13936" spans="1:20" x14ac:dyDescent="0.25">
      <c r="A13936" s="4" t="s">
        <v>68797</v>
      </c>
      <c r="B13936" s="4" t="s">
        <v>27</v>
      </c>
      <c r="C13936" s="5">
        <v>44357</v>
      </c>
      <c r="D13936" s="6" t="s">
        <v>0</v>
      </c>
      <c r="E13936" s="7">
        <v>44516</v>
      </c>
      <c r="F13936" s="6" t="s">
        <v>68798</v>
      </c>
      <c r="G13936" s="6" t="s">
        <v>138</v>
      </c>
      <c r="H13936" s="14">
        <v>-67.187855630000001</v>
      </c>
      <c r="I13936" s="14">
        <v>18.060746680000001</v>
      </c>
      <c r="J13936" s="10">
        <v>120120.08423865</v>
      </c>
      <c r="K13936" s="10">
        <v>225334.80571856</v>
      </c>
      <c r="L13936" s="4" t="s">
        <v>68799</v>
      </c>
      <c r="M13936" s="4" t="s">
        <v>68800</v>
      </c>
      <c r="N13936" s="4" t="s">
        <v>4209</v>
      </c>
      <c r="O13936" s="19" t="s">
        <v>68801</v>
      </c>
      <c r="P13936" s="4" t="s">
        <v>22</v>
      </c>
      <c r="Q13936" s="4" t="s">
        <v>32</v>
      </c>
      <c r="R13936" s="4" t="s">
        <v>20</v>
      </c>
      <c r="S13936" s="1">
        <v>58000</v>
      </c>
      <c r="T13936" s="4" t="s">
        <v>21</v>
      </c>
    </row>
    <row r="13937" spans="1:20" x14ac:dyDescent="0.25">
      <c r="A13937" s="4" t="s">
        <v>69122</v>
      </c>
      <c r="B13937" s="4" t="s">
        <v>27</v>
      </c>
      <c r="C13937" s="5">
        <v>44357</v>
      </c>
      <c r="D13937" s="6" t="s">
        <v>0</v>
      </c>
      <c r="E13937" s="7">
        <v>44405</v>
      </c>
      <c r="F13937" s="6" t="s">
        <v>69123</v>
      </c>
      <c r="G13937" s="6" t="s">
        <v>138</v>
      </c>
      <c r="H13937" s="14">
        <v>-67.158931449999997</v>
      </c>
      <c r="I13937" s="14">
        <v>18.049450270000001</v>
      </c>
      <c r="J13937" s="10">
        <v>123177.26432473</v>
      </c>
      <c r="K13937" s="10">
        <v>224072.14347702</v>
      </c>
      <c r="L13937" s="4" t="s">
        <v>69124</v>
      </c>
      <c r="M13937" s="4" t="s">
        <v>69125</v>
      </c>
      <c r="N13937" s="4" t="s">
        <v>48197</v>
      </c>
      <c r="O13937" s="19" t="s">
        <v>69126</v>
      </c>
      <c r="P13937" s="4" t="s">
        <v>22</v>
      </c>
      <c r="Q13937" s="4" t="s">
        <v>32</v>
      </c>
      <c r="R13937" s="4" t="s">
        <v>20</v>
      </c>
      <c r="S13937" s="1">
        <v>43551</v>
      </c>
      <c r="T13937" s="4" t="s">
        <v>21</v>
      </c>
    </row>
    <row r="13938" spans="1:20" x14ac:dyDescent="0.25">
      <c r="A13938" s="4" t="s">
        <v>69938</v>
      </c>
      <c r="B13938" s="4" t="s">
        <v>27</v>
      </c>
      <c r="C13938" s="5">
        <v>44357</v>
      </c>
      <c r="D13938" s="6" t="s">
        <v>0</v>
      </c>
      <c r="E13938" s="7">
        <v>44421</v>
      </c>
      <c r="F13938" s="6" t="s">
        <v>69939</v>
      </c>
      <c r="G13938" s="6" t="s">
        <v>270</v>
      </c>
      <c r="H13938" s="14">
        <v>-66.972264647483797</v>
      </c>
      <c r="I13938" s="14">
        <v>18.038166967534401</v>
      </c>
      <c r="J13938" s="10">
        <v>142929.08893047</v>
      </c>
      <c r="K13938" s="10">
        <v>222753.97728724001</v>
      </c>
      <c r="L13938" s="4" t="s">
        <v>69940</v>
      </c>
      <c r="M13938" s="4" t="s">
        <v>69941</v>
      </c>
      <c r="N13938" s="4" t="s">
        <v>10895</v>
      </c>
      <c r="O13938" s="19" t="s">
        <v>69942</v>
      </c>
      <c r="P13938" s="4" t="s">
        <v>22</v>
      </c>
      <c r="Q13938" s="4" t="s">
        <v>32</v>
      </c>
      <c r="R13938" s="4" t="s">
        <v>20</v>
      </c>
      <c r="S13938" s="1">
        <v>31948</v>
      </c>
      <c r="T13938" s="4" t="s">
        <v>21</v>
      </c>
    </row>
    <row r="13939" spans="1:20" x14ac:dyDescent="0.25">
      <c r="A13939" s="4" t="s">
        <v>69995</v>
      </c>
      <c r="B13939" s="4" t="s">
        <v>27</v>
      </c>
      <c r="C13939" s="5">
        <v>44356</v>
      </c>
      <c r="D13939" s="6" t="s">
        <v>0</v>
      </c>
      <c r="E13939" s="7">
        <v>44368</v>
      </c>
      <c r="F13939" s="6" t="s">
        <v>27489</v>
      </c>
      <c r="G13939" s="6" t="s">
        <v>154</v>
      </c>
      <c r="H13939" s="14">
        <v>-67.101005869999995</v>
      </c>
      <c r="I13939" s="14">
        <v>18.496393399999999</v>
      </c>
      <c r="J13939" s="10">
        <v>129490.47923774</v>
      </c>
      <c r="K13939" s="10">
        <v>273517.56206213997</v>
      </c>
      <c r="L13939" s="4" t="s">
        <v>69996</v>
      </c>
      <c r="M13939" s="4" t="s">
        <v>69997</v>
      </c>
      <c r="N13939" s="4" t="s">
        <v>69998</v>
      </c>
      <c r="O13939" s="19" t="s">
        <v>27493</v>
      </c>
      <c r="P13939" s="4" t="s">
        <v>22</v>
      </c>
      <c r="Q13939" s="4" t="s">
        <v>32</v>
      </c>
      <c r="R13939" s="4" t="s">
        <v>33</v>
      </c>
      <c r="S13939" s="1">
        <v>46870</v>
      </c>
      <c r="T13939" s="4" t="s">
        <v>21</v>
      </c>
    </row>
    <row r="13940" spans="1:20" x14ac:dyDescent="0.25">
      <c r="A13940" s="4" t="s">
        <v>69914</v>
      </c>
      <c r="B13940" s="4" t="s">
        <v>27</v>
      </c>
      <c r="C13940" s="5">
        <v>44356</v>
      </c>
      <c r="D13940" s="6" t="s">
        <v>0</v>
      </c>
      <c r="E13940" s="7">
        <v>44392</v>
      </c>
      <c r="F13940" s="6" t="s">
        <v>25583</v>
      </c>
      <c r="G13940" s="6" t="s">
        <v>98</v>
      </c>
      <c r="H13940" s="14">
        <v>-66.673588339999995</v>
      </c>
      <c r="I13940" s="14">
        <v>18.486288729999998</v>
      </c>
      <c r="J13940" s="10">
        <v>174626.36660527001</v>
      </c>
      <c r="K13940" s="10">
        <v>272287.21424566</v>
      </c>
      <c r="L13940" s="4" t="s">
        <v>25584</v>
      </c>
      <c r="M13940" s="4" t="s">
        <v>25585</v>
      </c>
      <c r="N13940" s="4" t="s">
        <v>1011</v>
      </c>
      <c r="O13940" s="19" t="s">
        <v>25586</v>
      </c>
      <c r="P13940" s="4" t="s">
        <v>22</v>
      </c>
      <c r="Q13940" s="4" t="s">
        <v>32</v>
      </c>
      <c r="R13940" s="4" t="s">
        <v>20</v>
      </c>
      <c r="S13940" s="1">
        <v>187052.73</v>
      </c>
      <c r="T13940" s="4" t="s">
        <v>21</v>
      </c>
    </row>
    <row r="13941" spans="1:20" x14ac:dyDescent="0.25">
      <c r="A13941" s="4" t="s">
        <v>70011</v>
      </c>
      <c r="B13941" s="4" t="s">
        <v>27</v>
      </c>
      <c r="C13941" s="5">
        <v>44356</v>
      </c>
      <c r="D13941" s="6" t="s">
        <v>0</v>
      </c>
      <c r="E13941" s="7">
        <v>44391</v>
      </c>
      <c r="F13941" s="6" t="s">
        <v>35474</v>
      </c>
      <c r="G13941" s="6" t="s">
        <v>98</v>
      </c>
      <c r="H13941" s="14">
        <v>-66.722277640000001</v>
      </c>
      <c r="I13941" s="14">
        <v>18.474980120000001</v>
      </c>
      <c r="J13941" s="10">
        <v>169482.25797105001</v>
      </c>
      <c r="K13941" s="10">
        <v>271042.93725577998</v>
      </c>
      <c r="L13941" s="4" t="s">
        <v>35475</v>
      </c>
      <c r="M13941" s="4" t="s">
        <v>35476</v>
      </c>
      <c r="N13941" s="4" t="s">
        <v>1011</v>
      </c>
      <c r="O13941" s="19" t="s">
        <v>35477</v>
      </c>
      <c r="P13941" s="4" t="s">
        <v>22</v>
      </c>
      <c r="Q13941" s="4" t="s">
        <v>32</v>
      </c>
      <c r="R13941" s="4" t="s">
        <v>33</v>
      </c>
      <c r="S13941" s="1">
        <v>178617.79</v>
      </c>
      <c r="T13941" s="4" t="s">
        <v>21</v>
      </c>
    </row>
    <row r="13942" spans="1:20" x14ac:dyDescent="0.25">
      <c r="A13942" s="4" t="s">
        <v>69346</v>
      </c>
      <c r="B13942" s="4" t="s">
        <v>27</v>
      </c>
      <c r="C13942" s="5">
        <v>44356</v>
      </c>
      <c r="D13942" s="6" t="s">
        <v>0</v>
      </c>
      <c r="E13942" s="7">
        <v>44383</v>
      </c>
      <c r="F13942" s="6" t="s">
        <v>69347</v>
      </c>
      <c r="G13942" s="6" t="s">
        <v>214</v>
      </c>
      <c r="H13942" s="14">
        <v>-66.863270401954594</v>
      </c>
      <c r="I13942" s="14">
        <v>18.468786942535701</v>
      </c>
      <c r="J13942" s="10">
        <v>154590.16176128999</v>
      </c>
      <c r="K13942" s="10">
        <v>270393.33694472001</v>
      </c>
      <c r="L13942" s="4" t="s">
        <v>69348</v>
      </c>
      <c r="M13942" s="4" t="s">
        <v>69349</v>
      </c>
      <c r="N13942" s="4" t="s">
        <v>8866</v>
      </c>
      <c r="O13942" s="19" t="s">
        <v>69350</v>
      </c>
      <c r="P13942" s="4" t="s">
        <v>22</v>
      </c>
      <c r="Q13942" s="4" t="s">
        <v>32</v>
      </c>
      <c r="R13942" s="4" t="s">
        <v>20</v>
      </c>
      <c r="S13942" s="1">
        <v>130000</v>
      </c>
      <c r="T13942" s="4" t="s">
        <v>21</v>
      </c>
    </row>
    <row r="13943" spans="1:20" x14ac:dyDescent="0.25">
      <c r="A13943" s="4" t="s">
        <v>69473</v>
      </c>
      <c r="B13943" s="4" t="s">
        <v>27</v>
      </c>
      <c r="C13943" s="5">
        <v>44356</v>
      </c>
      <c r="D13943" s="6" t="s">
        <v>0</v>
      </c>
      <c r="E13943" s="7">
        <v>44743</v>
      </c>
      <c r="F13943" s="6" t="s">
        <v>13511</v>
      </c>
      <c r="G13943" s="6" t="s">
        <v>145</v>
      </c>
      <c r="H13943" s="14">
        <v>-66.992112994194002</v>
      </c>
      <c r="I13943" s="14">
        <v>18.46369364776</v>
      </c>
      <c r="J13943" s="10">
        <v>140963.00545008</v>
      </c>
      <c r="K13943" s="10">
        <v>269890.81767014001</v>
      </c>
      <c r="L13943" s="4" t="s">
        <v>69474</v>
      </c>
      <c r="M13943" s="4" t="s">
        <v>69475</v>
      </c>
      <c r="N13943" s="4" t="s">
        <v>597</v>
      </c>
      <c r="O13943" s="19" t="s">
        <v>69476</v>
      </c>
      <c r="P13943" s="4" t="s">
        <v>22</v>
      </c>
      <c r="Q13943" s="4" t="s">
        <v>32</v>
      </c>
      <c r="R13943" s="4" t="s">
        <v>20</v>
      </c>
      <c r="S13943" s="1">
        <v>41715</v>
      </c>
      <c r="T13943" s="4" t="s">
        <v>21</v>
      </c>
    </row>
    <row r="13944" spans="1:20" x14ac:dyDescent="0.25">
      <c r="A13944" s="4" t="s">
        <v>69530</v>
      </c>
      <c r="B13944" s="4" t="s">
        <v>27</v>
      </c>
      <c r="C13944" s="5">
        <v>44356</v>
      </c>
      <c r="D13944" s="6" t="s">
        <v>0</v>
      </c>
      <c r="E13944" s="7">
        <v>44368</v>
      </c>
      <c r="F13944" s="6" t="s">
        <v>69531</v>
      </c>
      <c r="G13944" s="6" t="s">
        <v>100</v>
      </c>
      <c r="H13944" s="14">
        <v>-66.791239340000004</v>
      </c>
      <c r="I13944" s="14">
        <v>18.457969210000002</v>
      </c>
      <c r="J13944" s="10">
        <v>162194.98333913999</v>
      </c>
      <c r="K13944" s="10">
        <v>269172.93568970001</v>
      </c>
      <c r="L13944" s="4" t="s">
        <v>69532</v>
      </c>
      <c r="M13944" s="4" t="s">
        <v>69533</v>
      </c>
      <c r="N13944" s="4" t="s">
        <v>69533</v>
      </c>
      <c r="O13944" s="19" t="s">
        <v>69534</v>
      </c>
      <c r="P13944" s="4" t="s">
        <v>22</v>
      </c>
      <c r="Q13944" s="4" t="s">
        <v>32</v>
      </c>
      <c r="R13944" s="4" t="s">
        <v>20</v>
      </c>
      <c r="S13944" s="1">
        <v>52000</v>
      </c>
      <c r="T13944" s="4" t="s">
        <v>24</v>
      </c>
    </row>
    <row r="13945" spans="1:20" x14ac:dyDescent="0.25">
      <c r="A13945" s="4" t="s">
        <v>68669</v>
      </c>
      <c r="B13945" s="4" t="s">
        <v>27</v>
      </c>
      <c r="C13945" s="5">
        <v>44356</v>
      </c>
      <c r="D13945" s="6" t="s">
        <v>0</v>
      </c>
      <c r="E13945" s="7">
        <v>44419</v>
      </c>
      <c r="F13945" s="6" t="s">
        <v>68670</v>
      </c>
      <c r="G13945" s="6" t="s">
        <v>114</v>
      </c>
      <c r="H13945" s="14">
        <v>-66.927080579999995</v>
      </c>
      <c r="I13945" s="14">
        <v>18.44820021</v>
      </c>
      <c r="J13945" s="10">
        <v>147843.41420751001</v>
      </c>
      <c r="K13945" s="10">
        <v>268125.01658903999</v>
      </c>
      <c r="L13945" s="4" t="s">
        <v>68671</v>
      </c>
      <c r="M13945" s="4" t="s">
        <v>68672</v>
      </c>
      <c r="N13945" s="4" t="s">
        <v>68673</v>
      </c>
      <c r="O13945" s="19" t="s">
        <v>68674</v>
      </c>
      <c r="P13945" s="4" t="s">
        <v>22</v>
      </c>
      <c r="Q13945" s="4" t="s">
        <v>32</v>
      </c>
      <c r="R13945" s="4" t="s">
        <v>20</v>
      </c>
      <c r="S13945" s="1">
        <v>70000</v>
      </c>
      <c r="T13945" s="4" t="s">
        <v>21</v>
      </c>
    </row>
    <row r="13946" spans="1:20" x14ac:dyDescent="0.25">
      <c r="A13946" s="4" t="s">
        <v>69639</v>
      </c>
      <c r="B13946" s="4" t="s">
        <v>27</v>
      </c>
      <c r="C13946" s="5">
        <v>44356</v>
      </c>
      <c r="D13946" s="6" t="s">
        <v>0</v>
      </c>
      <c r="E13946" s="7">
        <v>44780</v>
      </c>
      <c r="F13946" s="6" t="s">
        <v>69640</v>
      </c>
      <c r="G13946" s="6" t="s">
        <v>53</v>
      </c>
      <c r="H13946" s="14">
        <v>-66.056989130000005</v>
      </c>
      <c r="I13946" s="14">
        <v>18.448310249999999</v>
      </c>
      <c r="J13946" s="10">
        <v>239754.8070997</v>
      </c>
      <c r="K13946" s="10">
        <v>268107.73318650998</v>
      </c>
      <c r="L13946" s="4" t="s">
        <v>69641</v>
      </c>
      <c r="M13946" s="4" t="s">
        <v>69642</v>
      </c>
      <c r="N13946" s="4" t="s">
        <v>14332</v>
      </c>
      <c r="O13946" s="19" t="s">
        <v>69643</v>
      </c>
      <c r="P13946" s="4" t="s">
        <v>22</v>
      </c>
      <c r="Q13946" s="4" t="s">
        <v>32</v>
      </c>
      <c r="R13946" s="4" t="s">
        <v>33</v>
      </c>
      <c r="S13946" s="1">
        <v>132500</v>
      </c>
      <c r="T13946" s="4" t="s">
        <v>21</v>
      </c>
    </row>
    <row r="13947" spans="1:20" x14ac:dyDescent="0.25">
      <c r="A13947" s="4" t="s">
        <v>69340</v>
      </c>
      <c r="B13947" s="4" t="s">
        <v>27</v>
      </c>
      <c r="C13947" s="5">
        <v>44356</v>
      </c>
      <c r="D13947" s="6" t="s">
        <v>0</v>
      </c>
      <c r="E13947" s="7">
        <v>44418</v>
      </c>
      <c r="F13947" s="6" t="s">
        <v>69341</v>
      </c>
      <c r="G13947" s="6" t="s">
        <v>295</v>
      </c>
      <c r="H13947" s="14">
        <v>-67.095161329999996</v>
      </c>
      <c r="I13947" s="14">
        <v>18.436129040000001</v>
      </c>
      <c r="J13947" s="10">
        <v>130083.58008917001</v>
      </c>
      <c r="K13947" s="10">
        <v>266844.94370270002</v>
      </c>
      <c r="L13947" s="4" t="s">
        <v>69342</v>
      </c>
      <c r="M13947" s="4" t="s">
        <v>69343</v>
      </c>
      <c r="N13947" s="4" t="s">
        <v>69344</v>
      </c>
      <c r="O13947" s="19" t="s">
        <v>69345</v>
      </c>
      <c r="P13947" s="4" t="s">
        <v>22</v>
      </c>
      <c r="Q13947" s="4" t="s">
        <v>32</v>
      </c>
      <c r="R13947" s="4" t="s">
        <v>20</v>
      </c>
      <c r="S13947" s="1">
        <v>99000</v>
      </c>
      <c r="T13947" s="4" t="s">
        <v>21</v>
      </c>
    </row>
    <row r="13948" spans="1:20" x14ac:dyDescent="0.25">
      <c r="A13948" s="4" t="s">
        <v>69478</v>
      </c>
      <c r="B13948" s="4" t="s">
        <v>27</v>
      </c>
      <c r="C13948" s="5">
        <v>44356</v>
      </c>
      <c r="D13948" s="6" t="s">
        <v>0</v>
      </c>
      <c r="E13948" s="7">
        <v>44418</v>
      </c>
      <c r="F13948" s="6" t="s">
        <v>69479</v>
      </c>
      <c r="G13948" s="6" t="s">
        <v>51</v>
      </c>
      <c r="H13948" s="14">
        <v>-66.234929600000001</v>
      </c>
      <c r="I13948" s="14">
        <v>18.402559369999999</v>
      </c>
      <c r="J13948" s="10">
        <v>220963.71078932</v>
      </c>
      <c r="K13948" s="10">
        <v>263014.29083203</v>
      </c>
      <c r="L13948" s="4" t="s">
        <v>69480</v>
      </c>
      <c r="M13948" s="4" t="s">
        <v>69481</v>
      </c>
      <c r="N13948" s="4" t="s">
        <v>6575</v>
      </c>
      <c r="O13948" s="19" t="s">
        <v>69482</v>
      </c>
      <c r="P13948" s="4" t="s">
        <v>22</v>
      </c>
      <c r="Q13948" s="4" t="s">
        <v>32</v>
      </c>
      <c r="R13948" s="4" t="s">
        <v>33</v>
      </c>
      <c r="S13948" s="1">
        <v>26840</v>
      </c>
      <c r="T13948" s="4" t="s">
        <v>21</v>
      </c>
    </row>
    <row r="13949" spans="1:20" x14ac:dyDescent="0.25">
      <c r="A13949" s="4" t="s">
        <v>69613</v>
      </c>
      <c r="B13949" s="4" t="s">
        <v>27</v>
      </c>
      <c r="C13949" s="5">
        <v>44356</v>
      </c>
      <c r="D13949" s="6" t="s">
        <v>0</v>
      </c>
      <c r="E13949" s="7">
        <v>44484</v>
      </c>
      <c r="F13949" s="6" t="s">
        <v>40145</v>
      </c>
      <c r="G13949" s="6" t="s">
        <v>68</v>
      </c>
      <c r="H13949" s="14">
        <v>-65.982876849999997</v>
      </c>
      <c r="I13949" s="14">
        <v>18.394090219999999</v>
      </c>
      <c r="J13949" s="10">
        <v>247598.34417216</v>
      </c>
      <c r="K13949" s="10">
        <v>262124.07226568999</v>
      </c>
      <c r="L13949" s="4" t="s">
        <v>40146</v>
      </c>
      <c r="M13949" s="4" t="s">
        <v>40147</v>
      </c>
      <c r="N13949" s="4" t="s">
        <v>210</v>
      </c>
      <c r="O13949" s="19" t="s">
        <v>40148</v>
      </c>
      <c r="P13949" s="4" t="s">
        <v>60</v>
      </c>
      <c r="Q13949" s="4" t="s">
        <v>32</v>
      </c>
      <c r="R13949" s="4" t="s">
        <v>33</v>
      </c>
      <c r="S13949" s="1">
        <v>209467.89</v>
      </c>
      <c r="T13949" s="4" t="s">
        <v>21</v>
      </c>
    </row>
    <row r="13950" spans="1:20" x14ac:dyDescent="0.25">
      <c r="A13950" s="4" t="s">
        <v>69413</v>
      </c>
      <c r="B13950" s="4" t="s">
        <v>27</v>
      </c>
      <c r="C13950" s="5">
        <v>44356</v>
      </c>
      <c r="D13950" s="6" t="s">
        <v>0</v>
      </c>
      <c r="E13950" s="7">
        <v>44454</v>
      </c>
      <c r="F13950" s="6" t="s">
        <v>50015</v>
      </c>
      <c r="G13950" s="6" t="s">
        <v>68</v>
      </c>
      <c r="H13950" s="14">
        <v>-65.987620000000007</v>
      </c>
      <c r="I13950" s="14">
        <v>18.385027869999998</v>
      </c>
      <c r="J13950" s="10">
        <v>247099.59233807999</v>
      </c>
      <c r="K13950" s="10">
        <v>261119.78644880999</v>
      </c>
      <c r="L13950" s="4" t="s">
        <v>50016</v>
      </c>
      <c r="M13950" s="4" t="s">
        <v>50017</v>
      </c>
      <c r="N13950" s="4" t="s">
        <v>1027</v>
      </c>
      <c r="O13950" s="19" t="s">
        <v>50018</v>
      </c>
      <c r="P13950" s="4" t="s">
        <v>60</v>
      </c>
      <c r="Q13950" s="4" t="s">
        <v>32</v>
      </c>
      <c r="R13950" s="4" t="s">
        <v>33</v>
      </c>
      <c r="S13950" s="1">
        <v>193858.3</v>
      </c>
      <c r="T13950" s="4" t="s">
        <v>21</v>
      </c>
    </row>
    <row r="13951" spans="1:20" x14ac:dyDescent="0.25">
      <c r="A13951" s="4" t="s">
        <v>69795</v>
      </c>
      <c r="B13951" s="4" t="s">
        <v>27</v>
      </c>
      <c r="C13951" s="5">
        <v>44356</v>
      </c>
      <c r="D13951" s="6" t="s">
        <v>0</v>
      </c>
      <c r="E13951" s="7">
        <v>44484</v>
      </c>
      <c r="F13951" s="6" t="s">
        <v>39778</v>
      </c>
      <c r="G13951" s="6" t="s">
        <v>68</v>
      </c>
      <c r="H13951" s="14">
        <v>-65.965370750000005</v>
      </c>
      <c r="I13951" s="14">
        <v>18.342260060000001</v>
      </c>
      <c r="J13951" s="10">
        <v>249462.81643457001</v>
      </c>
      <c r="K13951" s="10">
        <v>256391.94604903</v>
      </c>
      <c r="L13951" s="4" t="s">
        <v>39779</v>
      </c>
      <c r="M13951" s="4" t="s">
        <v>39780</v>
      </c>
      <c r="N13951" s="4" t="s">
        <v>210</v>
      </c>
      <c r="O13951" s="19" t="s">
        <v>39781</v>
      </c>
      <c r="P13951" s="4" t="s">
        <v>60</v>
      </c>
      <c r="Q13951" s="4" t="s">
        <v>32</v>
      </c>
      <c r="R13951" s="4" t="s">
        <v>20</v>
      </c>
      <c r="S13951" s="1">
        <v>173083.05</v>
      </c>
      <c r="T13951" s="4" t="s">
        <v>21</v>
      </c>
    </row>
    <row r="13952" spans="1:20" x14ac:dyDescent="0.25">
      <c r="A13952" s="4" t="s">
        <v>70032</v>
      </c>
      <c r="B13952" s="4" t="s">
        <v>27</v>
      </c>
      <c r="C13952" s="5">
        <v>44356</v>
      </c>
      <c r="D13952" s="6" t="s">
        <v>0</v>
      </c>
      <c r="E13952" s="7">
        <v>44468</v>
      </c>
      <c r="F13952" s="6" t="s">
        <v>34041</v>
      </c>
      <c r="G13952" s="6" t="s">
        <v>68</v>
      </c>
      <c r="H13952" s="14">
        <v>-65.916679220000006</v>
      </c>
      <c r="I13952" s="14">
        <v>18.338707020000001</v>
      </c>
      <c r="J13952" s="10">
        <v>254610.52080296</v>
      </c>
      <c r="K13952" s="10">
        <v>256012.52031620999</v>
      </c>
      <c r="L13952" s="4" t="s">
        <v>34042</v>
      </c>
      <c r="M13952" s="4" t="s">
        <v>34043</v>
      </c>
      <c r="N13952" s="4" t="s">
        <v>210</v>
      </c>
      <c r="O13952" s="19" t="s">
        <v>34044</v>
      </c>
      <c r="P13952" s="4" t="s">
        <v>60</v>
      </c>
      <c r="Q13952" s="4" t="s">
        <v>32</v>
      </c>
      <c r="R13952" s="4" t="s">
        <v>20</v>
      </c>
      <c r="S13952" s="1">
        <v>206236.99</v>
      </c>
      <c r="T13952" s="4" t="s">
        <v>21</v>
      </c>
    </row>
    <row r="13953" spans="1:20" x14ac:dyDescent="0.25">
      <c r="A13953" s="4" t="s">
        <v>69861</v>
      </c>
      <c r="B13953" s="4" t="s">
        <v>27</v>
      </c>
      <c r="C13953" s="5">
        <v>44356</v>
      </c>
      <c r="D13953" s="6" t="s">
        <v>0</v>
      </c>
      <c r="E13953" s="7">
        <v>44385</v>
      </c>
      <c r="F13953" s="6" t="s">
        <v>37189</v>
      </c>
      <c r="G13953" s="6" t="s">
        <v>90</v>
      </c>
      <c r="H13953" s="14">
        <v>-67.243063620000001</v>
      </c>
      <c r="I13953" s="14">
        <v>18.323764669999999</v>
      </c>
      <c r="J13953" s="10">
        <v>114404.07708933001</v>
      </c>
      <c r="K13953" s="10">
        <v>254470.8546165</v>
      </c>
      <c r="L13953" s="4" t="s">
        <v>37190</v>
      </c>
      <c r="M13953" s="4" t="s">
        <v>37191</v>
      </c>
      <c r="N13953" s="4" t="s">
        <v>96</v>
      </c>
      <c r="O13953" s="19" t="s">
        <v>37192</v>
      </c>
      <c r="P13953" s="4" t="s">
        <v>22</v>
      </c>
      <c r="Q13953" s="4" t="s">
        <v>32</v>
      </c>
      <c r="R13953" s="4" t="s">
        <v>33</v>
      </c>
      <c r="S13953" s="1">
        <v>244554.98</v>
      </c>
      <c r="T13953" s="4" t="s">
        <v>21</v>
      </c>
    </row>
    <row r="13954" spans="1:20" x14ac:dyDescent="0.25">
      <c r="A13954" s="4" t="s">
        <v>69724</v>
      </c>
      <c r="B13954" s="4" t="s">
        <v>27</v>
      </c>
      <c r="C13954" s="5">
        <v>44356</v>
      </c>
      <c r="D13954" s="6" t="s">
        <v>0</v>
      </c>
      <c r="E13954" s="7">
        <v>44441</v>
      </c>
      <c r="F13954" s="6" t="s">
        <v>69725</v>
      </c>
      <c r="G13954" s="6" t="s">
        <v>146</v>
      </c>
      <c r="H13954" s="14">
        <v>-66.138036200000002</v>
      </c>
      <c r="I13954" s="14">
        <v>18.300075150000001</v>
      </c>
      <c r="J13954" s="10">
        <v>231219.93337707</v>
      </c>
      <c r="K13954" s="10">
        <v>251684.74251559001</v>
      </c>
      <c r="L13954" s="4" t="s">
        <v>69726</v>
      </c>
      <c r="M13954" s="4" t="s">
        <v>69727</v>
      </c>
      <c r="N13954" s="4" t="s">
        <v>69728</v>
      </c>
      <c r="O13954" s="19" t="s">
        <v>69729</v>
      </c>
      <c r="P13954" s="4" t="s">
        <v>22</v>
      </c>
      <c r="Q13954" s="4" t="s">
        <v>32</v>
      </c>
      <c r="R13954" s="4" t="s">
        <v>20</v>
      </c>
      <c r="S13954" s="1">
        <v>8930</v>
      </c>
      <c r="T13954" s="4" t="s">
        <v>21</v>
      </c>
    </row>
    <row r="13955" spans="1:20" x14ac:dyDescent="0.25">
      <c r="A13955" s="4" t="s">
        <v>69665</v>
      </c>
      <c r="B13955" s="4" t="s">
        <v>27</v>
      </c>
      <c r="C13955" s="5">
        <v>44356</v>
      </c>
      <c r="D13955" s="6" t="s">
        <v>0</v>
      </c>
      <c r="E13955" s="7">
        <v>44552</v>
      </c>
      <c r="F13955" s="6" t="s">
        <v>69666</v>
      </c>
      <c r="G13955" s="6" t="s">
        <v>76</v>
      </c>
      <c r="H13955" s="14">
        <v>-66.066146509999996</v>
      </c>
      <c r="I13955" s="14">
        <v>18.278439420000002</v>
      </c>
      <c r="J13955" s="10">
        <v>238825.17705336001</v>
      </c>
      <c r="K13955" s="10">
        <v>249303.78661606001</v>
      </c>
      <c r="L13955" s="4" t="s">
        <v>69667</v>
      </c>
      <c r="M13955" s="4" t="s">
        <v>69668</v>
      </c>
      <c r="N13955" s="4" t="s">
        <v>69669</v>
      </c>
      <c r="O13955" s="19" t="s">
        <v>69670</v>
      </c>
      <c r="P13955" s="4" t="s">
        <v>22</v>
      </c>
      <c r="Q13955" s="4" t="s">
        <v>32</v>
      </c>
      <c r="R13955" s="4" t="s">
        <v>20</v>
      </c>
      <c r="S13955" s="1">
        <v>90000</v>
      </c>
      <c r="T13955" s="4" t="s">
        <v>21</v>
      </c>
    </row>
    <row r="13956" spans="1:20" x14ac:dyDescent="0.25">
      <c r="A13956" s="4" t="s">
        <v>69802</v>
      </c>
      <c r="B13956" s="4" t="s">
        <v>27</v>
      </c>
      <c r="C13956" s="5">
        <v>44356</v>
      </c>
      <c r="D13956" s="6" t="s">
        <v>0</v>
      </c>
      <c r="E13956" s="7">
        <v>44396</v>
      </c>
      <c r="F13956" s="6" t="s">
        <v>69803</v>
      </c>
      <c r="G13956" s="6" t="s">
        <v>76</v>
      </c>
      <c r="H13956" s="14">
        <v>-66.048699189999994</v>
      </c>
      <c r="I13956" s="14">
        <v>18.261606</v>
      </c>
      <c r="J13956" s="10">
        <v>240673.91288051</v>
      </c>
      <c r="K13956" s="10">
        <v>247444.40635907999</v>
      </c>
      <c r="L13956" s="4" t="s">
        <v>69804</v>
      </c>
      <c r="M13956" s="4" t="s">
        <v>1973</v>
      </c>
      <c r="N13956" s="4" t="s">
        <v>3335</v>
      </c>
      <c r="O13956" s="19" t="s">
        <v>69805</v>
      </c>
      <c r="P13956" s="4" t="s">
        <v>22</v>
      </c>
      <c r="Q13956" s="4" t="s">
        <v>32</v>
      </c>
      <c r="R13956" s="4" t="s">
        <v>33</v>
      </c>
      <c r="S13956" s="1">
        <v>9500</v>
      </c>
      <c r="T13956" s="4" t="s">
        <v>21</v>
      </c>
    </row>
    <row r="13957" spans="1:20" x14ac:dyDescent="0.25">
      <c r="A13957" s="4" t="s">
        <v>70004</v>
      </c>
      <c r="B13957" s="4" t="s">
        <v>27</v>
      </c>
      <c r="C13957" s="5">
        <v>44356</v>
      </c>
      <c r="D13957" s="6" t="s">
        <v>0</v>
      </c>
      <c r="E13957" s="7">
        <v>44405</v>
      </c>
      <c r="F13957" s="6" t="s">
        <v>70005</v>
      </c>
      <c r="G13957" s="6" t="s">
        <v>187</v>
      </c>
      <c r="H13957" s="14">
        <v>-65.972384750000003</v>
      </c>
      <c r="I13957" s="14">
        <v>18.255575</v>
      </c>
      <c r="J13957" s="10">
        <v>248745.60188281001</v>
      </c>
      <c r="K13957" s="10">
        <v>246795.51375347</v>
      </c>
      <c r="L13957" s="4" t="s">
        <v>70006</v>
      </c>
      <c r="M13957" s="4" t="s">
        <v>70007</v>
      </c>
      <c r="N13957" s="4" t="s">
        <v>70008</v>
      </c>
      <c r="O13957" s="19" t="s">
        <v>70009</v>
      </c>
      <c r="P13957" s="4" t="s">
        <v>22</v>
      </c>
      <c r="Q13957" s="4" t="s">
        <v>32</v>
      </c>
      <c r="R13957" s="4" t="s">
        <v>33</v>
      </c>
      <c r="S13957" s="1">
        <v>6500</v>
      </c>
      <c r="T13957" s="4" t="s">
        <v>21</v>
      </c>
    </row>
    <row r="13958" spans="1:20" x14ac:dyDescent="0.25">
      <c r="A13958" s="4" t="s">
        <v>69560</v>
      </c>
      <c r="B13958" s="4" t="s">
        <v>27</v>
      </c>
      <c r="C13958" s="5">
        <v>44356</v>
      </c>
      <c r="D13958" s="6" t="s">
        <v>0</v>
      </c>
      <c r="E13958" s="7">
        <v>44496</v>
      </c>
      <c r="F13958" s="6" t="s">
        <v>69561</v>
      </c>
      <c r="G13958" s="6" t="s">
        <v>653</v>
      </c>
      <c r="H13958" s="14">
        <v>-66.266952200000006</v>
      </c>
      <c r="I13958" s="14">
        <v>18.239748479999999</v>
      </c>
      <c r="J13958" s="10">
        <v>217596.51670820001</v>
      </c>
      <c r="K13958" s="10">
        <v>244990.43688299</v>
      </c>
      <c r="L13958" s="4" t="s">
        <v>69562</v>
      </c>
      <c r="M13958" s="4" t="s">
        <v>69563</v>
      </c>
      <c r="N13958" s="4" t="s">
        <v>69564</v>
      </c>
      <c r="O13958" s="19" t="s">
        <v>69565</v>
      </c>
      <c r="P13958" s="4" t="s">
        <v>22</v>
      </c>
      <c r="Q13958" s="4" t="s">
        <v>32</v>
      </c>
      <c r="R13958" s="4" t="s">
        <v>20</v>
      </c>
      <c r="S13958" s="1">
        <v>61840</v>
      </c>
      <c r="T13958" s="4" t="s">
        <v>21</v>
      </c>
    </row>
    <row r="13959" spans="1:20" x14ac:dyDescent="0.25">
      <c r="A13959" s="4" t="s">
        <v>69285</v>
      </c>
      <c r="B13959" s="4" t="s">
        <v>27</v>
      </c>
      <c r="C13959" s="5">
        <v>44356</v>
      </c>
      <c r="D13959" s="6" t="s">
        <v>0</v>
      </c>
      <c r="E13959" s="7">
        <v>44431</v>
      </c>
      <c r="F13959" s="6" t="s">
        <v>69286</v>
      </c>
      <c r="G13959" s="6" t="s">
        <v>639</v>
      </c>
      <c r="H13959" s="14">
        <v>-65.894021987914996</v>
      </c>
      <c r="I13959" s="14">
        <v>18.232174049755599</v>
      </c>
      <c r="J13959" s="10">
        <v>257058.02018694999</v>
      </c>
      <c r="K13959" s="10">
        <v>244232.26567122</v>
      </c>
      <c r="L13959" s="4" t="s">
        <v>69287</v>
      </c>
      <c r="M13959" s="4" t="s">
        <v>69288</v>
      </c>
      <c r="N13959" s="4" t="s">
        <v>69289</v>
      </c>
      <c r="O13959" s="19" t="s">
        <v>69290</v>
      </c>
      <c r="P13959" s="4" t="s">
        <v>22</v>
      </c>
      <c r="Q13959" s="4" t="s">
        <v>32</v>
      </c>
      <c r="R13959" s="4" t="s">
        <v>20</v>
      </c>
      <c r="S13959" s="1">
        <v>70200</v>
      </c>
      <c r="T13959" s="4" t="s">
        <v>21</v>
      </c>
    </row>
    <row r="13960" spans="1:20" x14ac:dyDescent="0.25">
      <c r="A13960" s="4" t="s">
        <v>70026</v>
      </c>
      <c r="B13960" s="4" t="s">
        <v>27</v>
      </c>
      <c r="C13960" s="5">
        <v>44356</v>
      </c>
      <c r="D13960" s="6" t="s">
        <v>0</v>
      </c>
      <c r="E13960" s="7">
        <v>44389</v>
      </c>
      <c r="F13960" s="6" t="s">
        <v>51469</v>
      </c>
      <c r="G13960" s="6" t="s">
        <v>66</v>
      </c>
      <c r="H13960" s="14">
        <v>-65.898176530000001</v>
      </c>
      <c r="I13960" s="14">
        <v>18.193545629999999</v>
      </c>
      <c r="J13960" s="10">
        <v>256613.21048467999</v>
      </c>
      <c r="K13960" s="10">
        <v>239951.33390247999</v>
      </c>
      <c r="L13960" s="4" t="s">
        <v>51470</v>
      </c>
      <c r="M13960" s="4" t="s">
        <v>51471</v>
      </c>
      <c r="N13960" s="4" t="s">
        <v>51472</v>
      </c>
      <c r="O13960" s="19" t="s">
        <v>51473</v>
      </c>
      <c r="P13960" s="4" t="s">
        <v>60</v>
      </c>
      <c r="Q13960" s="4" t="s">
        <v>32</v>
      </c>
      <c r="R13960" s="4" t="s">
        <v>33</v>
      </c>
      <c r="S13960" s="1">
        <v>284244</v>
      </c>
      <c r="T13960" s="4" t="s">
        <v>21</v>
      </c>
    </row>
    <row r="13961" spans="1:20" x14ac:dyDescent="0.25">
      <c r="A13961" s="4" t="s">
        <v>69868</v>
      </c>
      <c r="B13961" s="4" t="s">
        <v>27</v>
      </c>
      <c r="C13961" s="5">
        <v>44356</v>
      </c>
      <c r="D13961" s="6" t="s">
        <v>0</v>
      </c>
      <c r="E13961" s="7">
        <v>44363</v>
      </c>
      <c r="F13961" s="6" t="s">
        <v>43188</v>
      </c>
      <c r="G13961" s="6" t="s">
        <v>241</v>
      </c>
      <c r="H13961" s="14">
        <v>-66.098979139999997</v>
      </c>
      <c r="I13961" s="14">
        <v>18.144769109999999</v>
      </c>
      <c r="J13961" s="10">
        <v>235380.57658083001</v>
      </c>
      <c r="K13961" s="10">
        <v>234502.23986594999</v>
      </c>
      <c r="L13961" s="4" t="s">
        <v>43189</v>
      </c>
      <c r="M13961" s="4" t="s">
        <v>43190</v>
      </c>
      <c r="N13961" s="4" t="s">
        <v>3412</v>
      </c>
      <c r="O13961" s="19" t="s">
        <v>43191</v>
      </c>
      <c r="P13961" s="4" t="s">
        <v>22</v>
      </c>
      <c r="Q13961" s="4" t="s">
        <v>32</v>
      </c>
      <c r="R13961" s="4" t="s">
        <v>33</v>
      </c>
      <c r="S13961" s="1">
        <v>329395.96000000002</v>
      </c>
      <c r="T13961" s="4" t="s">
        <v>24</v>
      </c>
    </row>
    <row r="13962" spans="1:20" x14ac:dyDescent="0.25">
      <c r="A13962" s="4" t="s">
        <v>69005</v>
      </c>
      <c r="B13962" s="4" t="s">
        <v>27</v>
      </c>
      <c r="C13962" s="5">
        <v>44356</v>
      </c>
      <c r="D13962" s="6" t="s">
        <v>0</v>
      </c>
      <c r="E13962" s="7">
        <v>44414</v>
      </c>
      <c r="F13962" s="6" t="s">
        <v>42186</v>
      </c>
      <c r="G13962" s="6" t="s">
        <v>403</v>
      </c>
      <c r="H13962" s="14">
        <v>-66.262862530000007</v>
      </c>
      <c r="I13962" s="14">
        <v>18.142335490000001</v>
      </c>
      <c r="J13962" s="10">
        <v>218039.07840043999</v>
      </c>
      <c r="K13962" s="10">
        <v>234208.97900605999</v>
      </c>
      <c r="L13962" s="4" t="s">
        <v>69006</v>
      </c>
      <c r="M13962" s="4" t="s">
        <v>69007</v>
      </c>
      <c r="N13962" s="4" t="s">
        <v>69008</v>
      </c>
      <c r="O13962" s="19" t="s">
        <v>69009</v>
      </c>
      <c r="P13962" s="4" t="s">
        <v>22</v>
      </c>
      <c r="Q13962" s="4" t="s">
        <v>32</v>
      </c>
      <c r="R13962" s="4" t="s">
        <v>33</v>
      </c>
      <c r="S13962" s="1">
        <v>273250</v>
      </c>
      <c r="T13962" s="4" t="s">
        <v>21</v>
      </c>
    </row>
    <row r="13963" spans="1:20" x14ac:dyDescent="0.25">
      <c r="A13963" s="4" t="s">
        <v>69318</v>
      </c>
      <c r="B13963" s="4" t="s">
        <v>27</v>
      </c>
      <c r="C13963" s="5">
        <v>44356</v>
      </c>
      <c r="D13963" s="6" t="s">
        <v>0</v>
      </c>
      <c r="E13963" s="7">
        <v>44424</v>
      </c>
      <c r="F13963" s="6" t="s">
        <v>46756</v>
      </c>
      <c r="G13963" s="6" t="s">
        <v>231</v>
      </c>
      <c r="H13963" s="14">
        <v>-65.920952580000005</v>
      </c>
      <c r="I13963" s="14">
        <v>18.109412679999998</v>
      </c>
      <c r="J13963" s="10">
        <v>254229.8384944</v>
      </c>
      <c r="K13963" s="10">
        <v>230632.51099633001</v>
      </c>
      <c r="L13963" s="4" t="s">
        <v>46757</v>
      </c>
      <c r="M13963" s="4" t="s">
        <v>46758</v>
      </c>
      <c r="N13963" s="4" t="s">
        <v>201</v>
      </c>
      <c r="O13963" s="19" t="s">
        <v>46759</v>
      </c>
      <c r="P13963" s="4" t="s">
        <v>22</v>
      </c>
      <c r="Q13963" s="4" t="s">
        <v>32</v>
      </c>
      <c r="R13963" s="4" t="s">
        <v>33</v>
      </c>
      <c r="S13963" s="1">
        <v>176564.53</v>
      </c>
      <c r="T13963" s="4" t="s">
        <v>24</v>
      </c>
    </row>
    <row r="13964" spans="1:20" x14ac:dyDescent="0.25">
      <c r="A13964" s="4" t="s">
        <v>69408</v>
      </c>
      <c r="B13964" s="4" t="s">
        <v>27</v>
      </c>
      <c r="C13964" s="5">
        <v>44356</v>
      </c>
      <c r="D13964" s="6" t="s">
        <v>0</v>
      </c>
      <c r="E13964" s="7">
        <v>44385</v>
      </c>
      <c r="F13964" s="6" t="s">
        <v>69409</v>
      </c>
      <c r="G13964" s="6" t="s">
        <v>36</v>
      </c>
      <c r="H13964" s="14">
        <v>-66.685187260000006</v>
      </c>
      <c r="I13964" s="14">
        <v>18.090202479999999</v>
      </c>
      <c r="J13964" s="10">
        <v>173341.09523678001</v>
      </c>
      <c r="K13964" s="10">
        <v>228448.76712554999</v>
      </c>
      <c r="L13964" s="4" t="s">
        <v>69410</v>
      </c>
      <c r="M13964" s="4" t="s">
        <v>69411</v>
      </c>
      <c r="N13964" s="4" t="s">
        <v>96</v>
      </c>
      <c r="O13964" s="19" t="s">
        <v>69412</v>
      </c>
      <c r="P13964" s="4" t="s">
        <v>22</v>
      </c>
      <c r="Q13964" s="4" t="s">
        <v>32</v>
      </c>
      <c r="R13964" s="4" t="s">
        <v>20</v>
      </c>
      <c r="S13964" s="1">
        <v>239389.48</v>
      </c>
      <c r="T13964" s="4" t="s">
        <v>21</v>
      </c>
    </row>
    <row r="13965" spans="1:20" x14ac:dyDescent="0.25">
      <c r="A13965" s="4" t="s">
        <v>69789</v>
      </c>
      <c r="B13965" s="4" t="s">
        <v>27</v>
      </c>
      <c r="C13965" s="5">
        <v>44356</v>
      </c>
      <c r="D13965" s="6" t="s">
        <v>0</v>
      </c>
      <c r="E13965" s="7">
        <v>44467</v>
      </c>
      <c r="F13965" s="6" t="s">
        <v>69790</v>
      </c>
      <c r="G13965" s="6" t="s">
        <v>237</v>
      </c>
      <c r="H13965" s="14">
        <v>-66.288767140000004</v>
      </c>
      <c r="I13965" s="14">
        <v>18.08156572</v>
      </c>
      <c r="J13965" s="10">
        <v>215303.18470278001</v>
      </c>
      <c r="K13965" s="10">
        <v>227480.54887619001</v>
      </c>
      <c r="L13965" s="4" t="s">
        <v>69791</v>
      </c>
      <c r="M13965" s="4" t="s">
        <v>69792</v>
      </c>
      <c r="N13965" s="4" t="s">
        <v>69793</v>
      </c>
      <c r="O13965" s="19" t="s">
        <v>69794</v>
      </c>
      <c r="P13965" s="4" t="s">
        <v>22</v>
      </c>
      <c r="Q13965" s="4" t="s">
        <v>32</v>
      </c>
      <c r="R13965" s="4" t="s">
        <v>20</v>
      </c>
      <c r="S13965" s="1">
        <v>65728</v>
      </c>
      <c r="T13965" s="4" t="s">
        <v>21</v>
      </c>
    </row>
    <row r="13966" spans="1:20" x14ac:dyDescent="0.25">
      <c r="A13966" s="4" t="s">
        <v>70010</v>
      </c>
      <c r="B13966" s="4" t="s">
        <v>27</v>
      </c>
      <c r="C13966" s="5">
        <v>44356</v>
      </c>
      <c r="D13966" s="6" t="s">
        <v>0</v>
      </c>
      <c r="E13966" s="7">
        <v>44391</v>
      </c>
      <c r="F13966" s="6" t="s">
        <v>32255</v>
      </c>
      <c r="G13966" s="6" t="s">
        <v>147</v>
      </c>
      <c r="H13966" s="14">
        <v>-66.504809679999994</v>
      </c>
      <c r="I13966" s="14">
        <v>18.080217900000001</v>
      </c>
      <c r="J13966" s="10">
        <v>192433.74820526</v>
      </c>
      <c r="K13966" s="10">
        <v>227326.80679989001</v>
      </c>
      <c r="L13966" s="4" t="s">
        <v>32256</v>
      </c>
      <c r="M13966" s="4" t="s">
        <v>32257</v>
      </c>
      <c r="N13966" s="4" t="s">
        <v>96</v>
      </c>
      <c r="O13966" s="19" t="s">
        <v>32258</v>
      </c>
      <c r="P13966" s="4" t="s">
        <v>22</v>
      </c>
      <c r="Q13966" s="4" t="s">
        <v>32</v>
      </c>
      <c r="R13966" s="4" t="s">
        <v>33</v>
      </c>
      <c r="S13966" s="1">
        <v>212657.88</v>
      </c>
      <c r="T13966" s="4" t="s">
        <v>21</v>
      </c>
    </row>
    <row r="13967" spans="1:20" x14ac:dyDescent="0.25">
      <c r="A13967" s="4" t="s">
        <v>69317</v>
      </c>
      <c r="B13967" s="4" t="s">
        <v>27</v>
      </c>
      <c r="C13967" s="5">
        <v>44356</v>
      </c>
      <c r="D13967" s="6" t="s">
        <v>0</v>
      </c>
      <c r="E13967" s="7">
        <v>44476</v>
      </c>
      <c r="F13967" s="6" t="s">
        <v>40431</v>
      </c>
      <c r="G13967" s="6" t="s">
        <v>67</v>
      </c>
      <c r="H13967" s="14">
        <v>-65.811745500000001</v>
      </c>
      <c r="I13967" s="14">
        <v>18.07503182</v>
      </c>
      <c r="J13967" s="10">
        <v>265801.07678261999</v>
      </c>
      <c r="K13967" s="10">
        <v>226863.00942876999</v>
      </c>
      <c r="L13967" s="4" t="s">
        <v>40432</v>
      </c>
      <c r="M13967" s="4" t="s">
        <v>40433</v>
      </c>
      <c r="N13967" s="4" t="s">
        <v>201</v>
      </c>
      <c r="O13967" s="19" t="s">
        <v>40434</v>
      </c>
      <c r="P13967" s="4" t="s">
        <v>22</v>
      </c>
      <c r="Q13967" s="4" t="s">
        <v>32</v>
      </c>
      <c r="R13967" s="4" t="s">
        <v>33</v>
      </c>
      <c r="S13967" s="1">
        <v>357810.43</v>
      </c>
      <c r="T13967" s="4" t="s">
        <v>21</v>
      </c>
    </row>
    <row r="13968" spans="1:20" x14ac:dyDescent="0.25">
      <c r="A13968" s="4" t="s">
        <v>68871</v>
      </c>
      <c r="B13968" s="4" t="s">
        <v>27</v>
      </c>
      <c r="C13968" s="5">
        <v>44356</v>
      </c>
      <c r="D13968" s="6" t="s">
        <v>0</v>
      </c>
      <c r="E13968" s="7">
        <v>44407</v>
      </c>
      <c r="F13968" s="6" t="s">
        <v>68872</v>
      </c>
      <c r="G13968" s="6" t="s">
        <v>36</v>
      </c>
      <c r="H13968" s="14">
        <v>-66.720995306968604</v>
      </c>
      <c r="I13968" s="14">
        <v>18.051402939992801</v>
      </c>
      <c r="J13968" s="10">
        <v>169550.64690319001</v>
      </c>
      <c r="K13968" s="10">
        <v>224166.23349096999</v>
      </c>
      <c r="L13968" s="4" t="s">
        <v>68873</v>
      </c>
      <c r="M13968" s="4" t="s">
        <v>68874</v>
      </c>
      <c r="N13968" s="4" t="s">
        <v>68875</v>
      </c>
      <c r="O13968" s="19" t="s">
        <v>68876</v>
      </c>
      <c r="P13968" s="4" t="s">
        <v>22</v>
      </c>
      <c r="Q13968" s="4" t="s">
        <v>32</v>
      </c>
      <c r="R13968" s="4" t="s">
        <v>33</v>
      </c>
      <c r="S13968" s="1">
        <v>150000</v>
      </c>
      <c r="T13968" s="4" t="s">
        <v>21</v>
      </c>
    </row>
    <row r="13969" spans="1:20" x14ac:dyDescent="0.25">
      <c r="A13969" s="4" t="s">
        <v>69913</v>
      </c>
      <c r="B13969" s="4" t="s">
        <v>27</v>
      </c>
      <c r="C13969" s="5">
        <v>44356</v>
      </c>
      <c r="D13969" s="6" t="s">
        <v>0</v>
      </c>
      <c r="E13969" s="7">
        <v>44379</v>
      </c>
      <c r="F13969" s="6" t="s">
        <v>47200</v>
      </c>
      <c r="G13969" s="6" t="s">
        <v>82</v>
      </c>
      <c r="H13969" s="14">
        <v>-66.547912659999994</v>
      </c>
      <c r="I13969" s="14">
        <v>18.046094459999999</v>
      </c>
      <c r="J13969" s="10">
        <v>187868.64463530001</v>
      </c>
      <c r="K13969" s="10">
        <v>223552.31204014001</v>
      </c>
      <c r="L13969" s="4" t="s">
        <v>47201</v>
      </c>
      <c r="M13969" s="4" t="s">
        <v>47202</v>
      </c>
      <c r="N13969" s="4" t="s">
        <v>96</v>
      </c>
      <c r="O13969" s="19" t="s">
        <v>47203</v>
      </c>
      <c r="P13969" s="4" t="s">
        <v>22</v>
      </c>
      <c r="Q13969" s="4" t="s">
        <v>32</v>
      </c>
      <c r="R13969" s="4" t="s">
        <v>33</v>
      </c>
      <c r="S13969" s="1">
        <v>213242.67</v>
      </c>
      <c r="T13969" s="4" t="s">
        <v>21</v>
      </c>
    </row>
    <row r="13970" spans="1:20" x14ac:dyDescent="0.25">
      <c r="A13970" s="4" t="s">
        <v>70159</v>
      </c>
      <c r="B13970" s="4" t="s">
        <v>27</v>
      </c>
      <c r="C13970" s="5">
        <v>44356</v>
      </c>
      <c r="D13970" s="6" t="s">
        <v>0</v>
      </c>
      <c r="E13970" s="7">
        <v>44383</v>
      </c>
      <c r="F13970" s="6" t="s">
        <v>39953</v>
      </c>
      <c r="G13970" s="6" t="s">
        <v>82</v>
      </c>
      <c r="H13970" s="14">
        <v>-66.550835079999999</v>
      </c>
      <c r="I13970" s="14">
        <v>18.04431847</v>
      </c>
      <c r="J13970" s="10">
        <v>187559.10077364999</v>
      </c>
      <c r="K13970" s="10">
        <v>223355.93962764999</v>
      </c>
      <c r="L13970" s="4" t="s">
        <v>39954</v>
      </c>
      <c r="M13970" s="4" t="s">
        <v>39955</v>
      </c>
      <c r="N13970" s="4" t="s">
        <v>96</v>
      </c>
      <c r="O13970" s="19" t="s">
        <v>39956</v>
      </c>
      <c r="P13970" s="4" t="s">
        <v>22</v>
      </c>
      <c r="Q13970" s="4" t="s">
        <v>32</v>
      </c>
      <c r="R13970" s="4" t="s">
        <v>33</v>
      </c>
      <c r="S13970" s="1">
        <v>227408.65</v>
      </c>
      <c r="T13970" s="4" t="s">
        <v>21</v>
      </c>
    </row>
    <row r="13971" spans="1:20" x14ac:dyDescent="0.25">
      <c r="A13971" s="4" t="s">
        <v>70165</v>
      </c>
      <c r="B13971" s="4" t="s">
        <v>27</v>
      </c>
      <c r="C13971" s="5">
        <v>44356</v>
      </c>
      <c r="D13971" s="6" t="s">
        <v>0</v>
      </c>
      <c r="E13971" s="7">
        <v>44361</v>
      </c>
      <c r="F13971" s="6" t="s">
        <v>70166</v>
      </c>
      <c r="G13971" s="6" t="s">
        <v>270</v>
      </c>
      <c r="H13971" s="14">
        <v>-67.076488740000002</v>
      </c>
      <c r="I13971" s="14">
        <v>18.040618030000001</v>
      </c>
      <c r="J13971" s="10">
        <v>131902.41809396</v>
      </c>
      <c r="K13971" s="10">
        <v>223061.96756819001</v>
      </c>
      <c r="L13971" s="4" t="s">
        <v>70167</v>
      </c>
      <c r="M13971" s="4" t="s">
        <v>70168</v>
      </c>
      <c r="N13971" s="4" t="s">
        <v>70169</v>
      </c>
      <c r="O13971" s="19" t="s">
        <v>70170</v>
      </c>
      <c r="P13971" s="4" t="s">
        <v>22</v>
      </c>
      <c r="Q13971" s="4" t="s">
        <v>32</v>
      </c>
      <c r="R13971" s="4" t="s">
        <v>20</v>
      </c>
      <c r="S13971" s="1">
        <v>3000</v>
      </c>
      <c r="T13971" s="4" t="s">
        <v>21</v>
      </c>
    </row>
    <row r="13972" spans="1:20" x14ac:dyDescent="0.25">
      <c r="A13972" s="4" t="s">
        <v>69784</v>
      </c>
      <c r="B13972" s="4" t="s">
        <v>27</v>
      </c>
      <c r="C13972" s="5">
        <v>44356</v>
      </c>
      <c r="D13972" s="6" t="s">
        <v>0</v>
      </c>
      <c r="E13972" s="7">
        <v>44377</v>
      </c>
      <c r="F13972" s="6" t="s">
        <v>69785</v>
      </c>
      <c r="G13972" s="6" t="s">
        <v>122</v>
      </c>
      <c r="H13972" s="14">
        <v>-66.871401640000002</v>
      </c>
      <c r="I13972" s="14">
        <v>18.018495699999999</v>
      </c>
      <c r="J13972" s="10">
        <v>153611.22352922999</v>
      </c>
      <c r="K13972" s="10">
        <v>220549.35150788</v>
      </c>
      <c r="L13972" s="4" t="s">
        <v>69786</v>
      </c>
      <c r="M13972" s="4" t="s">
        <v>69787</v>
      </c>
      <c r="N13972" s="4" t="s">
        <v>96</v>
      </c>
      <c r="O13972" s="19" t="s">
        <v>69788</v>
      </c>
      <c r="P13972" s="4" t="s">
        <v>22</v>
      </c>
      <c r="Q13972" s="4" t="s">
        <v>32</v>
      </c>
      <c r="R13972" s="4" t="s">
        <v>33</v>
      </c>
      <c r="S13972" s="1">
        <v>163878.69</v>
      </c>
      <c r="T13972" s="4" t="s">
        <v>21</v>
      </c>
    </row>
    <row r="13973" spans="1:20" x14ac:dyDescent="0.25">
      <c r="A13973" s="4" t="s">
        <v>68994</v>
      </c>
      <c r="B13973" s="4" t="s">
        <v>27</v>
      </c>
      <c r="C13973" s="5">
        <v>44356</v>
      </c>
      <c r="D13973" s="6" t="s">
        <v>0</v>
      </c>
      <c r="E13973" s="7">
        <v>44385</v>
      </c>
      <c r="F13973" s="6" t="s">
        <v>68995</v>
      </c>
      <c r="G13973" s="6" t="s">
        <v>138</v>
      </c>
      <c r="H13973" s="14">
        <v>-67.14931996</v>
      </c>
      <c r="I13973" s="14">
        <v>17.999775750000001</v>
      </c>
      <c r="J13973" s="10">
        <v>124173.37905971</v>
      </c>
      <c r="K13973" s="10">
        <v>218570.16677488</v>
      </c>
      <c r="L13973" s="4" t="s">
        <v>68996</v>
      </c>
      <c r="M13973" s="4" t="s">
        <v>68997</v>
      </c>
      <c r="N13973" s="4" t="s">
        <v>68998</v>
      </c>
      <c r="O13973" s="19" t="s">
        <v>68999</v>
      </c>
      <c r="P13973" s="4" t="s">
        <v>22</v>
      </c>
      <c r="Q13973" s="4" t="s">
        <v>32</v>
      </c>
      <c r="R13973" s="4" t="s">
        <v>20</v>
      </c>
      <c r="S13973" s="1">
        <v>75000</v>
      </c>
      <c r="T13973" s="4" t="s">
        <v>21</v>
      </c>
    </row>
    <row r="13974" spans="1:20" x14ac:dyDescent="0.25">
      <c r="A13974" s="4" t="s">
        <v>69304</v>
      </c>
      <c r="B13974" s="4" t="s">
        <v>27</v>
      </c>
      <c r="C13974" s="5">
        <v>44356</v>
      </c>
      <c r="D13974" s="6" t="s">
        <v>0</v>
      </c>
      <c r="E13974" s="7">
        <v>44375</v>
      </c>
      <c r="F13974" s="6" t="s">
        <v>69305</v>
      </c>
      <c r="G13974" s="6" t="s">
        <v>198</v>
      </c>
      <c r="H13974" s="14">
        <v>-66.874294460000002</v>
      </c>
      <c r="I13974" s="14">
        <v>17.999937859999999</v>
      </c>
      <c r="J13974" s="10">
        <v>153299.94628554001</v>
      </c>
      <c r="K13974" s="10">
        <v>218496.09809126001</v>
      </c>
      <c r="L13974" s="4" t="s">
        <v>69306</v>
      </c>
      <c r="M13974" s="4" t="s">
        <v>69307</v>
      </c>
      <c r="N13974" s="4" t="s">
        <v>69308</v>
      </c>
      <c r="O13974" s="19" t="s">
        <v>69309</v>
      </c>
      <c r="P13974" s="4" t="s">
        <v>22</v>
      </c>
      <c r="Q13974" s="4" t="s">
        <v>32</v>
      </c>
      <c r="R13974" s="4" t="s">
        <v>20</v>
      </c>
      <c r="S13974" s="1">
        <v>13000</v>
      </c>
      <c r="T13974" s="4" t="s">
        <v>21</v>
      </c>
    </row>
    <row r="13975" spans="1:20" x14ac:dyDescent="0.25">
      <c r="A13975" s="4" t="s">
        <v>70096</v>
      </c>
      <c r="B13975" s="4" t="s">
        <v>27</v>
      </c>
      <c r="C13975" s="5">
        <v>44355</v>
      </c>
      <c r="D13975" s="6" t="s">
        <v>0</v>
      </c>
      <c r="E13975" s="7">
        <v>44419</v>
      </c>
      <c r="F13975" s="6" t="s">
        <v>49567</v>
      </c>
      <c r="G13975" s="6" t="s">
        <v>154</v>
      </c>
      <c r="H13975" s="14">
        <v>-67.099109630000001</v>
      </c>
      <c r="I13975" s="14">
        <v>18.492532929999999</v>
      </c>
      <c r="J13975" s="10">
        <v>129689.17635910001</v>
      </c>
      <c r="K13975" s="10">
        <v>273089.53399243002</v>
      </c>
      <c r="L13975" s="4" t="s">
        <v>49568</v>
      </c>
      <c r="M13975" s="4" t="s">
        <v>70097</v>
      </c>
      <c r="N13975" s="4" t="s">
        <v>70098</v>
      </c>
      <c r="O13975" s="19" t="s">
        <v>49570</v>
      </c>
      <c r="P13975" s="4" t="s">
        <v>60</v>
      </c>
      <c r="Q13975" s="4" t="s">
        <v>32</v>
      </c>
      <c r="R13975" s="4" t="s">
        <v>20</v>
      </c>
      <c r="S13975" s="1">
        <v>2460</v>
      </c>
      <c r="T13975" s="4" t="s">
        <v>21</v>
      </c>
    </row>
    <row r="13976" spans="1:20" x14ac:dyDescent="0.25">
      <c r="A13976" s="4" t="s">
        <v>68988</v>
      </c>
      <c r="B13976" s="4" t="s">
        <v>27</v>
      </c>
      <c r="C13976" s="5">
        <v>44355</v>
      </c>
      <c r="D13976" s="6" t="s">
        <v>0</v>
      </c>
      <c r="E13976" s="7">
        <v>44439</v>
      </c>
      <c r="F13976" s="6" t="s">
        <v>68989</v>
      </c>
      <c r="G13976" s="6" t="s">
        <v>114</v>
      </c>
      <c r="H13976" s="14">
        <v>-66.931165809999996</v>
      </c>
      <c r="I13976" s="14">
        <v>18.487573569999999</v>
      </c>
      <c r="J13976" s="10">
        <v>147423.72282686</v>
      </c>
      <c r="K13976" s="10">
        <v>272484.25034532999</v>
      </c>
      <c r="L13976" s="4" t="s">
        <v>68990</v>
      </c>
      <c r="M13976" s="4" t="s">
        <v>68991</v>
      </c>
      <c r="N13976" s="4" t="s">
        <v>68992</v>
      </c>
      <c r="O13976" s="19" t="s">
        <v>68993</v>
      </c>
      <c r="P13976" s="4" t="s">
        <v>22</v>
      </c>
      <c r="Q13976" s="4" t="s">
        <v>32</v>
      </c>
      <c r="R13976" s="4" t="s">
        <v>20</v>
      </c>
      <c r="S13976" s="1">
        <v>60000</v>
      </c>
      <c r="T13976" s="4" t="s">
        <v>21</v>
      </c>
    </row>
    <row r="13977" spans="1:20" x14ac:dyDescent="0.25">
      <c r="A13977" s="4" t="s">
        <v>69796</v>
      </c>
      <c r="B13977" s="4" t="s">
        <v>27</v>
      </c>
      <c r="C13977" s="5">
        <v>44355</v>
      </c>
      <c r="D13977" s="6" t="s">
        <v>0</v>
      </c>
      <c r="E13977" s="7">
        <v>44410</v>
      </c>
      <c r="F13977" s="6" t="s">
        <v>26944</v>
      </c>
      <c r="G13977" s="6" t="s">
        <v>121</v>
      </c>
      <c r="H13977" s="14">
        <v>-66.556352829999994</v>
      </c>
      <c r="I13977" s="14">
        <v>18.486832100000001</v>
      </c>
      <c r="J13977" s="10">
        <v>187007.79409332</v>
      </c>
      <c r="K13977" s="10">
        <v>272335.07580434001</v>
      </c>
      <c r="L13977" s="4" t="s">
        <v>26945</v>
      </c>
      <c r="M13977" s="4" t="s">
        <v>26946</v>
      </c>
      <c r="N13977" s="4" t="s">
        <v>96</v>
      </c>
      <c r="O13977" s="19" t="s">
        <v>26947</v>
      </c>
      <c r="P13977" s="4" t="s">
        <v>22</v>
      </c>
      <c r="Q13977" s="4" t="s">
        <v>32</v>
      </c>
      <c r="R13977" s="4" t="s">
        <v>33</v>
      </c>
      <c r="S13977" s="1">
        <v>261009.56</v>
      </c>
      <c r="T13977" s="4" t="s">
        <v>21</v>
      </c>
    </row>
    <row r="13978" spans="1:20" x14ac:dyDescent="0.25">
      <c r="A13978" s="4" t="s">
        <v>69189</v>
      </c>
      <c r="B13978" s="4" t="s">
        <v>27</v>
      </c>
      <c r="C13978" s="5">
        <v>44355</v>
      </c>
      <c r="D13978" s="6" t="s">
        <v>0</v>
      </c>
      <c r="E13978" s="7">
        <v>44421</v>
      </c>
      <c r="F13978" s="6" t="s">
        <v>69190</v>
      </c>
      <c r="G13978" s="6" t="s">
        <v>100</v>
      </c>
      <c r="H13978" s="14">
        <v>-66.797043279999997</v>
      </c>
      <c r="I13978" s="14">
        <v>18.475580730000001</v>
      </c>
      <c r="J13978" s="10">
        <v>161585.79609824999</v>
      </c>
      <c r="K13978" s="10">
        <v>271123.48853560002</v>
      </c>
      <c r="L13978" s="4" t="s">
        <v>69191</v>
      </c>
      <c r="M13978" s="4" t="s">
        <v>69192</v>
      </c>
      <c r="N13978" s="4" t="s">
        <v>53802</v>
      </c>
      <c r="O13978" s="19" t="s">
        <v>69193</v>
      </c>
      <c r="P13978" s="4" t="s">
        <v>22</v>
      </c>
      <c r="Q13978" s="4" t="s">
        <v>32</v>
      </c>
      <c r="R13978" s="4" t="s">
        <v>20</v>
      </c>
      <c r="S13978" s="1">
        <v>16000</v>
      </c>
      <c r="T13978" s="4" t="s">
        <v>21</v>
      </c>
    </row>
    <row r="13979" spans="1:20" x14ac:dyDescent="0.25">
      <c r="A13979" s="4" t="s">
        <v>69393</v>
      </c>
      <c r="B13979" s="4" t="s">
        <v>27</v>
      </c>
      <c r="C13979" s="5">
        <v>44355</v>
      </c>
      <c r="D13979" s="6" t="s">
        <v>0</v>
      </c>
      <c r="E13979" s="7">
        <v>44495</v>
      </c>
      <c r="F13979" s="6" t="s">
        <v>594</v>
      </c>
      <c r="G13979" s="6" t="s">
        <v>28</v>
      </c>
      <c r="H13979" s="14">
        <v>-66.305012669999996</v>
      </c>
      <c r="I13979" s="14">
        <v>18.46823303</v>
      </c>
      <c r="J13979" s="10">
        <v>213553.50948268001</v>
      </c>
      <c r="K13979" s="10">
        <v>270276.80012499</v>
      </c>
      <c r="L13979" s="4" t="s">
        <v>595</v>
      </c>
      <c r="M13979" s="4" t="s">
        <v>596</v>
      </c>
      <c r="N13979" s="4" t="s">
        <v>597</v>
      </c>
      <c r="O13979" s="19" t="s">
        <v>598</v>
      </c>
      <c r="P13979" s="4" t="s">
        <v>22</v>
      </c>
      <c r="Q13979" s="4" t="s">
        <v>32</v>
      </c>
      <c r="R13979" s="4" t="s">
        <v>33</v>
      </c>
      <c r="S13979" s="1">
        <v>1000000</v>
      </c>
      <c r="T13979" s="4" t="s">
        <v>21</v>
      </c>
    </row>
    <row r="13980" spans="1:20" x14ac:dyDescent="0.25">
      <c r="A13980" s="4" t="s">
        <v>69730</v>
      </c>
      <c r="B13980" s="4" t="s">
        <v>27</v>
      </c>
      <c r="C13980" s="5">
        <v>44355</v>
      </c>
      <c r="D13980" s="6" t="s">
        <v>0</v>
      </c>
      <c r="E13980" s="7">
        <v>44642</v>
      </c>
      <c r="F13980" s="6" t="s">
        <v>69731</v>
      </c>
      <c r="G13980" s="6" t="s">
        <v>28</v>
      </c>
      <c r="H13980" s="14">
        <v>-66.304561359999994</v>
      </c>
      <c r="I13980" s="14">
        <v>18.468151540000001</v>
      </c>
      <c r="J13980" s="10">
        <v>213601.18377455001</v>
      </c>
      <c r="K13980" s="10">
        <v>270267.81342704</v>
      </c>
      <c r="L13980" s="4" t="s">
        <v>69732</v>
      </c>
      <c r="M13980" s="4" t="s">
        <v>69733</v>
      </c>
      <c r="N13980" s="4" t="s">
        <v>597</v>
      </c>
      <c r="O13980" s="19" t="s">
        <v>598</v>
      </c>
      <c r="P13980" s="4" t="s">
        <v>22</v>
      </c>
      <c r="Q13980" s="4" t="s">
        <v>32</v>
      </c>
      <c r="R13980" s="4" t="s">
        <v>33</v>
      </c>
      <c r="S13980" s="1">
        <v>1000000</v>
      </c>
      <c r="T13980" s="4" t="s">
        <v>21</v>
      </c>
    </row>
    <row r="13981" spans="1:20" x14ac:dyDescent="0.25">
      <c r="A13981" s="4" t="s">
        <v>69535</v>
      </c>
      <c r="B13981" s="4" t="s">
        <v>27</v>
      </c>
      <c r="C13981" s="5">
        <v>44355</v>
      </c>
      <c r="D13981" s="6" t="s">
        <v>0</v>
      </c>
      <c r="E13981" s="7">
        <v>44392</v>
      </c>
      <c r="F13981" s="6" t="s">
        <v>69536</v>
      </c>
      <c r="G13981" s="6" t="s">
        <v>114</v>
      </c>
      <c r="H13981" s="14">
        <v>-66.94469316</v>
      </c>
      <c r="I13981" s="14">
        <v>18.454594350000001</v>
      </c>
      <c r="J13981" s="10">
        <v>145984.90503322001</v>
      </c>
      <c r="K13981" s="10">
        <v>268837.86022137001</v>
      </c>
      <c r="L13981" s="4" t="s">
        <v>69537</v>
      </c>
      <c r="M13981" s="4" t="s">
        <v>69538</v>
      </c>
      <c r="N13981" s="4" t="s">
        <v>69538</v>
      </c>
      <c r="O13981" s="19" t="s">
        <v>69539</v>
      </c>
      <c r="P13981" s="4" t="s">
        <v>22</v>
      </c>
      <c r="Q13981" s="4" t="s">
        <v>32</v>
      </c>
      <c r="R13981" s="4" t="s">
        <v>20</v>
      </c>
      <c r="S13981" s="1">
        <v>31518</v>
      </c>
      <c r="T13981" s="4" t="s">
        <v>24</v>
      </c>
    </row>
    <row r="13982" spans="1:20" x14ac:dyDescent="0.25">
      <c r="A13982" s="4" t="s">
        <v>68877</v>
      </c>
      <c r="B13982" s="4" t="s">
        <v>27</v>
      </c>
      <c r="C13982" s="5">
        <v>44355</v>
      </c>
      <c r="D13982" s="6" t="s">
        <v>0</v>
      </c>
      <c r="E13982" s="7">
        <v>44383</v>
      </c>
      <c r="F13982" s="6" t="s">
        <v>68878</v>
      </c>
      <c r="G13982" s="6" t="s">
        <v>100</v>
      </c>
      <c r="H13982" s="14">
        <v>-66.807642700000002</v>
      </c>
      <c r="I13982" s="14">
        <v>18.452771240000001</v>
      </c>
      <c r="J13982" s="10">
        <v>160461.15050525</v>
      </c>
      <c r="K13982" s="10">
        <v>268601.05976913002</v>
      </c>
      <c r="L13982" s="4" t="s">
        <v>68879</v>
      </c>
      <c r="M13982" s="4" t="s">
        <v>68880</v>
      </c>
      <c r="N13982" s="4" t="s">
        <v>29902</v>
      </c>
      <c r="O13982" s="19" t="s">
        <v>9804</v>
      </c>
      <c r="P13982" s="4" t="s">
        <v>22</v>
      </c>
      <c r="Q13982" s="4" t="s">
        <v>32</v>
      </c>
      <c r="R13982" s="4" t="s">
        <v>20</v>
      </c>
      <c r="S13982" s="1">
        <v>85990</v>
      </c>
      <c r="T13982" s="4" t="s">
        <v>21</v>
      </c>
    </row>
    <row r="13983" spans="1:20" x14ac:dyDescent="0.25">
      <c r="A13983" s="4" t="s">
        <v>69607</v>
      </c>
      <c r="B13983" s="4" t="s">
        <v>27</v>
      </c>
      <c r="C13983" s="5">
        <v>44355</v>
      </c>
      <c r="D13983" s="6" t="s">
        <v>0</v>
      </c>
      <c r="E13983" s="7">
        <v>44412</v>
      </c>
      <c r="F13983" s="6" t="s">
        <v>69608</v>
      </c>
      <c r="G13983" s="6" t="s">
        <v>146</v>
      </c>
      <c r="H13983" s="14">
        <v>-66.119386553764301</v>
      </c>
      <c r="I13983" s="14">
        <v>18.389518474465699</v>
      </c>
      <c r="J13983" s="10">
        <v>233177.23124061999</v>
      </c>
      <c r="K13983" s="10">
        <v>261590.41361836999</v>
      </c>
      <c r="L13983" s="4" t="s">
        <v>69609</v>
      </c>
      <c r="M13983" s="4" t="s">
        <v>69610</v>
      </c>
      <c r="N13983" s="4" t="s">
        <v>3560</v>
      </c>
      <c r="O13983" s="19" t="s">
        <v>69611</v>
      </c>
      <c r="P13983" s="4" t="s">
        <v>22</v>
      </c>
      <c r="Q13983" s="4" t="s">
        <v>32</v>
      </c>
      <c r="R13983" s="4" t="s">
        <v>33</v>
      </c>
      <c r="S13983" s="1">
        <v>15000</v>
      </c>
      <c r="T13983" s="4" t="s">
        <v>21</v>
      </c>
    </row>
    <row r="13984" spans="1:20" x14ac:dyDescent="0.25">
      <c r="A13984" s="4" t="s">
        <v>70104</v>
      </c>
      <c r="B13984" s="4" t="s">
        <v>27</v>
      </c>
      <c r="C13984" s="5">
        <v>44355</v>
      </c>
      <c r="D13984" s="6" t="s">
        <v>0</v>
      </c>
      <c r="E13984" s="7">
        <v>44389</v>
      </c>
      <c r="F13984" s="6" t="s">
        <v>2550</v>
      </c>
      <c r="G13984" s="6" t="s">
        <v>99</v>
      </c>
      <c r="H13984" s="14">
        <v>-65.883850429999995</v>
      </c>
      <c r="I13984" s="14">
        <v>18.383188449999999</v>
      </c>
      <c r="J13984" s="10">
        <v>258065.75141264999</v>
      </c>
      <c r="K13984" s="10">
        <v>260945.98912118</v>
      </c>
      <c r="L13984" s="4" t="s">
        <v>53191</v>
      </c>
      <c r="M13984" s="4" t="s">
        <v>53192</v>
      </c>
      <c r="N13984" s="4" t="s">
        <v>53193</v>
      </c>
      <c r="O13984" s="19" t="s">
        <v>25780</v>
      </c>
      <c r="P13984" s="4" t="s">
        <v>22</v>
      </c>
      <c r="Q13984" s="4" t="s">
        <v>32</v>
      </c>
      <c r="R13984" s="4" t="s">
        <v>33</v>
      </c>
      <c r="S13984" s="1">
        <v>1538948.83</v>
      </c>
      <c r="T13984" s="4" t="s">
        <v>21</v>
      </c>
    </row>
    <row r="13985" spans="1:20" x14ac:dyDescent="0.25">
      <c r="A13985" s="4" t="s">
        <v>69319</v>
      </c>
      <c r="B13985" s="4" t="s">
        <v>27</v>
      </c>
      <c r="C13985" s="5">
        <v>44355</v>
      </c>
      <c r="D13985" s="6" t="s">
        <v>0</v>
      </c>
      <c r="E13985" s="7">
        <v>44434</v>
      </c>
      <c r="F13985" s="6" t="s">
        <v>48146</v>
      </c>
      <c r="G13985" s="6" t="s">
        <v>65</v>
      </c>
      <c r="H13985" s="14">
        <v>-65.843338160000002</v>
      </c>
      <c r="I13985" s="14">
        <v>18.363686690000002</v>
      </c>
      <c r="J13985" s="10">
        <v>262353.76333883998</v>
      </c>
      <c r="K13985" s="10">
        <v>258800.78001585999</v>
      </c>
      <c r="L13985" s="4" t="s">
        <v>48147</v>
      </c>
      <c r="M13985" s="4" t="s">
        <v>48148</v>
      </c>
      <c r="N13985" s="4" t="s">
        <v>557</v>
      </c>
      <c r="O13985" s="19" t="s">
        <v>48149</v>
      </c>
      <c r="P13985" s="4" t="s">
        <v>22</v>
      </c>
      <c r="Q13985" s="4" t="s">
        <v>32</v>
      </c>
      <c r="R13985" s="4" t="s">
        <v>33</v>
      </c>
      <c r="S13985" s="1">
        <v>201287.73</v>
      </c>
      <c r="T13985" s="4" t="s">
        <v>21</v>
      </c>
    </row>
    <row r="13986" spans="1:20" x14ac:dyDescent="0.25">
      <c r="A13986" s="4" t="s">
        <v>69194</v>
      </c>
      <c r="B13986" s="4" t="s">
        <v>27</v>
      </c>
      <c r="C13986" s="5">
        <v>44355</v>
      </c>
      <c r="D13986" s="6" t="s">
        <v>0</v>
      </c>
      <c r="E13986" s="7">
        <v>44449</v>
      </c>
      <c r="F13986" s="6" t="s">
        <v>69195</v>
      </c>
      <c r="G13986" s="6" t="s">
        <v>146</v>
      </c>
      <c r="H13986" s="14">
        <v>-66.124816069999994</v>
      </c>
      <c r="I13986" s="14">
        <v>18.36260536</v>
      </c>
      <c r="J13986" s="10">
        <v>232605.95448871999</v>
      </c>
      <c r="K13986" s="10">
        <v>258608.11191894001</v>
      </c>
      <c r="L13986" s="4" t="s">
        <v>69196</v>
      </c>
      <c r="M13986" s="4" t="s">
        <v>69197</v>
      </c>
      <c r="N13986" s="4" t="s">
        <v>69198</v>
      </c>
      <c r="O13986" s="19" t="s">
        <v>69197</v>
      </c>
      <c r="P13986" s="4" t="s">
        <v>22</v>
      </c>
      <c r="Q13986" s="4" t="s">
        <v>32</v>
      </c>
      <c r="R13986" s="4" t="s">
        <v>33</v>
      </c>
      <c r="S13986" s="1">
        <v>16500</v>
      </c>
      <c r="T13986" s="4" t="s">
        <v>21</v>
      </c>
    </row>
    <row r="13987" spans="1:20" x14ac:dyDescent="0.25">
      <c r="A13987" s="4" t="s">
        <v>69915</v>
      </c>
      <c r="B13987" s="4" t="s">
        <v>27</v>
      </c>
      <c r="C13987" s="5">
        <v>44355</v>
      </c>
      <c r="D13987" s="6" t="s">
        <v>0</v>
      </c>
      <c r="E13987" s="7">
        <v>44377</v>
      </c>
      <c r="F13987" s="6" t="s">
        <v>69916</v>
      </c>
      <c r="G13987" s="6" t="s">
        <v>65</v>
      </c>
      <c r="H13987" s="14">
        <v>-65.863540589999999</v>
      </c>
      <c r="I13987" s="14">
        <v>18.352546669999999</v>
      </c>
      <c r="J13987" s="10">
        <v>260222.50951911</v>
      </c>
      <c r="K13987" s="10">
        <v>257561.00190080001</v>
      </c>
      <c r="L13987" s="4" t="s">
        <v>69917</v>
      </c>
      <c r="M13987" s="4" t="s">
        <v>69918</v>
      </c>
      <c r="N13987" s="4" t="s">
        <v>31744</v>
      </c>
      <c r="O13987" s="19" t="s">
        <v>69919</v>
      </c>
      <c r="P13987" s="4" t="s">
        <v>60</v>
      </c>
      <c r="Q13987" s="4" t="s">
        <v>32</v>
      </c>
      <c r="R13987" s="4" t="s">
        <v>33</v>
      </c>
      <c r="S13987" s="1">
        <v>204273.68</v>
      </c>
      <c r="T13987" s="4" t="s">
        <v>24</v>
      </c>
    </row>
    <row r="13988" spans="1:20" x14ac:dyDescent="0.25">
      <c r="A13988" s="4" t="s">
        <v>69797</v>
      </c>
      <c r="B13988" s="4" t="s">
        <v>27</v>
      </c>
      <c r="C13988" s="5">
        <v>44355</v>
      </c>
      <c r="D13988" s="6" t="s">
        <v>0</v>
      </c>
      <c r="E13988" s="7">
        <v>44424</v>
      </c>
      <c r="F13988" s="6" t="s">
        <v>32260</v>
      </c>
      <c r="G13988" s="6" t="s">
        <v>99</v>
      </c>
      <c r="H13988" s="14">
        <v>-65.899068779999993</v>
      </c>
      <c r="I13988" s="14">
        <v>18.33628349</v>
      </c>
      <c r="J13988" s="10">
        <v>256472.72815735999</v>
      </c>
      <c r="K13988" s="10">
        <v>255749.61738576001</v>
      </c>
      <c r="L13988" s="4" t="s">
        <v>32261</v>
      </c>
      <c r="M13988" s="4" t="s">
        <v>32262</v>
      </c>
      <c r="N13988" s="4" t="s">
        <v>650</v>
      </c>
      <c r="O13988" s="19" t="s">
        <v>32263</v>
      </c>
      <c r="P13988" s="4" t="s">
        <v>22</v>
      </c>
      <c r="Q13988" s="4" t="s">
        <v>32</v>
      </c>
      <c r="R13988" s="4" t="s">
        <v>33</v>
      </c>
      <c r="S13988" s="1">
        <v>198502.2</v>
      </c>
      <c r="T13988" s="4" t="s">
        <v>24</v>
      </c>
    </row>
    <row r="13989" spans="1:20" x14ac:dyDescent="0.25">
      <c r="A13989" s="4" t="s">
        <v>69965</v>
      </c>
      <c r="B13989" s="4" t="s">
        <v>27</v>
      </c>
      <c r="C13989" s="5">
        <v>44355</v>
      </c>
      <c r="D13989" s="6" t="s">
        <v>0</v>
      </c>
      <c r="E13989" s="7">
        <v>44441</v>
      </c>
      <c r="F13989" s="6" t="s">
        <v>42913</v>
      </c>
      <c r="G13989" s="6" t="s">
        <v>90</v>
      </c>
      <c r="H13989" s="14">
        <v>-67.248175442218695</v>
      </c>
      <c r="I13989" s="14">
        <v>18.332933632222101</v>
      </c>
      <c r="J13989" s="10">
        <v>113828.35977707</v>
      </c>
      <c r="K13989" s="10">
        <v>255486.35105562001</v>
      </c>
      <c r="L13989" s="4" t="s">
        <v>42914</v>
      </c>
      <c r="M13989" s="4" t="s">
        <v>42915</v>
      </c>
      <c r="N13989" s="4" t="s">
        <v>42916</v>
      </c>
      <c r="O13989" s="19" t="s">
        <v>42915</v>
      </c>
      <c r="P13989" s="4" t="s">
        <v>22</v>
      </c>
      <c r="Q13989" s="4" t="s">
        <v>32</v>
      </c>
      <c r="R13989" s="4" t="s">
        <v>33</v>
      </c>
      <c r="S13989" s="1">
        <v>40000</v>
      </c>
      <c r="T13989" s="4" t="s">
        <v>21</v>
      </c>
    </row>
    <row r="13990" spans="1:20" x14ac:dyDescent="0.25">
      <c r="A13990" s="4" t="s">
        <v>69540</v>
      </c>
      <c r="B13990" s="4" t="s">
        <v>27</v>
      </c>
      <c r="C13990" s="5">
        <v>44355</v>
      </c>
      <c r="D13990" s="6" t="s">
        <v>0</v>
      </c>
      <c r="E13990" s="7">
        <v>44491</v>
      </c>
      <c r="F13990" s="6" t="s">
        <v>69541</v>
      </c>
      <c r="G13990" s="6" t="s">
        <v>190</v>
      </c>
      <c r="H13990" s="14">
        <v>-65.711350429999996</v>
      </c>
      <c r="I13990" s="14">
        <v>18.330578379999999</v>
      </c>
      <c r="J13990" s="10">
        <v>276317.29665142001</v>
      </c>
      <c r="K13990" s="10">
        <v>255186.22062358999</v>
      </c>
      <c r="L13990" s="4" t="s">
        <v>69542</v>
      </c>
      <c r="M13990" s="4" t="s">
        <v>69543</v>
      </c>
      <c r="N13990" s="4" t="s">
        <v>69543</v>
      </c>
      <c r="O13990" s="19" t="s">
        <v>69544</v>
      </c>
      <c r="P13990" s="4" t="s">
        <v>22</v>
      </c>
      <c r="Q13990" s="4" t="s">
        <v>32</v>
      </c>
      <c r="R13990" s="4" t="s">
        <v>20</v>
      </c>
      <c r="S13990" s="1">
        <v>7300</v>
      </c>
      <c r="T13990" s="4" t="s">
        <v>24</v>
      </c>
    </row>
    <row r="13991" spans="1:20" x14ac:dyDescent="0.25">
      <c r="A13991" s="4" t="s">
        <v>70143</v>
      </c>
      <c r="B13991" s="4" t="s">
        <v>27</v>
      </c>
      <c r="C13991" s="5">
        <v>44355</v>
      </c>
      <c r="D13991" s="6" t="s">
        <v>0</v>
      </c>
      <c r="E13991" s="7">
        <v>44446</v>
      </c>
      <c r="F13991" s="6" t="s">
        <v>70144</v>
      </c>
      <c r="G13991" s="6" t="s">
        <v>90</v>
      </c>
      <c r="H13991" s="14">
        <v>-67.205713360000004</v>
      </c>
      <c r="I13991" s="14">
        <v>18.3092018</v>
      </c>
      <c r="J13991" s="10">
        <v>118345.51953217</v>
      </c>
      <c r="K13991" s="10">
        <v>252841.94360095999</v>
      </c>
      <c r="L13991" s="4" t="s">
        <v>70145</v>
      </c>
      <c r="M13991" s="4" t="s">
        <v>70146</v>
      </c>
      <c r="N13991" s="4" t="s">
        <v>70147</v>
      </c>
      <c r="O13991" s="19" t="s">
        <v>70148</v>
      </c>
      <c r="P13991" s="4" t="s">
        <v>22</v>
      </c>
      <c r="Q13991" s="4" t="s">
        <v>32</v>
      </c>
      <c r="R13991" s="4" t="s">
        <v>20</v>
      </c>
      <c r="S13991" s="1">
        <v>250000</v>
      </c>
      <c r="T13991" s="4" t="s">
        <v>21</v>
      </c>
    </row>
    <row r="13992" spans="1:20" x14ac:dyDescent="0.25">
      <c r="A13992" s="4" t="s">
        <v>69062</v>
      </c>
      <c r="B13992" s="4" t="s">
        <v>27</v>
      </c>
      <c r="C13992" s="5">
        <v>44355</v>
      </c>
      <c r="D13992" s="6" t="s">
        <v>0</v>
      </c>
      <c r="E13992" s="7">
        <v>44417</v>
      </c>
      <c r="F13992" s="6" t="s">
        <v>69063</v>
      </c>
      <c r="G13992" s="6" t="s">
        <v>126</v>
      </c>
      <c r="H13992" s="14">
        <v>-66.874544529999994</v>
      </c>
      <c r="I13992" s="14">
        <v>18.277292500000001</v>
      </c>
      <c r="J13992" s="10">
        <v>153347.42633012999</v>
      </c>
      <c r="K13992" s="10">
        <v>249194.11834824001</v>
      </c>
      <c r="L13992" s="4" t="s">
        <v>69064</v>
      </c>
      <c r="M13992" s="4" t="s">
        <v>69065</v>
      </c>
      <c r="N13992" s="4" t="s">
        <v>69066</v>
      </c>
      <c r="O13992" s="19" t="s">
        <v>69067</v>
      </c>
      <c r="P13992" s="4" t="s">
        <v>22</v>
      </c>
      <c r="Q13992" s="4" t="s">
        <v>32</v>
      </c>
      <c r="R13992" s="4" t="s">
        <v>20</v>
      </c>
      <c r="S13992" s="1">
        <v>52000</v>
      </c>
      <c r="T13992" s="4" t="s">
        <v>21</v>
      </c>
    </row>
    <row r="13993" spans="1:20" x14ac:dyDescent="0.25">
      <c r="A13993" s="4" t="s">
        <v>69069</v>
      </c>
      <c r="B13993" s="4" t="s">
        <v>27</v>
      </c>
      <c r="C13993" s="5">
        <v>44355</v>
      </c>
      <c r="D13993" s="6" t="s">
        <v>0</v>
      </c>
      <c r="E13993" s="7">
        <v>44434</v>
      </c>
      <c r="F13993" s="6" t="s">
        <v>81402</v>
      </c>
      <c r="G13993" s="6" t="s">
        <v>128</v>
      </c>
      <c r="H13993" s="14">
        <v>-66.273812055587698</v>
      </c>
      <c r="I13993" s="14">
        <v>18.2308595075603</v>
      </c>
      <c r="J13993" s="10">
        <v>216857.23031546999</v>
      </c>
      <c r="K13993" s="10">
        <v>244051.59477940001</v>
      </c>
      <c r="L13993" s="4" t="s">
        <v>69070</v>
      </c>
      <c r="M13993" s="4" t="s">
        <v>69071</v>
      </c>
      <c r="N13993" s="4" t="s">
        <v>37</v>
      </c>
      <c r="O13993" s="19" t="s">
        <v>69072</v>
      </c>
      <c r="P13993" s="4" t="s">
        <v>22</v>
      </c>
      <c r="Q13993" s="4" t="s">
        <v>32</v>
      </c>
      <c r="R13993" s="4" t="s">
        <v>20</v>
      </c>
      <c r="S13993" s="1">
        <v>34585</v>
      </c>
      <c r="T13993" s="4" t="s">
        <v>21</v>
      </c>
    </row>
    <row r="13994" spans="1:20" x14ac:dyDescent="0.25">
      <c r="A13994" s="4" t="s">
        <v>69414</v>
      </c>
      <c r="B13994" s="4" t="s">
        <v>27</v>
      </c>
      <c r="C13994" s="5">
        <v>44355</v>
      </c>
      <c r="D13994" s="6" t="s">
        <v>0</v>
      </c>
      <c r="E13994" s="7">
        <v>44440</v>
      </c>
      <c r="F13994" s="6" t="s">
        <v>32373</v>
      </c>
      <c r="G13994" s="6" t="s">
        <v>40</v>
      </c>
      <c r="H13994" s="14">
        <v>-67.093800869999995</v>
      </c>
      <c r="I13994" s="14">
        <v>18.21679542</v>
      </c>
      <c r="J13994" s="10">
        <v>130139.74061659</v>
      </c>
      <c r="K13994" s="10">
        <v>242567.92934428999</v>
      </c>
      <c r="L13994" s="4" t="s">
        <v>32374</v>
      </c>
      <c r="M13994" s="4" t="s">
        <v>32375</v>
      </c>
      <c r="N13994" s="4" t="s">
        <v>96</v>
      </c>
      <c r="O13994" s="19" t="s">
        <v>32376</v>
      </c>
      <c r="P13994" s="4" t="s">
        <v>22</v>
      </c>
      <c r="Q13994" s="4" t="s">
        <v>32</v>
      </c>
      <c r="R13994" s="4" t="s">
        <v>20</v>
      </c>
      <c r="S13994" s="1">
        <v>215115.31</v>
      </c>
      <c r="T13994" s="4" t="s">
        <v>21</v>
      </c>
    </row>
    <row r="13995" spans="1:20" x14ac:dyDescent="0.25">
      <c r="A13995" s="4" t="s">
        <v>69920</v>
      </c>
      <c r="B13995" s="4" t="s">
        <v>27</v>
      </c>
      <c r="C13995" s="5">
        <v>44355</v>
      </c>
      <c r="D13995" s="6" t="s">
        <v>0</v>
      </c>
      <c r="E13995" s="7">
        <v>44496</v>
      </c>
      <c r="F13995" s="6" t="s">
        <v>69921</v>
      </c>
      <c r="G13995" s="6" t="s">
        <v>128</v>
      </c>
      <c r="H13995" s="14">
        <v>-66.358043019999997</v>
      </c>
      <c r="I13995" s="14">
        <v>18.193374609999999</v>
      </c>
      <c r="J13995" s="10">
        <v>207964.83628843</v>
      </c>
      <c r="K13995" s="10">
        <v>239851.31744489999</v>
      </c>
      <c r="L13995" s="4" t="s">
        <v>69922</v>
      </c>
      <c r="M13995" s="4" t="s">
        <v>69923</v>
      </c>
      <c r="N13995" s="4" t="s">
        <v>69924</v>
      </c>
      <c r="O13995" s="19" t="s">
        <v>69925</v>
      </c>
      <c r="P13995" s="4" t="s">
        <v>22</v>
      </c>
      <c r="Q13995" s="4" t="s">
        <v>32</v>
      </c>
      <c r="R13995" s="4" t="s">
        <v>20</v>
      </c>
      <c r="S13995" s="1">
        <v>58861</v>
      </c>
      <c r="T13995" s="4" t="s">
        <v>21</v>
      </c>
    </row>
    <row r="13996" spans="1:20" x14ac:dyDescent="0.25">
      <c r="A13996" s="4" t="s">
        <v>69873</v>
      </c>
      <c r="B13996" s="4" t="s">
        <v>27</v>
      </c>
      <c r="C13996" s="5">
        <v>44355</v>
      </c>
      <c r="D13996" s="6" t="s">
        <v>0</v>
      </c>
      <c r="E13996" s="7">
        <v>44508</v>
      </c>
      <c r="F13996" s="6" t="s">
        <v>53038</v>
      </c>
      <c r="G13996" s="6" t="s">
        <v>67</v>
      </c>
      <c r="H13996" s="14">
        <v>-65.855231520000004</v>
      </c>
      <c r="I13996" s="14">
        <v>18.151081909999998</v>
      </c>
      <c r="J13996" s="10">
        <v>261171.10404015999</v>
      </c>
      <c r="K13996" s="10">
        <v>235265.20795605</v>
      </c>
      <c r="L13996" s="4" t="s">
        <v>53039</v>
      </c>
      <c r="M13996" s="4" t="s">
        <v>53040</v>
      </c>
      <c r="N13996" s="4" t="s">
        <v>201</v>
      </c>
      <c r="O13996" s="19" t="s">
        <v>53041</v>
      </c>
      <c r="P13996" s="4" t="s">
        <v>22</v>
      </c>
      <c r="Q13996" s="4" t="s">
        <v>32</v>
      </c>
      <c r="R13996" s="4" t="s">
        <v>33</v>
      </c>
      <c r="S13996" s="1">
        <v>159594.20000000001</v>
      </c>
      <c r="T13996" s="4" t="s">
        <v>21</v>
      </c>
    </row>
    <row r="13997" spans="1:20" x14ac:dyDescent="0.25">
      <c r="A13997" s="4" t="s">
        <v>69937</v>
      </c>
      <c r="B13997" s="4" t="s">
        <v>27</v>
      </c>
      <c r="C13997" s="5">
        <v>44355</v>
      </c>
      <c r="D13997" s="6" t="s">
        <v>0</v>
      </c>
      <c r="E13997" s="7">
        <v>44510</v>
      </c>
      <c r="F13997" s="6" t="s">
        <v>47059</v>
      </c>
      <c r="G13997" s="6" t="s">
        <v>67</v>
      </c>
      <c r="H13997" s="14">
        <v>-65.811306130000006</v>
      </c>
      <c r="I13997" s="14">
        <v>18.092472019999999</v>
      </c>
      <c r="J13997" s="10">
        <v>265841.03105319</v>
      </c>
      <c r="K13997" s="10">
        <v>228793.45526374999</v>
      </c>
      <c r="L13997" s="4" t="s">
        <v>47060</v>
      </c>
      <c r="M13997" s="4" t="s">
        <v>47061</v>
      </c>
      <c r="N13997" s="4" t="s">
        <v>201</v>
      </c>
      <c r="O13997" s="19" t="s">
        <v>47062</v>
      </c>
      <c r="P13997" s="4" t="s">
        <v>22</v>
      </c>
      <c r="Q13997" s="4" t="s">
        <v>32</v>
      </c>
      <c r="R13997" s="4" t="s">
        <v>33</v>
      </c>
      <c r="S13997" s="1">
        <v>233768.21</v>
      </c>
      <c r="T13997" s="4" t="s">
        <v>21</v>
      </c>
    </row>
    <row r="13998" spans="1:20" x14ac:dyDescent="0.25">
      <c r="A13998" s="4" t="s">
        <v>69455</v>
      </c>
      <c r="B13998" s="4" t="s">
        <v>27</v>
      </c>
      <c r="C13998" s="5">
        <v>44355</v>
      </c>
      <c r="D13998" s="6" t="s">
        <v>0</v>
      </c>
      <c r="E13998" s="7">
        <v>44762</v>
      </c>
      <c r="F13998" s="6" t="s">
        <v>69456</v>
      </c>
      <c r="G13998" s="6" t="s">
        <v>93</v>
      </c>
      <c r="H13998" s="14">
        <v>-67.070490250000006</v>
      </c>
      <c r="I13998" s="14">
        <v>18.088838880000001</v>
      </c>
      <c r="J13998" s="10">
        <v>132556.10955932</v>
      </c>
      <c r="K13998" s="10">
        <v>228396.84346487999</v>
      </c>
      <c r="L13998" s="4" t="s">
        <v>69457</v>
      </c>
      <c r="M13998" s="4" t="s">
        <v>69458</v>
      </c>
      <c r="N13998" s="4" t="s">
        <v>69459</v>
      </c>
      <c r="O13998" s="19" t="s">
        <v>69460</v>
      </c>
      <c r="P13998" s="4" t="s">
        <v>22</v>
      </c>
      <c r="Q13998" s="4" t="s">
        <v>32</v>
      </c>
      <c r="R13998" s="4" t="s">
        <v>20</v>
      </c>
      <c r="S13998" s="1">
        <v>486000</v>
      </c>
      <c r="T13998" s="4" t="s">
        <v>21</v>
      </c>
    </row>
    <row r="13999" spans="1:20" x14ac:dyDescent="0.25">
      <c r="A13999" s="4" t="s">
        <v>69566</v>
      </c>
      <c r="B13999" s="4" t="s">
        <v>27</v>
      </c>
      <c r="C13999" s="5">
        <v>44355</v>
      </c>
      <c r="D13999" s="6" t="s">
        <v>0</v>
      </c>
      <c r="E13999" s="7">
        <v>44407</v>
      </c>
      <c r="F13999" s="6" t="s">
        <v>31736</v>
      </c>
      <c r="G13999" s="6" t="s">
        <v>147</v>
      </c>
      <c r="H13999" s="14">
        <v>-66.527888720000007</v>
      </c>
      <c r="I13999" s="14">
        <v>18.053991709999998</v>
      </c>
      <c r="J13999" s="10">
        <v>189989.17769627</v>
      </c>
      <c r="K13999" s="10">
        <v>224425.17566571999</v>
      </c>
      <c r="L13999" s="4" t="s">
        <v>31737</v>
      </c>
      <c r="M13999" s="4" t="s">
        <v>31738</v>
      </c>
      <c r="N13999" s="4" t="s">
        <v>96</v>
      </c>
      <c r="O13999" s="19" t="s">
        <v>31739</v>
      </c>
      <c r="P13999" s="4" t="s">
        <v>22</v>
      </c>
      <c r="Q13999" s="4" t="s">
        <v>32</v>
      </c>
      <c r="R13999" s="4" t="s">
        <v>33</v>
      </c>
      <c r="S13999" s="1">
        <v>208891.36</v>
      </c>
      <c r="T13999" s="4" t="s">
        <v>21</v>
      </c>
    </row>
    <row r="14000" spans="1:20" x14ac:dyDescent="0.25">
      <c r="A14000" s="4" t="s">
        <v>70105</v>
      </c>
      <c r="B14000" s="4" t="s">
        <v>27</v>
      </c>
      <c r="C14000" s="5">
        <v>44355</v>
      </c>
      <c r="D14000" s="6" t="s">
        <v>0</v>
      </c>
      <c r="E14000" s="7">
        <v>44383</v>
      </c>
      <c r="F14000" s="6" t="s">
        <v>35912</v>
      </c>
      <c r="G14000" s="6" t="s">
        <v>82</v>
      </c>
      <c r="H14000" s="14">
        <v>-66.59382377</v>
      </c>
      <c r="I14000" s="14">
        <v>18.019044099999999</v>
      </c>
      <c r="J14000" s="10">
        <v>183005.07533006999</v>
      </c>
      <c r="K14000" s="10">
        <v>220562.00888050999</v>
      </c>
      <c r="L14000" s="4" t="s">
        <v>35913</v>
      </c>
      <c r="M14000" s="4" t="s">
        <v>35914</v>
      </c>
      <c r="N14000" s="4" t="s">
        <v>96</v>
      </c>
      <c r="O14000" s="19" t="s">
        <v>35915</v>
      </c>
      <c r="P14000" s="4" t="s">
        <v>22</v>
      </c>
      <c r="Q14000" s="4" t="s">
        <v>32</v>
      </c>
      <c r="R14000" s="4" t="s">
        <v>33</v>
      </c>
      <c r="S14000" s="1">
        <v>199697.7</v>
      </c>
      <c r="T14000" s="4" t="s">
        <v>21</v>
      </c>
    </row>
    <row r="14001" spans="1:20" x14ac:dyDescent="0.25">
      <c r="A14001" s="4" t="s">
        <v>69461</v>
      </c>
      <c r="B14001" s="4" t="s">
        <v>27</v>
      </c>
      <c r="C14001" s="5">
        <v>44355</v>
      </c>
      <c r="D14001" s="6" t="s">
        <v>0</v>
      </c>
      <c r="E14001" s="7">
        <v>44512</v>
      </c>
      <c r="F14001" s="6" t="s">
        <v>69462</v>
      </c>
      <c r="G14001" s="6" t="s">
        <v>82</v>
      </c>
      <c r="H14001" s="14">
        <v>-66.630714833736405</v>
      </c>
      <c r="I14001" s="14">
        <v>17.997379122545599</v>
      </c>
      <c r="J14001" s="10">
        <v>179102.00964733001</v>
      </c>
      <c r="K14001" s="10">
        <v>218165.89929704001</v>
      </c>
      <c r="L14001" s="4" t="s">
        <v>69463</v>
      </c>
      <c r="M14001" s="4" t="s">
        <v>69464</v>
      </c>
      <c r="N14001" s="4" t="s">
        <v>69465</v>
      </c>
      <c r="O14001" s="19" t="s">
        <v>69466</v>
      </c>
      <c r="P14001" s="4" t="s">
        <v>22</v>
      </c>
      <c r="Q14001" s="4" t="s">
        <v>32</v>
      </c>
      <c r="R14001" s="4" t="s">
        <v>33</v>
      </c>
      <c r="S14001" s="1">
        <v>225000</v>
      </c>
      <c r="T14001" s="4" t="s">
        <v>21</v>
      </c>
    </row>
    <row r="14002" spans="1:20" x14ac:dyDescent="0.25">
      <c r="A14002" s="4" t="s">
        <v>69356</v>
      </c>
      <c r="B14002" s="4" t="s">
        <v>27</v>
      </c>
      <c r="C14002" s="5">
        <v>44354</v>
      </c>
      <c r="D14002" s="6" t="s">
        <v>0</v>
      </c>
      <c r="E14002" s="7">
        <v>44424</v>
      </c>
      <c r="F14002" s="6" t="s">
        <v>69357</v>
      </c>
      <c r="G14002" s="6" t="s">
        <v>145</v>
      </c>
      <c r="H14002" s="14">
        <v>-67.057824299999993</v>
      </c>
      <c r="I14002" s="14">
        <v>18.493871380000002</v>
      </c>
      <c r="J14002" s="10">
        <v>134049.69586363001</v>
      </c>
      <c r="K14002" s="10">
        <v>273222.32120006002</v>
      </c>
      <c r="L14002" s="4" t="s">
        <v>69358</v>
      </c>
      <c r="M14002" s="4" t="s">
        <v>37793</v>
      </c>
      <c r="N14002" s="4" t="s">
        <v>192</v>
      </c>
      <c r="O14002" s="19" t="s">
        <v>69359</v>
      </c>
      <c r="P14002" s="4" t="s">
        <v>22</v>
      </c>
      <c r="Q14002" s="4" t="s">
        <v>32</v>
      </c>
      <c r="R14002" s="4" t="s">
        <v>20</v>
      </c>
      <c r="S14002" s="1">
        <v>88000</v>
      </c>
      <c r="T14002" s="4" t="s">
        <v>21</v>
      </c>
    </row>
    <row r="14003" spans="1:20" x14ac:dyDescent="0.25">
      <c r="A14003" s="4" t="s">
        <v>69202</v>
      </c>
      <c r="B14003" s="4" t="s">
        <v>27</v>
      </c>
      <c r="C14003" s="5">
        <v>44354</v>
      </c>
      <c r="D14003" s="6" t="s">
        <v>0</v>
      </c>
      <c r="E14003" s="7">
        <v>44462</v>
      </c>
      <c r="F14003" s="6" t="s">
        <v>28155</v>
      </c>
      <c r="G14003" s="6" t="s">
        <v>100</v>
      </c>
      <c r="H14003" s="14">
        <v>-66.821738280000005</v>
      </c>
      <c r="I14003" s="14">
        <v>18.489931800000001</v>
      </c>
      <c r="J14003" s="10">
        <v>158980.93991034999</v>
      </c>
      <c r="K14003" s="10">
        <v>272717.30854905001</v>
      </c>
      <c r="L14003" s="4" t="s">
        <v>28156</v>
      </c>
      <c r="M14003" s="4" t="s">
        <v>28157</v>
      </c>
      <c r="N14003" s="4" t="s">
        <v>1011</v>
      </c>
      <c r="O14003" s="19" t="s">
        <v>28158</v>
      </c>
      <c r="P14003" s="4" t="s">
        <v>22</v>
      </c>
      <c r="Q14003" s="4" t="s">
        <v>32</v>
      </c>
      <c r="R14003" s="4" t="s">
        <v>33</v>
      </c>
      <c r="S14003" s="1">
        <v>184055.75</v>
      </c>
      <c r="T14003" s="4" t="s">
        <v>21</v>
      </c>
    </row>
    <row r="14004" spans="1:20" x14ac:dyDescent="0.25">
      <c r="A14004" s="4" t="s">
        <v>69571</v>
      </c>
      <c r="B14004" s="4" t="s">
        <v>27</v>
      </c>
      <c r="C14004" s="5">
        <v>44354</v>
      </c>
      <c r="D14004" s="6" t="s">
        <v>0</v>
      </c>
      <c r="E14004" s="7">
        <v>44620</v>
      </c>
      <c r="F14004" s="6" t="s">
        <v>69572</v>
      </c>
      <c r="G14004" s="6" t="s">
        <v>154</v>
      </c>
      <c r="H14004" s="14">
        <v>-67.157249579999998</v>
      </c>
      <c r="I14004" s="14">
        <v>18.466306459999998</v>
      </c>
      <c r="J14004" s="10">
        <v>123537.72914035</v>
      </c>
      <c r="K14004" s="10">
        <v>270209.94450747001</v>
      </c>
      <c r="L14004" s="4" t="s">
        <v>69573</v>
      </c>
      <c r="M14004" s="4" t="s">
        <v>69574</v>
      </c>
      <c r="N14004" s="4" t="s">
        <v>192</v>
      </c>
      <c r="O14004" s="19" t="s">
        <v>69575</v>
      </c>
      <c r="P14004" s="4" t="s">
        <v>22</v>
      </c>
      <c r="Q14004" s="4" t="s">
        <v>32</v>
      </c>
      <c r="R14004" s="4" t="s">
        <v>20</v>
      </c>
      <c r="S14004" s="1">
        <v>99000</v>
      </c>
      <c r="T14004" s="4" t="s">
        <v>21</v>
      </c>
    </row>
    <row r="14005" spans="1:20" x14ac:dyDescent="0.25">
      <c r="A14005" s="4" t="s">
        <v>69518</v>
      </c>
      <c r="B14005" s="4" t="s">
        <v>27</v>
      </c>
      <c r="C14005" s="5">
        <v>44354</v>
      </c>
      <c r="D14005" s="6" t="s">
        <v>0</v>
      </c>
      <c r="E14005" s="7">
        <v>44377</v>
      </c>
      <c r="F14005" s="6" t="s">
        <v>69519</v>
      </c>
      <c r="G14005" s="6" t="s">
        <v>53</v>
      </c>
      <c r="H14005" s="14">
        <v>-66.061180460000003</v>
      </c>
      <c r="I14005" s="14">
        <v>18.451397329999999</v>
      </c>
      <c r="J14005" s="10">
        <v>239311.36553111</v>
      </c>
      <c r="K14005" s="10">
        <v>268448.52364571998</v>
      </c>
      <c r="L14005" s="4" t="s">
        <v>69520</v>
      </c>
      <c r="M14005" s="4" t="s">
        <v>69521</v>
      </c>
      <c r="N14005" s="4" t="s">
        <v>69522</v>
      </c>
      <c r="O14005" s="19" t="s">
        <v>69523</v>
      </c>
      <c r="P14005" s="4" t="s">
        <v>22</v>
      </c>
      <c r="Q14005" s="4" t="s">
        <v>32</v>
      </c>
      <c r="R14005" s="4" t="s">
        <v>33</v>
      </c>
      <c r="S14005" s="1">
        <v>25000</v>
      </c>
      <c r="T14005" s="4" t="s">
        <v>21</v>
      </c>
    </row>
    <row r="14006" spans="1:20" x14ac:dyDescent="0.25">
      <c r="A14006" s="4" t="s">
        <v>69777</v>
      </c>
      <c r="B14006" s="4" t="s">
        <v>27</v>
      </c>
      <c r="C14006" s="5">
        <v>44354</v>
      </c>
      <c r="D14006" s="6" t="s">
        <v>0</v>
      </c>
      <c r="E14006" s="7">
        <v>44383</v>
      </c>
      <c r="F14006" s="6" t="s">
        <v>64034</v>
      </c>
      <c r="G14006" s="6" t="s">
        <v>51</v>
      </c>
      <c r="H14006" s="14">
        <v>-66.227302629999997</v>
      </c>
      <c r="I14006" s="14">
        <v>18.447639710000001</v>
      </c>
      <c r="J14006" s="10">
        <v>221763.97566853001</v>
      </c>
      <c r="K14006" s="10">
        <v>268004.90570154</v>
      </c>
      <c r="L14006" s="4" t="s">
        <v>64035</v>
      </c>
      <c r="M14006" s="4" t="s">
        <v>64036</v>
      </c>
      <c r="N14006" s="4" t="s">
        <v>2758</v>
      </c>
      <c r="O14006" s="19" t="s">
        <v>64037</v>
      </c>
      <c r="P14006" s="4" t="s">
        <v>22</v>
      </c>
      <c r="Q14006" s="4" t="s">
        <v>32</v>
      </c>
      <c r="R14006" s="4" t="s">
        <v>20</v>
      </c>
      <c r="S14006" s="1">
        <v>0</v>
      </c>
      <c r="T14006" s="4" t="s">
        <v>21</v>
      </c>
    </row>
    <row r="14007" spans="1:20" x14ac:dyDescent="0.25">
      <c r="A14007" s="4" t="s">
        <v>69567</v>
      </c>
      <c r="B14007" s="4" t="s">
        <v>27</v>
      </c>
      <c r="C14007" s="5">
        <v>44354</v>
      </c>
      <c r="D14007" s="6" t="s">
        <v>0</v>
      </c>
      <c r="E14007" s="7">
        <v>44392</v>
      </c>
      <c r="F14007" s="6" t="s">
        <v>34106</v>
      </c>
      <c r="G14007" s="6" t="s">
        <v>51</v>
      </c>
      <c r="H14007" s="14">
        <v>-66.254665829999993</v>
      </c>
      <c r="I14007" s="14">
        <v>18.44259976</v>
      </c>
      <c r="J14007" s="10">
        <v>218874.02020001001</v>
      </c>
      <c r="K14007" s="10">
        <v>267444.02020000998</v>
      </c>
      <c r="L14007" s="4" t="s">
        <v>69568</v>
      </c>
      <c r="M14007" s="4" t="s">
        <v>69569</v>
      </c>
      <c r="N14007" s="4" t="s">
        <v>69570</v>
      </c>
      <c r="O14007" s="19" t="s">
        <v>34107</v>
      </c>
      <c r="P14007" s="4" t="s">
        <v>22</v>
      </c>
      <c r="Q14007" s="4" t="s">
        <v>32</v>
      </c>
      <c r="R14007" s="4" t="s">
        <v>33</v>
      </c>
      <c r="S14007" s="1">
        <v>10000</v>
      </c>
      <c r="T14007" s="4" t="s">
        <v>21</v>
      </c>
    </row>
    <row r="14008" spans="1:20" x14ac:dyDescent="0.25">
      <c r="A14008" s="4" t="s">
        <v>69512</v>
      </c>
      <c r="B14008" s="4" t="s">
        <v>27</v>
      </c>
      <c r="C14008" s="5">
        <v>44354</v>
      </c>
      <c r="D14008" s="6" t="s">
        <v>0</v>
      </c>
      <c r="E14008" s="7">
        <v>44441</v>
      </c>
      <c r="F14008" s="6" t="s">
        <v>69513</v>
      </c>
      <c r="G14008" s="6" t="s">
        <v>154</v>
      </c>
      <c r="H14008" s="14">
        <v>-67.121785590000002</v>
      </c>
      <c r="I14008" s="14">
        <v>18.437539449999999</v>
      </c>
      <c r="J14008" s="10">
        <v>127271.55645821001</v>
      </c>
      <c r="K14008" s="10">
        <v>267011.42440603999</v>
      </c>
      <c r="L14008" s="4" t="s">
        <v>69514</v>
      </c>
      <c r="M14008" s="4" t="s">
        <v>69515</v>
      </c>
      <c r="N14008" s="4" t="s">
        <v>2389</v>
      </c>
      <c r="O14008" s="19" t="s">
        <v>69516</v>
      </c>
      <c r="P14008" s="4" t="s">
        <v>22</v>
      </c>
      <c r="Q14008" s="4" t="s">
        <v>32</v>
      </c>
      <c r="R14008" s="4" t="s">
        <v>20</v>
      </c>
      <c r="S14008" s="1">
        <v>165000</v>
      </c>
      <c r="T14008" s="4" t="s">
        <v>21</v>
      </c>
    </row>
    <row r="14009" spans="1:20" x14ac:dyDescent="0.25">
      <c r="A14009" s="4" t="s">
        <v>69906</v>
      </c>
      <c r="B14009" s="4" t="s">
        <v>27</v>
      </c>
      <c r="C14009" s="5">
        <v>44354</v>
      </c>
      <c r="D14009" s="6" t="s">
        <v>0</v>
      </c>
      <c r="E14009" s="7">
        <v>44386</v>
      </c>
      <c r="F14009" s="6" t="s">
        <v>54246</v>
      </c>
      <c r="G14009" s="6" t="s">
        <v>51</v>
      </c>
      <c r="H14009" s="14">
        <v>-66.172082340000003</v>
      </c>
      <c r="I14009" s="14">
        <v>18.429617799999999</v>
      </c>
      <c r="J14009" s="10">
        <v>227599.99308906001</v>
      </c>
      <c r="K14009" s="10">
        <v>266017.58651658002</v>
      </c>
      <c r="L14009" s="4" t="s">
        <v>54247</v>
      </c>
      <c r="M14009" s="4" t="s">
        <v>54248</v>
      </c>
      <c r="N14009" s="4" t="s">
        <v>3061</v>
      </c>
      <c r="O14009" s="19" t="s">
        <v>54249</v>
      </c>
      <c r="P14009" s="4" t="s">
        <v>22</v>
      </c>
      <c r="Q14009" s="4" t="s">
        <v>32</v>
      </c>
      <c r="R14009" s="4" t="s">
        <v>20</v>
      </c>
      <c r="S14009" s="1">
        <v>0</v>
      </c>
      <c r="T14009" s="4" t="s">
        <v>21</v>
      </c>
    </row>
    <row r="14010" spans="1:20" x14ac:dyDescent="0.25">
      <c r="A14010" s="4" t="s">
        <v>69545</v>
      </c>
      <c r="B14010" s="4" t="s">
        <v>27</v>
      </c>
      <c r="C14010" s="5">
        <v>44354</v>
      </c>
      <c r="D14010" s="6" t="s">
        <v>0</v>
      </c>
      <c r="E14010" s="7">
        <v>44365</v>
      </c>
      <c r="F14010" s="6" t="s">
        <v>58618</v>
      </c>
      <c r="G14010" s="6" t="s">
        <v>51</v>
      </c>
      <c r="H14010" s="14">
        <v>-66.207822410000006</v>
      </c>
      <c r="I14010" s="14">
        <v>18.416221740000001</v>
      </c>
      <c r="J14010" s="10">
        <v>223826.04378911</v>
      </c>
      <c r="K14010" s="10">
        <v>264529.82379656</v>
      </c>
      <c r="L14010" s="4" t="s">
        <v>58619</v>
      </c>
      <c r="M14010" s="4" t="s">
        <v>58620</v>
      </c>
      <c r="N14010" s="4" t="s">
        <v>2758</v>
      </c>
      <c r="O14010" s="19" t="s">
        <v>58621</v>
      </c>
      <c r="P14010" s="4" t="s">
        <v>22</v>
      </c>
      <c r="Q14010" s="4" t="s">
        <v>32</v>
      </c>
      <c r="R14010" s="4" t="s">
        <v>20</v>
      </c>
      <c r="S14010" s="1">
        <v>0</v>
      </c>
      <c r="T14010" s="4" t="s">
        <v>21</v>
      </c>
    </row>
    <row r="14011" spans="1:20" x14ac:dyDescent="0.25">
      <c r="A14011" s="4" t="s">
        <v>69598</v>
      </c>
      <c r="B14011" s="4" t="s">
        <v>27</v>
      </c>
      <c r="C14011" s="5">
        <v>44354</v>
      </c>
      <c r="D14011" s="6" t="s">
        <v>0</v>
      </c>
      <c r="E14011" s="7">
        <v>44358</v>
      </c>
      <c r="F14011" s="6" t="s">
        <v>69599</v>
      </c>
      <c r="G14011" s="6" t="s">
        <v>100</v>
      </c>
      <c r="H14011" s="14">
        <v>-66.772524079999997</v>
      </c>
      <c r="I14011" s="14">
        <v>18.411038219999998</v>
      </c>
      <c r="J14011" s="10">
        <v>164162.22098670999</v>
      </c>
      <c r="K14011" s="10">
        <v>263974.60641021002</v>
      </c>
      <c r="L14011" s="4" t="s">
        <v>69600</v>
      </c>
      <c r="M14011" s="4" t="s">
        <v>69601</v>
      </c>
      <c r="N14011" s="4" t="s">
        <v>69601</v>
      </c>
      <c r="O14011" s="19" t="s">
        <v>69602</v>
      </c>
      <c r="P14011" s="4" t="s">
        <v>22</v>
      </c>
      <c r="Q14011" s="4" t="s">
        <v>32</v>
      </c>
      <c r="R14011" s="4" t="s">
        <v>20</v>
      </c>
      <c r="S14011" s="1">
        <v>120000</v>
      </c>
      <c r="T14011" s="4" t="s">
        <v>24</v>
      </c>
    </row>
    <row r="14012" spans="1:20" x14ac:dyDescent="0.25">
      <c r="A14012" s="4" t="s">
        <v>69710</v>
      </c>
      <c r="B14012" s="4" t="s">
        <v>27</v>
      </c>
      <c r="C14012" s="5">
        <v>44354</v>
      </c>
      <c r="D14012" s="6" t="s">
        <v>0</v>
      </c>
      <c r="E14012" s="7">
        <v>44462</v>
      </c>
      <c r="F14012" s="6" t="s">
        <v>69711</v>
      </c>
      <c r="G14012" s="6" t="s">
        <v>53</v>
      </c>
      <c r="H14012" s="14">
        <v>-66.008630159999996</v>
      </c>
      <c r="I14012" s="14">
        <v>18.4070073</v>
      </c>
      <c r="J14012" s="10">
        <v>244873.76090794001</v>
      </c>
      <c r="K14012" s="10">
        <v>263547.28995489998</v>
      </c>
      <c r="L14012" s="4" t="s">
        <v>69712</v>
      </c>
      <c r="M14012" s="4" t="s">
        <v>69713</v>
      </c>
      <c r="N14012" s="4" t="s">
        <v>1352</v>
      </c>
      <c r="O14012" s="19" t="s">
        <v>69714</v>
      </c>
      <c r="P14012" s="4" t="s">
        <v>22</v>
      </c>
      <c r="Q14012" s="4" t="s">
        <v>32</v>
      </c>
      <c r="R14012" s="4" t="s">
        <v>33</v>
      </c>
      <c r="S14012" s="1">
        <v>11914</v>
      </c>
      <c r="T14012" s="4" t="s">
        <v>21</v>
      </c>
    </row>
    <row r="14013" spans="1:20" x14ac:dyDescent="0.25">
      <c r="A14013" s="4" t="s">
        <v>68698</v>
      </c>
      <c r="B14013" s="4" t="s">
        <v>27</v>
      </c>
      <c r="C14013" s="5">
        <v>44354</v>
      </c>
      <c r="D14013" s="6" t="s">
        <v>0</v>
      </c>
      <c r="E14013" s="7">
        <v>44599</v>
      </c>
      <c r="F14013" s="6" t="s">
        <v>68699</v>
      </c>
      <c r="G14013" s="6" t="s">
        <v>53</v>
      </c>
      <c r="H14013" s="14">
        <v>-66.065757149999996</v>
      </c>
      <c r="I14013" s="14">
        <v>18.407023840000001</v>
      </c>
      <c r="J14013" s="10">
        <v>238837.77889386</v>
      </c>
      <c r="K14013" s="10">
        <v>263536.06377945002</v>
      </c>
      <c r="L14013" s="4" t="s">
        <v>68700</v>
      </c>
      <c r="M14013" s="4" t="s">
        <v>68701</v>
      </c>
      <c r="N14013" s="4" t="s">
        <v>68702</v>
      </c>
      <c r="O14013" s="19" t="s">
        <v>68703</v>
      </c>
      <c r="P14013" s="4" t="s">
        <v>22</v>
      </c>
      <c r="Q14013" s="4" t="s">
        <v>32</v>
      </c>
      <c r="R14013" s="4" t="s">
        <v>33</v>
      </c>
      <c r="S14013" s="1">
        <v>98000</v>
      </c>
      <c r="T14013" s="4" t="s">
        <v>21</v>
      </c>
    </row>
    <row r="14014" spans="1:20" x14ac:dyDescent="0.25">
      <c r="A14014" s="4" t="s">
        <v>70099</v>
      </c>
      <c r="B14014" s="4" t="s">
        <v>27</v>
      </c>
      <c r="C14014" s="5">
        <v>44354</v>
      </c>
      <c r="D14014" s="6" t="s">
        <v>0</v>
      </c>
      <c r="E14014" s="7">
        <v>44363</v>
      </c>
      <c r="F14014" s="6" t="s">
        <v>70100</v>
      </c>
      <c r="G14014" s="6" t="s">
        <v>53</v>
      </c>
      <c r="H14014" s="14">
        <v>-66.083635389804797</v>
      </c>
      <c r="I14014" s="14">
        <v>18.405863221627499</v>
      </c>
      <c r="J14014" s="10">
        <v>236958.03454145</v>
      </c>
      <c r="K14014" s="10">
        <v>263405.62310371001</v>
      </c>
      <c r="L14014" s="4" t="s">
        <v>70101</v>
      </c>
      <c r="M14014" s="4" t="s">
        <v>70102</v>
      </c>
      <c r="N14014" s="4" t="s">
        <v>47081</v>
      </c>
      <c r="O14014" s="19" t="s">
        <v>70103</v>
      </c>
      <c r="P14014" s="4" t="s">
        <v>22</v>
      </c>
      <c r="Q14014" s="4" t="s">
        <v>32</v>
      </c>
      <c r="R14014" s="4" t="s">
        <v>33</v>
      </c>
      <c r="S14014" s="1">
        <v>150000</v>
      </c>
      <c r="T14014" s="4" t="s">
        <v>24</v>
      </c>
    </row>
    <row r="14015" spans="1:20" x14ac:dyDescent="0.25">
      <c r="A14015" s="4" t="s">
        <v>69068</v>
      </c>
      <c r="B14015" s="4" t="s">
        <v>27</v>
      </c>
      <c r="C14015" s="5">
        <v>44354</v>
      </c>
      <c r="D14015" s="6" t="s">
        <v>0</v>
      </c>
      <c r="E14015" s="7">
        <v>44431</v>
      </c>
      <c r="F14015" s="6" t="s">
        <v>19063</v>
      </c>
      <c r="G14015" s="6" t="s">
        <v>190</v>
      </c>
      <c r="H14015" s="14">
        <v>-65.718594789505005</v>
      </c>
      <c r="I14015" s="14">
        <v>18.369575376397901</v>
      </c>
      <c r="J14015" s="10">
        <v>275553.02579842001</v>
      </c>
      <c r="K14015" s="10">
        <v>259478.13440536999</v>
      </c>
      <c r="L14015" s="4" t="s">
        <v>19064</v>
      </c>
      <c r="M14015" s="4" t="s">
        <v>19065</v>
      </c>
      <c r="N14015" s="4" t="s">
        <v>19066</v>
      </c>
      <c r="O14015" s="19" t="s">
        <v>19067</v>
      </c>
      <c r="P14015" s="4" t="s">
        <v>22</v>
      </c>
      <c r="Q14015" s="4" t="s">
        <v>32</v>
      </c>
      <c r="R14015" s="4" t="s">
        <v>33</v>
      </c>
      <c r="S14015" s="1">
        <v>3784080</v>
      </c>
      <c r="T14015" s="4" t="s">
        <v>21</v>
      </c>
    </row>
    <row r="14016" spans="1:20" x14ac:dyDescent="0.25">
      <c r="A14016" s="4" t="s">
        <v>70089</v>
      </c>
      <c r="B14016" s="4" t="s">
        <v>27</v>
      </c>
      <c r="C14016" s="5">
        <v>44354</v>
      </c>
      <c r="D14016" s="6" t="s">
        <v>0</v>
      </c>
      <c r="E14016" s="7">
        <v>44393</v>
      </c>
      <c r="F14016" s="6" t="s">
        <v>59772</v>
      </c>
      <c r="G14016" s="6" t="s">
        <v>331</v>
      </c>
      <c r="H14016" s="14">
        <v>-66.261907719999996</v>
      </c>
      <c r="I14016" s="14">
        <v>18.36162101</v>
      </c>
      <c r="J14016" s="10">
        <v>218117.39465952001</v>
      </c>
      <c r="K14016" s="10">
        <v>258480.17302146999</v>
      </c>
      <c r="L14016" s="4" t="s">
        <v>59773</v>
      </c>
      <c r="M14016" s="4" t="s">
        <v>59774</v>
      </c>
      <c r="N14016" s="4" t="s">
        <v>59775</v>
      </c>
      <c r="O14016" s="19" t="s">
        <v>59776</v>
      </c>
      <c r="P14016" s="4" t="s">
        <v>22</v>
      </c>
      <c r="Q14016" s="4" t="s">
        <v>32</v>
      </c>
      <c r="R14016" s="4" t="s">
        <v>20</v>
      </c>
      <c r="S14016" s="1">
        <v>0</v>
      </c>
      <c r="T14016" s="4" t="s">
        <v>21</v>
      </c>
    </row>
    <row r="14017" spans="1:20" x14ac:dyDescent="0.25">
      <c r="A14017" s="4" t="s">
        <v>69927</v>
      </c>
      <c r="B14017" s="4" t="s">
        <v>27</v>
      </c>
      <c r="C14017" s="5">
        <v>44354</v>
      </c>
      <c r="D14017" s="6" t="s">
        <v>0</v>
      </c>
      <c r="E14017" s="7">
        <v>44390</v>
      </c>
      <c r="F14017" s="6" t="s">
        <v>69928</v>
      </c>
      <c r="G14017" s="6" t="s">
        <v>53</v>
      </c>
      <c r="H14017" s="14">
        <v>-66.069688889999995</v>
      </c>
      <c r="I14017" s="14">
        <v>18.336446089999999</v>
      </c>
      <c r="J14017" s="10">
        <v>238437.86813103</v>
      </c>
      <c r="K14017" s="10">
        <v>255723.3982044</v>
      </c>
      <c r="L14017" s="4" t="s">
        <v>69929</v>
      </c>
      <c r="M14017" s="4" t="s">
        <v>69930</v>
      </c>
      <c r="N14017" s="4" t="s">
        <v>53883</v>
      </c>
      <c r="O14017" s="19" t="s">
        <v>69931</v>
      </c>
      <c r="P14017" s="4" t="s">
        <v>22</v>
      </c>
      <c r="Q14017" s="4" t="s">
        <v>32</v>
      </c>
      <c r="R14017" s="4" t="s">
        <v>33</v>
      </c>
      <c r="S14017" s="1">
        <v>156979.21</v>
      </c>
      <c r="T14017" s="4" t="s">
        <v>21</v>
      </c>
    </row>
    <row r="14018" spans="1:20" x14ac:dyDescent="0.25">
      <c r="A14018" s="4" t="s">
        <v>69851</v>
      </c>
      <c r="B14018" s="4" t="s">
        <v>27</v>
      </c>
      <c r="C14018" s="5">
        <v>44354</v>
      </c>
      <c r="D14018" s="6" t="s">
        <v>0</v>
      </c>
      <c r="E14018" s="7">
        <v>44452</v>
      </c>
      <c r="F14018" s="6" t="s">
        <v>7230</v>
      </c>
      <c r="G14018" s="6" t="s">
        <v>203</v>
      </c>
      <c r="H14018" s="14">
        <v>-66.994324950000006</v>
      </c>
      <c r="I14018" s="14">
        <v>18.335215949999998</v>
      </c>
      <c r="J14018" s="10">
        <v>140701.82003073001</v>
      </c>
      <c r="K14018" s="10">
        <v>255639.90683722001</v>
      </c>
      <c r="L14018" s="4" t="s">
        <v>69852</v>
      </c>
      <c r="M14018" s="4" t="s">
        <v>69853</v>
      </c>
      <c r="N14018" s="4" t="s">
        <v>69854</v>
      </c>
      <c r="O14018" s="19" t="s">
        <v>69855</v>
      </c>
      <c r="P14018" s="4" t="s">
        <v>22</v>
      </c>
      <c r="Q14018" s="4" t="s">
        <v>32</v>
      </c>
      <c r="R14018" s="4" t="s">
        <v>20</v>
      </c>
      <c r="S14018" s="1">
        <v>60000</v>
      </c>
      <c r="T14018" s="4" t="s">
        <v>24</v>
      </c>
    </row>
    <row r="14019" spans="1:20" x14ac:dyDescent="0.25">
      <c r="A14019" s="4" t="s">
        <v>69658</v>
      </c>
      <c r="B14019" s="4" t="s">
        <v>27</v>
      </c>
      <c r="C14019" s="5">
        <v>44354</v>
      </c>
      <c r="D14019" s="6" t="s">
        <v>0</v>
      </c>
      <c r="E14019" s="7">
        <v>44390</v>
      </c>
      <c r="F14019" s="6" t="s">
        <v>63934</v>
      </c>
      <c r="G14019" s="6" t="s">
        <v>116</v>
      </c>
      <c r="H14019" s="14">
        <v>-66.16072647</v>
      </c>
      <c r="I14019" s="14">
        <v>18.332011739999999</v>
      </c>
      <c r="J14019" s="10">
        <v>228815.77224341</v>
      </c>
      <c r="K14019" s="10">
        <v>255215.87098004</v>
      </c>
      <c r="L14019" s="4" t="s">
        <v>63935</v>
      </c>
      <c r="M14019" s="4" t="s">
        <v>63936</v>
      </c>
      <c r="N14019" s="4" t="s">
        <v>2758</v>
      </c>
      <c r="O14019" s="19" t="s">
        <v>63937</v>
      </c>
      <c r="P14019" s="4" t="s">
        <v>22</v>
      </c>
      <c r="Q14019" s="4" t="s">
        <v>32</v>
      </c>
      <c r="R14019" s="4" t="s">
        <v>33</v>
      </c>
      <c r="S14019" s="1">
        <v>0</v>
      </c>
      <c r="T14019" s="4" t="s">
        <v>21</v>
      </c>
    </row>
    <row r="14020" spans="1:20" x14ac:dyDescent="0.25">
      <c r="A14020" s="4" t="s">
        <v>69454</v>
      </c>
      <c r="B14020" s="4" t="s">
        <v>27</v>
      </c>
      <c r="C14020" s="5">
        <v>44354</v>
      </c>
      <c r="D14020" s="6" t="s">
        <v>0</v>
      </c>
      <c r="E14020" s="7">
        <v>44364</v>
      </c>
      <c r="F14020" s="6" t="s">
        <v>64152</v>
      </c>
      <c r="G14020" s="6" t="s">
        <v>116</v>
      </c>
      <c r="H14020" s="14">
        <v>-66.195281379999997</v>
      </c>
      <c r="I14020" s="14">
        <v>18.322254279999999</v>
      </c>
      <c r="J14020" s="10">
        <v>225164.56871339999</v>
      </c>
      <c r="K14020" s="10">
        <v>254130.78841133</v>
      </c>
      <c r="L14020" s="4" t="s">
        <v>64153</v>
      </c>
      <c r="M14020" s="4" t="s">
        <v>64154</v>
      </c>
      <c r="N14020" s="4" t="s">
        <v>64155</v>
      </c>
      <c r="O14020" s="19" t="s">
        <v>64156</v>
      </c>
      <c r="P14020" s="4" t="s">
        <v>22</v>
      </c>
      <c r="Q14020" s="4" t="s">
        <v>32</v>
      </c>
      <c r="R14020" s="4" t="s">
        <v>20</v>
      </c>
      <c r="S14020" s="1">
        <v>0</v>
      </c>
      <c r="T14020" s="4" t="s">
        <v>21</v>
      </c>
    </row>
    <row r="14021" spans="1:20" x14ac:dyDescent="0.25">
      <c r="A14021" s="4" t="s">
        <v>70094</v>
      </c>
      <c r="B14021" s="4" t="s">
        <v>27</v>
      </c>
      <c r="C14021" s="5">
        <v>44354</v>
      </c>
      <c r="D14021" s="6" t="s">
        <v>0</v>
      </c>
      <c r="E14021" s="7">
        <v>44365</v>
      </c>
      <c r="F14021" s="6" t="s">
        <v>54109</v>
      </c>
      <c r="G14021" s="6" t="s">
        <v>647</v>
      </c>
      <c r="H14021" s="14">
        <v>-66.221830879999999</v>
      </c>
      <c r="I14021" s="14">
        <v>18.314723399999998</v>
      </c>
      <c r="J14021" s="10">
        <v>222358.97392213001</v>
      </c>
      <c r="K14021" s="10">
        <v>253293.79956543</v>
      </c>
      <c r="L14021" s="4" t="s">
        <v>54110</v>
      </c>
      <c r="M14021" s="4" t="s">
        <v>54111</v>
      </c>
      <c r="N14021" s="4" t="s">
        <v>3061</v>
      </c>
      <c r="O14021" s="19" t="s">
        <v>54112</v>
      </c>
      <c r="P14021" s="4" t="s">
        <v>22</v>
      </c>
      <c r="Q14021" s="4" t="s">
        <v>32</v>
      </c>
      <c r="R14021" s="4" t="s">
        <v>20</v>
      </c>
      <c r="S14021" s="1">
        <v>0</v>
      </c>
      <c r="T14021" s="4" t="s">
        <v>21</v>
      </c>
    </row>
    <row r="14022" spans="1:20" x14ac:dyDescent="0.25">
      <c r="A14022" s="4" t="s">
        <v>69734</v>
      </c>
      <c r="B14022" s="4" t="s">
        <v>27</v>
      </c>
      <c r="C14022" s="5">
        <v>44354</v>
      </c>
      <c r="D14022" s="6" t="s">
        <v>0</v>
      </c>
      <c r="E14022" s="7">
        <v>44363</v>
      </c>
      <c r="F14022" s="6" t="s">
        <v>68205</v>
      </c>
      <c r="G14022" s="6" t="s">
        <v>116</v>
      </c>
      <c r="H14022" s="14">
        <v>-66.143984549999999</v>
      </c>
      <c r="I14022" s="14">
        <v>18.314454349999998</v>
      </c>
      <c r="J14022" s="10">
        <v>230588.53768494001</v>
      </c>
      <c r="K14022" s="10">
        <v>253275.27410723001</v>
      </c>
      <c r="L14022" s="4" t="s">
        <v>68206</v>
      </c>
      <c r="M14022" s="4" t="s">
        <v>68207</v>
      </c>
      <c r="N14022" s="4" t="s">
        <v>2835</v>
      </c>
      <c r="O14022" s="19" t="s">
        <v>68208</v>
      </c>
      <c r="P14022" s="4" t="s">
        <v>22</v>
      </c>
      <c r="Q14022" s="4" t="s">
        <v>32</v>
      </c>
      <c r="R14022" s="4" t="s">
        <v>20</v>
      </c>
      <c r="S14022" s="1">
        <v>115792.31</v>
      </c>
      <c r="T14022" s="4" t="s">
        <v>21</v>
      </c>
    </row>
    <row r="14023" spans="1:20" x14ac:dyDescent="0.25">
      <c r="A14023" s="4" t="s">
        <v>69298</v>
      </c>
      <c r="B14023" s="4" t="s">
        <v>27</v>
      </c>
      <c r="C14023" s="5">
        <v>44354</v>
      </c>
      <c r="D14023" s="6" t="s">
        <v>0</v>
      </c>
      <c r="E14023" s="7">
        <v>44603</v>
      </c>
      <c r="F14023" s="6" t="s">
        <v>69299</v>
      </c>
      <c r="G14023" s="6" t="s">
        <v>116</v>
      </c>
      <c r="H14023" s="14">
        <v>-66.142137050628605</v>
      </c>
      <c r="I14023" s="14">
        <v>18.311904336615299</v>
      </c>
      <c r="J14023" s="10">
        <v>230793.66875186001</v>
      </c>
      <c r="K14023" s="10">
        <v>252974.67823426001</v>
      </c>
      <c r="L14023" s="4" t="s">
        <v>69300</v>
      </c>
      <c r="M14023" s="4" t="s">
        <v>69301</v>
      </c>
      <c r="N14023" s="4" t="s">
        <v>69302</v>
      </c>
      <c r="O14023" s="19" t="s">
        <v>69303</v>
      </c>
      <c r="P14023" s="4" t="s">
        <v>60</v>
      </c>
      <c r="Q14023" s="4" t="s">
        <v>32</v>
      </c>
      <c r="R14023" s="4" t="s">
        <v>20</v>
      </c>
      <c r="S14023" s="1">
        <v>84500</v>
      </c>
      <c r="T14023" s="4" t="s">
        <v>21</v>
      </c>
    </row>
    <row r="14024" spans="1:20" x14ac:dyDescent="0.25">
      <c r="A14024" s="4" t="s">
        <v>69400</v>
      </c>
      <c r="B14024" s="4" t="s">
        <v>27</v>
      </c>
      <c r="C14024" s="5">
        <v>44354</v>
      </c>
      <c r="D14024" s="6" t="s">
        <v>0</v>
      </c>
      <c r="E14024" s="7">
        <v>44357</v>
      </c>
      <c r="F14024" s="6" t="s">
        <v>48250</v>
      </c>
      <c r="G14024" s="6" t="s">
        <v>116</v>
      </c>
      <c r="H14024" s="14">
        <v>-66.169353909999998</v>
      </c>
      <c r="I14024" s="14">
        <v>18.301496279999999</v>
      </c>
      <c r="J14024" s="10">
        <v>227908.68196466999</v>
      </c>
      <c r="K14024" s="10">
        <v>251836.98109555</v>
      </c>
      <c r="L14024" s="4" t="s">
        <v>48251</v>
      </c>
      <c r="M14024" s="4" t="s">
        <v>48252</v>
      </c>
      <c r="N14024" s="4" t="s">
        <v>3061</v>
      </c>
      <c r="O14024" s="19" t="s">
        <v>48253</v>
      </c>
      <c r="P14024" s="4" t="s">
        <v>22</v>
      </c>
      <c r="Q14024" s="4" t="s">
        <v>32</v>
      </c>
      <c r="R14024" s="4" t="s">
        <v>20</v>
      </c>
      <c r="S14024" s="1">
        <v>0</v>
      </c>
      <c r="T14024" s="4" t="s">
        <v>21</v>
      </c>
    </row>
    <row r="14025" spans="1:20" x14ac:dyDescent="0.25">
      <c r="A14025" s="4" t="s">
        <v>70160</v>
      </c>
      <c r="B14025" s="4" t="s">
        <v>27</v>
      </c>
      <c r="C14025" s="5">
        <v>44354</v>
      </c>
      <c r="D14025" s="6" t="s">
        <v>0</v>
      </c>
      <c r="E14025" s="7">
        <v>44391</v>
      </c>
      <c r="F14025" s="6" t="s">
        <v>70161</v>
      </c>
      <c r="G14025" s="6" t="s">
        <v>203</v>
      </c>
      <c r="H14025" s="14">
        <v>-66.968730059999999</v>
      </c>
      <c r="I14025" s="14">
        <v>18.290589199999999</v>
      </c>
      <c r="J14025" s="10">
        <v>143392.81247551</v>
      </c>
      <c r="K14025" s="10">
        <v>250692.38738411001</v>
      </c>
      <c r="L14025" s="4" t="s">
        <v>70162</v>
      </c>
      <c r="M14025" s="4" t="s">
        <v>70163</v>
      </c>
      <c r="N14025" s="4" t="s">
        <v>2105</v>
      </c>
      <c r="O14025" s="19" t="s">
        <v>70164</v>
      </c>
      <c r="P14025" s="4" t="s">
        <v>22</v>
      </c>
      <c r="Q14025" s="4" t="s">
        <v>32</v>
      </c>
      <c r="R14025" s="4" t="s">
        <v>20</v>
      </c>
      <c r="S14025" s="1">
        <v>26627</v>
      </c>
      <c r="T14025" s="4" t="s">
        <v>21</v>
      </c>
    </row>
    <row r="14026" spans="1:20" x14ac:dyDescent="0.25">
      <c r="A14026" s="4" t="s">
        <v>70106</v>
      </c>
      <c r="B14026" s="4" t="s">
        <v>27</v>
      </c>
      <c r="C14026" s="5">
        <v>44354</v>
      </c>
      <c r="D14026" s="6" t="s">
        <v>0</v>
      </c>
      <c r="E14026" s="7">
        <v>44417</v>
      </c>
      <c r="F14026" s="6" t="s">
        <v>70107</v>
      </c>
      <c r="G14026" s="6" t="s">
        <v>187</v>
      </c>
      <c r="H14026" s="14">
        <v>-65.993845570000005</v>
      </c>
      <c r="I14026" s="14">
        <v>18.284946560000002</v>
      </c>
      <c r="J14026" s="10">
        <v>246468.30910047999</v>
      </c>
      <c r="K14026" s="10">
        <v>250040.85218761</v>
      </c>
      <c r="L14026" s="4" t="s">
        <v>70108</v>
      </c>
      <c r="M14026" s="4" t="s">
        <v>70109</v>
      </c>
      <c r="N14026" s="4" t="s">
        <v>193</v>
      </c>
      <c r="O14026" s="19" t="s">
        <v>70110</v>
      </c>
      <c r="P14026" s="4" t="s">
        <v>22</v>
      </c>
      <c r="Q14026" s="4" t="s">
        <v>32</v>
      </c>
      <c r="R14026" s="4" t="s">
        <v>20</v>
      </c>
      <c r="S14026" s="1">
        <v>27800</v>
      </c>
      <c r="T14026" s="4" t="s">
        <v>21</v>
      </c>
    </row>
    <row r="14027" spans="1:20" x14ac:dyDescent="0.25">
      <c r="A14027" s="4" t="s">
        <v>69990</v>
      </c>
      <c r="B14027" s="4" t="s">
        <v>27</v>
      </c>
      <c r="C14027" s="5">
        <v>44354</v>
      </c>
      <c r="D14027" s="6" t="s">
        <v>0</v>
      </c>
      <c r="E14027" s="7">
        <v>44414</v>
      </c>
      <c r="F14027" s="6" t="s">
        <v>69991</v>
      </c>
      <c r="G14027" s="6" t="s">
        <v>187</v>
      </c>
      <c r="H14027" s="14">
        <v>-65.961421709999996</v>
      </c>
      <c r="I14027" s="14">
        <v>18.27281434</v>
      </c>
      <c r="J14027" s="10">
        <v>249900.03062805001</v>
      </c>
      <c r="K14027" s="10">
        <v>248706.55830162999</v>
      </c>
      <c r="L14027" s="4" t="s">
        <v>69992</v>
      </c>
      <c r="M14027" s="4" t="s">
        <v>69993</v>
      </c>
      <c r="N14027" s="4" t="s">
        <v>557</v>
      </c>
      <c r="O14027" s="19" t="s">
        <v>69994</v>
      </c>
      <c r="P14027" s="4" t="s">
        <v>22</v>
      </c>
      <c r="Q14027" s="4" t="s">
        <v>32</v>
      </c>
      <c r="R14027" s="4" t="s">
        <v>20</v>
      </c>
      <c r="S14027" s="1">
        <v>186159.43</v>
      </c>
      <c r="T14027" s="4" t="s">
        <v>21</v>
      </c>
    </row>
    <row r="14028" spans="1:20" x14ac:dyDescent="0.25">
      <c r="A14028" s="4" t="s">
        <v>70095</v>
      </c>
      <c r="B14028" s="4" t="s">
        <v>27</v>
      </c>
      <c r="C14028" s="5">
        <v>44354</v>
      </c>
      <c r="D14028" s="6" t="s">
        <v>0</v>
      </c>
      <c r="E14028" s="7">
        <v>44363</v>
      </c>
      <c r="F14028" s="6" t="s">
        <v>51042</v>
      </c>
      <c r="G14028" s="6" t="s">
        <v>639</v>
      </c>
      <c r="H14028" s="14">
        <v>-65.925919280000002</v>
      </c>
      <c r="I14028" s="14">
        <v>18.19499145</v>
      </c>
      <c r="J14028" s="10">
        <v>253677.92275358</v>
      </c>
      <c r="K14028" s="10">
        <v>240103.00439913999</v>
      </c>
      <c r="L14028" s="4" t="s">
        <v>51043</v>
      </c>
      <c r="M14028" s="4" t="s">
        <v>51044</v>
      </c>
      <c r="N14028" s="4" t="s">
        <v>51045</v>
      </c>
      <c r="O14028" s="19" t="s">
        <v>51046</v>
      </c>
      <c r="P14028" s="4" t="s">
        <v>60</v>
      </c>
      <c r="Q14028" s="4" t="s">
        <v>32</v>
      </c>
      <c r="R14028" s="4" t="s">
        <v>33</v>
      </c>
      <c r="S14028" s="1">
        <v>356343</v>
      </c>
      <c r="T14028" s="4" t="s">
        <v>21</v>
      </c>
    </row>
    <row r="14029" spans="1:20" x14ac:dyDescent="0.25">
      <c r="A14029" s="4" t="s">
        <v>69310</v>
      </c>
      <c r="B14029" s="4" t="s">
        <v>27</v>
      </c>
      <c r="C14029" s="5">
        <v>44354</v>
      </c>
      <c r="D14029" s="6" t="s">
        <v>0</v>
      </c>
      <c r="E14029" s="7">
        <v>44446</v>
      </c>
      <c r="F14029" s="6" t="s">
        <v>69311</v>
      </c>
      <c r="G14029" s="6" t="s">
        <v>396</v>
      </c>
      <c r="H14029" s="14">
        <v>-65.963182276976298</v>
      </c>
      <c r="I14029" s="14">
        <v>18.191362431083</v>
      </c>
      <c r="J14029" s="10">
        <v>249737.014295039</v>
      </c>
      <c r="K14029" s="10">
        <v>239690.81717312601</v>
      </c>
      <c r="L14029" s="4" t="s">
        <v>69312</v>
      </c>
      <c r="M14029" s="4" t="s">
        <v>69313</v>
      </c>
      <c r="N14029" s="4" t="s">
        <v>69314</v>
      </c>
      <c r="O14029" s="19" t="s">
        <v>69315</v>
      </c>
      <c r="P14029" s="4" t="s">
        <v>22</v>
      </c>
      <c r="Q14029" s="4" t="s">
        <v>32</v>
      </c>
      <c r="R14029" s="4" t="s">
        <v>33</v>
      </c>
      <c r="S14029" s="1">
        <v>9268440</v>
      </c>
      <c r="T14029" s="4" t="s">
        <v>21</v>
      </c>
    </row>
    <row r="14030" spans="1:20" x14ac:dyDescent="0.25">
      <c r="A14030" s="4" t="s">
        <v>69845</v>
      </c>
      <c r="B14030" s="4" t="s">
        <v>27</v>
      </c>
      <c r="C14030" s="5">
        <v>44354</v>
      </c>
      <c r="D14030" s="6" t="s">
        <v>0</v>
      </c>
      <c r="E14030" s="7">
        <v>44553</v>
      </c>
      <c r="F14030" s="6" t="s">
        <v>69846</v>
      </c>
      <c r="G14030" s="6" t="s">
        <v>67</v>
      </c>
      <c r="H14030" s="14">
        <v>-65.817171139999999</v>
      </c>
      <c r="I14030" s="14">
        <v>18.13998836</v>
      </c>
      <c r="J14030" s="10">
        <v>265202.53123244998</v>
      </c>
      <c r="K14030" s="10">
        <v>234050.49591669001</v>
      </c>
      <c r="L14030" s="4" t="s">
        <v>69847</v>
      </c>
      <c r="M14030" s="4" t="s">
        <v>69848</v>
      </c>
      <c r="N14030" s="4" t="s">
        <v>69849</v>
      </c>
      <c r="O14030" s="19" t="s">
        <v>69850</v>
      </c>
      <c r="P14030" s="4" t="s">
        <v>22</v>
      </c>
      <c r="Q14030" s="4" t="s">
        <v>32</v>
      </c>
      <c r="R14030" s="4" t="s">
        <v>20</v>
      </c>
      <c r="S14030" s="1">
        <v>0</v>
      </c>
      <c r="T14030" s="4" t="s">
        <v>21</v>
      </c>
    </row>
    <row r="14031" spans="1:20" x14ac:dyDescent="0.25">
      <c r="A14031" s="4" t="s">
        <v>70137</v>
      </c>
      <c r="B14031" s="4" t="s">
        <v>27</v>
      </c>
      <c r="C14031" s="5">
        <v>44354</v>
      </c>
      <c r="D14031" s="6" t="s">
        <v>0</v>
      </c>
      <c r="E14031" s="7">
        <v>44393</v>
      </c>
      <c r="F14031" s="6" t="s">
        <v>70138</v>
      </c>
      <c r="G14031" s="6" t="s">
        <v>403</v>
      </c>
      <c r="H14031" s="14">
        <v>-66.291485829999999</v>
      </c>
      <c r="I14031" s="14">
        <v>18.140836019999998</v>
      </c>
      <c r="J14031" s="10">
        <v>215010.31400896999</v>
      </c>
      <c r="K14031" s="10">
        <v>234040.43217414999</v>
      </c>
      <c r="L14031" s="4" t="s">
        <v>70139</v>
      </c>
      <c r="M14031" s="4" t="s">
        <v>70140</v>
      </c>
      <c r="N14031" s="4" t="s">
        <v>49367</v>
      </c>
      <c r="O14031" s="19" t="s">
        <v>70141</v>
      </c>
      <c r="P14031" s="4" t="s">
        <v>22</v>
      </c>
      <c r="Q14031" s="4" t="s">
        <v>32</v>
      </c>
      <c r="R14031" s="4" t="s">
        <v>20</v>
      </c>
      <c r="S14031" s="1">
        <v>8800</v>
      </c>
      <c r="T14031" s="4" t="s">
        <v>21</v>
      </c>
    </row>
    <row r="14032" spans="1:20" x14ac:dyDescent="0.25">
      <c r="A14032" s="4" t="s">
        <v>68590</v>
      </c>
      <c r="B14032" s="4" t="s">
        <v>27</v>
      </c>
      <c r="C14032" s="5">
        <v>44354</v>
      </c>
      <c r="D14032" s="6" t="s">
        <v>0</v>
      </c>
      <c r="E14032" s="7">
        <v>44375</v>
      </c>
      <c r="F14032" s="6" t="s">
        <v>2231</v>
      </c>
      <c r="G14032" s="6" t="s">
        <v>55</v>
      </c>
      <c r="H14032" s="14">
        <v>-66.468655260000006</v>
      </c>
      <c r="I14032" s="14">
        <v>18.12474941</v>
      </c>
      <c r="J14032" s="10">
        <v>196261.88747593999</v>
      </c>
      <c r="K14032" s="10">
        <v>232254.49125506001</v>
      </c>
      <c r="L14032" s="4" t="s">
        <v>2232</v>
      </c>
      <c r="M14032" s="4" t="s">
        <v>2233</v>
      </c>
      <c r="N14032" s="4" t="s">
        <v>96</v>
      </c>
      <c r="O14032" s="19" t="s">
        <v>2234</v>
      </c>
      <c r="P14032" s="4" t="s">
        <v>22</v>
      </c>
      <c r="Q14032" s="4" t="s">
        <v>32</v>
      </c>
      <c r="R14032" s="4" t="s">
        <v>20</v>
      </c>
      <c r="S14032" s="1">
        <v>236476.96</v>
      </c>
      <c r="T14032" s="4" t="s">
        <v>21</v>
      </c>
    </row>
    <row r="14033" spans="1:20" x14ac:dyDescent="0.25">
      <c r="A14033" s="4" t="s">
        <v>69056</v>
      </c>
      <c r="B14033" s="4" t="s">
        <v>27</v>
      </c>
      <c r="C14033" s="5">
        <v>44354</v>
      </c>
      <c r="D14033" s="6" t="s">
        <v>0</v>
      </c>
      <c r="E14033" s="7">
        <v>44398</v>
      </c>
      <c r="F14033" s="6" t="s">
        <v>69057</v>
      </c>
      <c r="G14033" s="6" t="s">
        <v>122</v>
      </c>
      <c r="H14033" s="14">
        <v>-66.878156661987305</v>
      </c>
      <c r="I14033" s="14">
        <v>18.064194216190401</v>
      </c>
      <c r="J14033" s="10">
        <v>152904.89516958001</v>
      </c>
      <c r="K14033" s="10">
        <v>225610.64490893</v>
      </c>
      <c r="L14033" s="4" t="s">
        <v>69058</v>
      </c>
      <c r="M14033" s="4" t="s">
        <v>69059</v>
      </c>
      <c r="N14033" s="4" t="s">
        <v>69060</v>
      </c>
      <c r="O14033" s="19" t="s">
        <v>69061</v>
      </c>
      <c r="P14033" s="4" t="s">
        <v>22</v>
      </c>
      <c r="Q14033" s="4" t="s">
        <v>32</v>
      </c>
      <c r="R14033" s="4" t="s">
        <v>20</v>
      </c>
      <c r="S14033" s="1">
        <v>6000</v>
      </c>
      <c r="T14033" s="4" t="s">
        <v>21</v>
      </c>
    </row>
    <row r="14034" spans="1:20" x14ac:dyDescent="0.25">
      <c r="A14034" s="4" t="s">
        <v>69335</v>
      </c>
      <c r="B14034" s="4" t="s">
        <v>27</v>
      </c>
      <c r="C14034" s="5">
        <v>44354</v>
      </c>
      <c r="D14034" s="6" t="s">
        <v>0</v>
      </c>
      <c r="E14034" s="7">
        <v>44368</v>
      </c>
      <c r="F14034" s="6" t="s">
        <v>69336</v>
      </c>
      <c r="G14034" s="6" t="s">
        <v>70</v>
      </c>
      <c r="H14034" s="14">
        <v>-66.80370465</v>
      </c>
      <c r="I14034" s="14">
        <v>18.039070890000001</v>
      </c>
      <c r="J14034" s="10">
        <v>160784.51966409001</v>
      </c>
      <c r="K14034" s="10">
        <v>222810.79945578999</v>
      </c>
      <c r="L14034" s="4" t="s">
        <v>69337</v>
      </c>
      <c r="M14034" s="4" t="s">
        <v>69338</v>
      </c>
      <c r="N14034" s="4" t="s">
        <v>621</v>
      </c>
      <c r="O14034" s="19" t="s">
        <v>69339</v>
      </c>
      <c r="P14034" s="4" t="s">
        <v>22</v>
      </c>
      <c r="Q14034" s="4" t="s">
        <v>32</v>
      </c>
      <c r="R14034" s="4" t="s">
        <v>20</v>
      </c>
      <c r="S14034" s="1">
        <v>77175</v>
      </c>
      <c r="T14034" s="4" t="s">
        <v>24</v>
      </c>
    </row>
    <row r="14035" spans="1:20" x14ac:dyDescent="0.25">
      <c r="A14035" s="4" t="s">
        <v>69735</v>
      </c>
      <c r="B14035" s="4" t="s">
        <v>27</v>
      </c>
      <c r="C14035" s="5">
        <v>44354</v>
      </c>
      <c r="D14035" s="6" t="s">
        <v>0</v>
      </c>
      <c r="E14035" s="7">
        <v>44494</v>
      </c>
      <c r="F14035" s="6" t="s">
        <v>34843</v>
      </c>
      <c r="G14035" s="6" t="s">
        <v>136</v>
      </c>
      <c r="H14035" s="14">
        <v>-66.174492169999994</v>
      </c>
      <c r="I14035" s="14">
        <v>18.030624320000001</v>
      </c>
      <c r="J14035" s="10">
        <v>227407.82819828001</v>
      </c>
      <c r="K14035" s="10">
        <v>221855.63944344001</v>
      </c>
      <c r="L14035" s="4" t="s">
        <v>69736</v>
      </c>
      <c r="M14035" s="4" t="s">
        <v>69737</v>
      </c>
      <c r="N14035" s="4" t="s">
        <v>69738</v>
      </c>
      <c r="O14035" s="19" t="s">
        <v>44758</v>
      </c>
      <c r="P14035" s="4" t="s">
        <v>22</v>
      </c>
      <c r="Q14035" s="4" t="s">
        <v>32</v>
      </c>
      <c r="R14035" s="4" t="s">
        <v>20</v>
      </c>
      <c r="S14035" s="1">
        <v>52250</v>
      </c>
      <c r="T14035" s="4" t="s">
        <v>21</v>
      </c>
    </row>
    <row r="14036" spans="1:20" x14ac:dyDescent="0.25">
      <c r="A14036" s="4" t="s">
        <v>68704</v>
      </c>
      <c r="B14036" s="4" t="s">
        <v>27</v>
      </c>
      <c r="C14036" s="5">
        <v>44354</v>
      </c>
      <c r="D14036" s="6" t="s">
        <v>0</v>
      </c>
      <c r="E14036" s="7">
        <v>44375</v>
      </c>
      <c r="F14036" s="6" t="s">
        <v>68705</v>
      </c>
      <c r="G14036" s="6" t="s">
        <v>82</v>
      </c>
      <c r="H14036" s="14">
        <v>-66.665660950000003</v>
      </c>
      <c r="I14036" s="14">
        <v>17.991862229999999</v>
      </c>
      <c r="J14036" s="10">
        <v>175394.15785377999</v>
      </c>
      <c r="K14036" s="10">
        <v>217561.66320328999</v>
      </c>
      <c r="L14036" s="4" t="s">
        <v>68706</v>
      </c>
      <c r="M14036" s="4" t="s">
        <v>68707</v>
      </c>
      <c r="N14036" s="4" t="s">
        <v>68708</v>
      </c>
      <c r="O14036" s="19" t="s">
        <v>68709</v>
      </c>
      <c r="P14036" s="4" t="s">
        <v>22</v>
      </c>
      <c r="Q14036" s="4" t="s">
        <v>32</v>
      </c>
      <c r="R14036" s="4" t="s">
        <v>33</v>
      </c>
      <c r="S14036" s="1">
        <v>81082.11</v>
      </c>
      <c r="T14036" s="4" t="s">
        <v>21</v>
      </c>
    </row>
    <row r="14037" spans="1:20" x14ac:dyDescent="0.25">
      <c r="A14037" s="4" t="s">
        <v>69453</v>
      </c>
      <c r="B14037" s="4" t="s">
        <v>27</v>
      </c>
      <c r="C14037" s="5">
        <v>44354</v>
      </c>
      <c r="D14037" s="6" t="s">
        <v>0</v>
      </c>
      <c r="E14037" s="7">
        <v>44414</v>
      </c>
      <c r="F14037" s="6" t="s">
        <v>29986</v>
      </c>
      <c r="G14037" s="6" t="s">
        <v>334</v>
      </c>
      <c r="H14037" s="14">
        <v>-65.957466530000005</v>
      </c>
      <c r="I14037" s="14">
        <v>17.971259880000002</v>
      </c>
      <c r="J14037" s="10">
        <v>250404.98528900999</v>
      </c>
      <c r="K14037" s="10">
        <v>215331.26780147999</v>
      </c>
      <c r="L14037" s="4" t="s">
        <v>29987</v>
      </c>
      <c r="M14037" s="4" t="s">
        <v>29988</v>
      </c>
      <c r="N14037" s="4" t="s">
        <v>762</v>
      </c>
      <c r="O14037" s="19" t="s">
        <v>29989</v>
      </c>
      <c r="P14037" s="4" t="s">
        <v>22</v>
      </c>
      <c r="Q14037" s="4" t="s">
        <v>32</v>
      </c>
      <c r="R14037" s="4" t="s">
        <v>33</v>
      </c>
      <c r="S14037" s="1">
        <v>80000</v>
      </c>
      <c r="T14037" s="4" t="s">
        <v>21</v>
      </c>
    </row>
    <row r="14038" spans="1:20" x14ac:dyDescent="0.25">
      <c r="A14038" s="4" t="s">
        <v>70149</v>
      </c>
      <c r="B14038" s="4" t="s">
        <v>27</v>
      </c>
      <c r="C14038" s="5">
        <v>44353</v>
      </c>
      <c r="D14038" s="6" t="s">
        <v>0</v>
      </c>
      <c r="E14038" s="7">
        <v>44504</v>
      </c>
      <c r="F14038" s="6" t="s">
        <v>70150</v>
      </c>
      <c r="G14038" s="6" t="s">
        <v>295</v>
      </c>
      <c r="H14038" s="14">
        <v>-67.098118479999997</v>
      </c>
      <c r="I14038" s="14">
        <v>18.381886640000001</v>
      </c>
      <c r="J14038" s="10">
        <v>129749.3885671</v>
      </c>
      <c r="K14038" s="10">
        <v>260842.29671759001</v>
      </c>
      <c r="L14038" s="4" t="s">
        <v>70151</v>
      </c>
      <c r="M14038" s="4" t="s">
        <v>70152</v>
      </c>
      <c r="N14038" s="4" t="s">
        <v>2389</v>
      </c>
      <c r="O14038" s="19" t="s">
        <v>70153</v>
      </c>
      <c r="P14038" s="4" t="s">
        <v>22</v>
      </c>
      <c r="Q14038" s="4" t="s">
        <v>32</v>
      </c>
      <c r="R14038" s="4" t="s">
        <v>20</v>
      </c>
      <c r="S14038" s="1">
        <v>105000</v>
      </c>
      <c r="T14038" s="4" t="s">
        <v>21</v>
      </c>
    </row>
    <row r="14039" spans="1:20" x14ac:dyDescent="0.25">
      <c r="A14039" s="4" t="s">
        <v>69869</v>
      </c>
      <c r="B14039" s="4" t="s">
        <v>27</v>
      </c>
      <c r="C14039" s="5">
        <v>44353</v>
      </c>
      <c r="D14039" s="6" t="s">
        <v>0</v>
      </c>
      <c r="E14039" s="7">
        <v>44540</v>
      </c>
      <c r="F14039" s="6" t="s">
        <v>48416</v>
      </c>
      <c r="G14039" s="6" t="s">
        <v>82</v>
      </c>
      <c r="H14039" s="14">
        <v>-66.631921827793093</v>
      </c>
      <c r="I14039" s="14">
        <v>17.999703041152699</v>
      </c>
      <c r="J14039" s="10">
        <v>178970.00465669</v>
      </c>
      <c r="K14039" s="10">
        <v>218414.91444187</v>
      </c>
      <c r="L14039" s="4" t="s">
        <v>69870</v>
      </c>
      <c r="M14039" s="4" t="s">
        <v>69871</v>
      </c>
      <c r="N14039" s="4" t="s">
        <v>69872</v>
      </c>
      <c r="O14039" s="19" t="s">
        <v>48417</v>
      </c>
      <c r="P14039" s="4" t="s">
        <v>22</v>
      </c>
      <c r="Q14039" s="4" t="s">
        <v>32</v>
      </c>
      <c r="R14039" s="4" t="s">
        <v>33</v>
      </c>
      <c r="S14039" s="1">
        <v>79725</v>
      </c>
      <c r="T14039" s="4" t="s">
        <v>21</v>
      </c>
    </row>
    <row r="14040" spans="1:20" x14ac:dyDescent="0.25">
      <c r="A14040" s="4" t="s">
        <v>69524</v>
      </c>
      <c r="B14040" s="4" t="s">
        <v>27</v>
      </c>
      <c r="C14040" s="5">
        <v>44352</v>
      </c>
      <c r="D14040" s="6" t="s">
        <v>0</v>
      </c>
      <c r="E14040" s="7">
        <v>44440</v>
      </c>
      <c r="F14040" s="6" t="s">
        <v>69525</v>
      </c>
      <c r="G14040" s="6" t="s">
        <v>274</v>
      </c>
      <c r="H14040" s="14">
        <v>-66.483727700000003</v>
      </c>
      <c r="I14040" s="14">
        <v>18.449619269999999</v>
      </c>
      <c r="J14040" s="10">
        <v>194676.66903983001</v>
      </c>
      <c r="K14040" s="10">
        <v>268212.50342304999</v>
      </c>
      <c r="L14040" s="4" t="s">
        <v>69526</v>
      </c>
      <c r="M14040" s="4" t="s">
        <v>69527</v>
      </c>
      <c r="N14040" s="4" t="s">
        <v>192</v>
      </c>
      <c r="O14040" s="19" t="s">
        <v>69528</v>
      </c>
      <c r="P14040" s="4" t="s">
        <v>22</v>
      </c>
      <c r="Q14040" s="4" t="s">
        <v>32</v>
      </c>
      <c r="R14040" s="4" t="s">
        <v>20</v>
      </c>
      <c r="S14040" s="1">
        <v>125000</v>
      </c>
      <c r="T14040" s="4" t="s">
        <v>21</v>
      </c>
    </row>
    <row r="14041" spans="1:20" x14ac:dyDescent="0.25">
      <c r="A14041" s="4" t="s">
        <v>68981</v>
      </c>
      <c r="B14041" s="4" t="s">
        <v>27</v>
      </c>
      <c r="C14041" s="5">
        <v>44352</v>
      </c>
      <c r="D14041" s="6" t="s">
        <v>0</v>
      </c>
      <c r="E14041" s="7">
        <v>44442</v>
      </c>
      <c r="F14041" s="6" t="s">
        <v>8274</v>
      </c>
      <c r="G14041" s="6" t="s">
        <v>53</v>
      </c>
      <c r="H14041" s="14">
        <v>-66.097651459999994</v>
      </c>
      <c r="I14041" s="14">
        <v>18.413301310000001</v>
      </c>
      <c r="J14041" s="10">
        <v>235466.58401550999</v>
      </c>
      <c r="K14041" s="10">
        <v>264224.41233935999</v>
      </c>
      <c r="L14041" s="4" t="s">
        <v>8275</v>
      </c>
      <c r="M14041" s="4" t="s">
        <v>8276</v>
      </c>
      <c r="N14041" s="4" t="s">
        <v>8277</v>
      </c>
      <c r="O14041" s="19" t="s">
        <v>8278</v>
      </c>
      <c r="P14041" s="4" t="s">
        <v>22</v>
      </c>
      <c r="Q14041" s="4" t="s">
        <v>32</v>
      </c>
      <c r="R14041" s="4" t="s">
        <v>33</v>
      </c>
      <c r="S14041" s="1">
        <v>2580345</v>
      </c>
      <c r="T14041" s="4" t="s">
        <v>21</v>
      </c>
    </row>
    <row r="14042" spans="1:20" x14ac:dyDescent="0.25">
      <c r="A14042" s="4" t="s">
        <v>68675</v>
      </c>
      <c r="B14042" s="4" t="s">
        <v>27</v>
      </c>
      <c r="C14042" s="5">
        <v>44352</v>
      </c>
      <c r="D14042" s="6" t="s">
        <v>0</v>
      </c>
      <c r="E14042" s="7">
        <v>44378</v>
      </c>
      <c r="F14042" s="6" t="s">
        <v>37627</v>
      </c>
      <c r="G14042" s="6" t="s">
        <v>64</v>
      </c>
      <c r="H14042" s="14">
        <v>-67.137405209999997</v>
      </c>
      <c r="I14042" s="14">
        <v>18.373416880000001</v>
      </c>
      <c r="J14042" s="10">
        <v>125594.21139981999</v>
      </c>
      <c r="K14042" s="10">
        <v>259920.35088349</v>
      </c>
      <c r="L14042" s="4" t="s">
        <v>42745</v>
      </c>
      <c r="M14042" s="4" t="s">
        <v>37629</v>
      </c>
      <c r="N14042" s="4" t="s">
        <v>192</v>
      </c>
      <c r="O14042" s="19" t="s">
        <v>42746</v>
      </c>
      <c r="P14042" s="4" t="s">
        <v>22</v>
      </c>
      <c r="Q14042" s="4" t="s">
        <v>32</v>
      </c>
      <c r="R14042" s="4" t="s">
        <v>20</v>
      </c>
      <c r="S14042" s="1">
        <v>84000</v>
      </c>
      <c r="T14042" s="4" t="s">
        <v>21</v>
      </c>
    </row>
    <row r="14043" spans="1:20" x14ac:dyDescent="0.25">
      <c r="A14043" s="4" t="s">
        <v>70012</v>
      </c>
      <c r="B14043" s="4" t="s">
        <v>27</v>
      </c>
      <c r="C14043" s="5">
        <v>44352</v>
      </c>
      <c r="D14043" s="6" t="s">
        <v>0</v>
      </c>
      <c r="E14043" s="7">
        <v>44396</v>
      </c>
      <c r="F14043" s="6" t="s">
        <v>22347</v>
      </c>
      <c r="G14043" s="6" t="s">
        <v>65</v>
      </c>
      <c r="H14043" s="14">
        <v>-65.855658000000005</v>
      </c>
      <c r="I14043" s="14">
        <v>18.355187000000001</v>
      </c>
      <c r="J14043" s="10">
        <v>261189.23451903</v>
      </c>
      <c r="K14043" s="10">
        <v>257879.17916413999</v>
      </c>
      <c r="L14043" s="4" t="s">
        <v>30533</v>
      </c>
      <c r="M14043" s="4" t="s">
        <v>30534</v>
      </c>
      <c r="N14043" s="4" t="s">
        <v>210</v>
      </c>
      <c r="O14043" s="19" t="s">
        <v>22350</v>
      </c>
      <c r="P14043" s="4" t="s">
        <v>60</v>
      </c>
      <c r="Q14043" s="4" t="s">
        <v>32</v>
      </c>
      <c r="R14043" s="4" t="s">
        <v>20</v>
      </c>
      <c r="S14043" s="1">
        <v>160241.65</v>
      </c>
      <c r="T14043" s="4" t="s">
        <v>24</v>
      </c>
    </row>
    <row r="14044" spans="1:20" x14ac:dyDescent="0.25">
      <c r="A14044" s="4" t="s">
        <v>69926</v>
      </c>
      <c r="B14044" s="4" t="s">
        <v>27</v>
      </c>
      <c r="C14044" s="5">
        <v>44352</v>
      </c>
      <c r="D14044" s="6" t="s">
        <v>0</v>
      </c>
      <c r="E14044" s="7">
        <v>44393</v>
      </c>
      <c r="F14044" s="6" t="s">
        <v>26237</v>
      </c>
      <c r="G14044" s="6" t="s">
        <v>255</v>
      </c>
      <c r="H14044" s="14">
        <v>-65.636129850000003</v>
      </c>
      <c r="I14044" s="14">
        <v>18.332964199999999</v>
      </c>
      <c r="J14044" s="10">
        <v>284267.30067673</v>
      </c>
      <c r="K14044" s="10">
        <v>255483.27261786</v>
      </c>
      <c r="L14044" s="4" t="s">
        <v>26238</v>
      </c>
      <c r="M14044" s="4" t="s">
        <v>26239</v>
      </c>
      <c r="N14044" s="4" t="s">
        <v>25572</v>
      </c>
      <c r="O14044" s="19" t="s">
        <v>26240</v>
      </c>
      <c r="P14044" s="4" t="s">
        <v>60</v>
      </c>
      <c r="Q14044" s="4" t="s">
        <v>32</v>
      </c>
      <c r="R14044" s="4" t="s">
        <v>20</v>
      </c>
      <c r="S14044" s="1">
        <v>182307.84</v>
      </c>
      <c r="T14044" s="4" t="s">
        <v>24</v>
      </c>
    </row>
    <row r="14045" spans="1:20" x14ac:dyDescent="0.25">
      <c r="A14045" s="4" t="s">
        <v>70142</v>
      </c>
      <c r="B14045" s="4" t="s">
        <v>27</v>
      </c>
      <c r="C14045" s="5">
        <v>44352</v>
      </c>
      <c r="D14045" s="6" t="s">
        <v>0</v>
      </c>
      <c r="E14045" s="7">
        <v>44371</v>
      </c>
      <c r="F14045" s="6" t="s">
        <v>51443</v>
      </c>
      <c r="G14045" s="6" t="s">
        <v>53</v>
      </c>
      <c r="H14045" s="14">
        <v>-66.045375370000002</v>
      </c>
      <c r="I14045" s="14">
        <v>18.334042960000001</v>
      </c>
      <c r="J14045" s="10">
        <v>241008.41058448999</v>
      </c>
      <c r="K14045" s="10">
        <v>255462.68552860001</v>
      </c>
      <c r="L14045" s="4" t="s">
        <v>51444</v>
      </c>
      <c r="M14045" s="4" t="s">
        <v>51445</v>
      </c>
      <c r="N14045" s="4" t="s">
        <v>210</v>
      </c>
      <c r="O14045" s="19" t="s">
        <v>51446</v>
      </c>
      <c r="P14045" s="4" t="s">
        <v>60</v>
      </c>
      <c r="Q14045" s="4" t="s">
        <v>32</v>
      </c>
      <c r="R14045" s="4" t="s">
        <v>20</v>
      </c>
      <c r="S14045" s="1">
        <v>254470.85</v>
      </c>
      <c r="T14045" s="4" t="s">
        <v>24</v>
      </c>
    </row>
    <row r="14046" spans="1:20" x14ac:dyDescent="0.25">
      <c r="A14046" s="4" t="s">
        <v>69241</v>
      </c>
      <c r="B14046" s="4" t="s">
        <v>27</v>
      </c>
      <c r="C14046" s="5">
        <v>44352</v>
      </c>
      <c r="D14046" s="6" t="s">
        <v>0</v>
      </c>
      <c r="E14046" s="7">
        <v>44391</v>
      </c>
      <c r="F14046" s="6" t="s">
        <v>69242</v>
      </c>
      <c r="G14046" s="6" t="s">
        <v>647</v>
      </c>
      <c r="H14046" s="14">
        <v>-66.236181979999998</v>
      </c>
      <c r="I14046" s="14">
        <v>18.269098939999999</v>
      </c>
      <c r="J14046" s="10">
        <v>220847.28607961</v>
      </c>
      <c r="K14046" s="10">
        <v>248242.25127338001</v>
      </c>
      <c r="L14046" s="4" t="s">
        <v>69243</v>
      </c>
      <c r="M14046" s="4" t="s">
        <v>69244</v>
      </c>
      <c r="N14046" s="4" t="s">
        <v>3328</v>
      </c>
      <c r="O14046" s="19" t="s">
        <v>69245</v>
      </c>
      <c r="P14046" s="4" t="s">
        <v>22</v>
      </c>
      <c r="Q14046" s="4" t="s">
        <v>32</v>
      </c>
      <c r="R14046" s="4" t="s">
        <v>20</v>
      </c>
      <c r="S14046" s="1">
        <v>148000</v>
      </c>
      <c r="T14046" s="4" t="s">
        <v>21</v>
      </c>
    </row>
    <row r="14047" spans="1:20" x14ac:dyDescent="0.25">
      <c r="A14047" s="4" t="s">
        <v>69467</v>
      </c>
      <c r="B14047" s="4" t="s">
        <v>27</v>
      </c>
      <c r="C14047" s="5">
        <v>44352</v>
      </c>
      <c r="D14047" s="6" t="s">
        <v>0</v>
      </c>
      <c r="E14047" s="7">
        <v>44375</v>
      </c>
      <c r="F14047" s="6" t="s">
        <v>32007</v>
      </c>
      <c r="G14047" s="6" t="s">
        <v>162</v>
      </c>
      <c r="H14047" s="14">
        <v>-66.718742640000002</v>
      </c>
      <c r="I14047" s="14">
        <v>18.14699281</v>
      </c>
      <c r="J14047" s="10">
        <v>169799.03619044999</v>
      </c>
      <c r="K14047" s="10">
        <v>234739.59771857999</v>
      </c>
      <c r="L14047" s="4" t="s">
        <v>32008</v>
      </c>
      <c r="M14047" s="4" t="s">
        <v>32009</v>
      </c>
      <c r="N14047" s="4" t="s">
        <v>96</v>
      </c>
      <c r="O14047" s="19" t="s">
        <v>32010</v>
      </c>
      <c r="P14047" s="4" t="s">
        <v>22</v>
      </c>
      <c r="Q14047" s="4" t="s">
        <v>32</v>
      </c>
      <c r="R14047" s="4" t="s">
        <v>20</v>
      </c>
      <c r="S14047" s="1">
        <v>222995.17</v>
      </c>
      <c r="T14047" s="4" t="s">
        <v>21</v>
      </c>
    </row>
    <row r="14048" spans="1:20" x14ac:dyDescent="0.25">
      <c r="A14048" s="4" t="s">
        <v>69652</v>
      </c>
      <c r="B14048" s="4" t="s">
        <v>27</v>
      </c>
      <c r="C14048" s="5">
        <v>44352</v>
      </c>
      <c r="D14048" s="6" t="s">
        <v>0</v>
      </c>
      <c r="E14048" s="7">
        <v>44383</v>
      </c>
      <c r="F14048" s="6" t="s">
        <v>69653</v>
      </c>
      <c r="G14048" s="6" t="s">
        <v>82</v>
      </c>
      <c r="H14048" s="14">
        <v>-66.655630020000004</v>
      </c>
      <c r="I14048" s="14">
        <v>17.99326357</v>
      </c>
      <c r="J14048" s="10">
        <v>176456.72191088001</v>
      </c>
      <c r="K14048" s="10">
        <v>217715.44568398001</v>
      </c>
      <c r="L14048" s="4" t="s">
        <v>69654</v>
      </c>
      <c r="M14048" s="4" t="s">
        <v>69655</v>
      </c>
      <c r="N14048" s="4" t="s">
        <v>69656</v>
      </c>
      <c r="O14048" s="19" t="s">
        <v>69657</v>
      </c>
      <c r="P14048" s="4" t="s">
        <v>22</v>
      </c>
      <c r="Q14048" s="4" t="s">
        <v>32</v>
      </c>
      <c r="R14048" s="4" t="s">
        <v>33</v>
      </c>
      <c r="S14048" s="1">
        <v>282598.3</v>
      </c>
      <c r="T14048" s="4" t="s">
        <v>21</v>
      </c>
    </row>
    <row r="14049" spans="1:20" x14ac:dyDescent="0.25">
      <c r="A14049" s="4" t="s">
        <v>70027</v>
      </c>
      <c r="B14049" s="4" t="s">
        <v>27</v>
      </c>
      <c r="C14049" s="5">
        <v>44351</v>
      </c>
      <c r="D14049" s="6" t="s">
        <v>0</v>
      </c>
      <c r="E14049" s="7">
        <v>44383</v>
      </c>
      <c r="F14049" s="6" t="s">
        <v>70028</v>
      </c>
      <c r="G14049" s="6" t="s">
        <v>145</v>
      </c>
      <c r="H14049" s="14">
        <v>-67.072247369999999</v>
      </c>
      <c r="I14049" s="14">
        <v>18.510609880000001</v>
      </c>
      <c r="J14049" s="10">
        <v>132532.99641729001</v>
      </c>
      <c r="K14049" s="10">
        <v>275080.29360337998</v>
      </c>
      <c r="L14049" s="4" t="s">
        <v>70029</v>
      </c>
      <c r="M14049" s="4" t="s">
        <v>70030</v>
      </c>
      <c r="N14049" s="4" t="s">
        <v>70030</v>
      </c>
      <c r="O14049" s="19" t="s">
        <v>70031</v>
      </c>
      <c r="P14049" s="4" t="s">
        <v>22</v>
      </c>
      <c r="Q14049" s="4" t="s">
        <v>32</v>
      </c>
      <c r="R14049" s="4" t="s">
        <v>20</v>
      </c>
      <c r="S14049" s="1">
        <v>7779.2</v>
      </c>
      <c r="T14049" s="4" t="s">
        <v>21</v>
      </c>
    </row>
    <row r="14050" spans="1:20" x14ac:dyDescent="0.25">
      <c r="A14050" s="4" t="s">
        <v>70947</v>
      </c>
      <c r="B14050" s="4" t="s">
        <v>27</v>
      </c>
      <c r="C14050" s="5">
        <v>44351</v>
      </c>
      <c r="D14050" s="6" t="s">
        <v>0</v>
      </c>
      <c r="E14050" s="7">
        <v>44383</v>
      </c>
      <c r="F14050" s="6" t="s">
        <v>70948</v>
      </c>
      <c r="G14050" s="6" t="s">
        <v>98</v>
      </c>
      <c r="H14050" s="14">
        <v>-66.631507679999999</v>
      </c>
      <c r="I14050" s="14">
        <v>18.486290619999998</v>
      </c>
      <c r="J14050" s="10">
        <v>179070.55647000999</v>
      </c>
      <c r="K14050" s="10">
        <v>272282.10320223001</v>
      </c>
      <c r="L14050" s="4" t="s">
        <v>70949</v>
      </c>
      <c r="M14050" s="4" t="s">
        <v>70950</v>
      </c>
      <c r="N14050" s="4" t="s">
        <v>1352</v>
      </c>
      <c r="O14050" s="19" t="s">
        <v>70951</v>
      </c>
      <c r="P14050" s="4" t="s">
        <v>22</v>
      </c>
      <c r="Q14050" s="4" t="s">
        <v>32</v>
      </c>
      <c r="R14050" s="4" t="s">
        <v>20</v>
      </c>
      <c r="S14050" s="1">
        <v>15957</v>
      </c>
      <c r="T14050" s="4" t="s">
        <v>21</v>
      </c>
    </row>
    <row r="14051" spans="1:20" x14ac:dyDescent="0.25">
      <c r="A14051" s="4" t="s">
        <v>69546</v>
      </c>
      <c r="B14051" s="4" t="s">
        <v>27</v>
      </c>
      <c r="C14051" s="5">
        <v>44351</v>
      </c>
      <c r="D14051" s="6" t="s">
        <v>0</v>
      </c>
      <c r="E14051" s="7">
        <v>44379</v>
      </c>
      <c r="F14051" s="6" t="s">
        <v>13511</v>
      </c>
      <c r="G14051" s="6" t="s">
        <v>145</v>
      </c>
      <c r="H14051" s="14">
        <v>-66.992064714431706</v>
      </c>
      <c r="I14051" s="14">
        <v>18.4639175320258</v>
      </c>
      <c r="J14051" s="10">
        <v>140963.00545008</v>
      </c>
      <c r="K14051" s="10">
        <v>269890.81767014001</v>
      </c>
      <c r="L14051" s="4" t="s">
        <v>69547</v>
      </c>
      <c r="M14051" s="4" t="s">
        <v>69548</v>
      </c>
      <c r="N14051" s="4" t="s">
        <v>597</v>
      </c>
      <c r="O14051" s="19" t="s">
        <v>69549</v>
      </c>
      <c r="P14051" s="4" t="s">
        <v>22</v>
      </c>
      <c r="Q14051" s="4" t="s">
        <v>32</v>
      </c>
      <c r="R14051" s="4" t="s">
        <v>20</v>
      </c>
      <c r="S14051" s="1">
        <v>47450</v>
      </c>
      <c r="T14051" s="4" t="s">
        <v>21</v>
      </c>
    </row>
    <row r="14052" spans="1:20" x14ac:dyDescent="0.25">
      <c r="A14052" s="4" t="s">
        <v>69862</v>
      </c>
      <c r="B14052" s="4" t="s">
        <v>27</v>
      </c>
      <c r="C14052" s="5">
        <v>44351</v>
      </c>
      <c r="D14052" s="6" t="s">
        <v>0</v>
      </c>
      <c r="E14052" s="7">
        <v>44386</v>
      </c>
      <c r="F14052" s="6" t="s">
        <v>69863</v>
      </c>
      <c r="G14052" s="6" t="s">
        <v>145</v>
      </c>
      <c r="H14052" s="14">
        <v>-67.020632210000002</v>
      </c>
      <c r="I14052" s="14">
        <v>18.439162710000002</v>
      </c>
      <c r="J14052" s="10">
        <v>137957.98743407</v>
      </c>
      <c r="K14052" s="10">
        <v>267153.87075847998</v>
      </c>
      <c r="L14052" s="4" t="s">
        <v>69864</v>
      </c>
      <c r="M14052" s="4" t="s">
        <v>69865</v>
      </c>
      <c r="N14052" s="4" t="s">
        <v>69866</v>
      </c>
      <c r="O14052" s="19" t="s">
        <v>69867</v>
      </c>
      <c r="P14052" s="4" t="s">
        <v>22</v>
      </c>
      <c r="Q14052" s="4" t="s">
        <v>32</v>
      </c>
      <c r="R14052" s="4" t="s">
        <v>33</v>
      </c>
      <c r="S14052" s="1">
        <v>10000</v>
      </c>
      <c r="T14052" s="4" t="s">
        <v>21</v>
      </c>
    </row>
    <row r="14053" spans="1:20" x14ac:dyDescent="0.25">
      <c r="A14053" s="4" t="s">
        <v>71356</v>
      </c>
      <c r="B14053" s="4" t="s">
        <v>27</v>
      </c>
      <c r="C14053" s="5">
        <v>44351</v>
      </c>
      <c r="D14053" s="6" t="s">
        <v>0</v>
      </c>
      <c r="E14053" s="7">
        <v>44417</v>
      </c>
      <c r="F14053" s="6" t="s">
        <v>49808</v>
      </c>
      <c r="G14053" s="6" t="s">
        <v>51</v>
      </c>
      <c r="H14053" s="14">
        <v>-66.176780320000006</v>
      </c>
      <c r="I14053" s="14">
        <v>18.421280710000001</v>
      </c>
      <c r="J14053" s="10">
        <v>227104.96574355001</v>
      </c>
      <c r="K14053" s="10">
        <v>265094.09317871003</v>
      </c>
      <c r="L14053" s="4" t="s">
        <v>49809</v>
      </c>
      <c r="M14053" s="4" t="s">
        <v>49810</v>
      </c>
      <c r="N14053" s="4" t="s">
        <v>129</v>
      </c>
      <c r="O14053" s="19" t="s">
        <v>49811</v>
      </c>
      <c r="P14053" s="4" t="s">
        <v>22</v>
      </c>
      <c r="Q14053" s="4" t="s">
        <v>32</v>
      </c>
      <c r="R14053" s="4" t="s">
        <v>33</v>
      </c>
      <c r="S14053" s="1">
        <v>51500.91</v>
      </c>
      <c r="T14053" s="4" t="s">
        <v>21</v>
      </c>
    </row>
    <row r="14054" spans="1:20" x14ac:dyDescent="0.25">
      <c r="A14054" s="4" t="s">
        <v>71644</v>
      </c>
      <c r="B14054" s="4" t="s">
        <v>27</v>
      </c>
      <c r="C14054" s="5">
        <v>44351</v>
      </c>
      <c r="D14054" s="6" t="s">
        <v>0</v>
      </c>
      <c r="E14054" s="7">
        <v>44441</v>
      </c>
      <c r="F14054" s="6" t="s">
        <v>22402</v>
      </c>
      <c r="G14054" s="6" t="s">
        <v>116</v>
      </c>
      <c r="H14054" s="14">
        <v>-66.162415600000003</v>
      </c>
      <c r="I14054" s="14">
        <v>18.41168115</v>
      </c>
      <c r="J14054" s="10">
        <v>228624.17749470001</v>
      </c>
      <c r="K14054" s="10">
        <v>264033.75149439002</v>
      </c>
      <c r="L14054" s="4" t="s">
        <v>71645</v>
      </c>
      <c r="M14054" s="4" t="s">
        <v>71646</v>
      </c>
      <c r="N14054" s="4" t="s">
        <v>71646</v>
      </c>
      <c r="O14054" s="19" t="s">
        <v>71647</v>
      </c>
      <c r="P14054" s="4" t="s">
        <v>22</v>
      </c>
      <c r="Q14054" s="4" t="s">
        <v>32</v>
      </c>
      <c r="R14054" s="4" t="s">
        <v>33</v>
      </c>
      <c r="S14054" s="1">
        <v>23910.5</v>
      </c>
      <c r="T14054" s="4" t="s">
        <v>21</v>
      </c>
    </row>
    <row r="14055" spans="1:20" x14ac:dyDescent="0.25">
      <c r="A14055" s="4" t="s">
        <v>69130</v>
      </c>
      <c r="B14055" s="4" t="s">
        <v>27</v>
      </c>
      <c r="C14055" s="5">
        <v>44351</v>
      </c>
      <c r="D14055" s="6" t="s">
        <v>0</v>
      </c>
      <c r="E14055" s="7">
        <v>44393</v>
      </c>
      <c r="F14055" s="6" t="s">
        <v>48953</v>
      </c>
      <c r="G14055" s="6" t="s">
        <v>53</v>
      </c>
      <c r="H14055" s="14">
        <v>-66.071910939999995</v>
      </c>
      <c r="I14055" s="14">
        <v>18.40636383</v>
      </c>
      <c r="J14055" s="10">
        <v>238187.71918165</v>
      </c>
      <c r="K14055" s="10">
        <v>263461.71638151002</v>
      </c>
      <c r="L14055" s="4" t="s">
        <v>69131</v>
      </c>
      <c r="M14055" s="4" t="s">
        <v>69132</v>
      </c>
      <c r="N14055" s="4" t="s">
        <v>910</v>
      </c>
      <c r="O14055" s="19" t="s">
        <v>69133</v>
      </c>
      <c r="P14055" s="4" t="s">
        <v>22</v>
      </c>
      <c r="Q14055" s="4" t="s">
        <v>32</v>
      </c>
      <c r="R14055" s="4" t="s">
        <v>33</v>
      </c>
      <c r="S14055" s="1">
        <v>1754116.24</v>
      </c>
      <c r="T14055" s="4" t="s">
        <v>21</v>
      </c>
    </row>
    <row r="14056" spans="1:20" x14ac:dyDescent="0.25">
      <c r="A14056" s="4" t="s">
        <v>70562</v>
      </c>
      <c r="B14056" s="4" t="s">
        <v>27</v>
      </c>
      <c r="C14056" s="5">
        <v>44351</v>
      </c>
      <c r="D14056" s="6" t="s">
        <v>0</v>
      </c>
      <c r="E14056" s="7">
        <v>44406</v>
      </c>
      <c r="F14056" s="6" t="s">
        <v>70563</v>
      </c>
      <c r="G14056" s="6" t="s">
        <v>48</v>
      </c>
      <c r="H14056" s="14">
        <v>-66.366361677646594</v>
      </c>
      <c r="I14056" s="14">
        <v>18.401462865346801</v>
      </c>
      <c r="J14056" s="10">
        <v>207066.37719862</v>
      </c>
      <c r="K14056" s="10">
        <v>262905.28435680998</v>
      </c>
      <c r="L14056" s="4" t="s">
        <v>70564</v>
      </c>
      <c r="M14056" s="4" t="s">
        <v>70565</v>
      </c>
      <c r="N14056" s="4" t="s">
        <v>70566</v>
      </c>
      <c r="O14056" s="19" t="s">
        <v>70567</v>
      </c>
      <c r="P14056" s="4" t="s">
        <v>22</v>
      </c>
      <c r="Q14056" s="4" t="s">
        <v>32</v>
      </c>
      <c r="R14056" s="4" t="s">
        <v>20</v>
      </c>
      <c r="S14056" s="1">
        <v>27434.22</v>
      </c>
      <c r="T14056" s="4" t="s">
        <v>21</v>
      </c>
    </row>
    <row r="14057" spans="1:20" x14ac:dyDescent="0.25">
      <c r="A14057" s="4" t="s">
        <v>69745</v>
      </c>
      <c r="B14057" s="4" t="s">
        <v>27</v>
      </c>
      <c r="C14057" s="5">
        <v>44351</v>
      </c>
      <c r="D14057" s="6" t="s">
        <v>0</v>
      </c>
      <c r="E14057" s="7">
        <v>44370</v>
      </c>
      <c r="F14057" s="6" t="s">
        <v>9981</v>
      </c>
      <c r="G14057" s="6" t="s">
        <v>116</v>
      </c>
      <c r="H14057" s="14">
        <v>-66.155736630000007</v>
      </c>
      <c r="I14057" s="14">
        <v>18.39876348</v>
      </c>
      <c r="J14057" s="10">
        <v>229332.02017999001</v>
      </c>
      <c r="K14057" s="10">
        <v>262605.02017998998</v>
      </c>
      <c r="L14057" s="4" t="s">
        <v>69746</v>
      </c>
      <c r="M14057" s="4" t="s">
        <v>69747</v>
      </c>
      <c r="N14057" s="4" t="s">
        <v>69748</v>
      </c>
      <c r="O14057" s="19" t="s">
        <v>37133</v>
      </c>
      <c r="P14057" s="4" t="s">
        <v>22</v>
      </c>
      <c r="Q14057" s="4" t="s">
        <v>32</v>
      </c>
      <c r="R14057" s="4" t="s">
        <v>33</v>
      </c>
      <c r="S14057" s="1">
        <v>10000</v>
      </c>
      <c r="T14057" s="4" t="s">
        <v>21</v>
      </c>
    </row>
    <row r="14058" spans="1:20" x14ac:dyDescent="0.25">
      <c r="A14058" s="4" t="s">
        <v>71181</v>
      </c>
      <c r="B14058" s="4" t="s">
        <v>27</v>
      </c>
      <c r="C14058" s="5">
        <v>44351</v>
      </c>
      <c r="D14058" s="6" t="s">
        <v>0</v>
      </c>
      <c r="E14058" s="7">
        <v>44391</v>
      </c>
      <c r="F14058" s="6" t="s">
        <v>9981</v>
      </c>
      <c r="G14058" s="6" t="s">
        <v>116</v>
      </c>
      <c r="H14058" s="14">
        <v>-66.155736630000007</v>
      </c>
      <c r="I14058" s="14">
        <v>18.39876348</v>
      </c>
      <c r="J14058" s="10">
        <v>229332.02017999001</v>
      </c>
      <c r="K14058" s="10">
        <v>262605.02017998998</v>
      </c>
      <c r="L14058" s="4" t="s">
        <v>71182</v>
      </c>
      <c r="M14058" s="4" t="s">
        <v>71183</v>
      </c>
      <c r="N14058" s="4" t="s">
        <v>71184</v>
      </c>
      <c r="O14058" s="19" t="s">
        <v>37133</v>
      </c>
      <c r="P14058" s="4" t="s">
        <v>22</v>
      </c>
      <c r="Q14058" s="4" t="s">
        <v>32</v>
      </c>
      <c r="R14058" s="4" t="s">
        <v>33</v>
      </c>
      <c r="S14058" s="1">
        <v>10000</v>
      </c>
      <c r="T14058" s="4" t="s">
        <v>21</v>
      </c>
    </row>
    <row r="14059" spans="1:20" x14ac:dyDescent="0.25">
      <c r="A14059" s="4" t="s">
        <v>70647</v>
      </c>
      <c r="B14059" s="4" t="s">
        <v>27</v>
      </c>
      <c r="C14059" s="5">
        <v>44351</v>
      </c>
      <c r="D14059" s="6" t="s">
        <v>0</v>
      </c>
      <c r="E14059" s="7">
        <v>44377</v>
      </c>
      <c r="F14059" s="6" t="s">
        <v>70648</v>
      </c>
      <c r="G14059" s="6" t="s">
        <v>64</v>
      </c>
      <c r="H14059" s="14">
        <v>-67.207293870000001</v>
      </c>
      <c r="I14059" s="14">
        <v>18.36541867</v>
      </c>
      <c r="J14059" s="10">
        <v>118204.7307617</v>
      </c>
      <c r="K14059" s="10">
        <v>259064.88967703999</v>
      </c>
      <c r="L14059" s="4" t="s">
        <v>70649</v>
      </c>
      <c r="M14059" s="4" t="s">
        <v>70650</v>
      </c>
      <c r="N14059" s="4" t="s">
        <v>70651</v>
      </c>
      <c r="O14059" s="19" t="s">
        <v>70652</v>
      </c>
      <c r="P14059" s="4" t="s">
        <v>22</v>
      </c>
      <c r="Q14059" s="4" t="s">
        <v>32</v>
      </c>
      <c r="R14059" s="4" t="s">
        <v>33</v>
      </c>
      <c r="S14059" s="1">
        <v>30000</v>
      </c>
      <c r="T14059" s="4" t="s">
        <v>21</v>
      </c>
    </row>
    <row r="14060" spans="1:20" x14ac:dyDescent="0.25">
      <c r="A14060" s="4" t="s">
        <v>68692</v>
      </c>
      <c r="B14060" s="4" t="s">
        <v>27</v>
      </c>
      <c r="C14060" s="5">
        <v>44351</v>
      </c>
      <c r="D14060" s="6" t="s">
        <v>0</v>
      </c>
      <c r="E14060" s="7">
        <v>44937</v>
      </c>
      <c r="F14060" s="6" t="s">
        <v>68693</v>
      </c>
      <c r="G14060" s="6" t="s">
        <v>203</v>
      </c>
      <c r="H14060" s="14">
        <v>-67.029250129999994</v>
      </c>
      <c r="I14060" s="14">
        <v>18.352249870000001</v>
      </c>
      <c r="J14060" s="10">
        <v>137016.29107009</v>
      </c>
      <c r="K14060" s="10">
        <v>257536.93933381999</v>
      </c>
      <c r="L14060" s="4" t="s">
        <v>68694</v>
      </c>
      <c r="M14060" s="4" t="s">
        <v>68695</v>
      </c>
      <c r="N14060" s="4" t="s">
        <v>68696</v>
      </c>
      <c r="O14060" s="19" t="s">
        <v>68697</v>
      </c>
      <c r="P14060" s="4" t="s">
        <v>22</v>
      </c>
      <c r="Q14060" s="4" t="s">
        <v>32</v>
      </c>
      <c r="R14060" s="4" t="s">
        <v>20</v>
      </c>
      <c r="S14060" s="1">
        <v>181500</v>
      </c>
      <c r="T14060" s="4" t="s">
        <v>21</v>
      </c>
    </row>
    <row r="14061" spans="1:20" x14ac:dyDescent="0.25">
      <c r="A14061" s="4" t="s">
        <v>69749</v>
      </c>
      <c r="B14061" s="4" t="s">
        <v>27</v>
      </c>
      <c r="C14061" s="5">
        <v>44351</v>
      </c>
      <c r="D14061" s="6" t="s">
        <v>0</v>
      </c>
      <c r="E14061" s="7">
        <v>44375</v>
      </c>
      <c r="F14061" s="6" t="s">
        <v>39665</v>
      </c>
      <c r="G14061" s="6" t="s">
        <v>203</v>
      </c>
      <c r="H14061" s="14">
        <v>-67.007390990000005</v>
      </c>
      <c r="I14061" s="14">
        <v>18.346467000000001</v>
      </c>
      <c r="J14061" s="10">
        <v>139324.61580438001</v>
      </c>
      <c r="K14061" s="10">
        <v>256889.49064552999</v>
      </c>
      <c r="L14061" s="4" t="s">
        <v>69750</v>
      </c>
      <c r="M14061" s="4" t="s">
        <v>69751</v>
      </c>
      <c r="N14061" s="4" t="s">
        <v>69752</v>
      </c>
      <c r="O14061" s="19" t="s">
        <v>39669</v>
      </c>
      <c r="P14061" s="4" t="s">
        <v>22</v>
      </c>
      <c r="Q14061" s="4" t="s">
        <v>32</v>
      </c>
      <c r="R14061" s="4" t="s">
        <v>33</v>
      </c>
      <c r="S14061" s="1">
        <v>80000</v>
      </c>
      <c r="T14061" s="4" t="s">
        <v>21</v>
      </c>
    </row>
    <row r="14062" spans="1:20" x14ac:dyDescent="0.25">
      <c r="A14062" s="4" t="s">
        <v>69798</v>
      </c>
      <c r="B14062" s="4" t="s">
        <v>27</v>
      </c>
      <c r="C14062" s="5">
        <v>44351</v>
      </c>
      <c r="D14062" s="6" t="s">
        <v>0</v>
      </c>
      <c r="E14062" s="7">
        <v>44358</v>
      </c>
      <c r="F14062" s="6" t="s">
        <v>69799</v>
      </c>
      <c r="G14062" s="6" t="s">
        <v>255</v>
      </c>
      <c r="H14062" s="14">
        <v>-65.656005280000002</v>
      </c>
      <c r="I14062" s="14">
        <v>18.339733079999998</v>
      </c>
      <c r="J14062" s="10">
        <v>282163.22778497002</v>
      </c>
      <c r="K14062" s="10">
        <v>256223.43819354</v>
      </c>
      <c r="L14062" s="4" t="s">
        <v>69800</v>
      </c>
      <c r="M14062" s="4" t="s">
        <v>4420</v>
      </c>
      <c r="N14062" s="4" t="s">
        <v>4420</v>
      </c>
      <c r="O14062" s="19" t="s">
        <v>69801</v>
      </c>
      <c r="P14062" s="4" t="s">
        <v>22</v>
      </c>
      <c r="Q14062" s="4" t="s">
        <v>32</v>
      </c>
      <c r="R14062" s="4" t="s">
        <v>33</v>
      </c>
      <c r="S14062" s="1">
        <v>14675</v>
      </c>
      <c r="T14062" s="4" t="s">
        <v>24</v>
      </c>
    </row>
    <row r="14063" spans="1:20" x14ac:dyDescent="0.25">
      <c r="A14063" s="4" t="s">
        <v>71185</v>
      </c>
      <c r="B14063" s="4" t="s">
        <v>27</v>
      </c>
      <c r="C14063" s="5">
        <v>44351</v>
      </c>
      <c r="D14063" s="6" t="s">
        <v>0</v>
      </c>
      <c r="E14063" s="7">
        <v>44468</v>
      </c>
      <c r="F14063" s="6" t="s">
        <v>33693</v>
      </c>
      <c r="G14063" s="6" t="s">
        <v>126</v>
      </c>
      <c r="H14063" s="14">
        <v>-66.872680619999997</v>
      </c>
      <c r="I14063" s="14">
        <v>18.32836533</v>
      </c>
      <c r="J14063" s="10">
        <v>153558.07430646999</v>
      </c>
      <c r="K14063" s="10">
        <v>254846.53677616001</v>
      </c>
      <c r="L14063" s="4" t="s">
        <v>71186</v>
      </c>
      <c r="M14063" s="4" t="s">
        <v>71187</v>
      </c>
      <c r="N14063" s="4" t="s">
        <v>10529</v>
      </c>
      <c r="O14063" s="19" t="s">
        <v>71188</v>
      </c>
      <c r="P14063" s="4" t="s">
        <v>60</v>
      </c>
      <c r="Q14063" s="4" t="s">
        <v>32</v>
      </c>
      <c r="R14063" s="4" t="s">
        <v>20</v>
      </c>
      <c r="S14063" s="1">
        <v>211123.7</v>
      </c>
      <c r="T14063" s="4" t="s">
        <v>21</v>
      </c>
    </row>
    <row r="14064" spans="1:20" x14ac:dyDescent="0.25">
      <c r="A14064" s="4" t="s">
        <v>69856</v>
      </c>
      <c r="B14064" s="4" t="s">
        <v>27</v>
      </c>
      <c r="C14064" s="5">
        <v>44351</v>
      </c>
      <c r="D14064" s="6" t="s">
        <v>0</v>
      </c>
      <c r="E14064" s="7">
        <v>44516</v>
      </c>
      <c r="F14064" s="6" t="s">
        <v>69857</v>
      </c>
      <c r="G14064" s="6" t="s">
        <v>483</v>
      </c>
      <c r="H14064" s="14">
        <v>-65.261090050000007</v>
      </c>
      <c r="I14064" s="14">
        <v>18.313660909999999</v>
      </c>
      <c r="J14064" s="10">
        <v>323923.79852031003</v>
      </c>
      <c r="K14064" s="10">
        <v>253560.25933177001</v>
      </c>
      <c r="L14064" s="4" t="s">
        <v>69858</v>
      </c>
      <c r="M14064" s="4" t="s">
        <v>69859</v>
      </c>
      <c r="N14064" s="4" t="s">
        <v>558</v>
      </c>
      <c r="O14064" s="19" t="s">
        <v>69860</v>
      </c>
      <c r="P14064" s="4" t="s">
        <v>22</v>
      </c>
      <c r="Q14064" s="4" t="s">
        <v>32</v>
      </c>
      <c r="R14064" s="4" t="s">
        <v>33</v>
      </c>
      <c r="S14064" s="1">
        <v>125613</v>
      </c>
      <c r="T14064" s="4" t="s">
        <v>24</v>
      </c>
    </row>
    <row r="14065" spans="1:20" x14ac:dyDescent="0.25">
      <c r="A14065" s="4" t="s">
        <v>69550</v>
      </c>
      <c r="B14065" s="4" t="s">
        <v>27</v>
      </c>
      <c r="C14065" s="5">
        <v>44351</v>
      </c>
      <c r="D14065" s="6" t="s">
        <v>0</v>
      </c>
      <c r="E14065" s="7">
        <v>44624</v>
      </c>
      <c r="F14065" s="6" t="s">
        <v>69551</v>
      </c>
      <c r="G14065" s="6" t="s">
        <v>76</v>
      </c>
      <c r="H14065" s="14">
        <v>-66.073674109999999</v>
      </c>
      <c r="I14065" s="14">
        <v>18.24535951</v>
      </c>
      <c r="J14065" s="10">
        <v>238036.42477807001</v>
      </c>
      <c r="K14065" s="10">
        <v>245640.83831357001</v>
      </c>
      <c r="L14065" s="4" t="s">
        <v>69552</v>
      </c>
      <c r="M14065" s="4" t="s">
        <v>69553</v>
      </c>
      <c r="N14065" s="4" t="s">
        <v>69554</v>
      </c>
      <c r="O14065" s="19" t="s">
        <v>69555</v>
      </c>
      <c r="P14065" s="4" t="s">
        <v>22</v>
      </c>
      <c r="Q14065" s="4" t="s">
        <v>32</v>
      </c>
      <c r="R14065" s="4" t="s">
        <v>33</v>
      </c>
      <c r="S14065" s="1">
        <v>102195</v>
      </c>
      <c r="T14065" s="4" t="s">
        <v>21</v>
      </c>
    </row>
    <row r="14066" spans="1:20" x14ac:dyDescent="0.25">
      <c r="A14066" s="4" t="s">
        <v>68983</v>
      </c>
      <c r="B14066" s="4" t="s">
        <v>27</v>
      </c>
      <c r="C14066" s="5">
        <v>44351</v>
      </c>
      <c r="D14066" s="6" t="s">
        <v>0</v>
      </c>
      <c r="E14066" s="7">
        <v>44580</v>
      </c>
      <c r="F14066" s="6" t="s">
        <v>68984</v>
      </c>
      <c r="G14066" s="6" t="s">
        <v>187</v>
      </c>
      <c r="H14066" s="14">
        <v>-65.991341480000003</v>
      </c>
      <c r="I14066" s="14">
        <v>18.22541228</v>
      </c>
      <c r="J14066" s="10">
        <v>246748.97752270001</v>
      </c>
      <c r="K14066" s="10">
        <v>243452.09627417001</v>
      </c>
      <c r="L14066" s="4" t="s">
        <v>68985</v>
      </c>
      <c r="M14066" s="4" t="s">
        <v>68986</v>
      </c>
      <c r="N14066" s="4" t="s">
        <v>361</v>
      </c>
      <c r="O14066" s="19" t="s">
        <v>68987</v>
      </c>
      <c r="P14066" s="4" t="s">
        <v>22</v>
      </c>
      <c r="Q14066" s="4" t="s">
        <v>32</v>
      </c>
      <c r="R14066" s="4" t="s">
        <v>20</v>
      </c>
      <c r="S14066" s="1">
        <v>70000</v>
      </c>
      <c r="T14066" s="4" t="s">
        <v>21</v>
      </c>
    </row>
    <row r="14067" spans="1:20" x14ac:dyDescent="0.25">
      <c r="A14067" s="4" t="s">
        <v>71035</v>
      </c>
      <c r="B14067" s="4" t="s">
        <v>27</v>
      </c>
      <c r="C14067" s="5">
        <v>44351</v>
      </c>
      <c r="D14067" s="6" t="s">
        <v>0</v>
      </c>
      <c r="E14067" s="7">
        <v>44463</v>
      </c>
      <c r="F14067" s="6" t="s">
        <v>25539</v>
      </c>
      <c r="G14067" s="6" t="s">
        <v>62</v>
      </c>
      <c r="H14067" s="14">
        <v>-66.408436899999998</v>
      </c>
      <c r="I14067" s="14">
        <v>18.220628380000001</v>
      </c>
      <c r="J14067" s="10">
        <v>202633.34229284001</v>
      </c>
      <c r="K14067" s="10">
        <v>242866.36411346</v>
      </c>
      <c r="L14067" s="4" t="s">
        <v>25540</v>
      </c>
      <c r="M14067" s="4" t="s">
        <v>25541</v>
      </c>
      <c r="N14067" s="4" t="s">
        <v>129</v>
      </c>
      <c r="O14067" s="19" t="s">
        <v>25542</v>
      </c>
      <c r="P14067" s="4" t="s">
        <v>22</v>
      </c>
      <c r="Q14067" s="4" t="s">
        <v>32</v>
      </c>
      <c r="R14067" s="4" t="s">
        <v>20</v>
      </c>
      <c r="S14067" s="1">
        <v>208329.17</v>
      </c>
      <c r="T14067" s="4" t="s">
        <v>21</v>
      </c>
    </row>
    <row r="14068" spans="1:20" x14ac:dyDescent="0.25">
      <c r="A14068" s="4" t="s">
        <v>69715</v>
      </c>
      <c r="B14068" s="4" t="s">
        <v>27</v>
      </c>
      <c r="C14068" s="5">
        <v>44351</v>
      </c>
      <c r="D14068" s="6" t="s">
        <v>0</v>
      </c>
      <c r="E14068" s="7">
        <v>44456</v>
      </c>
      <c r="F14068" s="6" t="s">
        <v>69716</v>
      </c>
      <c r="G14068" s="6" t="s">
        <v>76</v>
      </c>
      <c r="H14068" s="14">
        <v>-66.104207932948995</v>
      </c>
      <c r="I14068" s="14">
        <v>18.2089795836416</v>
      </c>
      <c r="J14068" s="10">
        <v>234813.39503802999</v>
      </c>
      <c r="K14068" s="10">
        <v>241612.19526465001</v>
      </c>
      <c r="L14068" s="4" t="s">
        <v>69717</v>
      </c>
      <c r="M14068" s="4" t="s">
        <v>69718</v>
      </c>
      <c r="N14068" s="4" t="s">
        <v>9757</v>
      </c>
      <c r="O14068" s="19" t="s">
        <v>69719</v>
      </c>
      <c r="P14068" s="4" t="s">
        <v>22</v>
      </c>
      <c r="Q14068" s="4" t="s">
        <v>32</v>
      </c>
      <c r="R14068" s="4" t="s">
        <v>33</v>
      </c>
      <c r="S14068" s="1">
        <v>50000</v>
      </c>
      <c r="T14068" s="4" t="s">
        <v>21</v>
      </c>
    </row>
    <row r="14069" spans="1:20" x14ac:dyDescent="0.25">
      <c r="A14069" s="4" t="s">
        <v>68544</v>
      </c>
      <c r="B14069" s="4" t="s">
        <v>27</v>
      </c>
      <c r="C14069" s="5">
        <v>44351</v>
      </c>
      <c r="D14069" s="6" t="s">
        <v>0</v>
      </c>
      <c r="E14069" s="7">
        <v>44496</v>
      </c>
      <c r="F14069" s="6" t="s">
        <v>30414</v>
      </c>
      <c r="G14069" s="6" t="s">
        <v>40</v>
      </c>
      <c r="H14069" s="14">
        <v>-67.136319352576095</v>
      </c>
      <c r="I14069" s="14">
        <v>18.178164898458402</v>
      </c>
      <c r="J14069" s="10">
        <v>125626</v>
      </c>
      <c r="K14069" s="10">
        <v>238309</v>
      </c>
      <c r="L14069" s="4" t="s">
        <v>30415</v>
      </c>
      <c r="M14069" s="4" t="s">
        <v>30416</v>
      </c>
      <c r="N14069" s="4" t="s">
        <v>30417</v>
      </c>
      <c r="O14069" s="19" t="s">
        <v>30418</v>
      </c>
      <c r="P14069" s="4" t="s">
        <v>22</v>
      </c>
      <c r="Q14069" s="4" t="s">
        <v>32</v>
      </c>
      <c r="R14069" s="4" t="s">
        <v>33</v>
      </c>
      <c r="S14069" s="1">
        <v>36999.93</v>
      </c>
      <c r="T14069" s="4" t="s">
        <v>21</v>
      </c>
    </row>
    <row r="14070" spans="1:20" x14ac:dyDescent="0.25">
      <c r="A14070" s="4" t="s">
        <v>69908</v>
      </c>
      <c r="B14070" s="4" t="s">
        <v>27</v>
      </c>
      <c r="C14070" s="5">
        <v>44351</v>
      </c>
      <c r="D14070" s="6" t="s">
        <v>0</v>
      </c>
      <c r="E14070" s="7">
        <v>44370</v>
      </c>
      <c r="F14070" s="6" t="s">
        <v>69909</v>
      </c>
      <c r="G14070" s="6" t="s">
        <v>403</v>
      </c>
      <c r="H14070" s="14">
        <v>-66.281903270000001</v>
      </c>
      <c r="I14070" s="14">
        <v>18.158655370000002</v>
      </c>
      <c r="J14070" s="10">
        <v>216022.71023545999</v>
      </c>
      <c r="K14070" s="10">
        <v>236013.51676450999</v>
      </c>
      <c r="L14070" s="4" t="s">
        <v>69910</v>
      </c>
      <c r="M14070" s="4" t="s">
        <v>69911</v>
      </c>
      <c r="N14070" s="4" t="s">
        <v>574</v>
      </c>
      <c r="O14070" s="19" t="s">
        <v>69912</v>
      </c>
      <c r="P14070" s="4" t="s">
        <v>22</v>
      </c>
      <c r="Q14070" s="4" t="s">
        <v>32</v>
      </c>
      <c r="R14070" s="4" t="s">
        <v>20</v>
      </c>
      <c r="S14070" s="1">
        <v>95000</v>
      </c>
      <c r="T14070" s="4" t="s">
        <v>21</v>
      </c>
    </row>
    <row r="14071" spans="1:20" x14ac:dyDescent="0.25">
      <c r="A14071" s="4" t="s">
        <v>68868</v>
      </c>
      <c r="B14071" s="4" t="s">
        <v>27</v>
      </c>
      <c r="C14071" s="5">
        <v>44351</v>
      </c>
      <c r="D14071" s="6" t="s">
        <v>0</v>
      </c>
      <c r="E14071" s="7">
        <v>44428</v>
      </c>
      <c r="F14071" s="6" t="s">
        <v>143</v>
      </c>
      <c r="G14071" s="6" t="s">
        <v>67</v>
      </c>
      <c r="H14071" s="14">
        <v>-65.793149069999998</v>
      </c>
      <c r="I14071" s="14">
        <v>18.148908800000001</v>
      </c>
      <c r="J14071" s="10">
        <v>267741.09491161001</v>
      </c>
      <c r="K14071" s="10">
        <v>235046.53815397999</v>
      </c>
      <c r="L14071" s="4" t="s">
        <v>64045</v>
      </c>
      <c r="M14071" s="4" t="s">
        <v>68869</v>
      </c>
      <c r="N14071" s="4" t="s">
        <v>68870</v>
      </c>
      <c r="O14071" s="19" t="s">
        <v>6334</v>
      </c>
      <c r="P14071" s="4" t="s">
        <v>22</v>
      </c>
      <c r="Q14071" s="4" t="s">
        <v>32</v>
      </c>
      <c r="R14071" s="4" t="s">
        <v>33</v>
      </c>
      <c r="S14071" s="1">
        <v>347041</v>
      </c>
      <c r="T14071" s="4" t="s">
        <v>21</v>
      </c>
    </row>
    <row r="14072" spans="1:20" x14ac:dyDescent="0.25">
      <c r="A14072" s="4" t="s">
        <v>69127</v>
      </c>
      <c r="B14072" s="4" t="s">
        <v>27</v>
      </c>
      <c r="C14072" s="5">
        <v>44351</v>
      </c>
      <c r="D14072" s="6" t="s">
        <v>0</v>
      </c>
      <c r="E14072" s="7">
        <v>44557</v>
      </c>
      <c r="F14072" s="6" t="s">
        <v>53203</v>
      </c>
      <c r="G14072" s="6" t="s">
        <v>82</v>
      </c>
      <c r="H14072" s="14">
        <v>-66.622932809999995</v>
      </c>
      <c r="I14072" s="14">
        <v>17.995343269999999</v>
      </c>
      <c r="J14072" s="10">
        <v>179919.89698794001</v>
      </c>
      <c r="K14072" s="10">
        <v>217941.73354715001</v>
      </c>
      <c r="L14072" s="4" t="s">
        <v>69128</v>
      </c>
      <c r="M14072" s="4" t="s">
        <v>69129</v>
      </c>
      <c r="N14072" s="4" t="s">
        <v>9757</v>
      </c>
      <c r="O14072" s="19" t="s">
        <v>45924</v>
      </c>
      <c r="P14072" s="4" t="s">
        <v>22</v>
      </c>
      <c r="Q14072" s="4" t="s">
        <v>32</v>
      </c>
      <c r="R14072" s="4" t="s">
        <v>33</v>
      </c>
      <c r="S14072" s="1">
        <v>50000</v>
      </c>
      <c r="T14072" s="4" t="s">
        <v>21</v>
      </c>
    </row>
    <row r="14073" spans="1:20" x14ac:dyDescent="0.25">
      <c r="A14073" s="4" t="s">
        <v>71230</v>
      </c>
      <c r="B14073" s="4" t="s">
        <v>27</v>
      </c>
      <c r="C14073" s="5">
        <v>44350</v>
      </c>
      <c r="D14073" s="6" t="s">
        <v>0</v>
      </c>
      <c r="E14073" s="7">
        <v>44377</v>
      </c>
      <c r="F14073" s="6" t="s">
        <v>71231</v>
      </c>
      <c r="G14073" s="6" t="s">
        <v>100</v>
      </c>
      <c r="H14073" s="14">
        <v>-66.801030510000004</v>
      </c>
      <c r="I14073" s="14">
        <v>18.484199579999999</v>
      </c>
      <c r="J14073" s="10">
        <v>161166.58998804001</v>
      </c>
      <c r="K14073" s="10">
        <v>272078.31586754997</v>
      </c>
      <c r="L14073" s="4" t="s">
        <v>71232</v>
      </c>
      <c r="M14073" s="4" t="s">
        <v>71233</v>
      </c>
      <c r="N14073" s="4" t="s">
        <v>37</v>
      </c>
      <c r="O14073" s="19" t="s">
        <v>71234</v>
      </c>
      <c r="P14073" s="4" t="s">
        <v>22</v>
      </c>
      <c r="Q14073" s="4" t="s">
        <v>32</v>
      </c>
      <c r="R14073" s="4" t="s">
        <v>33</v>
      </c>
      <c r="S14073" s="1">
        <v>125000</v>
      </c>
      <c r="T14073" s="4" t="s">
        <v>24</v>
      </c>
    </row>
    <row r="14074" spans="1:20" x14ac:dyDescent="0.25">
      <c r="A14074" s="4" t="s">
        <v>71034</v>
      </c>
      <c r="B14074" s="4" t="s">
        <v>27</v>
      </c>
      <c r="C14074" s="5">
        <v>44350</v>
      </c>
      <c r="D14074" s="6" t="s">
        <v>0</v>
      </c>
      <c r="E14074" s="7">
        <v>44369</v>
      </c>
      <c r="F14074" s="6" t="s">
        <v>419</v>
      </c>
      <c r="G14074" s="6" t="s">
        <v>214</v>
      </c>
      <c r="H14074" s="14">
        <v>-66.884325419999996</v>
      </c>
      <c r="I14074" s="14">
        <v>18.475682970000001</v>
      </c>
      <c r="J14074" s="10">
        <v>152367.30276137</v>
      </c>
      <c r="K14074" s="10">
        <v>271155.31166414998</v>
      </c>
      <c r="L14074" s="4" t="s">
        <v>41240</v>
      </c>
      <c r="M14074" s="4" t="s">
        <v>421</v>
      </c>
      <c r="N14074" s="4" t="s">
        <v>6680</v>
      </c>
      <c r="O14074" s="19" t="s">
        <v>41241</v>
      </c>
      <c r="P14074" s="4" t="s">
        <v>22</v>
      </c>
      <c r="Q14074" s="4" t="s">
        <v>32</v>
      </c>
      <c r="R14074" s="4" t="s">
        <v>33</v>
      </c>
      <c r="S14074" s="1">
        <v>685539.75</v>
      </c>
      <c r="T14074" s="4" t="s">
        <v>24</v>
      </c>
    </row>
    <row r="14075" spans="1:20" x14ac:dyDescent="0.25">
      <c r="A14075" s="4" t="s">
        <v>70339</v>
      </c>
      <c r="B14075" s="4" t="s">
        <v>27</v>
      </c>
      <c r="C14075" s="5">
        <v>44350</v>
      </c>
      <c r="D14075" s="6" t="s">
        <v>0</v>
      </c>
      <c r="E14075" s="7">
        <v>44477</v>
      </c>
      <c r="F14075" s="6" t="s">
        <v>70340</v>
      </c>
      <c r="G14075" s="6" t="s">
        <v>53</v>
      </c>
      <c r="H14075" s="14">
        <v>-66.075687369999997</v>
      </c>
      <c r="I14075" s="14">
        <v>18.44772051</v>
      </c>
      <c r="J14075" s="10">
        <v>237779.76332602999</v>
      </c>
      <c r="K14075" s="10">
        <v>268038.49915351003</v>
      </c>
      <c r="L14075" s="4" t="s">
        <v>70341</v>
      </c>
      <c r="M14075" s="4" t="s">
        <v>70342</v>
      </c>
      <c r="N14075" s="4" t="s">
        <v>70343</v>
      </c>
      <c r="O14075" s="19" t="s">
        <v>31644</v>
      </c>
      <c r="P14075" s="4" t="s">
        <v>22</v>
      </c>
      <c r="Q14075" s="4" t="s">
        <v>32</v>
      </c>
      <c r="R14075" s="4" t="s">
        <v>33</v>
      </c>
      <c r="S14075" s="1">
        <v>7848</v>
      </c>
      <c r="T14075" s="4" t="s">
        <v>21</v>
      </c>
    </row>
    <row r="14076" spans="1:20" x14ac:dyDescent="0.25">
      <c r="A14076" s="4" t="s">
        <v>70821</v>
      </c>
      <c r="B14076" s="4" t="s">
        <v>27</v>
      </c>
      <c r="C14076" s="5">
        <v>44350</v>
      </c>
      <c r="D14076" s="6" t="s">
        <v>0</v>
      </c>
      <c r="E14076" s="7">
        <v>44406</v>
      </c>
      <c r="F14076" s="6" t="s">
        <v>70822</v>
      </c>
      <c r="G14076" s="6" t="s">
        <v>53</v>
      </c>
      <c r="H14076" s="14">
        <v>-66.044375896453801</v>
      </c>
      <c r="I14076" s="14">
        <v>18.436133300061002</v>
      </c>
      <c r="J14076" s="10">
        <v>241090.08849294001</v>
      </c>
      <c r="K14076" s="10">
        <v>266753.86368678999</v>
      </c>
      <c r="L14076" s="4" t="s">
        <v>70823</v>
      </c>
      <c r="M14076" s="4" t="s">
        <v>70824</v>
      </c>
      <c r="N14076" s="4" t="s">
        <v>70825</v>
      </c>
      <c r="O14076" s="19" t="s">
        <v>70826</v>
      </c>
      <c r="P14076" s="4" t="s">
        <v>60</v>
      </c>
      <c r="Q14076" s="4" t="s">
        <v>32</v>
      </c>
      <c r="R14076" s="4" t="s">
        <v>33</v>
      </c>
      <c r="S14076" s="1">
        <v>1372840.82</v>
      </c>
      <c r="T14076" s="4" t="s">
        <v>21</v>
      </c>
    </row>
    <row r="14077" spans="1:20" x14ac:dyDescent="0.25">
      <c r="A14077" s="4" t="s">
        <v>71213</v>
      </c>
      <c r="B14077" s="4" t="s">
        <v>27</v>
      </c>
      <c r="C14077" s="5">
        <v>44350</v>
      </c>
      <c r="D14077" s="6" t="s">
        <v>0</v>
      </c>
      <c r="E14077" s="7">
        <v>44601</v>
      </c>
      <c r="F14077" s="6" t="s">
        <v>70833</v>
      </c>
      <c r="G14077" s="6" t="s">
        <v>100</v>
      </c>
      <c r="H14077" s="14">
        <v>-66.792706249999995</v>
      </c>
      <c r="I14077" s="14">
        <v>18.420388460000002</v>
      </c>
      <c r="J14077" s="10">
        <v>162031.87305729001</v>
      </c>
      <c r="K14077" s="10">
        <v>265013.60282010998</v>
      </c>
      <c r="L14077" s="4" t="s">
        <v>70834</v>
      </c>
      <c r="M14077" s="4" t="s">
        <v>70835</v>
      </c>
      <c r="N14077" s="4" t="s">
        <v>27</v>
      </c>
      <c r="O14077" s="19" t="s">
        <v>70836</v>
      </c>
      <c r="P14077" s="4" t="s">
        <v>22</v>
      </c>
      <c r="Q14077" s="4" t="s">
        <v>32</v>
      </c>
      <c r="R14077" s="4" t="s">
        <v>20</v>
      </c>
      <c r="S14077" s="1">
        <v>70000</v>
      </c>
      <c r="T14077" s="4" t="s">
        <v>21</v>
      </c>
    </row>
    <row r="14078" spans="1:20" x14ac:dyDescent="0.25">
      <c r="A14078" s="4" t="s">
        <v>70502</v>
      </c>
      <c r="B14078" s="4" t="s">
        <v>27</v>
      </c>
      <c r="C14078" s="5">
        <v>44350</v>
      </c>
      <c r="D14078" s="6" t="s">
        <v>0</v>
      </c>
      <c r="E14078" s="7">
        <v>44391</v>
      </c>
      <c r="F14078" s="6" t="s">
        <v>49512</v>
      </c>
      <c r="G14078" s="6" t="s">
        <v>53</v>
      </c>
      <c r="H14078" s="14">
        <v>-66.083886849999999</v>
      </c>
      <c r="I14078" s="14">
        <v>18.419350739999999</v>
      </c>
      <c r="J14078" s="10">
        <v>236919.60845706999</v>
      </c>
      <c r="K14078" s="10">
        <v>264896.71325635997</v>
      </c>
      <c r="L14078" s="4" t="s">
        <v>49513</v>
      </c>
      <c r="M14078" s="4" t="s">
        <v>49514</v>
      </c>
      <c r="N14078" s="4" t="s">
        <v>2677</v>
      </c>
      <c r="O14078" s="19" t="s">
        <v>49515</v>
      </c>
      <c r="P14078" s="4" t="s">
        <v>22</v>
      </c>
      <c r="Q14078" s="4" t="s">
        <v>32</v>
      </c>
      <c r="R14078" s="4" t="s">
        <v>33</v>
      </c>
      <c r="S14078" s="1">
        <v>82500</v>
      </c>
      <c r="T14078" s="4" t="s">
        <v>21</v>
      </c>
    </row>
    <row r="14079" spans="1:20" x14ac:dyDescent="0.25">
      <c r="A14079" s="4" t="s">
        <v>70713</v>
      </c>
      <c r="B14079" s="4" t="s">
        <v>27</v>
      </c>
      <c r="C14079" s="5">
        <v>44350</v>
      </c>
      <c r="D14079" s="6" t="s">
        <v>0</v>
      </c>
      <c r="E14079" s="7">
        <v>44663</v>
      </c>
      <c r="F14079" s="6" t="s">
        <v>50396</v>
      </c>
      <c r="G14079" s="6" t="s">
        <v>28</v>
      </c>
      <c r="H14079" s="14">
        <v>-66.294117220000004</v>
      </c>
      <c r="I14079" s="14">
        <v>18.411919659999999</v>
      </c>
      <c r="J14079" s="10">
        <v>214709.04948875</v>
      </c>
      <c r="K14079" s="10">
        <v>264044.56801505003</v>
      </c>
      <c r="L14079" s="4" t="s">
        <v>70714</v>
      </c>
      <c r="M14079" s="4" t="s">
        <v>70715</v>
      </c>
      <c r="N14079" s="4" t="s">
        <v>51660</v>
      </c>
      <c r="O14079" s="19" t="s">
        <v>70715</v>
      </c>
      <c r="P14079" s="4" t="s">
        <v>22</v>
      </c>
      <c r="Q14079" s="4" t="s">
        <v>32</v>
      </c>
      <c r="R14079" s="4" t="s">
        <v>20</v>
      </c>
      <c r="S14079" s="1">
        <v>75000</v>
      </c>
      <c r="T14079" s="4" t="s">
        <v>21</v>
      </c>
    </row>
    <row r="14080" spans="1:20" x14ac:dyDescent="0.25">
      <c r="A14080" s="4" t="s">
        <v>70988</v>
      </c>
      <c r="B14080" s="4" t="s">
        <v>27</v>
      </c>
      <c r="C14080" s="5">
        <v>44350</v>
      </c>
      <c r="D14080" s="6" t="s">
        <v>0</v>
      </c>
      <c r="E14080" s="7">
        <v>44496</v>
      </c>
      <c r="F14080" s="6" t="s">
        <v>320</v>
      </c>
      <c r="G14080" s="6" t="s">
        <v>68</v>
      </c>
      <c r="H14080" s="14">
        <v>-65.943728685379</v>
      </c>
      <c r="I14080" s="14">
        <v>18.378932501956101</v>
      </c>
      <c r="J14080" s="10">
        <v>251711.80859981</v>
      </c>
      <c r="K14080" s="10">
        <v>260458.274189716</v>
      </c>
      <c r="L14080" s="4" t="s">
        <v>70989</v>
      </c>
      <c r="M14080" s="4" t="s">
        <v>70990</v>
      </c>
      <c r="N14080" s="4" t="s">
        <v>70991</v>
      </c>
      <c r="O14080" s="19" t="s">
        <v>47848</v>
      </c>
      <c r="P14080" s="4" t="s">
        <v>22</v>
      </c>
      <c r="Q14080" s="4" t="s">
        <v>32</v>
      </c>
      <c r="R14080" s="4" t="s">
        <v>33</v>
      </c>
      <c r="S14080" s="1">
        <v>10838449.02</v>
      </c>
      <c r="T14080" s="4" t="s">
        <v>21</v>
      </c>
    </row>
    <row r="14081" spans="1:20" x14ac:dyDescent="0.25">
      <c r="A14081" s="4" t="s">
        <v>70544</v>
      </c>
      <c r="B14081" s="4" t="s">
        <v>27</v>
      </c>
      <c r="C14081" s="5">
        <v>44350</v>
      </c>
      <c r="D14081" s="6" t="s">
        <v>0</v>
      </c>
      <c r="E14081" s="7">
        <v>44419</v>
      </c>
      <c r="F14081" s="6" t="s">
        <v>70545</v>
      </c>
      <c r="G14081" s="6" t="s">
        <v>64</v>
      </c>
      <c r="H14081" s="14">
        <v>-67.201602930000007</v>
      </c>
      <c r="I14081" s="14">
        <v>18.36850407</v>
      </c>
      <c r="J14081" s="10">
        <v>118807.60159791</v>
      </c>
      <c r="K14081" s="10">
        <v>259403.85925991001</v>
      </c>
      <c r="L14081" s="4" t="s">
        <v>70546</v>
      </c>
      <c r="M14081" s="4" t="s">
        <v>70547</v>
      </c>
      <c r="N14081" s="4" t="s">
        <v>70548</v>
      </c>
      <c r="O14081" s="19" t="s">
        <v>70549</v>
      </c>
      <c r="P14081" s="4" t="s">
        <v>22</v>
      </c>
      <c r="Q14081" s="4" t="s">
        <v>32</v>
      </c>
      <c r="R14081" s="4" t="s">
        <v>20</v>
      </c>
      <c r="S14081" s="1">
        <v>139550</v>
      </c>
      <c r="T14081" s="4" t="s">
        <v>21</v>
      </c>
    </row>
    <row r="14082" spans="1:20" x14ac:dyDescent="0.25">
      <c r="A14082" s="4" t="s">
        <v>71018</v>
      </c>
      <c r="B14082" s="4" t="s">
        <v>27</v>
      </c>
      <c r="C14082" s="5">
        <v>44350</v>
      </c>
      <c r="D14082" s="6" t="s">
        <v>0</v>
      </c>
      <c r="E14082" s="7">
        <v>44391</v>
      </c>
      <c r="F14082" s="6" t="s">
        <v>71019</v>
      </c>
      <c r="G14082" s="6" t="s">
        <v>90</v>
      </c>
      <c r="H14082" s="14">
        <v>-67.263189420000003</v>
      </c>
      <c r="I14082" s="14">
        <v>18.362193359999999</v>
      </c>
      <c r="J14082" s="10">
        <v>112295.88543224</v>
      </c>
      <c r="K14082" s="10">
        <v>258733.77081635999</v>
      </c>
      <c r="L14082" s="4" t="s">
        <v>71020</v>
      </c>
      <c r="M14082" s="4" t="s">
        <v>71021</v>
      </c>
      <c r="N14082" s="4" t="s">
        <v>379</v>
      </c>
      <c r="O14082" s="19" t="s">
        <v>71022</v>
      </c>
      <c r="P14082" s="4" t="s">
        <v>22</v>
      </c>
      <c r="Q14082" s="4" t="s">
        <v>32</v>
      </c>
      <c r="R14082" s="4" t="s">
        <v>20</v>
      </c>
      <c r="S14082" s="1">
        <v>50000</v>
      </c>
      <c r="T14082" s="4" t="s">
        <v>21</v>
      </c>
    </row>
    <row r="14083" spans="1:20" x14ac:dyDescent="0.25">
      <c r="A14083" s="4" t="s">
        <v>70704</v>
      </c>
      <c r="B14083" s="4" t="s">
        <v>27</v>
      </c>
      <c r="C14083" s="5">
        <v>44350</v>
      </c>
      <c r="D14083" s="6" t="s">
        <v>0</v>
      </c>
      <c r="E14083" s="7">
        <v>44399</v>
      </c>
      <c r="F14083" s="6" t="s">
        <v>8662</v>
      </c>
      <c r="G14083" s="6" t="s">
        <v>146</v>
      </c>
      <c r="H14083" s="14">
        <v>-66.112069410000004</v>
      </c>
      <c r="I14083" s="14">
        <v>18.357849399999999</v>
      </c>
      <c r="J14083" s="10">
        <v>233954.02017999001</v>
      </c>
      <c r="K14083" s="10">
        <v>258084.02017999001</v>
      </c>
      <c r="L14083" s="4" t="s">
        <v>70705</v>
      </c>
      <c r="M14083" s="4" t="s">
        <v>70706</v>
      </c>
      <c r="N14083" s="4" t="s">
        <v>70707</v>
      </c>
      <c r="O14083" s="19" t="s">
        <v>61691</v>
      </c>
      <c r="P14083" s="4" t="s">
        <v>22</v>
      </c>
      <c r="Q14083" s="4" t="s">
        <v>32</v>
      </c>
      <c r="R14083" s="4" t="s">
        <v>33</v>
      </c>
      <c r="S14083" s="1">
        <v>10000</v>
      </c>
      <c r="T14083" s="4" t="s">
        <v>21</v>
      </c>
    </row>
    <row r="14084" spans="1:20" x14ac:dyDescent="0.25">
      <c r="A14084" s="4" t="s">
        <v>70372</v>
      </c>
      <c r="B14084" s="4" t="s">
        <v>27</v>
      </c>
      <c r="C14084" s="5">
        <v>44350</v>
      </c>
      <c r="D14084" s="6" t="s">
        <v>0</v>
      </c>
      <c r="E14084" s="7">
        <v>44419</v>
      </c>
      <c r="F14084" s="6" t="s">
        <v>70373</v>
      </c>
      <c r="G14084" s="6" t="s">
        <v>146</v>
      </c>
      <c r="H14084" s="14">
        <v>-66.132376289999996</v>
      </c>
      <c r="I14084" s="14">
        <v>18.346762129999998</v>
      </c>
      <c r="J14084" s="10">
        <v>231809.82770287999</v>
      </c>
      <c r="K14084" s="10">
        <v>256853.19120021001</v>
      </c>
      <c r="L14084" s="4" t="s">
        <v>70374</v>
      </c>
      <c r="M14084" s="4" t="s">
        <v>70375</v>
      </c>
      <c r="N14084" s="4" t="s">
        <v>70376</v>
      </c>
      <c r="O14084" s="19" t="s">
        <v>70377</v>
      </c>
      <c r="P14084" s="4" t="s">
        <v>22</v>
      </c>
      <c r="Q14084" s="4" t="s">
        <v>32</v>
      </c>
      <c r="R14084" s="4" t="s">
        <v>33</v>
      </c>
      <c r="S14084" s="1">
        <v>23000</v>
      </c>
      <c r="T14084" s="4" t="s">
        <v>21</v>
      </c>
    </row>
    <row r="14085" spans="1:20" x14ac:dyDescent="0.25">
      <c r="A14085" s="4" t="s">
        <v>71606</v>
      </c>
      <c r="B14085" s="4" t="s">
        <v>27</v>
      </c>
      <c r="C14085" s="5">
        <v>44350</v>
      </c>
      <c r="D14085" s="6" t="s">
        <v>0</v>
      </c>
      <c r="E14085" s="7">
        <v>44364</v>
      </c>
      <c r="F14085" s="6" t="s">
        <v>71607</v>
      </c>
      <c r="G14085" s="6" t="s">
        <v>90</v>
      </c>
      <c r="H14085" s="14">
        <v>-67.252388190000005</v>
      </c>
      <c r="I14085" s="14">
        <v>18.33763021</v>
      </c>
      <c r="J14085" s="10">
        <v>113425.25480828001</v>
      </c>
      <c r="K14085" s="10">
        <v>256009.91135119001</v>
      </c>
      <c r="L14085" s="4" t="s">
        <v>71608</v>
      </c>
      <c r="M14085" s="4" t="s">
        <v>71609</v>
      </c>
      <c r="N14085" s="4" t="s">
        <v>51393</v>
      </c>
      <c r="O14085" s="19" t="s">
        <v>2519</v>
      </c>
      <c r="P14085" s="4" t="s">
        <v>22</v>
      </c>
      <c r="Q14085" s="4" t="s">
        <v>32</v>
      </c>
      <c r="R14085" s="4" t="s">
        <v>33</v>
      </c>
      <c r="S14085" s="1">
        <v>76792.67</v>
      </c>
      <c r="T14085" s="4" t="s">
        <v>24</v>
      </c>
    </row>
    <row r="14086" spans="1:20" x14ac:dyDescent="0.25">
      <c r="A14086" s="4" t="s">
        <v>71594</v>
      </c>
      <c r="B14086" s="4" t="s">
        <v>27</v>
      </c>
      <c r="C14086" s="5">
        <v>44350</v>
      </c>
      <c r="D14086" s="6" t="s">
        <v>0</v>
      </c>
      <c r="E14086" s="7">
        <v>44375</v>
      </c>
      <c r="F14086" s="6" t="s">
        <v>71595</v>
      </c>
      <c r="G14086" s="6" t="s">
        <v>220</v>
      </c>
      <c r="H14086" s="14">
        <v>-67.217710120000007</v>
      </c>
      <c r="I14086" s="14">
        <v>18.298624270000001</v>
      </c>
      <c r="J14086" s="10">
        <v>117072.2384264</v>
      </c>
      <c r="K14086" s="10">
        <v>251676.58961133001</v>
      </c>
      <c r="L14086" s="4" t="s">
        <v>71596</v>
      </c>
      <c r="M14086" s="4" t="s">
        <v>71597</v>
      </c>
      <c r="N14086" s="4" t="s">
        <v>71598</v>
      </c>
      <c r="O14086" s="19" t="s">
        <v>71599</v>
      </c>
      <c r="P14086" s="4" t="s">
        <v>22</v>
      </c>
      <c r="Q14086" s="4" t="s">
        <v>32</v>
      </c>
      <c r="R14086" s="4" t="s">
        <v>20</v>
      </c>
      <c r="S14086" s="1">
        <v>1400</v>
      </c>
      <c r="T14086" s="4" t="s">
        <v>21</v>
      </c>
    </row>
    <row r="14087" spans="1:20" x14ac:dyDescent="0.25">
      <c r="A14087" s="4" t="s">
        <v>70872</v>
      </c>
      <c r="B14087" s="4" t="s">
        <v>27</v>
      </c>
      <c r="C14087" s="5">
        <v>44350</v>
      </c>
      <c r="D14087" s="6" t="s">
        <v>0</v>
      </c>
      <c r="E14087" s="7">
        <v>44365</v>
      </c>
      <c r="F14087" s="6" t="s">
        <v>70873</v>
      </c>
      <c r="G14087" s="6" t="s">
        <v>220</v>
      </c>
      <c r="H14087" s="14">
        <v>-67.137644290924001</v>
      </c>
      <c r="I14087" s="14">
        <v>18.293365679556501</v>
      </c>
      <c r="J14087" s="10">
        <v>125529.46542067001</v>
      </c>
      <c r="K14087" s="10">
        <v>251079.06904644001</v>
      </c>
      <c r="L14087" s="4" t="s">
        <v>70874</v>
      </c>
      <c r="M14087" s="4" t="s">
        <v>70875</v>
      </c>
      <c r="N14087" s="4" t="s">
        <v>70876</v>
      </c>
      <c r="O14087" s="19" t="s">
        <v>70877</v>
      </c>
      <c r="P14087" s="4" t="s">
        <v>22</v>
      </c>
      <c r="Q14087" s="4" t="s">
        <v>32</v>
      </c>
      <c r="R14087" s="4" t="s">
        <v>33</v>
      </c>
      <c r="S14087" s="1">
        <v>142700</v>
      </c>
      <c r="T14087" s="4" t="s">
        <v>21</v>
      </c>
    </row>
    <row r="14088" spans="1:20" x14ac:dyDescent="0.25">
      <c r="A14088" s="4" t="s">
        <v>70363</v>
      </c>
      <c r="B14088" s="4" t="s">
        <v>27</v>
      </c>
      <c r="C14088" s="5">
        <v>44350</v>
      </c>
      <c r="D14088" s="6" t="s">
        <v>0</v>
      </c>
      <c r="E14088" s="7">
        <v>44379</v>
      </c>
      <c r="F14088" s="6" t="s">
        <v>70364</v>
      </c>
      <c r="G14088" s="6" t="s">
        <v>76</v>
      </c>
      <c r="H14088" s="14">
        <v>-66.059638359999994</v>
      </c>
      <c r="I14088" s="14">
        <v>18.253440470000001</v>
      </c>
      <c r="J14088" s="10">
        <v>239518.97378602999</v>
      </c>
      <c r="K14088" s="10">
        <v>246538.23065019</v>
      </c>
      <c r="L14088" s="4" t="s">
        <v>70365</v>
      </c>
      <c r="M14088" s="4" t="s">
        <v>70366</v>
      </c>
      <c r="N14088" s="4" t="s">
        <v>70366</v>
      </c>
      <c r="O14088" s="19" t="s">
        <v>47080</v>
      </c>
      <c r="P14088" s="4" t="s">
        <v>22</v>
      </c>
      <c r="Q14088" s="4" t="s">
        <v>32</v>
      </c>
      <c r="R14088" s="4" t="s">
        <v>33</v>
      </c>
      <c r="S14088" s="1">
        <v>19843.599999999999</v>
      </c>
      <c r="T14088" s="4" t="s">
        <v>21</v>
      </c>
    </row>
    <row r="14089" spans="1:20" x14ac:dyDescent="0.25">
      <c r="A14089" s="4" t="s">
        <v>71301</v>
      </c>
      <c r="B14089" s="4" t="s">
        <v>27</v>
      </c>
      <c r="C14089" s="5">
        <v>44350</v>
      </c>
      <c r="D14089" s="6" t="s">
        <v>0</v>
      </c>
      <c r="E14089" s="7">
        <v>44363</v>
      </c>
      <c r="F14089" s="6" t="s">
        <v>71302</v>
      </c>
      <c r="G14089" s="6" t="s">
        <v>62</v>
      </c>
      <c r="H14089" s="14">
        <v>-66.410440719999997</v>
      </c>
      <c r="I14089" s="14">
        <v>18.245800540000001</v>
      </c>
      <c r="J14089" s="10">
        <v>202421.0461367</v>
      </c>
      <c r="K14089" s="10">
        <v>245652.45095467</v>
      </c>
      <c r="L14089" s="4" t="s">
        <v>71303</v>
      </c>
      <c r="M14089" s="4" t="s">
        <v>71304</v>
      </c>
      <c r="N14089" s="4" t="s">
        <v>71305</v>
      </c>
      <c r="O14089" s="19" t="s">
        <v>71306</v>
      </c>
      <c r="P14089" s="4" t="s">
        <v>22</v>
      </c>
      <c r="Q14089" s="4" t="s">
        <v>32</v>
      </c>
      <c r="R14089" s="4" t="s">
        <v>20</v>
      </c>
      <c r="S14089" s="1">
        <v>94153</v>
      </c>
      <c r="T14089" s="4" t="s">
        <v>24</v>
      </c>
    </row>
    <row r="14090" spans="1:20" x14ac:dyDescent="0.25">
      <c r="A14090" s="4" t="s">
        <v>70429</v>
      </c>
      <c r="B14090" s="4" t="s">
        <v>27</v>
      </c>
      <c r="C14090" s="5">
        <v>44350</v>
      </c>
      <c r="D14090" s="6" t="s">
        <v>0</v>
      </c>
      <c r="E14090" s="7">
        <v>44410</v>
      </c>
      <c r="F14090" s="6" t="s">
        <v>7142</v>
      </c>
      <c r="G14090" s="6" t="s">
        <v>128</v>
      </c>
      <c r="H14090" s="14">
        <v>-66.273490190505896</v>
      </c>
      <c r="I14090" s="14">
        <v>18.240152801992899</v>
      </c>
      <c r="J14090" s="10">
        <v>216999.89739090999</v>
      </c>
      <c r="K14090" s="10">
        <v>245001.83108862999</v>
      </c>
      <c r="L14090" s="4" t="s">
        <v>70430</v>
      </c>
      <c r="M14090" s="4" t="s">
        <v>70431</v>
      </c>
      <c r="N14090" s="4" t="s">
        <v>70432</v>
      </c>
      <c r="O14090" s="19" t="s">
        <v>70433</v>
      </c>
      <c r="P14090" s="4" t="s">
        <v>22</v>
      </c>
      <c r="Q14090" s="4" t="s">
        <v>32</v>
      </c>
      <c r="R14090" s="4" t="s">
        <v>20</v>
      </c>
      <c r="S14090" s="1">
        <v>2027800</v>
      </c>
      <c r="T14090" s="4" t="s">
        <v>24</v>
      </c>
    </row>
    <row r="14091" spans="1:20" x14ac:dyDescent="0.25">
      <c r="A14091" s="4" t="s">
        <v>70469</v>
      </c>
      <c r="B14091" s="4" t="s">
        <v>27</v>
      </c>
      <c r="C14091" s="5">
        <v>44350</v>
      </c>
      <c r="D14091" s="6" t="s">
        <v>0</v>
      </c>
      <c r="E14091" s="7">
        <v>44459</v>
      </c>
      <c r="F14091" s="6" t="s">
        <v>70470</v>
      </c>
      <c r="G14091" s="6" t="s">
        <v>76</v>
      </c>
      <c r="H14091" s="14">
        <v>-66.026434969999997</v>
      </c>
      <c r="I14091" s="14">
        <v>18.228623670000001</v>
      </c>
      <c r="J14091" s="10">
        <v>243036.39549096001</v>
      </c>
      <c r="K14091" s="10">
        <v>243798.93603449999</v>
      </c>
      <c r="L14091" s="4" t="s">
        <v>70471</v>
      </c>
      <c r="M14091" s="4" t="s">
        <v>70472</v>
      </c>
      <c r="N14091" s="4" t="s">
        <v>70473</v>
      </c>
      <c r="O14091" s="19" t="s">
        <v>70474</v>
      </c>
      <c r="P14091" s="4" t="s">
        <v>22</v>
      </c>
      <c r="Q14091" s="4" t="s">
        <v>32</v>
      </c>
      <c r="R14091" s="4" t="s">
        <v>33</v>
      </c>
      <c r="S14091" s="1">
        <v>8424</v>
      </c>
      <c r="T14091" s="4" t="s">
        <v>21</v>
      </c>
    </row>
    <row r="14092" spans="1:20" x14ac:dyDescent="0.25">
      <c r="A14092" s="4" t="s">
        <v>71084</v>
      </c>
      <c r="B14092" s="4" t="s">
        <v>27</v>
      </c>
      <c r="C14092" s="5">
        <v>44350</v>
      </c>
      <c r="D14092" s="6" t="s">
        <v>0</v>
      </c>
      <c r="E14092" s="7">
        <v>44405</v>
      </c>
      <c r="F14092" s="6" t="s">
        <v>71085</v>
      </c>
      <c r="G14092" s="6" t="s">
        <v>187</v>
      </c>
      <c r="H14092" s="14">
        <v>-65.995913743972693</v>
      </c>
      <c r="I14092" s="14">
        <v>18.227858441834499</v>
      </c>
      <c r="J14092" s="10">
        <v>246257.00587304999</v>
      </c>
      <c r="K14092" s="10">
        <v>243709.22156917999</v>
      </c>
      <c r="L14092" s="4" t="s">
        <v>71086</v>
      </c>
      <c r="M14092" s="4" t="s">
        <v>71087</v>
      </c>
      <c r="N14092" s="4" t="s">
        <v>71087</v>
      </c>
      <c r="O14092" s="19" t="s">
        <v>71088</v>
      </c>
      <c r="P14092" s="4" t="s">
        <v>22</v>
      </c>
      <c r="Q14092" s="4" t="s">
        <v>32</v>
      </c>
      <c r="R14092" s="4" t="s">
        <v>33</v>
      </c>
      <c r="S14092" s="1">
        <v>71046</v>
      </c>
      <c r="T14092" s="4" t="s">
        <v>21</v>
      </c>
    </row>
    <row r="14093" spans="1:20" x14ac:dyDescent="0.25">
      <c r="A14093" s="4" t="s">
        <v>71486</v>
      </c>
      <c r="B14093" s="4" t="s">
        <v>27</v>
      </c>
      <c r="C14093" s="5">
        <v>44350</v>
      </c>
      <c r="D14093" s="6" t="s">
        <v>0</v>
      </c>
      <c r="E14093" s="7">
        <v>44391</v>
      </c>
      <c r="F14093" s="6" t="s">
        <v>71487</v>
      </c>
      <c r="G14093" s="6" t="s">
        <v>67</v>
      </c>
      <c r="H14093" s="14">
        <v>-65.810204490000004</v>
      </c>
      <c r="I14093" s="14">
        <v>18.188637709999998</v>
      </c>
      <c r="J14093" s="10">
        <v>265921.41909904999</v>
      </c>
      <c r="K14093" s="10">
        <v>239437.55107347001</v>
      </c>
      <c r="L14093" s="4" t="s">
        <v>71488</v>
      </c>
      <c r="M14093" s="4" t="s">
        <v>71489</v>
      </c>
      <c r="N14093" s="4" t="s">
        <v>201</v>
      </c>
      <c r="O14093" s="19" t="s">
        <v>71490</v>
      </c>
      <c r="P14093" s="4" t="s">
        <v>22</v>
      </c>
      <c r="Q14093" s="4" t="s">
        <v>32</v>
      </c>
      <c r="R14093" s="4" t="s">
        <v>33</v>
      </c>
      <c r="S14093" s="1">
        <v>44808.4</v>
      </c>
      <c r="T14093" s="4" t="s">
        <v>21</v>
      </c>
    </row>
    <row r="14094" spans="1:20" x14ac:dyDescent="0.25">
      <c r="A14094" s="4" t="s">
        <v>70983</v>
      </c>
      <c r="B14094" s="4" t="s">
        <v>27</v>
      </c>
      <c r="C14094" s="5">
        <v>44350</v>
      </c>
      <c r="D14094" s="6" t="s">
        <v>0</v>
      </c>
      <c r="E14094" s="7">
        <v>44441</v>
      </c>
      <c r="F14094" s="6" t="s">
        <v>70984</v>
      </c>
      <c r="G14094" s="6" t="s">
        <v>128</v>
      </c>
      <c r="H14094" s="14">
        <v>-66.302365539999997</v>
      </c>
      <c r="I14094" s="14">
        <v>18.183525230000001</v>
      </c>
      <c r="J14094" s="10">
        <v>213855.64328002001</v>
      </c>
      <c r="K14094" s="10">
        <v>238764.48656938001</v>
      </c>
      <c r="L14094" s="4" t="s">
        <v>70985</v>
      </c>
      <c r="M14094" s="4" t="s">
        <v>70986</v>
      </c>
      <c r="N14094" s="4" t="s">
        <v>70987</v>
      </c>
      <c r="O14094" s="19" t="s">
        <v>5494</v>
      </c>
      <c r="P14094" s="4" t="s">
        <v>22</v>
      </c>
      <c r="Q14094" s="4" t="s">
        <v>32</v>
      </c>
      <c r="R14094" s="4" t="s">
        <v>33</v>
      </c>
      <c r="S14094" s="1">
        <v>698824.45</v>
      </c>
      <c r="T14094" s="4" t="s">
        <v>21</v>
      </c>
    </row>
    <row r="14095" spans="1:20" x14ac:dyDescent="0.25">
      <c r="A14095" s="4" t="s">
        <v>70316</v>
      </c>
      <c r="B14095" s="4" t="s">
        <v>27</v>
      </c>
      <c r="C14095" s="5">
        <v>44350</v>
      </c>
      <c r="D14095" s="6" t="s">
        <v>0</v>
      </c>
      <c r="E14095" s="7">
        <v>44467</v>
      </c>
      <c r="F14095" s="6" t="s">
        <v>70317</v>
      </c>
      <c r="G14095" s="6" t="s">
        <v>66</v>
      </c>
      <c r="H14095" s="14">
        <v>-65.862338829999999</v>
      </c>
      <c r="I14095" s="14">
        <v>18.175831070000001</v>
      </c>
      <c r="J14095" s="10">
        <v>260410.51458059001</v>
      </c>
      <c r="K14095" s="10">
        <v>238002.11313573999</v>
      </c>
      <c r="L14095" s="4" t="s">
        <v>70318</v>
      </c>
      <c r="M14095" s="4" t="s">
        <v>70319</v>
      </c>
      <c r="N14095" s="4" t="s">
        <v>70320</v>
      </c>
      <c r="O14095" s="19" t="s">
        <v>70321</v>
      </c>
      <c r="P14095" s="4" t="s">
        <v>22</v>
      </c>
      <c r="Q14095" s="4" t="s">
        <v>32</v>
      </c>
      <c r="R14095" s="4" t="s">
        <v>20</v>
      </c>
      <c r="S14095" s="1">
        <v>29434</v>
      </c>
      <c r="T14095" s="4" t="s">
        <v>21</v>
      </c>
    </row>
    <row r="14096" spans="1:20" x14ac:dyDescent="0.25">
      <c r="A14096" s="4" t="s">
        <v>70568</v>
      </c>
      <c r="B14096" s="4" t="s">
        <v>27</v>
      </c>
      <c r="C14096" s="5">
        <v>44350</v>
      </c>
      <c r="D14096" s="6" t="s">
        <v>0</v>
      </c>
      <c r="E14096" s="7">
        <v>44421</v>
      </c>
      <c r="F14096" s="6" t="s">
        <v>70569</v>
      </c>
      <c r="G14096" s="6" t="s">
        <v>396</v>
      </c>
      <c r="H14096" s="14">
        <v>-65.999255340000005</v>
      </c>
      <c r="I14096" s="14">
        <v>18.167751030000002</v>
      </c>
      <c r="J14096" s="10">
        <v>245927.06765338001</v>
      </c>
      <c r="K14096" s="10">
        <v>237068.04954437999</v>
      </c>
      <c r="L14096" s="4" t="s">
        <v>70570</v>
      </c>
      <c r="M14096" s="4" t="s">
        <v>70571</v>
      </c>
      <c r="N14096" s="4" t="s">
        <v>70572</v>
      </c>
      <c r="O14096" s="19" t="s">
        <v>70573</v>
      </c>
      <c r="P14096" s="4" t="s">
        <v>22</v>
      </c>
      <c r="Q14096" s="4" t="s">
        <v>32</v>
      </c>
      <c r="R14096" s="4" t="s">
        <v>20</v>
      </c>
      <c r="S14096" s="1">
        <v>115000</v>
      </c>
      <c r="T14096" s="4" t="s">
        <v>21</v>
      </c>
    </row>
    <row r="14097" spans="1:20" x14ac:dyDescent="0.25">
      <c r="A14097" s="4" t="s">
        <v>71008</v>
      </c>
      <c r="B14097" s="4" t="s">
        <v>27</v>
      </c>
      <c r="C14097" s="5">
        <v>44350</v>
      </c>
      <c r="D14097" s="6" t="s">
        <v>0</v>
      </c>
      <c r="E14097" s="7">
        <v>44421</v>
      </c>
      <c r="F14097" s="6" t="s">
        <v>71009</v>
      </c>
      <c r="G14097" s="6" t="s">
        <v>205</v>
      </c>
      <c r="H14097" s="14">
        <v>-66.169009650000007</v>
      </c>
      <c r="I14097" s="14">
        <v>18.16478961</v>
      </c>
      <c r="J14097" s="10">
        <v>227966.91958635001</v>
      </c>
      <c r="K14097" s="10">
        <v>236706.02449785001</v>
      </c>
      <c r="L14097" s="4" t="s">
        <v>71010</v>
      </c>
      <c r="M14097" s="4" t="s">
        <v>71011</v>
      </c>
      <c r="N14097" s="4" t="s">
        <v>71012</v>
      </c>
      <c r="O14097" s="19" t="s">
        <v>71013</v>
      </c>
      <c r="P14097" s="4" t="s">
        <v>22</v>
      </c>
      <c r="Q14097" s="4" t="s">
        <v>32</v>
      </c>
      <c r="R14097" s="4" t="s">
        <v>20</v>
      </c>
      <c r="S14097" s="1">
        <v>0</v>
      </c>
      <c r="T14097" s="4" t="s">
        <v>21</v>
      </c>
    </row>
    <row r="14098" spans="1:20" x14ac:dyDescent="0.25">
      <c r="A14098" s="4" t="s">
        <v>70389</v>
      </c>
      <c r="B14098" s="4" t="s">
        <v>27</v>
      </c>
      <c r="C14098" s="5">
        <v>44350</v>
      </c>
      <c r="D14098" s="6" t="s">
        <v>0</v>
      </c>
      <c r="E14098" s="7">
        <v>44475</v>
      </c>
      <c r="F14098" s="6" t="s">
        <v>70390</v>
      </c>
      <c r="G14098" s="6" t="s">
        <v>138</v>
      </c>
      <c r="H14098" s="14">
        <v>-67.177435880000004</v>
      </c>
      <c r="I14098" s="14">
        <v>18.141918839999999</v>
      </c>
      <c r="J14098" s="10">
        <v>121259.70535615001</v>
      </c>
      <c r="K14098" s="10">
        <v>234314.44811468999</v>
      </c>
      <c r="L14098" s="4" t="s">
        <v>11000</v>
      </c>
      <c r="M14098" s="4" t="s">
        <v>70391</v>
      </c>
      <c r="N14098" s="4" t="s">
        <v>70392</v>
      </c>
      <c r="O14098" s="19" t="s">
        <v>70391</v>
      </c>
      <c r="P14098" s="4" t="s">
        <v>22</v>
      </c>
      <c r="Q14098" s="4" t="s">
        <v>32</v>
      </c>
      <c r="R14098" s="4" t="s">
        <v>20</v>
      </c>
      <c r="S14098" s="1">
        <v>6862.45</v>
      </c>
      <c r="T14098" s="4" t="s">
        <v>21</v>
      </c>
    </row>
    <row r="14099" spans="1:20" x14ac:dyDescent="0.25">
      <c r="A14099" s="4" t="s">
        <v>71224</v>
      </c>
      <c r="B14099" s="4" t="s">
        <v>27</v>
      </c>
      <c r="C14099" s="5">
        <v>44350</v>
      </c>
      <c r="D14099" s="6" t="s">
        <v>0</v>
      </c>
      <c r="E14099" s="7">
        <v>44505</v>
      </c>
      <c r="F14099" s="6" t="s">
        <v>71225</v>
      </c>
      <c r="G14099" s="6" t="s">
        <v>289</v>
      </c>
      <c r="H14099" s="14">
        <v>-66.961090564727698</v>
      </c>
      <c r="I14099" s="14">
        <v>18.0816353645391</v>
      </c>
      <c r="J14099" s="10">
        <v>144133.49112304999</v>
      </c>
      <c r="K14099" s="10">
        <v>227561.34538201999</v>
      </c>
      <c r="L14099" s="4" t="s">
        <v>71226</v>
      </c>
      <c r="M14099" s="4" t="s">
        <v>71227</v>
      </c>
      <c r="N14099" s="4" t="s">
        <v>71228</v>
      </c>
      <c r="O14099" s="19" t="s">
        <v>71229</v>
      </c>
      <c r="P14099" s="4" t="s">
        <v>22</v>
      </c>
      <c r="Q14099" s="4" t="s">
        <v>32</v>
      </c>
      <c r="R14099" s="4" t="s">
        <v>33</v>
      </c>
      <c r="S14099" s="1">
        <v>7000</v>
      </c>
      <c r="T14099" s="4" t="s">
        <v>21</v>
      </c>
    </row>
    <row r="14100" spans="1:20" x14ac:dyDescent="0.25">
      <c r="A14100" s="4" t="s">
        <v>71481</v>
      </c>
      <c r="B14100" s="4" t="s">
        <v>27</v>
      </c>
      <c r="C14100" s="5">
        <v>44350</v>
      </c>
      <c r="D14100" s="6" t="s">
        <v>0</v>
      </c>
      <c r="E14100" s="7">
        <v>44412</v>
      </c>
      <c r="F14100" s="6" t="s">
        <v>71482</v>
      </c>
      <c r="G14100" s="6" t="s">
        <v>289</v>
      </c>
      <c r="H14100" s="14">
        <v>-66.932691335678101</v>
      </c>
      <c r="I14100" s="14">
        <v>18.068613314274</v>
      </c>
      <c r="J14100" s="10">
        <v>147132.78384839999</v>
      </c>
      <c r="K14100" s="10">
        <v>226113.03802735</v>
      </c>
      <c r="L14100" s="4" t="s">
        <v>71483</v>
      </c>
      <c r="M14100" s="4" t="s">
        <v>71484</v>
      </c>
      <c r="N14100" s="4" t="s">
        <v>35753</v>
      </c>
      <c r="O14100" s="19" t="s">
        <v>71485</v>
      </c>
      <c r="P14100" s="4" t="s">
        <v>22</v>
      </c>
      <c r="Q14100" s="4" t="s">
        <v>32</v>
      </c>
      <c r="R14100" s="4" t="s">
        <v>20</v>
      </c>
      <c r="S14100" s="1">
        <v>35000</v>
      </c>
      <c r="T14100" s="4" t="s">
        <v>21</v>
      </c>
    </row>
    <row r="14101" spans="1:20" x14ac:dyDescent="0.25">
      <c r="A14101" s="4" t="s">
        <v>70323</v>
      </c>
      <c r="B14101" s="4" t="s">
        <v>27</v>
      </c>
      <c r="C14101" s="5">
        <v>44350</v>
      </c>
      <c r="D14101" s="6" t="s">
        <v>0</v>
      </c>
      <c r="E14101" s="7">
        <v>44390</v>
      </c>
      <c r="F14101" s="6" t="s">
        <v>70324</v>
      </c>
      <c r="G14101" s="6" t="s">
        <v>122</v>
      </c>
      <c r="H14101" s="14">
        <v>-66.847810240000001</v>
      </c>
      <c r="I14101" s="14">
        <v>18.010085279999998</v>
      </c>
      <c r="J14101" s="10">
        <v>156107.29795984001</v>
      </c>
      <c r="K14101" s="10">
        <v>219612.66706288001</v>
      </c>
      <c r="L14101" s="4" t="s">
        <v>70325</v>
      </c>
      <c r="M14101" s="4" t="s">
        <v>70326</v>
      </c>
      <c r="N14101" s="4" t="s">
        <v>70327</v>
      </c>
      <c r="O14101" s="19" t="s">
        <v>70328</v>
      </c>
      <c r="P14101" s="4" t="s">
        <v>22</v>
      </c>
      <c r="Q14101" s="4" t="s">
        <v>32</v>
      </c>
      <c r="R14101" s="4" t="s">
        <v>20</v>
      </c>
      <c r="S14101" s="1">
        <v>19200</v>
      </c>
      <c r="T14101" s="4" t="s">
        <v>21</v>
      </c>
    </row>
    <row r="14102" spans="1:20" x14ac:dyDescent="0.25">
      <c r="A14102" s="4" t="s">
        <v>71660</v>
      </c>
      <c r="B14102" s="4" t="s">
        <v>27</v>
      </c>
      <c r="C14102" s="5">
        <v>44350</v>
      </c>
      <c r="D14102" s="6" t="s">
        <v>0</v>
      </c>
      <c r="E14102" s="7">
        <v>44385</v>
      </c>
      <c r="F14102" s="6" t="s">
        <v>71661</v>
      </c>
      <c r="G14102" s="6" t="s">
        <v>495</v>
      </c>
      <c r="H14102" s="14">
        <v>-66.043806599999996</v>
      </c>
      <c r="I14102" s="14">
        <v>17.993417839999999</v>
      </c>
      <c r="J14102" s="10">
        <v>241254.43108854999</v>
      </c>
      <c r="K14102" s="10">
        <v>217762.1081132</v>
      </c>
      <c r="L14102" s="4" t="s">
        <v>71662</v>
      </c>
      <c r="M14102" s="4" t="s">
        <v>71663</v>
      </c>
      <c r="N14102" s="4" t="s">
        <v>71664</v>
      </c>
      <c r="O14102" s="19" t="s">
        <v>71665</v>
      </c>
      <c r="P14102" s="4" t="s">
        <v>22</v>
      </c>
      <c r="Q14102" s="4" t="s">
        <v>32</v>
      </c>
      <c r="R14102" s="4" t="s">
        <v>20</v>
      </c>
      <c r="S14102" s="1">
        <v>89200</v>
      </c>
      <c r="T14102" s="4" t="s">
        <v>21</v>
      </c>
    </row>
    <row r="14103" spans="1:20" x14ac:dyDescent="0.25">
      <c r="A14103" s="4" t="s">
        <v>71345</v>
      </c>
      <c r="B14103" s="4" t="s">
        <v>27</v>
      </c>
      <c r="C14103" s="5">
        <v>44350</v>
      </c>
      <c r="D14103" s="6" t="s">
        <v>0</v>
      </c>
      <c r="E14103" s="7">
        <v>44358</v>
      </c>
      <c r="F14103" s="6" t="s">
        <v>71346</v>
      </c>
      <c r="G14103" s="6" t="s">
        <v>334</v>
      </c>
      <c r="H14103" s="14">
        <v>-65.937812519999994</v>
      </c>
      <c r="I14103" s="14">
        <v>17.97542769</v>
      </c>
      <c r="J14103" s="10">
        <v>252485.53324906999</v>
      </c>
      <c r="K14103" s="10">
        <v>215798.08321652</v>
      </c>
      <c r="L14103" s="4" t="s">
        <v>71347</v>
      </c>
      <c r="M14103" s="4" t="s">
        <v>71348</v>
      </c>
      <c r="N14103" s="4" t="s">
        <v>71349</v>
      </c>
      <c r="O14103" s="19" t="s">
        <v>71350</v>
      </c>
      <c r="P14103" s="4" t="s">
        <v>22</v>
      </c>
      <c r="Q14103" s="4" t="s">
        <v>32</v>
      </c>
      <c r="R14103" s="4" t="s">
        <v>33</v>
      </c>
      <c r="S14103" s="1">
        <v>47318.51</v>
      </c>
      <c r="T14103" s="4" t="s">
        <v>21</v>
      </c>
    </row>
    <row r="14104" spans="1:20" x14ac:dyDescent="0.25">
      <c r="A14104" s="4" t="s">
        <v>71094</v>
      </c>
      <c r="B14104" s="4" t="s">
        <v>27</v>
      </c>
      <c r="C14104" s="5">
        <v>44349</v>
      </c>
      <c r="D14104" s="6" t="s">
        <v>0</v>
      </c>
      <c r="E14104" s="7">
        <v>44761</v>
      </c>
      <c r="F14104" s="6" t="s">
        <v>71095</v>
      </c>
      <c r="G14104" s="6" t="s">
        <v>100</v>
      </c>
      <c r="H14104" s="14">
        <v>-66.773157060000003</v>
      </c>
      <c r="I14104" s="14">
        <v>18.47691558</v>
      </c>
      <c r="J14104" s="10">
        <v>164108.87435334001</v>
      </c>
      <c r="K14104" s="10">
        <v>271266.39164377999</v>
      </c>
      <c r="L14104" s="4" t="s">
        <v>71096</v>
      </c>
      <c r="M14104" s="4" t="s">
        <v>71097</v>
      </c>
      <c r="N14104" s="4" t="s">
        <v>71098</v>
      </c>
      <c r="O14104" s="19" t="s">
        <v>71099</v>
      </c>
      <c r="P14104" s="4" t="s">
        <v>22</v>
      </c>
      <c r="Q14104" s="4" t="s">
        <v>32</v>
      </c>
      <c r="R14104" s="4" t="s">
        <v>33</v>
      </c>
      <c r="S14104" s="1">
        <v>40000</v>
      </c>
      <c r="T14104" s="4" t="s">
        <v>21</v>
      </c>
    </row>
    <row r="14105" spans="1:20" x14ac:dyDescent="0.25">
      <c r="A14105" s="4" t="s">
        <v>70693</v>
      </c>
      <c r="B14105" s="4" t="s">
        <v>27</v>
      </c>
      <c r="C14105" s="5">
        <v>44349</v>
      </c>
      <c r="D14105" s="6" t="s">
        <v>0</v>
      </c>
      <c r="E14105" s="7">
        <v>44470</v>
      </c>
      <c r="F14105" s="6" t="s">
        <v>3518</v>
      </c>
      <c r="G14105" s="6" t="s">
        <v>145</v>
      </c>
      <c r="H14105" s="14">
        <v>-67.023111180000001</v>
      </c>
      <c r="I14105" s="14">
        <v>18.468537789999999</v>
      </c>
      <c r="J14105" s="10">
        <v>137706.58300981001</v>
      </c>
      <c r="K14105" s="10">
        <v>270406.09954914998</v>
      </c>
      <c r="L14105" s="4" t="s">
        <v>70694</v>
      </c>
      <c r="M14105" s="4" t="s">
        <v>70695</v>
      </c>
      <c r="N14105" s="4" t="s">
        <v>70696</v>
      </c>
      <c r="O14105" s="19" t="s">
        <v>70697</v>
      </c>
      <c r="P14105" s="4" t="s">
        <v>22</v>
      </c>
      <c r="Q14105" s="4" t="s">
        <v>32</v>
      </c>
      <c r="R14105" s="4" t="s">
        <v>33</v>
      </c>
      <c r="S14105" s="1">
        <v>17923.849999999999</v>
      </c>
      <c r="T14105" s="4" t="s">
        <v>24</v>
      </c>
    </row>
    <row r="14106" spans="1:20" x14ac:dyDescent="0.25">
      <c r="A14106" s="4" t="s">
        <v>71577</v>
      </c>
      <c r="B14106" s="4" t="s">
        <v>27</v>
      </c>
      <c r="C14106" s="5">
        <v>44349</v>
      </c>
      <c r="D14106" s="6" t="s">
        <v>0</v>
      </c>
      <c r="E14106" s="7">
        <v>44375</v>
      </c>
      <c r="F14106" s="6" t="s">
        <v>5000</v>
      </c>
      <c r="G14106" s="6" t="s">
        <v>325</v>
      </c>
      <c r="H14106" s="14">
        <v>-66.140929349999993</v>
      </c>
      <c r="I14106" s="14">
        <v>18.45822854</v>
      </c>
      <c r="J14106" s="10">
        <v>230886.10741234</v>
      </c>
      <c r="K14106" s="10">
        <v>269189.35399868002</v>
      </c>
      <c r="L14106" s="4" t="s">
        <v>7472</v>
      </c>
      <c r="M14106" s="4" t="s">
        <v>71578</v>
      </c>
      <c r="N14106" s="4" t="s">
        <v>71579</v>
      </c>
      <c r="O14106" s="19" t="s">
        <v>5004</v>
      </c>
      <c r="P14106" s="4" t="s">
        <v>22</v>
      </c>
      <c r="Q14106" s="4" t="s">
        <v>32</v>
      </c>
      <c r="R14106" s="4" t="s">
        <v>33</v>
      </c>
      <c r="S14106" s="1">
        <v>82195</v>
      </c>
      <c r="T14106" s="4" t="s">
        <v>21</v>
      </c>
    </row>
    <row r="14107" spans="1:20" x14ac:dyDescent="0.25">
      <c r="A14107" s="4" t="s">
        <v>71498</v>
      </c>
      <c r="B14107" s="4" t="s">
        <v>27</v>
      </c>
      <c r="C14107" s="5">
        <v>44349</v>
      </c>
      <c r="D14107" s="6" t="s">
        <v>0</v>
      </c>
      <c r="E14107" s="7">
        <v>44405</v>
      </c>
      <c r="F14107" s="6" t="s">
        <v>71499</v>
      </c>
      <c r="G14107" s="6" t="s">
        <v>114</v>
      </c>
      <c r="H14107" s="14">
        <v>-66.915820240974398</v>
      </c>
      <c r="I14107" s="14">
        <v>18.434072202722501</v>
      </c>
      <c r="J14107" s="10">
        <v>148982.04212189</v>
      </c>
      <c r="K14107" s="10">
        <v>266587.77346606</v>
      </c>
      <c r="L14107" s="4" t="s">
        <v>71500</v>
      </c>
      <c r="M14107" s="4" t="s">
        <v>71501</v>
      </c>
      <c r="N14107" s="4" t="s">
        <v>71502</v>
      </c>
      <c r="O14107" s="19" t="s">
        <v>71503</v>
      </c>
      <c r="P14107" s="4" t="s">
        <v>22</v>
      </c>
      <c r="Q14107" s="4" t="s">
        <v>32</v>
      </c>
      <c r="R14107" s="4" t="s">
        <v>20</v>
      </c>
      <c r="S14107" s="1">
        <v>51499</v>
      </c>
      <c r="T14107" s="4" t="s">
        <v>21</v>
      </c>
    </row>
    <row r="14108" spans="1:20" x14ac:dyDescent="0.25">
      <c r="A14108" s="4" t="s">
        <v>70820</v>
      </c>
      <c r="B14108" s="4" t="s">
        <v>27</v>
      </c>
      <c r="C14108" s="5">
        <v>44349</v>
      </c>
      <c r="D14108" s="6" t="s">
        <v>0</v>
      </c>
      <c r="E14108" s="7">
        <v>44378</v>
      </c>
      <c r="F14108" s="6" t="s">
        <v>50568</v>
      </c>
      <c r="G14108" s="6" t="s">
        <v>53</v>
      </c>
      <c r="H14108" s="14">
        <v>-66.049433019999995</v>
      </c>
      <c r="I14108" s="14">
        <v>18.428032009999999</v>
      </c>
      <c r="J14108" s="10">
        <v>240557.69403598001</v>
      </c>
      <c r="K14108" s="10">
        <v>265864.88828269998</v>
      </c>
      <c r="L14108" s="4" t="s">
        <v>50569</v>
      </c>
      <c r="M14108" s="4" t="s">
        <v>50570</v>
      </c>
      <c r="N14108" s="4" t="s">
        <v>50571</v>
      </c>
      <c r="O14108" s="19" t="s">
        <v>50572</v>
      </c>
      <c r="P14108" s="4" t="s">
        <v>60</v>
      </c>
      <c r="Q14108" s="4" t="s">
        <v>32</v>
      </c>
      <c r="R14108" s="4" t="s">
        <v>33</v>
      </c>
      <c r="S14108" s="1">
        <v>103140.74</v>
      </c>
      <c r="T14108" s="4" t="s">
        <v>21</v>
      </c>
    </row>
    <row r="14109" spans="1:20" x14ac:dyDescent="0.25">
      <c r="A14109" s="4" t="s">
        <v>70657</v>
      </c>
      <c r="B14109" s="4" t="s">
        <v>27</v>
      </c>
      <c r="C14109" s="5">
        <v>44349</v>
      </c>
      <c r="D14109" s="6" t="s">
        <v>0</v>
      </c>
      <c r="E14109" s="7">
        <v>44413</v>
      </c>
      <c r="F14109" s="6" t="s">
        <v>70658</v>
      </c>
      <c r="G14109" s="6" t="s">
        <v>53</v>
      </c>
      <c r="H14109" s="14">
        <v>-66.044261340000006</v>
      </c>
      <c r="I14109" s="14">
        <v>18.424038249999999</v>
      </c>
      <c r="J14109" s="10">
        <v>241105.00183577</v>
      </c>
      <c r="K14109" s="10">
        <v>265423.99210529</v>
      </c>
      <c r="L14109" s="4" t="s">
        <v>70659</v>
      </c>
      <c r="M14109" s="4" t="s">
        <v>70660</v>
      </c>
      <c r="N14109" s="4" t="s">
        <v>50571</v>
      </c>
      <c r="O14109" s="19" t="s">
        <v>50572</v>
      </c>
      <c r="P14109" s="4" t="s">
        <v>60</v>
      </c>
      <c r="Q14109" s="4" t="s">
        <v>32</v>
      </c>
      <c r="R14109" s="4" t="s">
        <v>33</v>
      </c>
      <c r="S14109" s="1">
        <v>47930.81</v>
      </c>
      <c r="T14109" s="4" t="s">
        <v>21</v>
      </c>
    </row>
    <row r="14110" spans="1:20" x14ac:dyDescent="0.25">
      <c r="A14110" s="4" t="s">
        <v>71071</v>
      </c>
      <c r="B14110" s="4" t="s">
        <v>27</v>
      </c>
      <c r="C14110" s="5">
        <v>44349</v>
      </c>
      <c r="D14110" s="6" t="s">
        <v>0</v>
      </c>
      <c r="E14110" s="7">
        <v>44537</v>
      </c>
      <c r="F14110" s="6" t="s">
        <v>24598</v>
      </c>
      <c r="G14110" s="6" t="s">
        <v>146</v>
      </c>
      <c r="H14110" s="14">
        <v>-66.107210719999998</v>
      </c>
      <c r="I14110" s="14">
        <v>18.407645280000001</v>
      </c>
      <c r="J14110" s="10">
        <v>234457.71291641999</v>
      </c>
      <c r="K14110" s="10">
        <v>263596.55088136002</v>
      </c>
      <c r="L14110" s="4" t="s">
        <v>71072</v>
      </c>
      <c r="M14110" s="4" t="s">
        <v>71073</v>
      </c>
      <c r="N14110" s="4" t="s">
        <v>71074</v>
      </c>
      <c r="O14110" s="19" t="s">
        <v>71075</v>
      </c>
      <c r="P14110" s="4" t="s">
        <v>22</v>
      </c>
      <c r="Q14110" s="4" t="s">
        <v>32</v>
      </c>
      <c r="R14110" s="4" t="s">
        <v>33</v>
      </c>
      <c r="S14110" s="1">
        <v>1857986.33</v>
      </c>
      <c r="T14110" s="4" t="s">
        <v>21</v>
      </c>
    </row>
    <row r="14111" spans="1:20" x14ac:dyDescent="0.25">
      <c r="A14111" s="4" t="s">
        <v>70720</v>
      </c>
      <c r="B14111" s="4" t="s">
        <v>27</v>
      </c>
      <c r="C14111" s="5">
        <v>44349</v>
      </c>
      <c r="D14111" s="6" t="s">
        <v>0</v>
      </c>
      <c r="E14111" s="7">
        <v>44375</v>
      </c>
      <c r="F14111" s="6" t="s">
        <v>70721</v>
      </c>
      <c r="G14111" s="6" t="s">
        <v>295</v>
      </c>
      <c r="H14111" s="14">
        <v>-67.102649729999996</v>
      </c>
      <c r="I14111" s="14">
        <v>18.385772809999999</v>
      </c>
      <c r="J14111" s="10">
        <v>129272.12711323</v>
      </c>
      <c r="K14111" s="10">
        <v>261274.17767276999</v>
      </c>
      <c r="L14111" s="4" t="s">
        <v>70722</v>
      </c>
      <c r="M14111" s="4" t="s">
        <v>70723</v>
      </c>
      <c r="N14111" s="4" t="s">
        <v>70724</v>
      </c>
      <c r="O14111" s="19" t="s">
        <v>70725</v>
      </c>
      <c r="P14111" s="4" t="s">
        <v>22</v>
      </c>
      <c r="Q14111" s="4" t="s">
        <v>32</v>
      </c>
      <c r="R14111" s="4" t="s">
        <v>33</v>
      </c>
      <c r="S14111" s="1">
        <v>90000</v>
      </c>
      <c r="T14111" s="4" t="s">
        <v>21</v>
      </c>
    </row>
    <row r="14112" spans="1:20" x14ac:dyDescent="0.25">
      <c r="A14112" s="4" t="s">
        <v>70480</v>
      </c>
      <c r="B14112" s="4" t="s">
        <v>27</v>
      </c>
      <c r="C14112" s="5">
        <v>44349</v>
      </c>
      <c r="D14112" s="6" t="s">
        <v>0</v>
      </c>
      <c r="E14112" s="7">
        <v>44413</v>
      </c>
      <c r="F14112" s="6" t="s">
        <v>70481</v>
      </c>
      <c r="G14112" s="6" t="s">
        <v>64</v>
      </c>
      <c r="H14112" s="14">
        <v>-67.193770560000004</v>
      </c>
      <c r="I14112" s="14">
        <v>18.365341969999999</v>
      </c>
      <c r="J14112" s="10">
        <v>119633.88502648</v>
      </c>
      <c r="K14112" s="10">
        <v>259050.41228610001</v>
      </c>
      <c r="L14112" s="4" t="s">
        <v>70482</v>
      </c>
      <c r="M14112" s="4" t="s">
        <v>70483</v>
      </c>
      <c r="N14112" s="4" t="s">
        <v>124</v>
      </c>
      <c r="O14112" s="19" t="s">
        <v>70484</v>
      </c>
      <c r="P14112" s="4" t="s">
        <v>22</v>
      </c>
      <c r="Q14112" s="4" t="s">
        <v>32</v>
      </c>
      <c r="R14112" s="4" t="s">
        <v>20</v>
      </c>
      <c r="S14112" s="1">
        <v>63000</v>
      </c>
      <c r="T14112" s="4" t="s">
        <v>24</v>
      </c>
    </row>
    <row r="14113" spans="1:20" x14ac:dyDescent="0.25">
      <c r="A14113" s="4" t="s">
        <v>70519</v>
      </c>
      <c r="B14113" s="4" t="s">
        <v>27</v>
      </c>
      <c r="C14113" s="5">
        <v>44349</v>
      </c>
      <c r="D14113" s="6" t="s">
        <v>0</v>
      </c>
      <c r="E14113" s="7">
        <v>44544</v>
      </c>
      <c r="F14113" s="6" t="s">
        <v>27436</v>
      </c>
      <c r="G14113" s="6" t="s">
        <v>40</v>
      </c>
      <c r="H14113" s="14">
        <v>-67.114449230000005</v>
      </c>
      <c r="I14113" s="14">
        <v>18.244775010000001</v>
      </c>
      <c r="J14113" s="10">
        <v>127967.21034516</v>
      </c>
      <c r="K14113" s="10">
        <v>245672.75581527001</v>
      </c>
      <c r="L14113" s="4" t="s">
        <v>70520</v>
      </c>
      <c r="M14113" s="4" t="s">
        <v>27439</v>
      </c>
      <c r="N14113" s="4" t="s">
        <v>2216</v>
      </c>
      <c r="O14113" s="19" t="s">
        <v>27439</v>
      </c>
      <c r="P14113" s="4" t="s">
        <v>22</v>
      </c>
      <c r="Q14113" s="4" t="s">
        <v>32</v>
      </c>
      <c r="R14113" s="4" t="s">
        <v>20</v>
      </c>
      <c r="S14113" s="1">
        <v>15000</v>
      </c>
      <c r="T14113" s="4" t="s">
        <v>21</v>
      </c>
    </row>
    <row r="14114" spans="1:20" x14ac:dyDescent="0.25">
      <c r="A14114" s="4" t="s">
        <v>71581</v>
      </c>
      <c r="B14114" s="4" t="s">
        <v>27</v>
      </c>
      <c r="C14114" s="5">
        <v>44349</v>
      </c>
      <c r="D14114" s="6" t="s">
        <v>0</v>
      </c>
      <c r="E14114" s="7">
        <v>44433</v>
      </c>
      <c r="F14114" s="6" t="s">
        <v>71582</v>
      </c>
      <c r="G14114" s="6" t="s">
        <v>162</v>
      </c>
      <c r="H14114" s="14">
        <v>-66.796392202377305</v>
      </c>
      <c r="I14114" s="14">
        <v>18.222880329020501</v>
      </c>
      <c r="J14114" s="10">
        <v>161613.50574307999</v>
      </c>
      <c r="K14114" s="10">
        <v>243220.64796954999</v>
      </c>
      <c r="L14114" s="4" t="s">
        <v>71583</v>
      </c>
      <c r="M14114" s="4" t="s">
        <v>71584</v>
      </c>
      <c r="N14114" s="4" t="s">
        <v>5402</v>
      </c>
      <c r="O14114" s="19" t="s">
        <v>71585</v>
      </c>
      <c r="P14114" s="4" t="s">
        <v>22</v>
      </c>
      <c r="Q14114" s="4" t="s">
        <v>32</v>
      </c>
      <c r="R14114" s="4" t="s">
        <v>20</v>
      </c>
      <c r="S14114" s="1">
        <v>32940</v>
      </c>
      <c r="T14114" s="4" t="s">
        <v>21</v>
      </c>
    </row>
    <row r="14115" spans="1:20" x14ac:dyDescent="0.25">
      <c r="A14115" s="4" t="s">
        <v>70992</v>
      </c>
      <c r="B14115" s="4" t="s">
        <v>27</v>
      </c>
      <c r="C14115" s="5">
        <v>44349</v>
      </c>
      <c r="D14115" s="6" t="s">
        <v>0</v>
      </c>
      <c r="E14115" s="7">
        <v>44530</v>
      </c>
      <c r="F14115" s="6" t="s">
        <v>70993</v>
      </c>
      <c r="G14115" s="6" t="s">
        <v>76</v>
      </c>
      <c r="H14115" s="14">
        <v>-66.001778020000003</v>
      </c>
      <c r="I14115" s="14">
        <v>18.215262419999998</v>
      </c>
      <c r="J14115" s="10">
        <v>245647.76658915999</v>
      </c>
      <c r="K14115" s="10">
        <v>242326.05748162</v>
      </c>
      <c r="L14115" s="4" t="s">
        <v>70994</v>
      </c>
      <c r="M14115" s="4" t="s">
        <v>16151</v>
      </c>
      <c r="N14115" s="4" t="s">
        <v>70995</v>
      </c>
      <c r="O14115" s="19" t="s">
        <v>70996</v>
      </c>
      <c r="P14115" s="4" t="s">
        <v>22</v>
      </c>
      <c r="Q14115" s="4" t="s">
        <v>32</v>
      </c>
      <c r="R14115" s="4" t="s">
        <v>33</v>
      </c>
      <c r="S14115" s="1">
        <v>13300</v>
      </c>
      <c r="T14115" s="4" t="s">
        <v>21</v>
      </c>
    </row>
    <row r="14116" spans="1:20" x14ac:dyDescent="0.25">
      <c r="A14116" s="4" t="s">
        <v>71036</v>
      </c>
      <c r="B14116" s="4" t="s">
        <v>27</v>
      </c>
      <c r="C14116" s="5">
        <v>44349</v>
      </c>
      <c r="D14116" s="6" t="s">
        <v>0</v>
      </c>
      <c r="E14116" s="7">
        <v>44462</v>
      </c>
      <c r="F14116" s="6" t="s">
        <v>25913</v>
      </c>
      <c r="G14116" s="6" t="s">
        <v>66</v>
      </c>
      <c r="H14116" s="14">
        <v>-65.873776674270601</v>
      </c>
      <c r="I14116" s="14">
        <v>18.173917059432199</v>
      </c>
      <c r="J14116" s="10">
        <v>259319.55772504999</v>
      </c>
      <c r="K14116" s="10">
        <v>237737.70653590001</v>
      </c>
      <c r="L14116" s="4" t="s">
        <v>71037</v>
      </c>
      <c r="M14116" s="4" t="s">
        <v>71038</v>
      </c>
      <c r="N14116" s="4" t="s">
        <v>71039</v>
      </c>
      <c r="O14116" s="19" t="s">
        <v>71040</v>
      </c>
      <c r="P14116" s="4" t="s">
        <v>22</v>
      </c>
      <c r="Q14116" s="4" t="s">
        <v>32</v>
      </c>
      <c r="R14116" s="4" t="s">
        <v>33</v>
      </c>
      <c r="S14116" s="1">
        <v>946542.71</v>
      </c>
      <c r="T14116" s="4" t="s">
        <v>21</v>
      </c>
    </row>
    <row r="14117" spans="1:20" x14ac:dyDescent="0.25">
      <c r="A14117" s="4" t="s">
        <v>71653</v>
      </c>
      <c r="B14117" s="4" t="s">
        <v>27</v>
      </c>
      <c r="C14117" s="5">
        <v>44349</v>
      </c>
      <c r="D14117" s="6" t="s">
        <v>0</v>
      </c>
      <c r="E14117" s="7">
        <v>44421</v>
      </c>
      <c r="F14117" s="6" t="s">
        <v>42679</v>
      </c>
      <c r="G14117" s="6" t="s">
        <v>403</v>
      </c>
      <c r="H14117" s="14">
        <v>-66.258440070000006</v>
      </c>
      <c r="I14117" s="14">
        <v>18.11462526</v>
      </c>
      <c r="J14117" s="10">
        <v>218509.98901791999</v>
      </c>
      <c r="K14117" s="10">
        <v>231142.41497576001</v>
      </c>
      <c r="L14117" s="4" t="s">
        <v>42680</v>
      </c>
      <c r="M14117" s="4" t="s">
        <v>42681</v>
      </c>
      <c r="N14117" s="4" t="s">
        <v>42682</v>
      </c>
      <c r="O14117" s="19" t="s">
        <v>42683</v>
      </c>
      <c r="P14117" s="4" t="s">
        <v>22</v>
      </c>
      <c r="Q14117" s="4" t="s">
        <v>32</v>
      </c>
      <c r="R14117" s="4" t="s">
        <v>20</v>
      </c>
      <c r="S14117" s="1">
        <v>46400</v>
      </c>
      <c r="T14117" s="4" t="s">
        <v>21</v>
      </c>
    </row>
    <row r="14118" spans="1:20" x14ac:dyDescent="0.25">
      <c r="A14118" s="4" t="s">
        <v>70526</v>
      </c>
      <c r="B14118" s="4" t="s">
        <v>27</v>
      </c>
      <c r="C14118" s="5">
        <v>44349</v>
      </c>
      <c r="D14118" s="6" t="s">
        <v>0</v>
      </c>
      <c r="E14118" s="7">
        <v>44427</v>
      </c>
      <c r="F14118" s="6" t="s">
        <v>70527</v>
      </c>
      <c r="G14118" s="6" t="s">
        <v>67</v>
      </c>
      <c r="H14118" s="14">
        <v>-65.806845559999999</v>
      </c>
      <c r="I14118" s="14">
        <v>18.088794270000001</v>
      </c>
      <c r="J14118" s="10">
        <v>266314.56953859999</v>
      </c>
      <c r="K14118" s="10">
        <v>228388.01024770999</v>
      </c>
      <c r="L14118" s="4" t="s">
        <v>70528</v>
      </c>
      <c r="M14118" s="4" t="s">
        <v>70529</v>
      </c>
      <c r="N14118" s="4" t="s">
        <v>70530</v>
      </c>
      <c r="O14118" s="19" t="s">
        <v>70531</v>
      </c>
      <c r="P14118" s="4" t="s">
        <v>22</v>
      </c>
      <c r="Q14118" s="4" t="s">
        <v>32</v>
      </c>
      <c r="R14118" s="4" t="s">
        <v>33</v>
      </c>
      <c r="S14118" s="1">
        <v>2726</v>
      </c>
      <c r="T14118" s="4" t="s">
        <v>21</v>
      </c>
    </row>
    <row r="14119" spans="1:20" x14ac:dyDescent="0.25">
      <c r="A14119" s="4" t="s">
        <v>70393</v>
      </c>
      <c r="B14119" s="4" t="s">
        <v>27</v>
      </c>
      <c r="C14119" s="5">
        <v>44348</v>
      </c>
      <c r="D14119" s="6" t="s">
        <v>0</v>
      </c>
      <c r="E14119" s="7">
        <v>44376</v>
      </c>
      <c r="F14119" s="6" t="s">
        <v>53251</v>
      </c>
      <c r="G14119" s="6" t="s">
        <v>145</v>
      </c>
      <c r="H14119" s="14">
        <v>-67.0099067687988</v>
      </c>
      <c r="I14119" s="14">
        <v>18.499974349037899</v>
      </c>
      <c r="J14119" s="10">
        <v>139419.83548844999</v>
      </c>
      <c r="K14119" s="10">
        <v>273823.79155801999</v>
      </c>
      <c r="L14119" s="4" t="s">
        <v>70394</v>
      </c>
      <c r="M14119" s="4" t="s">
        <v>12272</v>
      </c>
      <c r="N14119" s="4" t="s">
        <v>12272</v>
      </c>
      <c r="O14119" s="19" t="s">
        <v>70395</v>
      </c>
      <c r="P14119" s="4" t="s">
        <v>22</v>
      </c>
      <c r="Q14119" s="4" t="s">
        <v>32</v>
      </c>
      <c r="R14119" s="4" t="s">
        <v>20</v>
      </c>
      <c r="S14119" s="1">
        <v>6500</v>
      </c>
      <c r="T14119" s="4" t="s">
        <v>21</v>
      </c>
    </row>
    <row r="14120" spans="1:20" x14ac:dyDescent="0.25">
      <c r="A14120" s="4" t="s">
        <v>70305</v>
      </c>
      <c r="B14120" s="4" t="s">
        <v>27</v>
      </c>
      <c r="C14120" s="5">
        <v>44348</v>
      </c>
      <c r="D14120" s="6" t="s">
        <v>0</v>
      </c>
      <c r="E14120" s="7">
        <v>44424</v>
      </c>
      <c r="F14120" s="6" t="s">
        <v>70306</v>
      </c>
      <c r="G14120" s="6" t="s">
        <v>98</v>
      </c>
      <c r="H14120" s="14">
        <v>-66.657252569999997</v>
      </c>
      <c r="I14120" s="14">
        <v>18.487735270000002</v>
      </c>
      <c r="J14120" s="10">
        <v>176351.80262222001</v>
      </c>
      <c r="K14120" s="10">
        <v>272445.13929700002</v>
      </c>
      <c r="L14120" s="4" t="s">
        <v>70307</v>
      </c>
      <c r="M14120" s="4" t="s">
        <v>70308</v>
      </c>
      <c r="N14120" s="4" t="s">
        <v>70309</v>
      </c>
      <c r="O14120" s="19" t="s">
        <v>70310</v>
      </c>
      <c r="P14120" s="4" t="s">
        <v>22</v>
      </c>
      <c r="Q14120" s="4" t="s">
        <v>32</v>
      </c>
      <c r="R14120" s="4" t="s">
        <v>20</v>
      </c>
      <c r="S14120" s="1">
        <v>85000</v>
      </c>
      <c r="T14120" s="4" t="s">
        <v>21</v>
      </c>
    </row>
    <row r="14121" spans="1:20" x14ac:dyDescent="0.25">
      <c r="A14121" s="4" t="s">
        <v>70538</v>
      </c>
      <c r="B14121" s="4" t="s">
        <v>27</v>
      </c>
      <c r="C14121" s="5">
        <v>44348</v>
      </c>
      <c r="D14121" s="6" t="s">
        <v>0</v>
      </c>
      <c r="E14121" s="7">
        <v>44391</v>
      </c>
      <c r="F14121" s="6" t="s">
        <v>70539</v>
      </c>
      <c r="G14121" s="6" t="s">
        <v>114</v>
      </c>
      <c r="H14121" s="14">
        <v>-66.905966390000003</v>
      </c>
      <c r="I14121" s="14">
        <v>18.46226369</v>
      </c>
      <c r="J14121" s="10">
        <v>150077.80736114</v>
      </c>
      <c r="K14121" s="10">
        <v>269675.75423865998</v>
      </c>
      <c r="L14121" s="4" t="s">
        <v>70540</v>
      </c>
      <c r="M14121" s="4" t="s">
        <v>70541</v>
      </c>
      <c r="N14121" s="4" t="s">
        <v>70542</v>
      </c>
      <c r="O14121" s="19" t="s">
        <v>70543</v>
      </c>
      <c r="P14121" s="4" t="s">
        <v>22</v>
      </c>
      <c r="Q14121" s="4" t="s">
        <v>32</v>
      </c>
      <c r="R14121" s="4" t="s">
        <v>20</v>
      </c>
      <c r="S14121" s="1">
        <v>9491</v>
      </c>
      <c r="T14121" s="4" t="s">
        <v>21</v>
      </c>
    </row>
    <row r="14122" spans="1:20" x14ac:dyDescent="0.25">
      <c r="A14122" s="4" t="s">
        <v>71654</v>
      </c>
      <c r="B14122" s="4" t="s">
        <v>27</v>
      </c>
      <c r="C14122" s="5">
        <v>44348</v>
      </c>
      <c r="D14122" s="6" t="s">
        <v>0</v>
      </c>
      <c r="E14122" s="7">
        <v>44449</v>
      </c>
      <c r="F14122" s="6" t="s">
        <v>71655</v>
      </c>
      <c r="G14122" s="6" t="s">
        <v>53</v>
      </c>
      <c r="H14122" s="14">
        <v>-66.058890143475793</v>
      </c>
      <c r="I14122" s="14">
        <v>18.445408046678999</v>
      </c>
      <c r="J14122" s="10">
        <v>239554.651897918</v>
      </c>
      <c r="K14122" s="10">
        <v>267786.09014137601</v>
      </c>
      <c r="L14122" s="4" t="s">
        <v>71656</v>
      </c>
      <c r="M14122" s="4" t="s">
        <v>71657</v>
      </c>
      <c r="N14122" s="4" t="s">
        <v>71658</v>
      </c>
      <c r="O14122" s="19" t="s">
        <v>71659</v>
      </c>
      <c r="P14122" s="4" t="s">
        <v>22</v>
      </c>
      <c r="Q14122" s="4" t="s">
        <v>32</v>
      </c>
      <c r="R14122" s="4" t="s">
        <v>33</v>
      </c>
      <c r="S14122" s="1">
        <v>11800</v>
      </c>
      <c r="T14122" s="4" t="s">
        <v>24</v>
      </c>
    </row>
    <row r="14123" spans="1:20" x14ac:dyDescent="0.25">
      <c r="A14123" s="4" t="s">
        <v>70726</v>
      </c>
      <c r="B14123" s="4" t="s">
        <v>27</v>
      </c>
      <c r="C14123" s="5">
        <v>44348</v>
      </c>
      <c r="D14123" s="6" t="s">
        <v>0</v>
      </c>
      <c r="E14123" s="7">
        <v>44390</v>
      </c>
      <c r="F14123" s="6" t="s">
        <v>70727</v>
      </c>
      <c r="G14123" s="6" t="s">
        <v>53</v>
      </c>
      <c r="H14123" s="14">
        <v>-66.065683280000002</v>
      </c>
      <c r="I14123" s="14">
        <v>18.444669739999998</v>
      </c>
      <c r="J14123" s="10">
        <v>238837.21741866</v>
      </c>
      <c r="K14123" s="10">
        <v>267702.91620193003</v>
      </c>
      <c r="L14123" s="4" t="s">
        <v>70728</v>
      </c>
      <c r="M14123" s="4" t="s">
        <v>70729</v>
      </c>
      <c r="N14123" s="4" t="s">
        <v>70730</v>
      </c>
      <c r="O14123" s="19" t="s">
        <v>70731</v>
      </c>
      <c r="P14123" s="4" t="s">
        <v>22</v>
      </c>
      <c r="Q14123" s="4" t="s">
        <v>32</v>
      </c>
      <c r="R14123" s="4" t="s">
        <v>33</v>
      </c>
      <c r="S14123" s="1">
        <v>57813.3</v>
      </c>
      <c r="T14123" s="4" t="s">
        <v>24</v>
      </c>
    </row>
    <row r="14124" spans="1:20" x14ac:dyDescent="0.25">
      <c r="A14124" s="4" t="s">
        <v>70575</v>
      </c>
      <c r="B14124" s="4" t="s">
        <v>27</v>
      </c>
      <c r="C14124" s="5">
        <v>44348</v>
      </c>
      <c r="D14124" s="6" t="s">
        <v>0</v>
      </c>
      <c r="E14124" s="7">
        <v>44405</v>
      </c>
      <c r="F14124" s="6" t="s">
        <v>70576</v>
      </c>
      <c r="G14124" s="6" t="s">
        <v>98</v>
      </c>
      <c r="H14124" s="14">
        <v>-66.751488109999997</v>
      </c>
      <c r="I14124" s="14">
        <v>18.438272439999999</v>
      </c>
      <c r="J14124" s="10">
        <v>166390.04824916</v>
      </c>
      <c r="K14124" s="10">
        <v>266985.03843740001</v>
      </c>
      <c r="L14124" s="4" t="s">
        <v>70577</v>
      </c>
      <c r="M14124" s="4" t="s">
        <v>70578</v>
      </c>
      <c r="N14124" s="4" t="s">
        <v>38761</v>
      </c>
      <c r="O14124" s="19" t="s">
        <v>70579</v>
      </c>
      <c r="P14124" s="4" t="s">
        <v>22</v>
      </c>
      <c r="Q14124" s="4" t="s">
        <v>32</v>
      </c>
      <c r="R14124" s="4" t="s">
        <v>20</v>
      </c>
      <c r="S14124" s="1">
        <v>90767</v>
      </c>
      <c r="T14124" s="4" t="s">
        <v>21</v>
      </c>
    </row>
    <row r="14125" spans="1:20" x14ac:dyDescent="0.25">
      <c r="A14125" s="4" t="s">
        <v>71029</v>
      </c>
      <c r="B14125" s="4" t="s">
        <v>27</v>
      </c>
      <c r="C14125" s="5">
        <v>44348</v>
      </c>
      <c r="D14125" s="6" t="s">
        <v>0</v>
      </c>
      <c r="E14125" s="7">
        <v>44396</v>
      </c>
      <c r="F14125" s="6" t="s">
        <v>71030</v>
      </c>
      <c r="G14125" s="6" t="s">
        <v>48</v>
      </c>
      <c r="H14125" s="14">
        <v>-66.439989819999994</v>
      </c>
      <c r="I14125" s="14">
        <v>18.432187299999999</v>
      </c>
      <c r="J14125" s="10">
        <v>199296.78174218</v>
      </c>
      <c r="K14125" s="10">
        <v>266282.31701281999</v>
      </c>
      <c r="L14125" s="4" t="s">
        <v>71031</v>
      </c>
      <c r="M14125" s="4" t="s">
        <v>71032</v>
      </c>
      <c r="N14125" s="4" t="s">
        <v>1011</v>
      </c>
      <c r="O14125" s="19" t="s">
        <v>71033</v>
      </c>
      <c r="P14125" s="4" t="s">
        <v>22</v>
      </c>
      <c r="Q14125" s="4" t="s">
        <v>32</v>
      </c>
      <c r="R14125" s="4" t="s">
        <v>20</v>
      </c>
      <c r="S14125" s="1">
        <v>37485</v>
      </c>
      <c r="T14125" s="4" t="s">
        <v>21</v>
      </c>
    </row>
    <row r="14126" spans="1:20" x14ac:dyDescent="0.25">
      <c r="A14126" s="4" t="s">
        <v>70642</v>
      </c>
      <c r="B14126" s="4" t="s">
        <v>27</v>
      </c>
      <c r="C14126" s="5">
        <v>44348</v>
      </c>
      <c r="D14126" s="6" t="s">
        <v>0</v>
      </c>
      <c r="E14126" s="7">
        <v>44420</v>
      </c>
      <c r="F14126" s="6" t="s">
        <v>70643</v>
      </c>
      <c r="G14126" s="6" t="s">
        <v>274</v>
      </c>
      <c r="H14126" s="14">
        <v>-66.536573619999999</v>
      </c>
      <c r="I14126" s="14">
        <v>18.407594320000001</v>
      </c>
      <c r="J14126" s="10">
        <v>189091.75033663001</v>
      </c>
      <c r="K14126" s="10">
        <v>263563.30191742</v>
      </c>
      <c r="L14126" s="4" t="s">
        <v>70644</v>
      </c>
      <c r="M14126" s="4" t="s">
        <v>70645</v>
      </c>
      <c r="N14126" s="4" t="s">
        <v>38761</v>
      </c>
      <c r="O14126" s="19" t="s">
        <v>70646</v>
      </c>
      <c r="P14126" s="4" t="s">
        <v>22</v>
      </c>
      <c r="Q14126" s="4" t="s">
        <v>32</v>
      </c>
      <c r="R14126" s="4" t="s">
        <v>20</v>
      </c>
      <c r="S14126" s="1">
        <v>18275</v>
      </c>
      <c r="T14126" s="4" t="s">
        <v>21</v>
      </c>
    </row>
    <row r="14127" spans="1:20" x14ac:dyDescent="0.25">
      <c r="A14127" s="4" t="s">
        <v>70716</v>
      </c>
      <c r="B14127" s="4" t="s">
        <v>27</v>
      </c>
      <c r="C14127" s="5">
        <v>44348</v>
      </c>
      <c r="D14127" s="6" t="s">
        <v>0</v>
      </c>
      <c r="E14127" s="7">
        <v>44405</v>
      </c>
      <c r="F14127" s="6" t="s">
        <v>48423</v>
      </c>
      <c r="G14127" s="6" t="s">
        <v>100</v>
      </c>
      <c r="H14127" s="14">
        <v>-66.803826349999994</v>
      </c>
      <c r="I14127" s="14">
        <v>18.38835284</v>
      </c>
      <c r="J14127" s="10">
        <v>160849.85036608999</v>
      </c>
      <c r="K14127" s="10">
        <v>261470.0931494</v>
      </c>
      <c r="L14127" s="4" t="s">
        <v>48424</v>
      </c>
      <c r="M14127" s="4" t="s">
        <v>48425</v>
      </c>
      <c r="N14127" s="4" t="s">
        <v>1011</v>
      </c>
      <c r="O14127" s="19" t="s">
        <v>48426</v>
      </c>
      <c r="P14127" s="4" t="s">
        <v>22</v>
      </c>
      <c r="Q14127" s="4" t="s">
        <v>32</v>
      </c>
      <c r="R14127" s="4" t="s">
        <v>20</v>
      </c>
      <c r="S14127" s="1">
        <v>175150</v>
      </c>
      <c r="T14127" s="4" t="s">
        <v>21</v>
      </c>
    </row>
    <row r="14128" spans="1:20" x14ac:dyDescent="0.25">
      <c r="A14128" s="4" t="s">
        <v>70733</v>
      </c>
      <c r="B14128" s="4" t="s">
        <v>27</v>
      </c>
      <c r="C14128" s="5">
        <v>44348</v>
      </c>
      <c r="D14128" s="6" t="s">
        <v>0</v>
      </c>
      <c r="E14128" s="7">
        <v>44417</v>
      </c>
      <c r="F14128" s="6" t="s">
        <v>66642</v>
      </c>
      <c r="G14128" s="6" t="s">
        <v>53</v>
      </c>
      <c r="H14128" s="14">
        <v>-66.0819284436472</v>
      </c>
      <c r="I14128" s="14">
        <v>18.38624401913</v>
      </c>
      <c r="J14128" s="10">
        <v>237133.54957344299</v>
      </c>
      <c r="K14128" s="10">
        <v>261232.704199364</v>
      </c>
      <c r="L14128" s="4" t="s">
        <v>70734</v>
      </c>
      <c r="M14128" s="4" t="s">
        <v>70735</v>
      </c>
      <c r="N14128" s="4" t="s">
        <v>70736</v>
      </c>
      <c r="O14128" s="19" t="s">
        <v>66646</v>
      </c>
      <c r="P14128" s="4" t="s">
        <v>22</v>
      </c>
      <c r="Q14128" s="4" t="s">
        <v>32</v>
      </c>
      <c r="R14128" s="4" t="s">
        <v>33</v>
      </c>
      <c r="S14128" s="1">
        <v>216311.07</v>
      </c>
      <c r="T14128" s="4" t="s">
        <v>21</v>
      </c>
    </row>
    <row r="14129" spans="1:20" x14ac:dyDescent="0.25">
      <c r="A14129" s="4" t="s">
        <v>70708</v>
      </c>
      <c r="B14129" s="4" t="s">
        <v>27</v>
      </c>
      <c r="C14129" s="5">
        <v>44348</v>
      </c>
      <c r="D14129" s="6" t="s">
        <v>0</v>
      </c>
      <c r="E14129" s="7">
        <v>44473</v>
      </c>
      <c r="F14129" s="6" t="s">
        <v>70709</v>
      </c>
      <c r="G14129" s="6" t="s">
        <v>64</v>
      </c>
      <c r="H14129" s="14">
        <v>-67.194400580000007</v>
      </c>
      <c r="I14129" s="14">
        <v>18.363341470000002</v>
      </c>
      <c r="J14129" s="10">
        <v>119566.38253711999</v>
      </c>
      <c r="K14129" s="10">
        <v>258829.26713677001</v>
      </c>
      <c r="L14129" s="4" t="s">
        <v>70710</v>
      </c>
      <c r="M14129" s="4" t="s">
        <v>70711</v>
      </c>
      <c r="N14129" s="4" t="s">
        <v>38761</v>
      </c>
      <c r="O14129" s="19" t="s">
        <v>70712</v>
      </c>
      <c r="P14129" s="4" t="s">
        <v>22</v>
      </c>
      <c r="Q14129" s="4" t="s">
        <v>32</v>
      </c>
      <c r="R14129" s="4" t="s">
        <v>20</v>
      </c>
      <c r="S14129" s="1">
        <v>186437</v>
      </c>
      <c r="T14129" s="4" t="s">
        <v>21</v>
      </c>
    </row>
    <row r="14130" spans="1:20" x14ac:dyDescent="0.25">
      <c r="A14130" s="4" t="s">
        <v>70906</v>
      </c>
      <c r="B14130" s="4" t="s">
        <v>27</v>
      </c>
      <c r="C14130" s="5">
        <v>44348</v>
      </c>
      <c r="D14130" s="6" t="s">
        <v>0</v>
      </c>
      <c r="E14130" s="7">
        <v>44470</v>
      </c>
      <c r="F14130" s="6" t="s">
        <v>1474</v>
      </c>
      <c r="G14130" s="6" t="s">
        <v>146</v>
      </c>
      <c r="H14130" s="14">
        <v>-66.129691600799504</v>
      </c>
      <c r="I14130" s="14">
        <v>18.349067344271099</v>
      </c>
      <c r="J14130" s="10">
        <v>232100.98600136</v>
      </c>
      <c r="K14130" s="10">
        <v>257050.11759641001</v>
      </c>
      <c r="L14130" s="4" t="s">
        <v>1475</v>
      </c>
      <c r="M14130" s="4" t="s">
        <v>1476</v>
      </c>
      <c r="N14130" s="4" t="s">
        <v>1477</v>
      </c>
      <c r="O14130" s="19" t="s">
        <v>1478</v>
      </c>
      <c r="P14130" s="4" t="s">
        <v>22</v>
      </c>
      <c r="Q14130" s="4" t="s">
        <v>32</v>
      </c>
      <c r="R14130" s="4" t="s">
        <v>33</v>
      </c>
      <c r="S14130" s="1">
        <v>5462060</v>
      </c>
      <c r="T14130" s="4" t="s">
        <v>21</v>
      </c>
    </row>
    <row r="14131" spans="1:20" x14ac:dyDescent="0.25">
      <c r="A14131" s="4" t="s">
        <v>71492</v>
      </c>
      <c r="B14131" s="4" t="s">
        <v>27</v>
      </c>
      <c r="C14131" s="5">
        <v>44348</v>
      </c>
      <c r="D14131" s="6" t="s">
        <v>0</v>
      </c>
      <c r="E14131" s="7">
        <v>44587</v>
      </c>
      <c r="F14131" s="6" t="s">
        <v>71493</v>
      </c>
      <c r="G14131" s="6" t="s">
        <v>203</v>
      </c>
      <c r="H14131" s="14">
        <v>-67.004426820000006</v>
      </c>
      <c r="I14131" s="14">
        <v>18.316304670000001</v>
      </c>
      <c r="J14131" s="10">
        <v>139627.50242932001</v>
      </c>
      <c r="K14131" s="10">
        <v>253550.04975251001</v>
      </c>
      <c r="L14131" s="4" t="s">
        <v>71494</v>
      </c>
      <c r="M14131" s="4" t="s">
        <v>71495</v>
      </c>
      <c r="N14131" s="4" t="s">
        <v>71496</v>
      </c>
      <c r="O14131" s="19" t="s">
        <v>71497</v>
      </c>
      <c r="P14131" s="4" t="s">
        <v>22</v>
      </c>
      <c r="Q14131" s="4" t="s">
        <v>32</v>
      </c>
      <c r="R14131" s="4" t="s">
        <v>33</v>
      </c>
      <c r="S14131" s="1">
        <v>50000</v>
      </c>
      <c r="T14131" s="4" t="s">
        <v>21</v>
      </c>
    </row>
    <row r="14132" spans="1:20" x14ac:dyDescent="0.25">
      <c r="A14132" s="4" t="s">
        <v>70335</v>
      </c>
      <c r="B14132" s="4" t="s">
        <v>27</v>
      </c>
      <c r="C14132" s="5">
        <v>44348</v>
      </c>
      <c r="D14132" s="6" t="s">
        <v>0</v>
      </c>
      <c r="E14132" s="7">
        <v>44365</v>
      </c>
      <c r="F14132" s="6" t="s">
        <v>70336</v>
      </c>
      <c r="G14132" s="6" t="s">
        <v>257</v>
      </c>
      <c r="H14132" s="14">
        <v>-66.117340010000007</v>
      </c>
      <c r="I14132" s="14">
        <v>18.235375430000001</v>
      </c>
      <c r="J14132" s="10">
        <v>233420.36895114</v>
      </c>
      <c r="K14132" s="10">
        <v>244527.25747718001</v>
      </c>
      <c r="L14132" s="4" t="s">
        <v>65078</v>
      </c>
      <c r="M14132" s="4" t="s">
        <v>70337</v>
      </c>
      <c r="N14132" s="4" t="s">
        <v>17052</v>
      </c>
      <c r="O14132" s="19" t="s">
        <v>70338</v>
      </c>
      <c r="P14132" s="4" t="s">
        <v>22</v>
      </c>
      <c r="Q14132" s="4" t="s">
        <v>32</v>
      </c>
      <c r="R14132" s="4" t="s">
        <v>33</v>
      </c>
      <c r="S14132" s="1">
        <v>33000</v>
      </c>
      <c r="T14132" s="4" t="s">
        <v>21</v>
      </c>
    </row>
    <row r="14133" spans="1:20" x14ac:dyDescent="0.25">
      <c r="A14133" s="4" t="s">
        <v>70475</v>
      </c>
      <c r="B14133" s="4" t="s">
        <v>27</v>
      </c>
      <c r="C14133" s="5">
        <v>44348</v>
      </c>
      <c r="D14133" s="6" t="s">
        <v>0</v>
      </c>
      <c r="E14133" s="7">
        <v>44726</v>
      </c>
      <c r="F14133" s="6" t="s">
        <v>70476</v>
      </c>
      <c r="G14133" s="6" t="s">
        <v>44</v>
      </c>
      <c r="H14133" s="14">
        <v>-66.6153484582901</v>
      </c>
      <c r="I14133" s="14">
        <v>18.189354612192499</v>
      </c>
      <c r="J14133" s="10">
        <v>180752.49312236</v>
      </c>
      <c r="K14133" s="10">
        <v>239385.45449937999</v>
      </c>
      <c r="L14133" s="4" t="s">
        <v>70477</v>
      </c>
      <c r="M14133" s="4" t="s">
        <v>70478</v>
      </c>
      <c r="N14133" s="4" t="s">
        <v>45074</v>
      </c>
      <c r="O14133" s="19" t="s">
        <v>70479</v>
      </c>
      <c r="P14133" s="4" t="s">
        <v>22</v>
      </c>
      <c r="Q14133" s="4" t="s">
        <v>32</v>
      </c>
      <c r="R14133" s="4" t="s">
        <v>20</v>
      </c>
      <c r="S14133" s="1">
        <v>40485</v>
      </c>
      <c r="T14133" s="4" t="s">
        <v>21</v>
      </c>
    </row>
    <row r="14134" spans="1:20" x14ac:dyDescent="0.25">
      <c r="A14134" s="4" t="s">
        <v>70661</v>
      </c>
      <c r="B14134" s="4" t="s">
        <v>27</v>
      </c>
      <c r="C14134" s="5">
        <v>44348</v>
      </c>
      <c r="D14134" s="6" t="s">
        <v>0</v>
      </c>
      <c r="E14134" s="7">
        <v>44440</v>
      </c>
      <c r="F14134" s="6" t="s">
        <v>70662</v>
      </c>
      <c r="G14134" s="6" t="s">
        <v>224</v>
      </c>
      <c r="H14134" s="14">
        <v>-65.425375930000001</v>
      </c>
      <c r="I14134" s="14">
        <v>18.15337422</v>
      </c>
      <c r="J14134" s="10">
        <v>306653.96624739002</v>
      </c>
      <c r="K14134" s="10">
        <v>235715.89891747001</v>
      </c>
      <c r="L14134" s="4" t="s">
        <v>70663</v>
      </c>
      <c r="M14134" s="4" t="s">
        <v>70664</v>
      </c>
      <c r="N14134" s="4" t="s">
        <v>8363</v>
      </c>
      <c r="O14134" s="19" t="s">
        <v>70665</v>
      </c>
      <c r="P14134" s="4" t="s">
        <v>22</v>
      </c>
      <c r="Q14134" s="4" t="s">
        <v>32</v>
      </c>
      <c r="R14134" s="4" t="s">
        <v>20</v>
      </c>
      <c r="S14134" s="1">
        <v>14000</v>
      </c>
      <c r="T14134" s="4" t="s">
        <v>21</v>
      </c>
    </row>
    <row r="14135" spans="1:20" x14ac:dyDescent="0.25">
      <c r="A14135" s="4" t="s">
        <v>70550</v>
      </c>
      <c r="B14135" s="4" t="s">
        <v>27</v>
      </c>
      <c r="C14135" s="5">
        <v>44348</v>
      </c>
      <c r="D14135" s="6" t="s">
        <v>0</v>
      </c>
      <c r="E14135" s="7">
        <v>44431</v>
      </c>
      <c r="F14135" s="6" t="s">
        <v>143</v>
      </c>
      <c r="G14135" s="6" t="s">
        <v>67</v>
      </c>
      <c r="H14135" s="14">
        <v>-65.793149069999998</v>
      </c>
      <c r="I14135" s="14">
        <v>18.148908800000001</v>
      </c>
      <c r="J14135" s="10">
        <v>267741.09491161001</v>
      </c>
      <c r="K14135" s="10">
        <v>235046.53815397999</v>
      </c>
      <c r="L14135" s="4" t="s">
        <v>70551</v>
      </c>
      <c r="M14135" s="4" t="s">
        <v>70552</v>
      </c>
      <c r="N14135" s="4" t="s">
        <v>70553</v>
      </c>
      <c r="O14135" s="19" t="s">
        <v>70554</v>
      </c>
      <c r="P14135" s="4" t="s">
        <v>22</v>
      </c>
      <c r="Q14135" s="4" t="s">
        <v>32</v>
      </c>
      <c r="R14135" s="4" t="s">
        <v>33</v>
      </c>
      <c r="S14135" s="1">
        <v>330114</v>
      </c>
      <c r="T14135" s="4" t="s">
        <v>21</v>
      </c>
    </row>
    <row r="14136" spans="1:20" x14ac:dyDescent="0.25">
      <c r="A14136" s="4" t="s">
        <v>70439</v>
      </c>
      <c r="B14136" s="4" t="s">
        <v>27</v>
      </c>
      <c r="C14136" s="5">
        <v>44348</v>
      </c>
      <c r="D14136" s="6" t="s">
        <v>0</v>
      </c>
      <c r="E14136" s="7">
        <v>44362</v>
      </c>
      <c r="F14136" s="6" t="s">
        <v>70440</v>
      </c>
      <c r="G14136" s="6" t="s">
        <v>241</v>
      </c>
      <c r="H14136" s="14">
        <v>-66.174543880000002</v>
      </c>
      <c r="I14136" s="14">
        <v>18.119474539999999</v>
      </c>
      <c r="J14136" s="10">
        <v>227388.45563551999</v>
      </c>
      <c r="K14136" s="10">
        <v>231689.653658</v>
      </c>
      <c r="L14136" s="4" t="s">
        <v>70441</v>
      </c>
      <c r="M14136" s="4" t="s">
        <v>70442</v>
      </c>
      <c r="N14136" s="4" t="s">
        <v>70443</v>
      </c>
      <c r="O14136" s="19" t="s">
        <v>70444</v>
      </c>
      <c r="P14136" s="4" t="s">
        <v>22</v>
      </c>
      <c r="Q14136" s="4" t="s">
        <v>32</v>
      </c>
      <c r="R14136" s="4" t="s">
        <v>33</v>
      </c>
      <c r="S14136" s="1">
        <v>15000</v>
      </c>
      <c r="T14136" s="4" t="s">
        <v>21</v>
      </c>
    </row>
    <row r="14137" spans="1:20" x14ac:dyDescent="0.25">
      <c r="A14137" s="4" t="s">
        <v>70997</v>
      </c>
      <c r="B14137" s="4" t="s">
        <v>27</v>
      </c>
      <c r="C14137" s="5">
        <v>44348</v>
      </c>
      <c r="D14137" s="6" t="s">
        <v>0</v>
      </c>
      <c r="E14137" s="7">
        <v>45008</v>
      </c>
      <c r="F14137" s="6" t="s">
        <v>70998</v>
      </c>
      <c r="G14137" s="6" t="s">
        <v>67</v>
      </c>
      <c r="H14137" s="14">
        <v>-65.800776880000001</v>
      </c>
      <c r="I14137" s="14">
        <v>18.117528610000001</v>
      </c>
      <c r="J14137" s="10">
        <v>266945.95909045002</v>
      </c>
      <c r="K14137" s="10">
        <v>231570.54980908</v>
      </c>
      <c r="L14137" s="4" t="s">
        <v>70999</v>
      </c>
      <c r="M14137" s="4" t="s">
        <v>71000</v>
      </c>
      <c r="N14137" s="4" t="s">
        <v>71001</v>
      </c>
      <c r="O14137" s="19" t="s">
        <v>71002</v>
      </c>
      <c r="P14137" s="4" t="s">
        <v>22</v>
      </c>
      <c r="Q14137" s="4" t="s">
        <v>32</v>
      </c>
      <c r="R14137" s="4" t="s">
        <v>33</v>
      </c>
      <c r="S14137" s="1">
        <v>10234</v>
      </c>
      <c r="T14137" s="4" t="s">
        <v>21</v>
      </c>
    </row>
    <row r="14138" spans="1:20" x14ac:dyDescent="0.25">
      <c r="A14138" s="4" t="s">
        <v>70464</v>
      </c>
      <c r="B14138" s="4" t="s">
        <v>27</v>
      </c>
      <c r="C14138" s="5">
        <v>44348</v>
      </c>
      <c r="D14138" s="6" t="s">
        <v>0</v>
      </c>
      <c r="E14138" s="7">
        <v>44351</v>
      </c>
      <c r="F14138" s="6" t="s">
        <v>70465</v>
      </c>
      <c r="G14138" s="6" t="s">
        <v>270</v>
      </c>
      <c r="H14138" s="14">
        <v>-67.032020689999996</v>
      </c>
      <c r="I14138" s="14">
        <v>18.051327789999998</v>
      </c>
      <c r="J14138" s="10">
        <v>136614.57350999999</v>
      </c>
      <c r="K14138" s="10">
        <v>224231.36131574001</v>
      </c>
      <c r="L14138" s="4" t="s">
        <v>70466</v>
      </c>
      <c r="M14138" s="4" t="s">
        <v>70467</v>
      </c>
      <c r="N14138" s="4" t="s">
        <v>34746</v>
      </c>
      <c r="O14138" s="19" t="s">
        <v>70468</v>
      </c>
      <c r="P14138" s="4" t="s">
        <v>22</v>
      </c>
      <c r="Q14138" s="4" t="s">
        <v>32</v>
      </c>
      <c r="R14138" s="4" t="s">
        <v>20</v>
      </c>
      <c r="S14138" s="1">
        <v>5000</v>
      </c>
      <c r="T14138" s="4" t="s">
        <v>21</v>
      </c>
    </row>
    <row r="14139" spans="1:20" x14ac:dyDescent="0.25">
      <c r="A14139" s="4" t="s">
        <v>70758</v>
      </c>
      <c r="B14139" s="4" t="s">
        <v>27</v>
      </c>
      <c r="C14139" s="5">
        <v>44348</v>
      </c>
      <c r="D14139" s="6" t="s">
        <v>0</v>
      </c>
      <c r="E14139" s="7">
        <v>44378</v>
      </c>
      <c r="F14139" s="6" t="s">
        <v>70759</v>
      </c>
      <c r="G14139" s="6" t="s">
        <v>122</v>
      </c>
      <c r="H14139" s="14">
        <v>-66.877485539999995</v>
      </c>
      <c r="I14139" s="14">
        <v>18.04603505</v>
      </c>
      <c r="J14139" s="10">
        <v>152974.37018755</v>
      </c>
      <c r="K14139" s="10">
        <v>223598.97121054001</v>
      </c>
      <c r="L14139" s="4" t="s">
        <v>70760</v>
      </c>
      <c r="M14139" s="4" t="s">
        <v>70761</v>
      </c>
      <c r="N14139" s="4" t="s">
        <v>621</v>
      </c>
      <c r="O14139" s="19" t="s">
        <v>70762</v>
      </c>
      <c r="P14139" s="4" t="s">
        <v>22</v>
      </c>
      <c r="Q14139" s="4" t="s">
        <v>32</v>
      </c>
      <c r="R14139" s="4" t="s">
        <v>33</v>
      </c>
      <c r="S14139" s="1">
        <v>36000</v>
      </c>
      <c r="T14139" s="4" t="s">
        <v>21</v>
      </c>
    </row>
    <row r="14140" spans="1:20" x14ac:dyDescent="0.25">
      <c r="A14140" s="4" t="s">
        <v>70942</v>
      </c>
      <c r="B14140" s="4" t="s">
        <v>27</v>
      </c>
      <c r="C14140" s="5">
        <v>44348</v>
      </c>
      <c r="D14140" s="6" t="s">
        <v>0</v>
      </c>
      <c r="E14140" s="7">
        <v>44392</v>
      </c>
      <c r="F14140" s="6" t="s">
        <v>70943</v>
      </c>
      <c r="G14140" s="6" t="s">
        <v>198</v>
      </c>
      <c r="H14140" s="14">
        <v>-66.898719060000005</v>
      </c>
      <c r="I14140" s="14">
        <v>18.0045258</v>
      </c>
      <c r="J14140" s="10">
        <v>150714.55084812001</v>
      </c>
      <c r="K14140" s="10">
        <v>219010.2948341</v>
      </c>
      <c r="L14140" s="4" t="s">
        <v>70944</v>
      </c>
      <c r="M14140" s="4" t="s">
        <v>70945</v>
      </c>
      <c r="N14140" s="4" t="s">
        <v>283</v>
      </c>
      <c r="O14140" s="19" t="s">
        <v>70946</v>
      </c>
      <c r="P14140" s="4" t="s">
        <v>22</v>
      </c>
      <c r="Q14140" s="4" t="s">
        <v>32</v>
      </c>
      <c r="R14140" s="4" t="s">
        <v>20</v>
      </c>
      <c r="S14140" s="1">
        <v>23000</v>
      </c>
      <c r="T14140" s="4" t="s">
        <v>21</v>
      </c>
    </row>
    <row r="14141" spans="1:20" x14ac:dyDescent="0.25">
      <c r="A14141" s="4" t="s">
        <v>70763</v>
      </c>
      <c r="B14141" s="4" t="s">
        <v>27</v>
      </c>
      <c r="C14141" s="5">
        <v>44347</v>
      </c>
      <c r="D14141" s="6" t="s">
        <v>0</v>
      </c>
      <c r="E14141" s="7">
        <v>44368</v>
      </c>
      <c r="F14141" s="6" t="s">
        <v>70764</v>
      </c>
      <c r="G14141" s="6" t="s">
        <v>154</v>
      </c>
      <c r="H14141" s="14">
        <v>-67.133277654647799</v>
      </c>
      <c r="I14141" s="14">
        <v>18.465164154982901</v>
      </c>
      <c r="J14141" s="10">
        <v>126064.94884321</v>
      </c>
      <c r="K14141" s="10">
        <v>270084.68926373002</v>
      </c>
      <c r="L14141" s="4" t="s">
        <v>70765</v>
      </c>
      <c r="M14141" s="4" t="s">
        <v>70766</v>
      </c>
      <c r="N14141" s="4" t="s">
        <v>70767</v>
      </c>
      <c r="O14141" s="19" t="s">
        <v>70768</v>
      </c>
      <c r="P14141" s="4" t="s">
        <v>22</v>
      </c>
      <c r="Q14141" s="4" t="s">
        <v>32</v>
      </c>
      <c r="R14141" s="4" t="s">
        <v>20</v>
      </c>
      <c r="S14141" s="1">
        <v>4900</v>
      </c>
      <c r="T14141" s="4" t="s">
        <v>21</v>
      </c>
    </row>
    <row r="14142" spans="1:20" x14ac:dyDescent="0.25">
      <c r="A14142" s="4" t="s">
        <v>70453</v>
      </c>
      <c r="B14142" s="4" t="s">
        <v>27</v>
      </c>
      <c r="C14142" s="5">
        <v>44347</v>
      </c>
      <c r="D14142" s="6" t="s">
        <v>0</v>
      </c>
      <c r="E14142" s="7">
        <v>44369</v>
      </c>
      <c r="F14142" s="6" t="s">
        <v>70454</v>
      </c>
      <c r="G14142" s="6" t="s">
        <v>98</v>
      </c>
      <c r="H14142" s="14">
        <v>-66.619104210000003</v>
      </c>
      <c r="I14142" s="14">
        <v>18.453966550000001</v>
      </c>
      <c r="J14142" s="10">
        <v>180376.87303598999</v>
      </c>
      <c r="K14142" s="10">
        <v>268702.90693584998</v>
      </c>
      <c r="L14142" s="4" t="s">
        <v>70455</v>
      </c>
      <c r="M14142" s="4" t="s">
        <v>70456</v>
      </c>
      <c r="N14142" s="4" t="s">
        <v>50909</v>
      </c>
      <c r="O14142" s="19" t="s">
        <v>70457</v>
      </c>
      <c r="P14142" s="4" t="s">
        <v>22</v>
      </c>
      <c r="Q14142" s="4" t="s">
        <v>32</v>
      </c>
      <c r="R14142" s="4" t="s">
        <v>33</v>
      </c>
      <c r="S14142" s="1">
        <v>80000</v>
      </c>
      <c r="T14142" s="4" t="s">
        <v>21</v>
      </c>
    </row>
    <row r="14143" spans="1:20" x14ac:dyDescent="0.25">
      <c r="A14143" s="4" t="s">
        <v>70452</v>
      </c>
      <c r="B14143" s="4" t="s">
        <v>27</v>
      </c>
      <c r="C14143" s="5">
        <v>44347</v>
      </c>
      <c r="D14143" s="6" t="s">
        <v>0</v>
      </c>
      <c r="E14143" s="7">
        <v>44391</v>
      </c>
      <c r="F14143" s="6" t="s">
        <v>36157</v>
      </c>
      <c r="G14143" s="6" t="s">
        <v>145</v>
      </c>
      <c r="H14143" s="14">
        <v>-66.975309409999994</v>
      </c>
      <c r="I14143" s="14">
        <v>18.45202377</v>
      </c>
      <c r="J14143" s="10">
        <v>142750.06829482</v>
      </c>
      <c r="K14143" s="10">
        <v>268562.63641078997</v>
      </c>
      <c r="L14143" s="4" t="s">
        <v>36158</v>
      </c>
      <c r="M14143" s="4" t="s">
        <v>36159</v>
      </c>
      <c r="N14143" s="4" t="s">
        <v>96</v>
      </c>
      <c r="O14143" s="19" t="s">
        <v>36160</v>
      </c>
      <c r="P14143" s="4" t="s">
        <v>22</v>
      </c>
      <c r="Q14143" s="4" t="s">
        <v>32</v>
      </c>
      <c r="R14143" s="4" t="s">
        <v>33</v>
      </c>
      <c r="S14143" s="1">
        <v>207968.12</v>
      </c>
      <c r="T14143" s="4" t="s">
        <v>21</v>
      </c>
    </row>
    <row r="14144" spans="1:20" x14ac:dyDescent="0.25">
      <c r="A14144" s="4" t="s">
        <v>71070</v>
      </c>
      <c r="B14144" s="4" t="s">
        <v>27</v>
      </c>
      <c r="C14144" s="5">
        <v>44347</v>
      </c>
      <c r="D14144" s="6" t="s">
        <v>0</v>
      </c>
      <c r="E14144" s="7">
        <v>44454</v>
      </c>
      <c r="F14144" s="6" t="s">
        <v>43847</v>
      </c>
      <c r="G14144" s="6" t="s">
        <v>68</v>
      </c>
      <c r="H14144" s="14">
        <v>-66.012431000000007</v>
      </c>
      <c r="I14144" s="14">
        <v>18.431413259999999</v>
      </c>
      <c r="J14144" s="10">
        <v>244465.95852310999</v>
      </c>
      <c r="K14144" s="10">
        <v>266247.73308416002</v>
      </c>
      <c r="L14144" s="4" t="s">
        <v>43848</v>
      </c>
      <c r="M14144" s="4" t="s">
        <v>43849</v>
      </c>
      <c r="N14144" s="4" t="s">
        <v>25572</v>
      </c>
      <c r="O14144" s="19" t="s">
        <v>43850</v>
      </c>
      <c r="P14144" s="4" t="s">
        <v>60</v>
      </c>
      <c r="Q14144" s="4" t="s">
        <v>32</v>
      </c>
      <c r="R14144" s="4" t="s">
        <v>33</v>
      </c>
      <c r="S14144" s="1">
        <v>192002.71</v>
      </c>
      <c r="T14144" s="4" t="s">
        <v>21</v>
      </c>
    </row>
    <row r="14145" spans="1:20" x14ac:dyDescent="0.25">
      <c r="A14145" s="4" t="s">
        <v>71720</v>
      </c>
      <c r="B14145" s="4" t="s">
        <v>27</v>
      </c>
      <c r="C14145" s="5">
        <v>44347</v>
      </c>
      <c r="D14145" s="6" t="s">
        <v>0</v>
      </c>
      <c r="E14145" s="7">
        <v>44369</v>
      </c>
      <c r="F14145" s="6" t="s">
        <v>71721</v>
      </c>
      <c r="G14145" s="6" t="s">
        <v>203</v>
      </c>
      <c r="H14145" s="14">
        <v>-66.999001939999999</v>
      </c>
      <c r="I14145" s="14">
        <v>18.384721039999999</v>
      </c>
      <c r="J14145" s="10">
        <v>140224.37840064999</v>
      </c>
      <c r="K14145" s="10">
        <v>261120.82962311001</v>
      </c>
      <c r="L14145" s="4" t="s">
        <v>71722</v>
      </c>
      <c r="M14145" s="4" t="s">
        <v>71723</v>
      </c>
      <c r="N14145" s="4" t="s">
        <v>71724</v>
      </c>
      <c r="O14145" s="19" t="s">
        <v>71725</v>
      </c>
      <c r="P14145" s="4" t="s">
        <v>22</v>
      </c>
      <c r="Q14145" s="4" t="s">
        <v>32</v>
      </c>
      <c r="R14145" s="4" t="s">
        <v>20</v>
      </c>
      <c r="S14145" s="1">
        <v>88000</v>
      </c>
      <c r="T14145" s="4" t="s">
        <v>21</v>
      </c>
    </row>
    <row r="14146" spans="1:20" x14ac:dyDescent="0.25">
      <c r="A14146" s="4" t="s">
        <v>70952</v>
      </c>
      <c r="B14146" s="4" t="s">
        <v>27</v>
      </c>
      <c r="C14146" s="5">
        <v>44347</v>
      </c>
      <c r="D14146" s="6" t="s">
        <v>0</v>
      </c>
      <c r="E14146" s="7">
        <v>44399</v>
      </c>
      <c r="F14146" s="6" t="s">
        <v>70953</v>
      </c>
      <c r="G14146" s="6" t="s">
        <v>53</v>
      </c>
      <c r="H14146" s="14">
        <v>-66.073803499999997</v>
      </c>
      <c r="I14146" s="14">
        <v>18.37773335</v>
      </c>
      <c r="J14146" s="10">
        <v>237993.97485669999</v>
      </c>
      <c r="K14146" s="10">
        <v>260292.37365356999</v>
      </c>
      <c r="L14146" s="4" t="s">
        <v>70954</v>
      </c>
      <c r="M14146" s="4" t="s">
        <v>70955</v>
      </c>
      <c r="N14146" s="4" t="s">
        <v>70956</v>
      </c>
      <c r="O14146" s="19" t="s">
        <v>70957</v>
      </c>
      <c r="P14146" s="4" t="s">
        <v>22</v>
      </c>
      <c r="Q14146" s="4" t="s">
        <v>32</v>
      </c>
      <c r="R14146" s="4" t="s">
        <v>33</v>
      </c>
      <c r="S14146" s="1">
        <v>35000</v>
      </c>
      <c r="T14146" s="4" t="s">
        <v>21</v>
      </c>
    </row>
    <row r="14147" spans="1:20" x14ac:dyDescent="0.25">
      <c r="A14147" s="4" t="s">
        <v>71134</v>
      </c>
      <c r="B14147" s="4" t="s">
        <v>27</v>
      </c>
      <c r="C14147" s="5">
        <v>44347</v>
      </c>
      <c r="D14147" s="6" t="s">
        <v>0</v>
      </c>
      <c r="E14147" s="7">
        <v>44405</v>
      </c>
      <c r="F14147" s="6" t="s">
        <v>28942</v>
      </c>
      <c r="G14147" s="6" t="s">
        <v>220</v>
      </c>
      <c r="H14147" s="14">
        <v>-67.130358290000004</v>
      </c>
      <c r="I14147" s="14">
        <v>18.312248740000001</v>
      </c>
      <c r="J14147" s="10">
        <v>126313.15098557</v>
      </c>
      <c r="K14147" s="10">
        <v>253147.22455109001</v>
      </c>
      <c r="L14147" s="4" t="s">
        <v>28943</v>
      </c>
      <c r="M14147" s="4" t="s">
        <v>28944</v>
      </c>
      <c r="N14147" s="4" t="s">
        <v>96</v>
      </c>
      <c r="O14147" s="19" t="s">
        <v>28945</v>
      </c>
      <c r="P14147" s="4" t="s">
        <v>22</v>
      </c>
      <c r="Q14147" s="4" t="s">
        <v>32</v>
      </c>
      <c r="R14147" s="4" t="s">
        <v>20</v>
      </c>
      <c r="S14147" s="1">
        <v>220099.84</v>
      </c>
      <c r="T14147" s="4" t="s">
        <v>21</v>
      </c>
    </row>
    <row r="14148" spans="1:20" x14ac:dyDescent="0.25">
      <c r="A14148" s="4" t="s">
        <v>71014</v>
      </c>
      <c r="B14148" s="4" t="s">
        <v>27</v>
      </c>
      <c r="C14148" s="5">
        <v>44347</v>
      </c>
      <c r="D14148" s="6" t="s">
        <v>0</v>
      </c>
      <c r="E14148" s="7">
        <v>44435</v>
      </c>
      <c r="F14148" s="6" t="s">
        <v>71015</v>
      </c>
      <c r="G14148" s="6" t="s">
        <v>257</v>
      </c>
      <c r="H14148" s="14">
        <v>-66.125582456588702</v>
      </c>
      <c r="I14148" s="14">
        <v>18.2685289205827</v>
      </c>
      <c r="J14148" s="10">
        <v>232391.21953997001</v>
      </c>
      <c r="K14148" s="10">
        <v>248189.05301301999</v>
      </c>
      <c r="L14148" s="4" t="s">
        <v>71016</v>
      </c>
      <c r="M14148" s="4" t="s">
        <v>33217</v>
      </c>
      <c r="N14148" s="4" t="s">
        <v>17052</v>
      </c>
      <c r="O14148" s="19" t="s">
        <v>71017</v>
      </c>
      <c r="P14148" s="4" t="s">
        <v>22</v>
      </c>
      <c r="Q14148" s="4" t="s">
        <v>32</v>
      </c>
      <c r="R14148" s="4" t="s">
        <v>33</v>
      </c>
      <c r="S14148" s="1">
        <v>74000</v>
      </c>
      <c r="T14148" s="4" t="s">
        <v>21</v>
      </c>
    </row>
    <row r="14149" spans="1:20" x14ac:dyDescent="0.25">
      <c r="A14149" s="4" t="s">
        <v>71176</v>
      </c>
      <c r="B14149" s="4" t="s">
        <v>27</v>
      </c>
      <c r="C14149" s="5">
        <v>44347</v>
      </c>
      <c r="D14149" s="6" t="s">
        <v>0</v>
      </c>
      <c r="E14149" s="7">
        <v>44398</v>
      </c>
      <c r="F14149" s="6" t="s">
        <v>71177</v>
      </c>
      <c r="G14149" s="6" t="s">
        <v>187</v>
      </c>
      <c r="H14149" s="14">
        <v>-66.001703259999999</v>
      </c>
      <c r="I14149" s="14">
        <v>18.225302460000002</v>
      </c>
      <c r="J14149" s="10">
        <v>245653.05420007001</v>
      </c>
      <c r="K14149" s="10">
        <v>243437.32749990001</v>
      </c>
      <c r="L14149" s="4" t="s">
        <v>71178</v>
      </c>
      <c r="M14149" s="4" t="s">
        <v>71179</v>
      </c>
      <c r="N14149" s="4" t="s">
        <v>793</v>
      </c>
      <c r="O14149" s="19" t="s">
        <v>71180</v>
      </c>
      <c r="P14149" s="4" t="s">
        <v>22</v>
      </c>
      <c r="Q14149" s="4" t="s">
        <v>32</v>
      </c>
      <c r="R14149" s="4" t="s">
        <v>33</v>
      </c>
      <c r="S14149" s="1">
        <v>33048</v>
      </c>
      <c r="T14149" s="4" t="s">
        <v>21</v>
      </c>
    </row>
    <row r="14150" spans="1:20" x14ac:dyDescent="0.25">
      <c r="A14150" s="4" t="s">
        <v>71600</v>
      </c>
      <c r="B14150" s="4" t="s">
        <v>27</v>
      </c>
      <c r="C14150" s="5">
        <v>44347</v>
      </c>
      <c r="D14150" s="6" t="s">
        <v>0</v>
      </c>
      <c r="E14150" s="7">
        <v>44384</v>
      </c>
      <c r="F14150" s="6" t="s">
        <v>71601</v>
      </c>
      <c r="G14150" s="6" t="s">
        <v>62</v>
      </c>
      <c r="H14150" s="14">
        <v>-66.424372419999997</v>
      </c>
      <c r="I14150" s="14">
        <v>18.221838129999998</v>
      </c>
      <c r="J14150" s="10">
        <v>200947.80573786999</v>
      </c>
      <c r="K14150" s="10">
        <v>243000.10558092</v>
      </c>
      <c r="L14150" s="4" t="s">
        <v>71602</v>
      </c>
      <c r="M14150" s="4" t="s">
        <v>71603</v>
      </c>
      <c r="N14150" s="4" t="s">
        <v>71604</v>
      </c>
      <c r="O14150" s="19" t="s">
        <v>71605</v>
      </c>
      <c r="P14150" s="4" t="s">
        <v>22</v>
      </c>
      <c r="Q14150" s="4" t="s">
        <v>32</v>
      </c>
      <c r="R14150" s="4" t="s">
        <v>20</v>
      </c>
      <c r="S14150" s="1">
        <v>97894.399999999994</v>
      </c>
      <c r="T14150" s="4" t="s">
        <v>21</v>
      </c>
    </row>
    <row r="14151" spans="1:20" x14ac:dyDescent="0.25">
      <c r="A14151" s="4" t="s">
        <v>71357</v>
      </c>
      <c r="B14151" s="4" t="s">
        <v>27</v>
      </c>
      <c r="C14151" s="5">
        <v>44347</v>
      </c>
      <c r="D14151" s="6" t="s">
        <v>0</v>
      </c>
      <c r="E14151" s="7">
        <v>44365</v>
      </c>
      <c r="F14151" s="6" t="s">
        <v>23253</v>
      </c>
      <c r="G14151" s="6" t="s">
        <v>40</v>
      </c>
      <c r="H14151" s="14">
        <v>-67.089615030000004</v>
      </c>
      <c r="I14151" s="14">
        <v>18.2094776</v>
      </c>
      <c r="J14151" s="10">
        <v>130579.58836692999</v>
      </c>
      <c r="K14151" s="10">
        <v>241756.39045800001</v>
      </c>
      <c r="L14151" s="4" t="s">
        <v>23254</v>
      </c>
      <c r="M14151" s="4" t="s">
        <v>23255</v>
      </c>
      <c r="N14151" s="4" t="s">
        <v>96</v>
      </c>
      <c r="O14151" s="19" t="s">
        <v>23256</v>
      </c>
      <c r="P14151" s="4" t="s">
        <v>22</v>
      </c>
      <c r="Q14151" s="4" t="s">
        <v>32</v>
      </c>
      <c r="R14151" s="4" t="s">
        <v>33</v>
      </c>
      <c r="S14151" s="1">
        <v>295848.93</v>
      </c>
      <c r="T14151" s="4" t="s">
        <v>21</v>
      </c>
    </row>
    <row r="14152" spans="1:20" x14ac:dyDescent="0.25">
      <c r="A14152" s="4" t="s">
        <v>70396</v>
      </c>
      <c r="B14152" s="4" t="s">
        <v>27</v>
      </c>
      <c r="C14152" s="5">
        <v>44347</v>
      </c>
      <c r="D14152" s="6" t="s">
        <v>0</v>
      </c>
      <c r="E14152" s="7">
        <v>44483</v>
      </c>
      <c r="F14152" s="6" t="s">
        <v>70397</v>
      </c>
      <c r="G14152" s="6" t="s">
        <v>62</v>
      </c>
      <c r="H14152" s="14">
        <v>-66.40254865</v>
      </c>
      <c r="I14152" s="14">
        <v>18.191900159999999</v>
      </c>
      <c r="J14152" s="10">
        <v>203256.68785466001</v>
      </c>
      <c r="K14152" s="10">
        <v>239686.75883447999</v>
      </c>
      <c r="L14152" s="4" t="s">
        <v>70398</v>
      </c>
      <c r="M14152" s="4" t="s">
        <v>70399</v>
      </c>
      <c r="N14152" s="4" t="s">
        <v>70400</v>
      </c>
      <c r="O14152" s="19" t="s">
        <v>951</v>
      </c>
      <c r="P14152" s="4" t="s">
        <v>18</v>
      </c>
      <c r="Q14152" s="4" t="s">
        <v>32</v>
      </c>
      <c r="R14152" s="4" t="s">
        <v>20</v>
      </c>
      <c r="S14152" s="1">
        <v>68679.679999999993</v>
      </c>
      <c r="T14152" s="4" t="s">
        <v>21</v>
      </c>
    </row>
    <row r="14153" spans="1:20" x14ac:dyDescent="0.25">
      <c r="A14153" s="4" t="s">
        <v>70388</v>
      </c>
      <c r="B14153" s="4" t="s">
        <v>27</v>
      </c>
      <c r="C14153" s="5">
        <v>44347</v>
      </c>
      <c r="D14153" s="6" t="s">
        <v>0</v>
      </c>
      <c r="E14153" s="7">
        <v>44715</v>
      </c>
      <c r="F14153" s="6" t="s">
        <v>22647</v>
      </c>
      <c r="G14153" s="6" t="s">
        <v>396</v>
      </c>
      <c r="H14153" s="14">
        <v>-65.961251399999995</v>
      </c>
      <c r="I14153" s="14">
        <v>18.189823780000001</v>
      </c>
      <c r="J14153" s="10">
        <v>249941.71881014999</v>
      </c>
      <c r="K14153" s="10">
        <v>239521.04209978</v>
      </c>
      <c r="L14153" s="4" t="s">
        <v>22648</v>
      </c>
      <c r="M14153" s="4" t="s">
        <v>22649</v>
      </c>
      <c r="N14153" s="4" t="s">
        <v>22650</v>
      </c>
      <c r="O14153" s="19" t="s">
        <v>22651</v>
      </c>
      <c r="P14153" s="4" t="s">
        <v>22</v>
      </c>
      <c r="Q14153" s="4" t="s">
        <v>32</v>
      </c>
      <c r="R14153" s="4" t="s">
        <v>33</v>
      </c>
      <c r="S14153" s="1">
        <v>48930</v>
      </c>
      <c r="T14153" s="4" t="s">
        <v>24</v>
      </c>
    </row>
    <row r="14154" spans="1:20" x14ac:dyDescent="0.25">
      <c r="A14154" s="4" t="s">
        <v>70344</v>
      </c>
      <c r="B14154" s="4" t="s">
        <v>27</v>
      </c>
      <c r="C14154" s="5">
        <v>44347</v>
      </c>
      <c r="D14154" s="6" t="s">
        <v>0</v>
      </c>
      <c r="E14154" s="7">
        <v>44447</v>
      </c>
      <c r="F14154" s="6" t="s">
        <v>70345</v>
      </c>
      <c r="G14154" s="6" t="s">
        <v>128</v>
      </c>
      <c r="H14154" s="14">
        <v>-66.305459589999998</v>
      </c>
      <c r="I14154" s="14">
        <v>18.1866673</v>
      </c>
      <c r="J14154" s="10">
        <v>213528.06716748001</v>
      </c>
      <c r="K14154" s="10">
        <v>239112.02484368</v>
      </c>
      <c r="L14154" s="4" t="s">
        <v>70346</v>
      </c>
      <c r="M14154" s="4" t="s">
        <v>70347</v>
      </c>
      <c r="N14154" s="4" t="s">
        <v>70348</v>
      </c>
      <c r="O14154" s="19" t="s">
        <v>50222</v>
      </c>
      <c r="P14154" s="4" t="s">
        <v>22</v>
      </c>
      <c r="Q14154" s="4" t="s">
        <v>32</v>
      </c>
      <c r="R14154" s="4" t="s">
        <v>33</v>
      </c>
      <c r="S14154" s="1">
        <v>75406.399999999994</v>
      </c>
      <c r="T14154" s="4" t="s">
        <v>21</v>
      </c>
    </row>
    <row r="14155" spans="1:20" x14ac:dyDescent="0.25">
      <c r="A14155" s="4" t="s">
        <v>70717</v>
      </c>
      <c r="B14155" s="4" t="s">
        <v>27</v>
      </c>
      <c r="C14155" s="5">
        <v>44347</v>
      </c>
      <c r="D14155" s="6" t="s">
        <v>0</v>
      </c>
      <c r="E14155" s="7">
        <v>44369</v>
      </c>
      <c r="F14155" s="6" t="s">
        <v>1407</v>
      </c>
      <c r="G14155" s="6" t="s">
        <v>66</v>
      </c>
      <c r="H14155" s="14">
        <v>-65.883645900000005</v>
      </c>
      <c r="I14155" s="14">
        <v>18.178166300000001</v>
      </c>
      <c r="J14155" s="10">
        <v>258155.48379169</v>
      </c>
      <c r="K14155" s="10">
        <v>238253.68165488</v>
      </c>
      <c r="L14155" s="4" t="s">
        <v>55865</v>
      </c>
      <c r="M14155" s="4" t="s">
        <v>70718</v>
      </c>
      <c r="N14155" s="4" t="s">
        <v>70719</v>
      </c>
      <c r="O14155" s="19" t="s">
        <v>3396</v>
      </c>
      <c r="P14155" s="4" t="s">
        <v>22</v>
      </c>
      <c r="Q14155" s="4" t="s">
        <v>32</v>
      </c>
      <c r="R14155" s="4" t="s">
        <v>33</v>
      </c>
      <c r="S14155" s="1">
        <v>964506</v>
      </c>
      <c r="T14155" s="4" t="s">
        <v>21</v>
      </c>
    </row>
    <row r="14156" spans="1:20" x14ac:dyDescent="0.25">
      <c r="A14156" s="4" t="s">
        <v>71339</v>
      </c>
      <c r="B14156" s="4" t="s">
        <v>27</v>
      </c>
      <c r="C14156" s="5">
        <v>44347</v>
      </c>
      <c r="D14156" s="6" t="s">
        <v>0</v>
      </c>
      <c r="E14156" s="7">
        <v>44398</v>
      </c>
      <c r="F14156" s="6" t="s">
        <v>71340</v>
      </c>
      <c r="G14156" s="6" t="s">
        <v>66</v>
      </c>
      <c r="H14156" s="14">
        <v>-65.863281190395298</v>
      </c>
      <c r="I14156" s="14">
        <v>18.144029360051501</v>
      </c>
      <c r="J14156" s="10">
        <v>260355.01316122999</v>
      </c>
      <c r="K14156" s="10">
        <v>234482.13901647</v>
      </c>
      <c r="L14156" s="4" t="s">
        <v>71341</v>
      </c>
      <c r="M14156" s="4" t="s">
        <v>71342</v>
      </c>
      <c r="N14156" s="4" t="s">
        <v>71342</v>
      </c>
      <c r="O14156" s="19" t="s">
        <v>71343</v>
      </c>
      <c r="P14156" s="4" t="s">
        <v>22</v>
      </c>
      <c r="Q14156" s="4" t="s">
        <v>32</v>
      </c>
      <c r="R14156" s="4" t="s">
        <v>20</v>
      </c>
      <c r="S14156" s="1">
        <v>48000</v>
      </c>
      <c r="T14156" s="4" t="s">
        <v>21</v>
      </c>
    </row>
    <row r="14157" spans="1:20" x14ac:dyDescent="0.25">
      <c r="A14157" s="4" t="s">
        <v>71648</v>
      </c>
      <c r="B14157" s="4" t="s">
        <v>27</v>
      </c>
      <c r="C14157" s="5">
        <v>44347</v>
      </c>
      <c r="D14157" s="6" t="s">
        <v>0</v>
      </c>
      <c r="E14157" s="7">
        <v>44433</v>
      </c>
      <c r="F14157" s="6" t="s">
        <v>71340</v>
      </c>
      <c r="G14157" s="6" t="s">
        <v>66</v>
      </c>
      <c r="H14157" s="14">
        <v>-65.863181948661804</v>
      </c>
      <c r="I14157" s="14">
        <v>18.143751536188301</v>
      </c>
      <c r="J14157" s="10">
        <v>260355.01316122999</v>
      </c>
      <c r="K14157" s="10">
        <v>234482.13901647</v>
      </c>
      <c r="L14157" s="4" t="s">
        <v>71649</v>
      </c>
      <c r="M14157" s="4" t="s">
        <v>71650</v>
      </c>
      <c r="N14157" s="4" t="s">
        <v>71650</v>
      </c>
      <c r="O14157" s="19" t="s">
        <v>71651</v>
      </c>
      <c r="P14157" s="4" t="s">
        <v>22</v>
      </c>
      <c r="Q14157" s="4" t="s">
        <v>32</v>
      </c>
      <c r="R14157" s="4" t="s">
        <v>20</v>
      </c>
      <c r="S14157" s="1">
        <v>26000</v>
      </c>
      <c r="T14157" s="4" t="s">
        <v>21</v>
      </c>
    </row>
    <row r="14158" spans="1:20" x14ac:dyDescent="0.25">
      <c r="A14158" s="4" t="s">
        <v>70791</v>
      </c>
      <c r="B14158" s="4" t="s">
        <v>27</v>
      </c>
      <c r="C14158" s="5">
        <v>44347</v>
      </c>
      <c r="D14158" s="6" t="s">
        <v>0</v>
      </c>
      <c r="E14158" s="7">
        <v>44363</v>
      </c>
      <c r="F14158" s="6" t="s">
        <v>42069</v>
      </c>
      <c r="G14158" s="6" t="s">
        <v>138</v>
      </c>
      <c r="H14158" s="14">
        <v>-66.086516082286806</v>
      </c>
      <c r="I14158" s="14">
        <v>18.361289467544701</v>
      </c>
      <c r="J14158" s="10">
        <v>123561.20937783</v>
      </c>
      <c r="K14158" s="10">
        <v>228621.46064107001</v>
      </c>
      <c r="L14158" s="4" t="s">
        <v>70792</v>
      </c>
      <c r="M14158" s="4" t="s">
        <v>70793</v>
      </c>
      <c r="N14158" s="4" t="s">
        <v>70794</v>
      </c>
      <c r="O14158" s="19" t="s">
        <v>70795</v>
      </c>
      <c r="P14158" s="4" t="s">
        <v>22</v>
      </c>
      <c r="Q14158" s="4" t="s">
        <v>32</v>
      </c>
      <c r="R14158" s="4" t="s">
        <v>33</v>
      </c>
      <c r="S14158" s="1">
        <v>10000</v>
      </c>
      <c r="T14158" s="4" t="s">
        <v>24</v>
      </c>
    </row>
    <row r="14159" spans="1:20" x14ac:dyDescent="0.25">
      <c r="A14159" s="4" t="s">
        <v>71733</v>
      </c>
      <c r="B14159" s="4" t="s">
        <v>27</v>
      </c>
      <c r="C14159" s="5">
        <v>44347</v>
      </c>
      <c r="D14159" s="6" t="s">
        <v>0</v>
      </c>
      <c r="E14159" s="7">
        <v>44638</v>
      </c>
      <c r="F14159" s="6" t="s">
        <v>71734</v>
      </c>
      <c r="G14159" s="6" t="s">
        <v>67</v>
      </c>
      <c r="H14159" s="14">
        <v>-65.80953624</v>
      </c>
      <c r="I14159" s="14">
        <v>18.086531879999999</v>
      </c>
      <c r="J14159" s="10">
        <v>266030.61121959001</v>
      </c>
      <c r="K14159" s="10">
        <v>228136.63571499</v>
      </c>
      <c r="L14159" s="4" t="s">
        <v>71735</v>
      </c>
      <c r="M14159" s="4" t="s">
        <v>71736</v>
      </c>
      <c r="N14159" s="4" t="s">
        <v>71737</v>
      </c>
      <c r="O14159" s="19" t="s">
        <v>71738</v>
      </c>
      <c r="P14159" s="4" t="s">
        <v>22</v>
      </c>
      <c r="Q14159" s="4" t="s">
        <v>32</v>
      </c>
      <c r="R14159" s="4" t="s">
        <v>33</v>
      </c>
      <c r="S14159" s="1">
        <v>102000</v>
      </c>
      <c r="T14159" s="4" t="s">
        <v>24</v>
      </c>
    </row>
    <row r="14160" spans="1:20" x14ac:dyDescent="0.25">
      <c r="A14160" s="4" t="s">
        <v>71473</v>
      </c>
      <c r="B14160" s="4" t="s">
        <v>27</v>
      </c>
      <c r="C14160" s="5">
        <v>44347</v>
      </c>
      <c r="D14160" s="6" t="s">
        <v>0</v>
      </c>
      <c r="E14160" s="7">
        <v>44361</v>
      </c>
      <c r="F14160" s="6" t="s">
        <v>34539</v>
      </c>
      <c r="G14160" s="6" t="s">
        <v>147</v>
      </c>
      <c r="H14160" s="14">
        <v>-66.525077010000004</v>
      </c>
      <c r="I14160" s="14">
        <v>18.059101420000001</v>
      </c>
      <c r="J14160" s="10">
        <v>190287.14380779001</v>
      </c>
      <c r="K14160" s="10">
        <v>224990.57099268999</v>
      </c>
      <c r="L14160" s="4" t="s">
        <v>34540</v>
      </c>
      <c r="M14160" s="4" t="s">
        <v>34541</v>
      </c>
      <c r="N14160" s="4" t="s">
        <v>34542</v>
      </c>
      <c r="O14160" s="19" t="s">
        <v>34543</v>
      </c>
      <c r="P14160" s="4" t="s">
        <v>22</v>
      </c>
      <c r="Q14160" s="4" t="s">
        <v>32</v>
      </c>
      <c r="R14160" s="4" t="s">
        <v>33</v>
      </c>
      <c r="S14160" s="1">
        <v>273231.33</v>
      </c>
      <c r="T14160" s="4" t="s">
        <v>21</v>
      </c>
    </row>
    <row r="14161" spans="1:20" x14ac:dyDescent="0.25">
      <c r="A14161" s="4" t="s">
        <v>71211</v>
      </c>
      <c r="B14161" s="4" t="s">
        <v>27</v>
      </c>
      <c r="C14161" s="5">
        <v>44347</v>
      </c>
      <c r="D14161" s="6" t="s">
        <v>0</v>
      </c>
      <c r="E14161" s="7">
        <v>44370</v>
      </c>
      <c r="F14161" s="6" t="s">
        <v>49680</v>
      </c>
      <c r="G14161" s="6" t="s">
        <v>82</v>
      </c>
      <c r="H14161" s="14">
        <v>-66.551669180000005</v>
      </c>
      <c r="I14161" s="14">
        <v>18.04504687</v>
      </c>
      <c r="J14161" s="10">
        <v>187470.83924922001</v>
      </c>
      <c r="K14161" s="10">
        <v>223436.61653018001</v>
      </c>
      <c r="L14161" s="4" t="s">
        <v>49681</v>
      </c>
      <c r="M14161" s="4" t="s">
        <v>49682</v>
      </c>
      <c r="N14161" s="4" t="s">
        <v>96</v>
      </c>
      <c r="O14161" s="19" t="s">
        <v>49683</v>
      </c>
      <c r="P14161" s="4" t="s">
        <v>22</v>
      </c>
      <c r="Q14161" s="4" t="s">
        <v>32</v>
      </c>
      <c r="R14161" s="4" t="s">
        <v>33</v>
      </c>
      <c r="S14161" s="1">
        <v>189420.89</v>
      </c>
      <c r="T14161" s="4" t="s">
        <v>21</v>
      </c>
    </row>
    <row r="14162" spans="1:20" x14ac:dyDescent="0.25">
      <c r="A14162" s="4" t="s">
        <v>70958</v>
      </c>
      <c r="B14162" s="4" t="s">
        <v>27</v>
      </c>
      <c r="C14162" s="5">
        <v>44347</v>
      </c>
      <c r="D14162" s="6" t="s">
        <v>0</v>
      </c>
      <c r="E14162" s="7">
        <v>44355</v>
      </c>
      <c r="F14162" s="6" t="s">
        <v>70959</v>
      </c>
      <c r="G14162" s="6" t="s">
        <v>138</v>
      </c>
      <c r="H14162" s="14">
        <v>-67.184525039999997</v>
      </c>
      <c r="I14162" s="14">
        <v>18.037264230000002</v>
      </c>
      <c r="J14162" s="10">
        <v>120462.02342464001</v>
      </c>
      <c r="K14162" s="10">
        <v>222734.32056503001</v>
      </c>
      <c r="L14162" s="4" t="s">
        <v>70960</v>
      </c>
      <c r="M14162" s="4" t="s">
        <v>70961</v>
      </c>
      <c r="N14162" s="4" t="s">
        <v>70962</v>
      </c>
      <c r="O14162" s="19" t="s">
        <v>70963</v>
      </c>
      <c r="P14162" s="4" t="s">
        <v>22</v>
      </c>
      <c r="Q14162" s="4" t="s">
        <v>32</v>
      </c>
      <c r="R14162" s="4" t="s">
        <v>20</v>
      </c>
      <c r="S14162" s="1">
        <v>0</v>
      </c>
      <c r="T14162" s="4" t="s">
        <v>21</v>
      </c>
    </row>
    <row r="14163" spans="1:20" x14ac:dyDescent="0.25">
      <c r="A14163" s="4" t="s">
        <v>71311</v>
      </c>
      <c r="B14163" s="4" t="s">
        <v>27</v>
      </c>
      <c r="C14163" s="5">
        <v>44347</v>
      </c>
      <c r="D14163" s="6" t="s">
        <v>0</v>
      </c>
      <c r="E14163" s="7">
        <v>44371</v>
      </c>
      <c r="F14163" s="6" t="s">
        <v>20504</v>
      </c>
      <c r="G14163" s="6" t="s">
        <v>175</v>
      </c>
      <c r="H14163" s="14">
        <v>-66.422031329999996</v>
      </c>
      <c r="I14163" s="14">
        <v>18.01391246</v>
      </c>
      <c r="J14163" s="10">
        <v>201196.84635994001</v>
      </c>
      <c r="K14163" s="10">
        <v>219986.62507859999</v>
      </c>
      <c r="L14163" s="4" t="s">
        <v>20505</v>
      </c>
      <c r="M14163" s="4" t="s">
        <v>20506</v>
      </c>
      <c r="N14163" s="4" t="s">
        <v>96</v>
      </c>
      <c r="O14163" s="19" t="s">
        <v>20507</v>
      </c>
      <c r="P14163" s="4" t="s">
        <v>22</v>
      </c>
      <c r="Q14163" s="4" t="s">
        <v>32</v>
      </c>
      <c r="R14163" s="4" t="s">
        <v>33</v>
      </c>
      <c r="S14163" s="1">
        <v>229528.53</v>
      </c>
      <c r="T14163" s="4" t="s">
        <v>21</v>
      </c>
    </row>
    <row r="14164" spans="1:20" x14ac:dyDescent="0.25">
      <c r="A14164" s="4" t="s">
        <v>71586</v>
      </c>
      <c r="B14164" s="4" t="s">
        <v>27</v>
      </c>
      <c r="C14164" s="5">
        <v>44347</v>
      </c>
      <c r="D14164" s="6" t="s">
        <v>0</v>
      </c>
      <c r="E14164" s="7">
        <v>44362</v>
      </c>
      <c r="F14164" s="6" t="s">
        <v>40820</v>
      </c>
      <c r="G14164" s="6" t="s">
        <v>175</v>
      </c>
      <c r="H14164" s="14">
        <v>-66.392941449999995</v>
      </c>
      <c r="I14164" s="14">
        <v>18.000635290000002</v>
      </c>
      <c r="J14164" s="10">
        <v>204277.69503594001</v>
      </c>
      <c r="K14164" s="10">
        <v>218517.53412977999</v>
      </c>
      <c r="L14164" s="4" t="s">
        <v>40821</v>
      </c>
      <c r="M14164" s="4" t="s">
        <v>40822</v>
      </c>
      <c r="N14164" s="4" t="s">
        <v>96</v>
      </c>
      <c r="O14164" s="19" t="s">
        <v>40823</v>
      </c>
      <c r="P14164" s="4" t="s">
        <v>22</v>
      </c>
      <c r="Q14164" s="4" t="s">
        <v>32</v>
      </c>
      <c r="R14164" s="4" t="s">
        <v>33</v>
      </c>
      <c r="S14164" s="1">
        <v>190407.94</v>
      </c>
      <c r="T14164" s="4" t="s">
        <v>21</v>
      </c>
    </row>
    <row r="14165" spans="1:20" x14ac:dyDescent="0.25">
      <c r="A14165" s="4" t="s">
        <v>71727</v>
      </c>
      <c r="B14165" s="4" t="s">
        <v>27</v>
      </c>
      <c r="C14165" s="5">
        <v>44347</v>
      </c>
      <c r="D14165" s="6" t="s">
        <v>0</v>
      </c>
      <c r="E14165" s="7">
        <v>44375</v>
      </c>
      <c r="F14165" s="6" t="s">
        <v>71728</v>
      </c>
      <c r="G14165" s="6" t="s">
        <v>82</v>
      </c>
      <c r="H14165" s="14">
        <v>-66.577577840000004</v>
      </c>
      <c r="I14165" s="14">
        <v>17.999534629999999</v>
      </c>
      <c r="J14165" s="10">
        <v>184723.71547641</v>
      </c>
      <c r="K14165" s="10">
        <v>218401.25724946</v>
      </c>
      <c r="L14165" s="4" t="s">
        <v>71729</v>
      </c>
      <c r="M14165" s="4" t="s">
        <v>71730</v>
      </c>
      <c r="N14165" s="4" t="s">
        <v>96</v>
      </c>
      <c r="O14165" s="19" t="s">
        <v>71731</v>
      </c>
      <c r="P14165" s="4" t="s">
        <v>22</v>
      </c>
      <c r="Q14165" s="4" t="s">
        <v>32</v>
      </c>
      <c r="R14165" s="4" t="s">
        <v>33</v>
      </c>
      <c r="S14165" s="1">
        <v>188208.41</v>
      </c>
      <c r="T14165" s="4" t="s">
        <v>21</v>
      </c>
    </row>
    <row r="14166" spans="1:20" x14ac:dyDescent="0.25">
      <c r="A14166" s="4" t="s">
        <v>71568</v>
      </c>
      <c r="B14166" s="4" t="s">
        <v>27</v>
      </c>
      <c r="C14166" s="5">
        <v>44347</v>
      </c>
      <c r="D14166" s="6" t="s">
        <v>0</v>
      </c>
      <c r="E14166" s="7">
        <v>44368</v>
      </c>
      <c r="F14166" s="6" t="s">
        <v>71569</v>
      </c>
      <c r="G14166" s="6" t="s">
        <v>136</v>
      </c>
      <c r="H14166" s="14">
        <v>-66.107169659999997</v>
      </c>
      <c r="I14166" s="14">
        <v>17.961348399999999</v>
      </c>
      <c r="J14166" s="10">
        <v>234550.03538307999</v>
      </c>
      <c r="K14166" s="10">
        <v>214199.53593241001</v>
      </c>
      <c r="L14166" s="4" t="s">
        <v>71570</v>
      </c>
      <c r="M14166" s="4" t="s">
        <v>71571</v>
      </c>
      <c r="N14166" s="4" t="s">
        <v>621</v>
      </c>
      <c r="O14166" s="19" t="s">
        <v>71572</v>
      </c>
      <c r="P14166" s="4" t="s">
        <v>22</v>
      </c>
      <c r="Q14166" s="4" t="s">
        <v>32</v>
      </c>
      <c r="R14166" s="4" t="s">
        <v>20</v>
      </c>
      <c r="S14166" s="1">
        <v>139500</v>
      </c>
      <c r="T14166" s="4" t="s">
        <v>24</v>
      </c>
    </row>
    <row r="14167" spans="1:20" x14ac:dyDescent="0.25">
      <c r="A14167" s="4" t="s">
        <v>70458</v>
      </c>
      <c r="B14167" s="4" t="s">
        <v>27</v>
      </c>
      <c r="C14167" s="5">
        <v>44346</v>
      </c>
      <c r="D14167" s="6" t="s">
        <v>0</v>
      </c>
      <c r="E14167" s="7">
        <v>44417</v>
      </c>
      <c r="F14167" s="6" t="s">
        <v>70459</v>
      </c>
      <c r="G14167" s="6" t="s">
        <v>146</v>
      </c>
      <c r="H14167" s="14">
        <v>-66.101552760000004</v>
      </c>
      <c r="I14167" s="14">
        <v>18.305759779999999</v>
      </c>
      <c r="J14167" s="10">
        <v>235075.95789833</v>
      </c>
      <c r="K14167" s="10">
        <v>252320.53899241</v>
      </c>
      <c r="L14167" s="4" t="s">
        <v>70460</v>
      </c>
      <c r="M14167" s="4" t="s">
        <v>70461</v>
      </c>
      <c r="N14167" s="4" t="s">
        <v>70462</v>
      </c>
      <c r="O14167" s="19" t="s">
        <v>70463</v>
      </c>
      <c r="P14167" s="4" t="s">
        <v>22</v>
      </c>
      <c r="Q14167" s="4" t="s">
        <v>32</v>
      </c>
      <c r="R14167" s="4" t="s">
        <v>20</v>
      </c>
      <c r="S14167" s="1">
        <v>34875</v>
      </c>
      <c r="T14167" s="4" t="s">
        <v>21</v>
      </c>
    </row>
    <row r="14168" spans="1:20" x14ac:dyDescent="0.25">
      <c r="A14168" s="4" t="s">
        <v>70732</v>
      </c>
      <c r="B14168" s="4" t="s">
        <v>27</v>
      </c>
      <c r="C14168" s="5">
        <v>44345</v>
      </c>
      <c r="D14168" s="6" t="s">
        <v>0</v>
      </c>
      <c r="E14168" s="7">
        <v>44393</v>
      </c>
      <c r="F14168" s="6" t="s">
        <v>49098</v>
      </c>
      <c r="G14168" s="6" t="s">
        <v>228</v>
      </c>
      <c r="H14168" s="14">
        <v>-65.879158169999997</v>
      </c>
      <c r="I14168" s="14">
        <v>18.432372010000002</v>
      </c>
      <c r="J14168" s="10">
        <v>258545.12330489</v>
      </c>
      <c r="K14168" s="10">
        <v>266391.33686104999</v>
      </c>
      <c r="L14168" s="4" t="s">
        <v>49099</v>
      </c>
      <c r="M14168" s="4" t="s">
        <v>49100</v>
      </c>
      <c r="N14168" s="4" t="s">
        <v>210</v>
      </c>
      <c r="O14168" s="19" t="s">
        <v>49101</v>
      </c>
      <c r="P14168" s="4" t="s">
        <v>60</v>
      </c>
      <c r="Q14168" s="4" t="s">
        <v>32</v>
      </c>
      <c r="R14168" s="4" t="s">
        <v>20</v>
      </c>
      <c r="S14168" s="1">
        <v>179226.25</v>
      </c>
      <c r="T14168" s="4" t="s">
        <v>24</v>
      </c>
    </row>
    <row r="14169" spans="1:20" x14ac:dyDescent="0.25">
      <c r="A14169" s="4" t="s">
        <v>71580</v>
      </c>
      <c r="B14169" s="4" t="s">
        <v>27</v>
      </c>
      <c r="C14169" s="5">
        <v>44345</v>
      </c>
      <c r="D14169" s="6" t="s">
        <v>0</v>
      </c>
      <c r="E14169" s="7">
        <v>44393</v>
      </c>
      <c r="F14169" s="6" t="s">
        <v>43754</v>
      </c>
      <c r="G14169" s="6" t="s">
        <v>228</v>
      </c>
      <c r="H14169" s="14">
        <v>-65.836010439999995</v>
      </c>
      <c r="I14169" s="14">
        <v>18.430622929999998</v>
      </c>
      <c r="J14169" s="10">
        <v>263104.02483151999</v>
      </c>
      <c r="K14169" s="10">
        <v>266212.07192332001</v>
      </c>
      <c r="L14169" s="4" t="s">
        <v>43755</v>
      </c>
      <c r="M14169" s="4" t="s">
        <v>43756</v>
      </c>
      <c r="N14169" s="4" t="s">
        <v>31744</v>
      </c>
      <c r="O14169" s="19" t="s">
        <v>43757</v>
      </c>
      <c r="P14169" s="4" t="s">
        <v>60</v>
      </c>
      <c r="Q14169" s="4" t="s">
        <v>32</v>
      </c>
      <c r="R14169" s="4" t="s">
        <v>33</v>
      </c>
      <c r="S14169" s="1">
        <v>156538.89000000001</v>
      </c>
      <c r="T14169" s="4" t="s">
        <v>24</v>
      </c>
    </row>
    <row r="14170" spans="1:20" x14ac:dyDescent="0.25">
      <c r="A14170" s="4" t="s">
        <v>70367</v>
      </c>
      <c r="B14170" s="4" t="s">
        <v>27</v>
      </c>
      <c r="C14170" s="5">
        <v>44345</v>
      </c>
      <c r="D14170" s="6" t="s">
        <v>0</v>
      </c>
      <c r="E14170" s="7">
        <v>44385</v>
      </c>
      <c r="F14170" s="6" t="s">
        <v>70368</v>
      </c>
      <c r="G14170" s="6" t="s">
        <v>274</v>
      </c>
      <c r="H14170" s="14">
        <v>-66.477946130000007</v>
      </c>
      <c r="I14170" s="14">
        <v>18.424778329999999</v>
      </c>
      <c r="J14170" s="10">
        <v>195286.72679640999</v>
      </c>
      <c r="K14170" s="10">
        <v>265462.81492848002</v>
      </c>
      <c r="L14170" s="4" t="s">
        <v>70369</v>
      </c>
      <c r="M14170" s="4" t="s">
        <v>70370</v>
      </c>
      <c r="N14170" s="4" t="s">
        <v>70371</v>
      </c>
      <c r="O14170" s="19" t="s">
        <v>34109</v>
      </c>
      <c r="P14170" s="4" t="s">
        <v>22</v>
      </c>
      <c r="Q14170" s="4" t="s">
        <v>32</v>
      </c>
      <c r="R14170" s="4" t="s">
        <v>33</v>
      </c>
      <c r="S14170" s="1">
        <v>7000</v>
      </c>
      <c r="T14170" s="4" t="s">
        <v>21</v>
      </c>
    </row>
    <row r="14171" spans="1:20" x14ac:dyDescent="0.25">
      <c r="A14171" s="4" t="s">
        <v>70423</v>
      </c>
      <c r="B14171" s="4" t="s">
        <v>27</v>
      </c>
      <c r="C14171" s="5">
        <v>44345</v>
      </c>
      <c r="D14171" s="6" t="s">
        <v>0</v>
      </c>
      <c r="E14171" s="7">
        <v>44357</v>
      </c>
      <c r="F14171" s="6" t="s">
        <v>70424</v>
      </c>
      <c r="G14171" s="6" t="s">
        <v>116</v>
      </c>
      <c r="H14171" s="14">
        <v>-66.183011609999994</v>
      </c>
      <c r="I14171" s="14">
        <v>18.409118729999999</v>
      </c>
      <c r="J14171" s="10">
        <v>226448.46688456999</v>
      </c>
      <c r="K14171" s="10">
        <v>263747.03401941003</v>
      </c>
      <c r="L14171" s="4" t="s">
        <v>70425</v>
      </c>
      <c r="M14171" s="4" t="s">
        <v>70426</v>
      </c>
      <c r="N14171" s="4" t="s">
        <v>70427</v>
      </c>
      <c r="O14171" s="19" t="s">
        <v>70428</v>
      </c>
      <c r="P14171" s="4" t="s">
        <v>22</v>
      </c>
      <c r="Q14171" s="4" t="s">
        <v>32</v>
      </c>
      <c r="R14171" s="4" t="s">
        <v>33</v>
      </c>
      <c r="S14171" s="1">
        <v>8328</v>
      </c>
      <c r="T14171" s="4" t="s">
        <v>24</v>
      </c>
    </row>
    <row r="14172" spans="1:20" x14ac:dyDescent="0.25">
      <c r="A14172" s="4" t="s">
        <v>71726</v>
      </c>
      <c r="B14172" s="4" t="s">
        <v>27</v>
      </c>
      <c r="C14172" s="5">
        <v>44345</v>
      </c>
      <c r="D14172" s="6" t="s">
        <v>0</v>
      </c>
      <c r="E14172" s="7">
        <v>44411</v>
      </c>
      <c r="F14172" s="6" t="s">
        <v>26992</v>
      </c>
      <c r="G14172" s="6" t="s">
        <v>53</v>
      </c>
      <c r="H14172" s="14">
        <v>-66.045410380000007</v>
      </c>
      <c r="I14172" s="14">
        <v>18.39113549</v>
      </c>
      <c r="J14172" s="10">
        <v>240991.32258109</v>
      </c>
      <c r="K14172" s="10">
        <v>261781.90368146999</v>
      </c>
      <c r="L14172" s="4" t="s">
        <v>26993</v>
      </c>
      <c r="M14172" s="4" t="s">
        <v>26994</v>
      </c>
      <c r="N14172" s="4" t="s">
        <v>210</v>
      </c>
      <c r="O14172" s="19" t="s">
        <v>26995</v>
      </c>
      <c r="P14172" s="4" t="s">
        <v>60</v>
      </c>
      <c r="Q14172" s="4" t="s">
        <v>32</v>
      </c>
      <c r="R14172" s="4" t="s">
        <v>33</v>
      </c>
      <c r="S14172" s="1">
        <v>241543.73</v>
      </c>
      <c r="T14172" s="4" t="s">
        <v>24</v>
      </c>
    </row>
    <row r="14173" spans="1:20" x14ac:dyDescent="0.25">
      <c r="A14173" s="4" t="s">
        <v>71475</v>
      </c>
      <c r="B14173" s="4" t="s">
        <v>27</v>
      </c>
      <c r="C14173" s="5">
        <v>44345</v>
      </c>
      <c r="D14173" s="6" t="s">
        <v>0</v>
      </c>
      <c r="E14173" s="7">
        <v>44405</v>
      </c>
      <c r="F14173" s="6" t="s">
        <v>71476</v>
      </c>
      <c r="G14173" s="6" t="s">
        <v>331</v>
      </c>
      <c r="H14173" s="14">
        <v>-66.208992609999996</v>
      </c>
      <c r="I14173" s="14">
        <v>18.35001501</v>
      </c>
      <c r="J14173" s="10">
        <v>223711.38485818999</v>
      </c>
      <c r="K14173" s="10">
        <v>257201.61811066</v>
      </c>
      <c r="L14173" s="4" t="s">
        <v>71477</v>
      </c>
      <c r="M14173" s="4" t="s">
        <v>71478</v>
      </c>
      <c r="N14173" s="4" t="s">
        <v>71479</v>
      </c>
      <c r="O14173" s="19" t="s">
        <v>71480</v>
      </c>
      <c r="P14173" s="4" t="s">
        <v>22</v>
      </c>
      <c r="Q14173" s="4" t="s">
        <v>32</v>
      </c>
      <c r="R14173" s="4" t="s">
        <v>33</v>
      </c>
      <c r="S14173" s="1">
        <v>16000</v>
      </c>
      <c r="T14173" s="4" t="s">
        <v>21</v>
      </c>
    </row>
    <row r="14174" spans="1:20" x14ac:dyDescent="0.25">
      <c r="A14174" s="4" t="s">
        <v>70445</v>
      </c>
      <c r="B14174" s="4" t="s">
        <v>27</v>
      </c>
      <c r="C14174" s="5">
        <v>44345</v>
      </c>
      <c r="D14174" s="6" t="s">
        <v>0</v>
      </c>
      <c r="E14174" s="7">
        <v>44407</v>
      </c>
      <c r="F14174" s="6" t="s">
        <v>31631</v>
      </c>
      <c r="G14174" s="6" t="s">
        <v>333</v>
      </c>
      <c r="H14174" s="14">
        <v>-66.033720410000001</v>
      </c>
      <c r="I14174" s="14">
        <v>18.33327246</v>
      </c>
      <c r="J14174" s="10">
        <v>242240.56124328001</v>
      </c>
      <c r="K14174" s="10">
        <v>255380.05364236</v>
      </c>
      <c r="L14174" s="4" t="s">
        <v>31632</v>
      </c>
      <c r="M14174" s="4" t="s">
        <v>31633</v>
      </c>
      <c r="N14174" s="4" t="s">
        <v>210</v>
      </c>
      <c r="O14174" s="19" t="s">
        <v>31634</v>
      </c>
      <c r="P14174" s="4" t="s">
        <v>60</v>
      </c>
      <c r="Q14174" s="4" t="s">
        <v>32</v>
      </c>
      <c r="R14174" s="4" t="s">
        <v>20</v>
      </c>
      <c r="S14174" s="1">
        <v>161990.43</v>
      </c>
      <c r="T14174" s="4" t="s">
        <v>24</v>
      </c>
    </row>
    <row r="14175" spans="1:20" x14ac:dyDescent="0.25">
      <c r="A14175" s="4" t="s">
        <v>71023</v>
      </c>
      <c r="B14175" s="4" t="s">
        <v>27</v>
      </c>
      <c r="C14175" s="5">
        <v>44345</v>
      </c>
      <c r="D14175" s="6" t="s">
        <v>0</v>
      </c>
      <c r="E14175" s="7">
        <v>44663</v>
      </c>
      <c r="F14175" s="6" t="s">
        <v>71024</v>
      </c>
      <c r="G14175" s="6" t="s">
        <v>647</v>
      </c>
      <c r="H14175" s="14">
        <v>-66.218531389999995</v>
      </c>
      <c r="I14175" s="14">
        <v>18.316900830000002</v>
      </c>
      <c r="J14175" s="10">
        <v>222707.49693796001</v>
      </c>
      <c r="K14175" s="10">
        <v>253535.21042158999</v>
      </c>
      <c r="L14175" s="4" t="s">
        <v>71025</v>
      </c>
      <c r="M14175" s="4" t="s">
        <v>71026</v>
      </c>
      <c r="N14175" s="4" t="s">
        <v>71027</v>
      </c>
      <c r="O14175" s="19" t="s">
        <v>71028</v>
      </c>
      <c r="P14175" s="4" t="s">
        <v>22</v>
      </c>
      <c r="Q14175" s="4" t="s">
        <v>32</v>
      </c>
      <c r="R14175" s="4" t="s">
        <v>20</v>
      </c>
      <c r="S14175" s="1">
        <v>50000</v>
      </c>
      <c r="T14175" s="4" t="s">
        <v>21</v>
      </c>
    </row>
    <row r="14176" spans="1:20" x14ac:dyDescent="0.25">
      <c r="A14176" s="4" t="s">
        <v>71468</v>
      </c>
      <c r="B14176" s="4" t="s">
        <v>27</v>
      </c>
      <c r="C14176" s="5">
        <v>44345</v>
      </c>
      <c r="D14176" s="6" t="s">
        <v>0</v>
      </c>
      <c r="E14176" s="7">
        <v>44411</v>
      </c>
      <c r="F14176" s="6" t="s">
        <v>71469</v>
      </c>
      <c r="G14176" s="6" t="s">
        <v>483</v>
      </c>
      <c r="H14176" s="14">
        <v>-65.307141200000004</v>
      </c>
      <c r="I14176" s="14">
        <v>18.308069769999999</v>
      </c>
      <c r="J14176" s="10">
        <v>319059.37287227</v>
      </c>
      <c r="K14176" s="10">
        <v>252910.87256259</v>
      </c>
      <c r="L14176" s="4" t="s">
        <v>71470</v>
      </c>
      <c r="M14176" s="4" t="s">
        <v>71471</v>
      </c>
      <c r="N14176" s="4" t="s">
        <v>210</v>
      </c>
      <c r="O14176" s="19" t="s">
        <v>71472</v>
      </c>
      <c r="P14176" s="4" t="s">
        <v>60</v>
      </c>
      <c r="Q14176" s="4" t="s">
        <v>32</v>
      </c>
      <c r="R14176" s="4" t="s">
        <v>20</v>
      </c>
      <c r="S14176" s="1">
        <v>168374.02</v>
      </c>
      <c r="T14176" s="4" t="s">
        <v>24</v>
      </c>
    </row>
    <row r="14177" spans="1:20" x14ac:dyDescent="0.25">
      <c r="A14177" s="4" t="s">
        <v>70827</v>
      </c>
      <c r="B14177" s="4" t="s">
        <v>27</v>
      </c>
      <c r="C14177" s="5">
        <v>44345</v>
      </c>
      <c r="D14177" s="6" t="s">
        <v>0</v>
      </c>
      <c r="E14177" s="7">
        <v>44412</v>
      </c>
      <c r="F14177" s="6" t="s">
        <v>70828</v>
      </c>
      <c r="G14177" s="6" t="s">
        <v>67</v>
      </c>
      <c r="H14177" s="14">
        <v>-65.861495820000002</v>
      </c>
      <c r="I14177" s="14">
        <v>18.124189179999998</v>
      </c>
      <c r="J14177" s="10">
        <v>260517.55228284001</v>
      </c>
      <c r="K14177" s="10">
        <v>232286.61431457</v>
      </c>
      <c r="L14177" s="4" t="s">
        <v>70829</v>
      </c>
      <c r="M14177" s="4" t="s">
        <v>70830</v>
      </c>
      <c r="N14177" s="4" t="s">
        <v>70831</v>
      </c>
      <c r="O14177" s="19" t="s">
        <v>70832</v>
      </c>
      <c r="P14177" s="4" t="s">
        <v>22</v>
      </c>
      <c r="Q14177" s="4" t="s">
        <v>32</v>
      </c>
      <c r="R14177" s="4" t="s">
        <v>20</v>
      </c>
      <c r="S14177" s="1">
        <v>71322.5</v>
      </c>
      <c r="T14177" s="4" t="s">
        <v>21</v>
      </c>
    </row>
    <row r="14178" spans="1:20" x14ac:dyDescent="0.25">
      <c r="A14178" s="4" t="s">
        <v>70556</v>
      </c>
      <c r="B14178" s="4" t="s">
        <v>27</v>
      </c>
      <c r="C14178" s="5">
        <v>44345</v>
      </c>
      <c r="D14178" s="6" t="s">
        <v>0</v>
      </c>
      <c r="E14178" s="7">
        <v>44364</v>
      </c>
      <c r="F14178" s="6" t="s">
        <v>70557</v>
      </c>
      <c r="G14178" s="6" t="s">
        <v>237</v>
      </c>
      <c r="H14178" s="14">
        <v>-66.348611070000004</v>
      </c>
      <c r="I14178" s="14">
        <v>18.08581663</v>
      </c>
      <c r="J14178" s="10">
        <v>208968.13511197999</v>
      </c>
      <c r="K14178" s="10">
        <v>227947.07766775001</v>
      </c>
      <c r="L14178" s="4" t="s">
        <v>70558</v>
      </c>
      <c r="M14178" s="4" t="s">
        <v>70559</v>
      </c>
      <c r="N14178" s="4" t="s">
        <v>70560</v>
      </c>
      <c r="O14178" s="19" t="s">
        <v>70561</v>
      </c>
      <c r="P14178" s="4" t="s">
        <v>22</v>
      </c>
      <c r="Q14178" s="4" t="s">
        <v>32</v>
      </c>
      <c r="R14178" s="4" t="s">
        <v>33</v>
      </c>
      <c r="S14178" s="1">
        <v>3536.17</v>
      </c>
      <c r="T14178" s="4" t="s">
        <v>24</v>
      </c>
    </row>
    <row r="14179" spans="1:20" x14ac:dyDescent="0.25">
      <c r="A14179" s="4" t="s">
        <v>71351</v>
      </c>
      <c r="B14179" s="4" t="s">
        <v>27</v>
      </c>
      <c r="C14179" s="5">
        <v>44345</v>
      </c>
      <c r="D14179" s="6" t="s">
        <v>0</v>
      </c>
      <c r="E14179" s="7">
        <v>44364</v>
      </c>
      <c r="F14179" s="6" t="s">
        <v>71352</v>
      </c>
      <c r="G14179" s="6" t="s">
        <v>237</v>
      </c>
      <c r="H14179" s="14">
        <v>-66.299000079999999</v>
      </c>
      <c r="I14179" s="14">
        <v>18.081866529999999</v>
      </c>
      <c r="J14179" s="10">
        <v>214219.94354295</v>
      </c>
      <c r="K14179" s="10">
        <v>227513.01783254999</v>
      </c>
      <c r="L14179" s="4" t="s">
        <v>71353</v>
      </c>
      <c r="M14179" s="4" t="s">
        <v>71354</v>
      </c>
      <c r="N14179" s="4" t="s">
        <v>25866</v>
      </c>
      <c r="O14179" s="19" t="s">
        <v>71355</v>
      </c>
      <c r="P14179" s="4" t="s">
        <v>22</v>
      </c>
      <c r="Q14179" s="4" t="s">
        <v>32</v>
      </c>
      <c r="R14179" s="4" t="s">
        <v>20</v>
      </c>
      <c r="S14179" s="1">
        <v>3527.4</v>
      </c>
      <c r="T14179" s="4" t="s">
        <v>24</v>
      </c>
    </row>
    <row r="14180" spans="1:20" x14ac:dyDescent="0.25">
      <c r="A14180" s="4" t="s">
        <v>70698</v>
      </c>
      <c r="B14180" s="4" t="s">
        <v>27</v>
      </c>
      <c r="C14180" s="5">
        <v>44344</v>
      </c>
      <c r="D14180" s="6" t="s">
        <v>0</v>
      </c>
      <c r="E14180" s="7">
        <v>44391</v>
      </c>
      <c r="F14180" s="6" t="s">
        <v>70699</v>
      </c>
      <c r="G14180" s="6" t="s">
        <v>274</v>
      </c>
      <c r="H14180" s="14">
        <v>-66.492210979999996</v>
      </c>
      <c r="I14180" s="14">
        <v>18.471689000000001</v>
      </c>
      <c r="J14180" s="10">
        <v>193781.33642040999</v>
      </c>
      <c r="K14180" s="10">
        <v>270655.57867224002</v>
      </c>
      <c r="L14180" s="4" t="s">
        <v>70700</v>
      </c>
      <c r="M14180" s="4" t="s">
        <v>70701</v>
      </c>
      <c r="N14180" s="4" t="s">
        <v>70702</v>
      </c>
      <c r="O14180" s="19" t="s">
        <v>70703</v>
      </c>
      <c r="P14180" s="4" t="s">
        <v>22</v>
      </c>
      <c r="Q14180" s="4" t="s">
        <v>32</v>
      </c>
      <c r="R14180" s="4" t="s">
        <v>20</v>
      </c>
      <c r="S14180" s="1">
        <v>33182.5</v>
      </c>
      <c r="T14180" s="4" t="s">
        <v>24</v>
      </c>
    </row>
    <row r="14181" spans="1:20" x14ac:dyDescent="0.25">
      <c r="A14181" s="4" t="s">
        <v>71325</v>
      </c>
      <c r="B14181" s="4" t="s">
        <v>27</v>
      </c>
      <c r="C14181" s="5">
        <v>44344</v>
      </c>
      <c r="D14181" s="6" t="s">
        <v>0</v>
      </c>
      <c r="E14181" s="7">
        <v>44711</v>
      </c>
      <c r="F14181" s="6" t="s">
        <v>16008</v>
      </c>
      <c r="G14181" s="6" t="s">
        <v>98</v>
      </c>
      <c r="H14181" s="14">
        <v>-66.75081016</v>
      </c>
      <c r="I14181" s="14">
        <v>18.455189449999999</v>
      </c>
      <c r="J14181" s="10">
        <v>166464.91325417999</v>
      </c>
      <c r="K14181" s="10">
        <v>268857.380405</v>
      </c>
      <c r="L14181" s="4" t="s">
        <v>71326</v>
      </c>
      <c r="M14181" s="4" t="s">
        <v>71327</v>
      </c>
      <c r="N14181" s="4" t="s">
        <v>71327</v>
      </c>
      <c r="O14181" s="19" t="s">
        <v>71328</v>
      </c>
      <c r="P14181" s="4" t="s">
        <v>22</v>
      </c>
      <c r="Q14181" s="4" t="s">
        <v>32</v>
      </c>
      <c r="R14181" s="4" t="s">
        <v>20</v>
      </c>
      <c r="S14181" s="1">
        <v>90000</v>
      </c>
      <c r="T14181" s="4" t="s">
        <v>24</v>
      </c>
    </row>
    <row r="14182" spans="1:20" x14ac:dyDescent="0.25">
      <c r="A14182" s="4" t="s">
        <v>70901</v>
      </c>
      <c r="B14182" s="4" t="s">
        <v>27</v>
      </c>
      <c r="C14182" s="5">
        <v>44344</v>
      </c>
      <c r="D14182" s="6" t="s">
        <v>0</v>
      </c>
      <c r="E14182" s="7">
        <v>44600</v>
      </c>
      <c r="F14182" s="6" t="s">
        <v>70902</v>
      </c>
      <c r="G14182" s="6" t="s">
        <v>154</v>
      </c>
      <c r="H14182" s="14">
        <v>-67.086177680000006</v>
      </c>
      <c r="I14182" s="14">
        <v>18.447085820000002</v>
      </c>
      <c r="J14182" s="10">
        <v>131036.94455458</v>
      </c>
      <c r="K14182" s="10">
        <v>268054.28641518002</v>
      </c>
      <c r="L14182" s="4" t="s">
        <v>70903</v>
      </c>
      <c r="M14182" s="4" t="s">
        <v>70904</v>
      </c>
      <c r="N14182" s="4" t="s">
        <v>3979</v>
      </c>
      <c r="O14182" s="19" t="s">
        <v>70905</v>
      </c>
      <c r="P14182" s="4" t="s">
        <v>22</v>
      </c>
      <c r="Q14182" s="4" t="s">
        <v>32</v>
      </c>
      <c r="R14182" s="4" t="s">
        <v>20</v>
      </c>
      <c r="S14182" s="1">
        <v>211000</v>
      </c>
      <c r="T14182" s="4" t="s">
        <v>21</v>
      </c>
    </row>
    <row r="14183" spans="1:20" x14ac:dyDescent="0.25">
      <c r="A14183" s="4" t="s">
        <v>71312</v>
      </c>
      <c r="B14183" s="4" t="s">
        <v>27</v>
      </c>
      <c r="C14183" s="5">
        <v>44344</v>
      </c>
      <c r="D14183" s="6" t="s">
        <v>0</v>
      </c>
      <c r="E14183" s="7">
        <v>44375</v>
      </c>
      <c r="F14183" s="6" t="s">
        <v>36466</v>
      </c>
      <c r="G14183" s="6" t="s">
        <v>274</v>
      </c>
      <c r="H14183" s="14">
        <v>-66.450511379999995</v>
      </c>
      <c r="I14183" s="14">
        <v>18.43877397</v>
      </c>
      <c r="J14183" s="10">
        <v>198185.31093196</v>
      </c>
      <c r="K14183" s="10">
        <v>267011.43793936999</v>
      </c>
      <c r="L14183" s="4" t="s">
        <v>36467</v>
      </c>
      <c r="M14183" s="4" t="s">
        <v>36468</v>
      </c>
      <c r="N14183" s="4" t="s">
        <v>129</v>
      </c>
      <c r="O14183" s="19" t="s">
        <v>36469</v>
      </c>
      <c r="P14183" s="4" t="s">
        <v>22</v>
      </c>
      <c r="Q14183" s="4" t="s">
        <v>32</v>
      </c>
      <c r="R14183" s="4" t="s">
        <v>33</v>
      </c>
      <c r="S14183" s="1">
        <v>179854.7</v>
      </c>
      <c r="T14183" s="4" t="s">
        <v>21</v>
      </c>
    </row>
    <row r="14184" spans="1:20" x14ac:dyDescent="0.25">
      <c r="A14184" s="4" t="s">
        <v>71732</v>
      </c>
      <c r="B14184" s="4" t="s">
        <v>27</v>
      </c>
      <c r="C14184" s="5">
        <v>44344</v>
      </c>
      <c r="D14184" s="6" t="s">
        <v>0</v>
      </c>
      <c r="E14184" s="7">
        <v>44383</v>
      </c>
      <c r="F14184" s="6" t="s">
        <v>53930</v>
      </c>
      <c r="G14184" s="6" t="s">
        <v>51</v>
      </c>
      <c r="H14184" s="14">
        <v>-66.187539869999995</v>
      </c>
      <c r="I14184" s="14">
        <v>18.433469429999999</v>
      </c>
      <c r="J14184" s="10">
        <v>225966.40356164001</v>
      </c>
      <c r="K14184" s="10">
        <v>266441.64446072001</v>
      </c>
      <c r="L14184" s="4" t="s">
        <v>53931</v>
      </c>
      <c r="M14184" s="4" t="s">
        <v>53932</v>
      </c>
      <c r="N14184" s="4" t="s">
        <v>3061</v>
      </c>
      <c r="O14184" s="19" t="s">
        <v>53933</v>
      </c>
      <c r="P14184" s="4" t="s">
        <v>22</v>
      </c>
      <c r="Q14184" s="4" t="s">
        <v>32</v>
      </c>
      <c r="R14184" s="4" t="s">
        <v>33</v>
      </c>
      <c r="S14184" s="1">
        <v>168380.7</v>
      </c>
      <c r="T14184" s="4" t="s">
        <v>21</v>
      </c>
    </row>
    <row r="14185" spans="1:20" x14ac:dyDescent="0.25">
      <c r="A14185" s="4" t="s">
        <v>71811</v>
      </c>
      <c r="B14185" s="4" t="s">
        <v>27</v>
      </c>
      <c r="C14185" s="5">
        <v>44344</v>
      </c>
      <c r="D14185" s="6" t="s">
        <v>0</v>
      </c>
      <c r="E14185" s="7">
        <v>44406</v>
      </c>
      <c r="F14185" s="6" t="s">
        <v>8377</v>
      </c>
      <c r="G14185" s="6" t="s">
        <v>228</v>
      </c>
      <c r="H14185" s="14">
        <v>-65.84594396</v>
      </c>
      <c r="I14185" s="14">
        <v>18.428846879999998</v>
      </c>
      <c r="J14185" s="10">
        <v>262055.23511934001</v>
      </c>
      <c r="K14185" s="10">
        <v>266012.09642710001</v>
      </c>
      <c r="L14185" s="4" t="s">
        <v>54474</v>
      </c>
      <c r="M14185" s="4" t="s">
        <v>54475</v>
      </c>
      <c r="N14185" s="4" t="s">
        <v>1423</v>
      </c>
      <c r="O14185" s="19" t="s">
        <v>54476</v>
      </c>
      <c r="P14185" s="4" t="s">
        <v>22</v>
      </c>
      <c r="Q14185" s="4" t="s">
        <v>32</v>
      </c>
      <c r="R14185" s="4" t="s">
        <v>33</v>
      </c>
      <c r="S14185" s="1">
        <v>201727.55</v>
      </c>
      <c r="T14185" s="4" t="s">
        <v>21</v>
      </c>
    </row>
    <row r="14186" spans="1:20" x14ac:dyDescent="0.25">
      <c r="A14186" s="4" t="s">
        <v>71344</v>
      </c>
      <c r="B14186" s="4" t="s">
        <v>27</v>
      </c>
      <c r="C14186" s="5">
        <v>44344</v>
      </c>
      <c r="D14186" s="6" t="s">
        <v>0</v>
      </c>
      <c r="E14186" s="7">
        <v>44894</v>
      </c>
      <c r="F14186" s="6" t="s">
        <v>63531</v>
      </c>
      <c r="G14186" s="6" t="s">
        <v>53</v>
      </c>
      <c r="H14186" s="14">
        <v>-66.098435819149003</v>
      </c>
      <c r="I14186" s="14">
        <v>18.413335171078401</v>
      </c>
      <c r="J14186" s="10">
        <v>235370.62837016999</v>
      </c>
      <c r="K14186" s="10">
        <v>264227.41205561999</v>
      </c>
      <c r="L14186" s="4" t="s">
        <v>63532</v>
      </c>
      <c r="M14186" s="4" t="s">
        <v>63533</v>
      </c>
      <c r="N14186" s="4" t="s">
        <v>63534</v>
      </c>
      <c r="O14186" s="19" t="s">
        <v>63535</v>
      </c>
      <c r="P14186" s="4" t="s">
        <v>22</v>
      </c>
      <c r="Q14186" s="4" t="s">
        <v>32</v>
      </c>
      <c r="R14186" s="4" t="s">
        <v>33</v>
      </c>
      <c r="S14186" s="1">
        <v>38188</v>
      </c>
      <c r="T14186" s="4" t="s">
        <v>21</v>
      </c>
    </row>
    <row r="14187" spans="1:20" x14ac:dyDescent="0.25">
      <c r="A14187" s="4" t="s">
        <v>70322</v>
      </c>
      <c r="B14187" s="4" t="s">
        <v>27</v>
      </c>
      <c r="C14187" s="5">
        <v>44344</v>
      </c>
      <c r="D14187" s="6" t="s">
        <v>0</v>
      </c>
      <c r="E14187" s="7">
        <v>44354</v>
      </c>
      <c r="F14187" s="6" t="s">
        <v>1679</v>
      </c>
      <c r="G14187" s="6" t="s">
        <v>116</v>
      </c>
      <c r="H14187" s="16"/>
      <c r="I14187" s="16"/>
      <c r="J14187" s="10">
        <v>232657.23548262799</v>
      </c>
      <c r="K14187" s="10">
        <v>261726.35396484699</v>
      </c>
      <c r="L14187" s="4" t="s">
        <v>1680</v>
      </c>
      <c r="M14187" s="4" t="s">
        <v>1681</v>
      </c>
      <c r="N14187" s="4" t="s">
        <v>1682</v>
      </c>
      <c r="O14187" s="19" t="s">
        <v>1683</v>
      </c>
      <c r="P14187" s="4" t="s">
        <v>22</v>
      </c>
      <c r="Q14187" s="4" t="s">
        <v>32</v>
      </c>
      <c r="R14187" s="4" t="s">
        <v>33</v>
      </c>
      <c r="S14187" s="1">
        <v>0</v>
      </c>
      <c r="T14187" s="4" t="s">
        <v>21</v>
      </c>
    </row>
    <row r="14188" spans="1:20" x14ac:dyDescent="0.25">
      <c r="A14188" s="4" t="s">
        <v>71041</v>
      </c>
      <c r="B14188" s="4" t="s">
        <v>27</v>
      </c>
      <c r="C14188" s="5">
        <v>44344</v>
      </c>
      <c r="D14188" s="6" t="s">
        <v>0</v>
      </c>
      <c r="E14188" s="7">
        <v>44742</v>
      </c>
      <c r="F14188" s="6" t="s">
        <v>71042</v>
      </c>
      <c r="G14188" s="6" t="s">
        <v>146</v>
      </c>
      <c r="H14188" s="14">
        <v>-66.119544804096194</v>
      </c>
      <c r="I14188" s="14">
        <v>18.3720012522984</v>
      </c>
      <c r="J14188" s="10">
        <v>233165.58755319999</v>
      </c>
      <c r="K14188" s="10">
        <v>259646.92819000999</v>
      </c>
      <c r="L14188" s="4" t="s">
        <v>71043</v>
      </c>
      <c r="M14188" s="4" t="s">
        <v>71044</v>
      </c>
      <c r="N14188" s="4" t="s">
        <v>60281</v>
      </c>
      <c r="O14188" s="19" t="s">
        <v>71045</v>
      </c>
      <c r="P14188" s="4" t="s">
        <v>22</v>
      </c>
      <c r="Q14188" s="4" t="s">
        <v>32</v>
      </c>
      <c r="R14188" s="4" t="s">
        <v>33</v>
      </c>
      <c r="S14188" s="1">
        <v>88537</v>
      </c>
      <c r="T14188" s="4" t="s">
        <v>21</v>
      </c>
    </row>
    <row r="14189" spans="1:20" x14ac:dyDescent="0.25">
      <c r="A14189" s="4" t="s">
        <v>70907</v>
      </c>
      <c r="B14189" s="4" t="s">
        <v>27</v>
      </c>
      <c r="C14189" s="5">
        <v>44344</v>
      </c>
      <c r="D14189" s="6" t="s">
        <v>0</v>
      </c>
      <c r="E14189" s="7">
        <v>44439</v>
      </c>
      <c r="F14189" s="6" t="s">
        <v>70908</v>
      </c>
      <c r="G14189" s="6" t="s">
        <v>255</v>
      </c>
      <c r="H14189" s="14">
        <v>-65.633140389999994</v>
      </c>
      <c r="I14189" s="14">
        <v>18.364204919999999</v>
      </c>
      <c r="J14189" s="10">
        <v>284568.18512891</v>
      </c>
      <c r="K14189" s="10">
        <v>258942.46353417999</v>
      </c>
      <c r="L14189" s="4" t="s">
        <v>70909</v>
      </c>
      <c r="M14189" s="4" t="s">
        <v>70910</v>
      </c>
      <c r="N14189" s="4" t="s">
        <v>8363</v>
      </c>
      <c r="O14189" s="19" t="s">
        <v>70911</v>
      </c>
      <c r="P14189" s="4" t="s">
        <v>22</v>
      </c>
      <c r="Q14189" s="4" t="s">
        <v>32</v>
      </c>
      <c r="R14189" s="4" t="s">
        <v>33</v>
      </c>
      <c r="S14189" s="1">
        <v>10000</v>
      </c>
      <c r="T14189" s="4" t="s">
        <v>21</v>
      </c>
    </row>
    <row r="14190" spans="1:20" x14ac:dyDescent="0.25">
      <c r="A14190" s="4" t="s">
        <v>70912</v>
      </c>
      <c r="B14190" s="4" t="s">
        <v>27</v>
      </c>
      <c r="C14190" s="5">
        <v>44344</v>
      </c>
      <c r="D14190" s="6" t="s">
        <v>0</v>
      </c>
      <c r="E14190" s="7">
        <v>44396</v>
      </c>
      <c r="F14190" s="6" t="s">
        <v>6412</v>
      </c>
      <c r="G14190" s="6" t="s">
        <v>146</v>
      </c>
      <c r="H14190" s="14">
        <v>-66.112933158874498</v>
      </c>
      <c r="I14190" s="14">
        <v>18.359494771284801</v>
      </c>
      <c r="J14190" s="10">
        <v>233767.67919783</v>
      </c>
      <c r="K14190" s="10">
        <v>258271.71920026001</v>
      </c>
      <c r="L14190" s="4" t="s">
        <v>70913</v>
      </c>
      <c r="M14190" s="4" t="s">
        <v>70914</v>
      </c>
      <c r="N14190" s="4" t="s">
        <v>70915</v>
      </c>
      <c r="O14190" s="19" t="s">
        <v>1044</v>
      </c>
      <c r="P14190" s="4" t="s">
        <v>18</v>
      </c>
      <c r="Q14190" s="4" t="s">
        <v>32</v>
      </c>
      <c r="R14190" s="4" t="s">
        <v>33</v>
      </c>
      <c r="S14190" s="1">
        <v>130730</v>
      </c>
      <c r="T14190" s="4" t="s">
        <v>21</v>
      </c>
    </row>
    <row r="14191" spans="1:20" x14ac:dyDescent="0.25">
      <c r="A14191" s="4" t="s">
        <v>70885</v>
      </c>
      <c r="B14191" s="4" t="s">
        <v>27</v>
      </c>
      <c r="C14191" s="5">
        <v>44344</v>
      </c>
      <c r="D14191" s="6" t="s">
        <v>0</v>
      </c>
      <c r="E14191" s="7">
        <v>44438</v>
      </c>
      <c r="F14191" s="6" t="s">
        <v>70886</v>
      </c>
      <c r="G14191" s="6" t="s">
        <v>68</v>
      </c>
      <c r="H14191" s="14">
        <v>-65.958470739999996</v>
      </c>
      <c r="I14191" s="14">
        <v>18.359038680000001</v>
      </c>
      <c r="J14191" s="10">
        <v>250187.31740040999</v>
      </c>
      <c r="K14191" s="10">
        <v>258250.94278606001</v>
      </c>
      <c r="L14191" s="4" t="s">
        <v>70887</v>
      </c>
      <c r="M14191" s="4" t="s">
        <v>70888</v>
      </c>
      <c r="N14191" s="4" t="s">
        <v>70889</v>
      </c>
      <c r="O14191" s="19" t="s">
        <v>70890</v>
      </c>
      <c r="P14191" s="4" t="s">
        <v>22</v>
      </c>
      <c r="Q14191" s="4" t="s">
        <v>32</v>
      </c>
      <c r="R14191" s="4" t="s">
        <v>20</v>
      </c>
      <c r="S14191" s="1">
        <v>56530</v>
      </c>
      <c r="T14191" s="4" t="s">
        <v>21</v>
      </c>
    </row>
    <row r="14192" spans="1:20" x14ac:dyDescent="0.25">
      <c r="A14192" s="4" t="s">
        <v>71474</v>
      </c>
      <c r="B14192" s="4" t="s">
        <v>27</v>
      </c>
      <c r="C14192" s="5">
        <v>44344</v>
      </c>
      <c r="D14192" s="6" t="s">
        <v>0</v>
      </c>
      <c r="E14192" s="7">
        <v>44424</v>
      </c>
      <c r="F14192" s="6" t="s">
        <v>22347</v>
      </c>
      <c r="G14192" s="6" t="s">
        <v>65</v>
      </c>
      <c r="H14192" s="14">
        <v>-65.854384499999995</v>
      </c>
      <c r="I14192" s="14">
        <v>18.35539391</v>
      </c>
      <c r="J14192" s="10">
        <v>261189.23451903</v>
      </c>
      <c r="K14192" s="10">
        <v>257879.17916413999</v>
      </c>
      <c r="L14192" s="4" t="s">
        <v>34545</v>
      </c>
      <c r="M14192" s="4" t="s">
        <v>34546</v>
      </c>
      <c r="N14192" s="4" t="s">
        <v>201</v>
      </c>
      <c r="O14192" s="19" t="s">
        <v>34547</v>
      </c>
      <c r="P14192" s="4" t="s">
        <v>22</v>
      </c>
      <c r="Q14192" s="4" t="s">
        <v>32</v>
      </c>
      <c r="R14192" s="4" t="s">
        <v>33</v>
      </c>
      <c r="S14192" s="1">
        <v>205170.86</v>
      </c>
      <c r="T14192" s="4" t="s">
        <v>21</v>
      </c>
    </row>
    <row r="14193" spans="1:20" x14ac:dyDescent="0.25">
      <c r="A14193" s="4" t="s">
        <v>71812</v>
      </c>
      <c r="B14193" s="4" t="s">
        <v>27</v>
      </c>
      <c r="C14193" s="5">
        <v>44344</v>
      </c>
      <c r="D14193" s="6" t="s">
        <v>0</v>
      </c>
      <c r="E14193" s="7">
        <v>44363</v>
      </c>
      <c r="F14193" s="6" t="s">
        <v>71813</v>
      </c>
      <c r="G14193" s="6" t="s">
        <v>53</v>
      </c>
      <c r="H14193" s="14">
        <v>-66.059135589999997</v>
      </c>
      <c r="I14193" s="14">
        <v>18.350824320000001</v>
      </c>
      <c r="J14193" s="10">
        <v>239550.11650597001</v>
      </c>
      <c r="K14193" s="10">
        <v>257317.08063407001</v>
      </c>
      <c r="L14193" s="4" t="s">
        <v>71814</v>
      </c>
      <c r="M14193" s="4" t="s">
        <v>71815</v>
      </c>
      <c r="N14193" s="4" t="s">
        <v>71816</v>
      </c>
      <c r="O14193" s="19" t="s">
        <v>71817</v>
      </c>
      <c r="P14193" s="4" t="s">
        <v>22</v>
      </c>
      <c r="Q14193" s="4" t="s">
        <v>32</v>
      </c>
      <c r="R14193" s="4" t="s">
        <v>33</v>
      </c>
      <c r="S14193" s="1">
        <v>75000</v>
      </c>
      <c r="T14193" s="4" t="s">
        <v>24</v>
      </c>
    </row>
    <row r="14194" spans="1:20" x14ac:dyDescent="0.25">
      <c r="A14194" s="4" t="s">
        <v>70299</v>
      </c>
      <c r="B14194" s="4" t="s">
        <v>27</v>
      </c>
      <c r="C14194" s="5">
        <v>44344</v>
      </c>
      <c r="D14194" s="6" t="s">
        <v>0</v>
      </c>
      <c r="E14194" s="7">
        <v>44818</v>
      </c>
      <c r="F14194" s="6" t="s">
        <v>70300</v>
      </c>
      <c r="G14194" s="6" t="s">
        <v>187</v>
      </c>
      <c r="H14194" s="14">
        <v>-66.008994830000006</v>
      </c>
      <c r="I14194" s="14">
        <v>18.242455719999999</v>
      </c>
      <c r="J14194" s="10">
        <v>244877.43512571001</v>
      </c>
      <c r="K14194" s="10">
        <v>245334.08317011001</v>
      </c>
      <c r="L14194" s="4" t="s">
        <v>70301</v>
      </c>
      <c r="M14194" s="4" t="s">
        <v>70302</v>
      </c>
      <c r="N14194" s="4" t="s">
        <v>70303</v>
      </c>
      <c r="O14194" s="19" t="s">
        <v>70304</v>
      </c>
      <c r="P14194" s="4" t="s">
        <v>22</v>
      </c>
      <c r="Q14194" s="4" t="s">
        <v>32</v>
      </c>
      <c r="R14194" s="4" t="s">
        <v>33</v>
      </c>
      <c r="S14194" s="1">
        <v>17525</v>
      </c>
      <c r="T14194" s="4" t="s">
        <v>21</v>
      </c>
    </row>
    <row r="14195" spans="1:20" x14ac:dyDescent="0.25">
      <c r="A14195" s="4" t="s">
        <v>70593</v>
      </c>
      <c r="B14195" s="4" t="s">
        <v>27</v>
      </c>
      <c r="C14195" s="5">
        <v>44344</v>
      </c>
      <c r="D14195" s="6" t="s">
        <v>0</v>
      </c>
      <c r="E14195" s="7">
        <v>44411</v>
      </c>
      <c r="F14195" s="6" t="s">
        <v>2805</v>
      </c>
      <c r="G14195" s="6" t="s">
        <v>76</v>
      </c>
      <c r="H14195" s="14">
        <v>-66.034141759999997</v>
      </c>
      <c r="I14195" s="14">
        <v>18.226374190000001</v>
      </c>
      <c r="J14195" s="10">
        <v>242221.81601312</v>
      </c>
      <c r="K14195" s="10">
        <v>243548.16541193001</v>
      </c>
      <c r="L14195" s="4" t="s">
        <v>70594</v>
      </c>
      <c r="M14195" s="4" t="s">
        <v>70595</v>
      </c>
      <c r="N14195" s="4" t="s">
        <v>70595</v>
      </c>
      <c r="O14195" s="19" t="s">
        <v>2280</v>
      </c>
      <c r="P14195" s="4" t="s">
        <v>18</v>
      </c>
      <c r="Q14195" s="4" t="s">
        <v>32</v>
      </c>
      <c r="R14195" s="4" t="s">
        <v>33</v>
      </c>
      <c r="S14195" s="1">
        <v>808500</v>
      </c>
      <c r="T14195" s="4" t="s">
        <v>21</v>
      </c>
    </row>
    <row r="14196" spans="1:20" x14ac:dyDescent="0.25">
      <c r="A14196" s="4" t="s">
        <v>71212</v>
      </c>
      <c r="B14196" s="4" t="s">
        <v>27</v>
      </c>
      <c r="C14196" s="5">
        <v>44344</v>
      </c>
      <c r="D14196" s="6" t="s">
        <v>0</v>
      </c>
      <c r="E14196" s="7">
        <v>44509</v>
      </c>
      <c r="F14196" s="6" t="s">
        <v>48073</v>
      </c>
      <c r="G14196" s="6" t="s">
        <v>67</v>
      </c>
      <c r="H14196" s="14">
        <v>-65.827587320000006</v>
      </c>
      <c r="I14196" s="14">
        <v>18.17818634</v>
      </c>
      <c r="J14196" s="10">
        <v>264086.30602351</v>
      </c>
      <c r="K14196" s="10">
        <v>238274.61024071</v>
      </c>
      <c r="L14196" s="4" t="s">
        <v>48074</v>
      </c>
      <c r="M14196" s="4" t="s">
        <v>48075</v>
      </c>
      <c r="N14196" s="4" t="s">
        <v>201</v>
      </c>
      <c r="O14196" s="19" t="s">
        <v>48076</v>
      </c>
      <c r="P14196" s="4" t="s">
        <v>22</v>
      </c>
      <c r="Q14196" s="4" t="s">
        <v>32</v>
      </c>
      <c r="R14196" s="4" t="s">
        <v>33</v>
      </c>
      <c r="S14196" s="1">
        <v>196983.17</v>
      </c>
      <c r="T14196" s="4" t="s">
        <v>21</v>
      </c>
    </row>
    <row r="14197" spans="1:20" x14ac:dyDescent="0.25">
      <c r="A14197" s="4" t="s">
        <v>71358</v>
      </c>
      <c r="B14197" s="4" t="s">
        <v>27</v>
      </c>
      <c r="C14197" s="5">
        <v>44344</v>
      </c>
      <c r="D14197" s="6" t="s">
        <v>0</v>
      </c>
      <c r="E14197" s="7">
        <v>44721</v>
      </c>
      <c r="F14197" s="6" t="s">
        <v>71359</v>
      </c>
      <c r="G14197" s="6" t="s">
        <v>67</v>
      </c>
      <c r="H14197" s="14">
        <v>-65.833048640000001</v>
      </c>
      <c r="I14197" s="14">
        <v>18.161322370000001</v>
      </c>
      <c r="J14197" s="10">
        <v>263514.63393484999</v>
      </c>
      <c r="K14197" s="10">
        <v>236406.18486909999</v>
      </c>
      <c r="L14197" s="4" t="s">
        <v>54311</v>
      </c>
      <c r="M14197" s="4" t="s">
        <v>71360</v>
      </c>
      <c r="N14197" s="4" t="s">
        <v>201</v>
      </c>
      <c r="O14197" s="19" t="s">
        <v>71361</v>
      </c>
      <c r="P14197" s="4" t="s">
        <v>22</v>
      </c>
      <c r="Q14197" s="4" t="s">
        <v>32</v>
      </c>
      <c r="R14197" s="4" t="s">
        <v>33</v>
      </c>
      <c r="S14197" s="1">
        <v>223300.62</v>
      </c>
      <c r="T14197" s="4" t="s">
        <v>21</v>
      </c>
    </row>
    <row r="14198" spans="1:20" x14ac:dyDescent="0.25">
      <c r="A14198" s="4" t="s">
        <v>71610</v>
      </c>
      <c r="B14198" s="4" t="s">
        <v>27</v>
      </c>
      <c r="C14198" s="5">
        <v>44344</v>
      </c>
      <c r="D14198" s="6" t="s">
        <v>0</v>
      </c>
      <c r="E14198" s="7">
        <v>44756</v>
      </c>
      <c r="F14198" s="6" t="s">
        <v>71611</v>
      </c>
      <c r="G14198" s="6" t="s">
        <v>241</v>
      </c>
      <c r="H14198" s="14">
        <v>-66.214611039999994</v>
      </c>
      <c r="I14198" s="14">
        <v>18.137579949999999</v>
      </c>
      <c r="J14198" s="10">
        <v>223145.63770255999</v>
      </c>
      <c r="K14198" s="10">
        <v>233688.05508215001</v>
      </c>
      <c r="L14198" s="4" t="s">
        <v>71612</v>
      </c>
      <c r="M14198" s="4" t="s">
        <v>71613</v>
      </c>
      <c r="N14198" s="4" t="s">
        <v>574</v>
      </c>
      <c r="O14198" s="19" t="s">
        <v>71613</v>
      </c>
      <c r="P14198" s="4" t="s">
        <v>22</v>
      </c>
      <c r="Q14198" s="4" t="s">
        <v>32</v>
      </c>
      <c r="R14198" s="4" t="s">
        <v>20</v>
      </c>
      <c r="S14198" s="1">
        <v>51000</v>
      </c>
      <c r="T14198" s="4" t="s">
        <v>21</v>
      </c>
    </row>
    <row r="14199" spans="1:20" x14ac:dyDescent="0.25">
      <c r="A14199" s="4" t="s">
        <v>71362</v>
      </c>
      <c r="B14199" s="4" t="s">
        <v>27</v>
      </c>
      <c r="C14199" s="5">
        <v>44344</v>
      </c>
      <c r="D14199" s="6" t="s">
        <v>0</v>
      </c>
      <c r="E14199" s="7">
        <v>44593</v>
      </c>
      <c r="F14199" s="6" t="s">
        <v>71363</v>
      </c>
      <c r="G14199" s="6" t="s">
        <v>270</v>
      </c>
      <c r="H14199" s="14">
        <v>-67.037199999999999</v>
      </c>
      <c r="I14199" s="14">
        <v>18.057700000000001</v>
      </c>
      <c r="J14199" s="11">
        <v>136079.34700000001</v>
      </c>
      <c r="K14199" s="11">
        <v>224952.80499999999</v>
      </c>
      <c r="L14199" s="4" t="s">
        <v>71364</v>
      </c>
      <c r="M14199" s="4" t="s">
        <v>71365</v>
      </c>
      <c r="N14199" s="4" t="s">
        <v>71366</v>
      </c>
      <c r="O14199" s="19" t="s">
        <v>71367</v>
      </c>
      <c r="P14199" s="4" t="s">
        <v>22</v>
      </c>
      <c r="Q14199" s="4" t="s">
        <v>32</v>
      </c>
      <c r="R14199" s="4" t="s">
        <v>20</v>
      </c>
      <c r="S14199" s="1">
        <v>49845</v>
      </c>
      <c r="T14199" s="4" t="s">
        <v>21</v>
      </c>
    </row>
    <row r="14200" spans="1:20" x14ac:dyDescent="0.25">
      <c r="A14200" s="4" t="s">
        <v>70737</v>
      </c>
      <c r="B14200" s="4" t="s">
        <v>27</v>
      </c>
      <c r="C14200" s="5">
        <v>44344</v>
      </c>
      <c r="D14200" s="6" t="s">
        <v>0</v>
      </c>
      <c r="E14200" s="7">
        <v>44362</v>
      </c>
      <c r="F14200" s="6" t="s">
        <v>70738</v>
      </c>
      <c r="G14200" s="6" t="s">
        <v>136</v>
      </c>
      <c r="H14200" s="14">
        <v>-66.192760739999997</v>
      </c>
      <c r="I14200" s="14">
        <v>18.014901559999998</v>
      </c>
      <c r="J14200" s="10">
        <v>225475.71743024999</v>
      </c>
      <c r="K14200" s="10">
        <v>220112.79659449001</v>
      </c>
      <c r="L14200" s="4" t="s">
        <v>70739</v>
      </c>
      <c r="M14200" s="4" t="s">
        <v>70740</v>
      </c>
      <c r="N14200" s="4" t="s">
        <v>70741</v>
      </c>
      <c r="O14200" s="19" t="s">
        <v>70742</v>
      </c>
      <c r="P14200" s="4" t="s">
        <v>22</v>
      </c>
      <c r="Q14200" s="4" t="s">
        <v>32</v>
      </c>
      <c r="R14200" s="4" t="s">
        <v>33</v>
      </c>
      <c r="S14200" s="1">
        <v>39590</v>
      </c>
      <c r="T14200" s="4" t="s">
        <v>24</v>
      </c>
    </row>
    <row r="14201" spans="1:20" x14ac:dyDescent="0.25">
      <c r="A14201" s="4" t="s">
        <v>70359</v>
      </c>
      <c r="B14201" s="4" t="s">
        <v>27</v>
      </c>
      <c r="C14201" s="5">
        <v>44344</v>
      </c>
      <c r="D14201" s="6" t="s">
        <v>0</v>
      </c>
      <c r="E14201" s="7">
        <v>44375</v>
      </c>
      <c r="F14201" s="6" t="s">
        <v>16417</v>
      </c>
      <c r="G14201" s="6" t="s">
        <v>82</v>
      </c>
      <c r="H14201" s="14">
        <v>-66.602178812026906</v>
      </c>
      <c r="I14201" s="14">
        <v>18.011263507052998</v>
      </c>
      <c r="J14201" s="10">
        <v>182141.81004710999</v>
      </c>
      <c r="K14201" s="10">
        <v>219676.76770170999</v>
      </c>
      <c r="L14201" s="4" t="s">
        <v>70360</v>
      </c>
      <c r="M14201" s="4" t="s">
        <v>70361</v>
      </c>
      <c r="N14201" s="4" t="s">
        <v>70362</v>
      </c>
      <c r="O14201" s="19" t="s">
        <v>16421</v>
      </c>
      <c r="P14201" s="4" t="s">
        <v>22</v>
      </c>
      <c r="Q14201" s="4" t="s">
        <v>32</v>
      </c>
      <c r="R14201" s="4" t="s">
        <v>33</v>
      </c>
      <c r="S14201" s="1">
        <v>80000</v>
      </c>
      <c r="T14201" s="4" t="s">
        <v>21</v>
      </c>
    </row>
    <row r="14202" spans="1:20" x14ac:dyDescent="0.25">
      <c r="A14202" s="4" t="s">
        <v>71567</v>
      </c>
      <c r="B14202" s="4" t="s">
        <v>27</v>
      </c>
      <c r="C14202" s="5">
        <v>44343</v>
      </c>
      <c r="D14202" s="6" t="s">
        <v>0</v>
      </c>
      <c r="E14202" s="7">
        <v>44396</v>
      </c>
      <c r="F14202" s="6" t="s">
        <v>49217</v>
      </c>
      <c r="G14202" s="6" t="s">
        <v>121</v>
      </c>
      <c r="H14202" s="14">
        <v>-66.557897319999995</v>
      </c>
      <c r="I14202" s="14">
        <v>18.488343390000001</v>
      </c>
      <c r="J14202" s="10">
        <v>186844.79294772001</v>
      </c>
      <c r="K14202" s="10">
        <v>272502.46599182999</v>
      </c>
      <c r="L14202" s="4" t="s">
        <v>49218</v>
      </c>
      <c r="M14202" s="4" t="s">
        <v>49219</v>
      </c>
      <c r="N14202" s="4" t="s">
        <v>129</v>
      </c>
      <c r="O14202" s="19" t="s">
        <v>49220</v>
      </c>
      <c r="P14202" s="4" t="s">
        <v>22</v>
      </c>
      <c r="Q14202" s="4" t="s">
        <v>32</v>
      </c>
      <c r="R14202" s="4" t="s">
        <v>33</v>
      </c>
      <c r="S14202" s="1">
        <v>191199.17</v>
      </c>
      <c r="T14202" s="4" t="s">
        <v>21</v>
      </c>
    </row>
    <row r="14203" spans="1:20" x14ac:dyDescent="0.25">
      <c r="A14203" s="4" t="s">
        <v>70753</v>
      </c>
      <c r="B14203" s="4" t="s">
        <v>27</v>
      </c>
      <c r="C14203" s="5">
        <v>44343</v>
      </c>
      <c r="D14203" s="6" t="s">
        <v>0</v>
      </c>
      <c r="E14203" s="7">
        <v>44585</v>
      </c>
      <c r="F14203" s="6" t="s">
        <v>70754</v>
      </c>
      <c r="G14203" s="6" t="s">
        <v>154</v>
      </c>
      <c r="H14203" s="14">
        <v>-67.167736529999999</v>
      </c>
      <c r="I14203" s="14">
        <v>18.468025789999999</v>
      </c>
      <c r="J14203" s="10">
        <v>122430.83483469</v>
      </c>
      <c r="K14203" s="10">
        <v>270404.65988808998</v>
      </c>
      <c r="L14203" s="4" t="s">
        <v>70755</v>
      </c>
      <c r="M14203" s="4" t="s">
        <v>70756</v>
      </c>
      <c r="N14203" s="4" t="s">
        <v>48348</v>
      </c>
      <c r="O14203" s="19" t="s">
        <v>70757</v>
      </c>
      <c r="P14203" s="4" t="s">
        <v>22</v>
      </c>
      <c r="Q14203" s="4" t="s">
        <v>32</v>
      </c>
      <c r="R14203" s="4" t="s">
        <v>20</v>
      </c>
      <c r="S14203" s="1">
        <v>135700</v>
      </c>
      <c r="T14203" s="4" t="s">
        <v>21</v>
      </c>
    </row>
    <row r="14204" spans="1:20" x14ac:dyDescent="0.25">
      <c r="A14204" s="4" t="s">
        <v>70743</v>
      </c>
      <c r="B14204" s="4" t="s">
        <v>27</v>
      </c>
      <c r="C14204" s="5">
        <v>44343</v>
      </c>
      <c r="D14204" s="6" t="s">
        <v>0</v>
      </c>
      <c r="E14204" s="7">
        <v>44629</v>
      </c>
      <c r="F14204" s="6" t="s">
        <v>70744</v>
      </c>
      <c r="G14204" s="6" t="s">
        <v>28</v>
      </c>
      <c r="H14204" s="14">
        <v>-66.297168731689396</v>
      </c>
      <c r="I14204" s="14">
        <v>18.458666351422501</v>
      </c>
      <c r="J14204" s="10">
        <v>214357.46443995001</v>
      </c>
      <c r="K14204" s="10">
        <v>269256.24863125</v>
      </c>
      <c r="L14204" s="4" t="s">
        <v>70745</v>
      </c>
      <c r="M14204" s="4" t="s">
        <v>70746</v>
      </c>
      <c r="N14204" s="4" t="s">
        <v>70747</v>
      </c>
      <c r="O14204" s="19" t="s">
        <v>70748</v>
      </c>
      <c r="P14204" s="4" t="s">
        <v>22</v>
      </c>
      <c r="Q14204" s="4" t="s">
        <v>32</v>
      </c>
      <c r="R14204" s="4" t="s">
        <v>33</v>
      </c>
      <c r="S14204" s="1">
        <v>225000</v>
      </c>
      <c r="T14204" s="4" t="s">
        <v>21</v>
      </c>
    </row>
    <row r="14205" spans="1:20" x14ac:dyDescent="0.25">
      <c r="A14205" s="4" t="s">
        <v>71652</v>
      </c>
      <c r="B14205" s="4" t="s">
        <v>27</v>
      </c>
      <c r="C14205" s="5">
        <v>44343</v>
      </c>
      <c r="D14205" s="6" t="s">
        <v>0</v>
      </c>
      <c r="E14205" s="7">
        <v>44406</v>
      </c>
      <c r="F14205" s="6" t="s">
        <v>5716</v>
      </c>
      <c r="G14205" s="6" t="s">
        <v>274</v>
      </c>
      <c r="H14205" s="14">
        <v>-66.469874230000002</v>
      </c>
      <c r="I14205" s="14">
        <v>18.45543314</v>
      </c>
      <c r="J14205" s="10">
        <v>196140.18690373999</v>
      </c>
      <c r="K14205" s="10">
        <v>268855.66843046999</v>
      </c>
      <c r="L14205" s="4" t="s">
        <v>18220</v>
      </c>
      <c r="M14205" s="4" t="s">
        <v>18221</v>
      </c>
      <c r="N14205" s="4" t="s">
        <v>18222</v>
      </c>
      <c r="O14205" s="19" t="s">
        <v>18223</v>
      </c>
      <c r="P14205" s="4" t="s">
        <v>22</v>
      </c>
      <c r="Q14205" s="4" t="s">
        <v>32</v>
      </c>
      <c r="R14205" s="4" t="s">
        <v>33</v>
      </c>
      <c r="S14205" s="1">
        <v>890592</v>
      </c>
      <c r="T14205" s="4" t="s">
        <v>21</v>
      </c>
    </row>
    <row r="14206" spans="1:20" x14ac:dyDescent="0.25">
      <c r="A14206" s="4" t="s">
        <v>70937</v>
      </c>
      <c r="B14206" s="4" t="s">
        <v>27</v>
      </c>
      <c r="C14206" s="5">
        <v>44343</v>
      </c>
      <c r="D14206" s="6" t="s">
        <v>0</v>
      </c>
      <c r="E14206" s="7">
        <v>44454</v>
      </c>
      <c r="F14206" s="6" t="s">
        <v>157862</v>
      </c>
      <c r="G14206" s="6" t="s">
        <v>68</v>
      </c>
      <c r="H14206" s="14">
        <v>-66.014640979999996</v>
      </c>
      <c r="I14206" s="14">
        <v>18.44379558</v>
      </c>
      <c r="J14206" s="10">
        <v>244229.35365780001</v>
      </c>
      <c r="K14206" s="10">
        <v>267617.73672306002</v>
      </c>
      <c r="L14206" s="4" t="s">
        <v>70938</v>
      </c>
      <c r="M14206" s="4" t="s">
        <v>70939</v>
      </c>
      <c r="N14206" s="4" t="s">
        <v>70940</v>
      </c>
      <c r="O14206" s="19" t="s">
        <v>70941</v>
      </c>
      <c r="P14206" s="4" t="s">
        <v>22</v>
      </c>
      <c r="Q14206" s="4" t="s">
        <v>32</v>
      </c>
      <c r="R14206" s="4" t="s">
        <v>33</v>
      </c>
      <c r="S14206" s="1">
        <v>14500</v>
      </c>
      <c r="T14206" s="4" t="s">
        <v>21</v>
      </c>
    </row>
    <row r="14207" spans="1:20" x14ac:dyDescent="0.25">
      <c r="A14207" s="4" t="s">
        <v>70891</v>
      </c>
      <c r="B14207" s="4" t="s">
        <v>27</v>
      </c>
      <c r="C14207" s="5">
        <v>44343</v>
      </c>
      <c r="D14207" s="6" t="s">
        <v>0</v>
      </c>
      <c r="E14207" s="7">
        <v>44385</v>
      </c>
      <c r="F14207" s="6" t="s">
        <v>70892</v>
      </c>
      <c r="G14207" s="6" t="s">
        <v>274</v>
      </c>
      <c r="H14207" s="14">
        <v>-66.478078539999998</v>
      </c>
      <c r="I14207" s="14">
        <v>18.438652340000001</v>
      </c>
      <c r="J14207" s="10">
        <v>195273.11305926999</v>
      </c>
      <c r="K14207" s="10">
        <v>266998.46798721002</v>
      </c>
      <c r="L14207" s="4" t="s">
        <v>70893</v>
      </c>
      <c r="M14207" s="4" t="s">
        <v>70894</v>
      </c>
      <c r="N14207" s="4" t="s">
        <v>70894</v>
      </c>
      <c r="O14207" s="19" t="s">
        <v>70895</v>
      </c>
      <c r="P14207" s="4" t="s">
        <v>22</v>
      </c>
      <c r="Q14207" s="4" t="s">
        <v>32</v>
      </c>
      <c r="R14207" s="4" t="s">
        <v>20</v>
      </c>
      <c r="S14207" s="1">
        <v>45000</v>
      </c>
      <c r="T14207" s="4" t="s">
        <v>24</v>
      </c>
    </row>
    <row r="14208" spans="1:20" x14ac:dyDescent="0.25">
      <c r="A14208" s="4" t="s">
        <v>71374</v>
      </c>
      <c r="B14208" s="4" t="s">
        <v>27</v>
      </c>
      <c r="C14208" s="5">
        <v>44343</v>
      </c>
      <c r="D14208" s="6" t="s">
        <v>0</v>
      </c>
      <c r="E14208" s="7">
        <v>44460</v>
      </c>
      <c r="F14208" s="6" t="s">
        <v>71375</v>
      </c>
      <c r="G14208" s="6" t="s">
        <v>53</v>
      </c>
      <c r="H14208" s="14">
        <v>-66.054568660000001</v>
      </c>
      <c r="I14208" s="14">
        <v>18.41428093</v>
      </c>
      <c r="J14208" s="10">
        <v>240018.28159557001</v>
      </c>
      <c r="K14208" s="10">
        <v>264341.72196599998</v>
      </c>
      <c r="L14208" s="4" t="s">
        <v>71376</v>
      </c>
      <c r="M14208" s="4" t="s">
        <v>71377</v>
      </c>
      <c r="N14208" s="4" t="s">
        <v>71378</v>
      </c>
      <c r="O14208" s="19" t="s">
        <v>71379</v>
      </c>
      <c r="P14208" s="4" t="s">
        <v>22</v>
      </c>
      <c r="Q14208" s="4" t="s">
        <v>32</v>
      </c>
      <c r="R14208" s="4" t="s">
        <v>33</v>
      </c>
      <c r="S14208" s="1">
        <v>47580</v>
      </c>
      <c r="T14208" s="4" t="s">
        <v>21</v>
      </c>
    </row>
    <row r="14209" spans="1:20" x14ac:dyDescent="0.25">
      <c r="A14209" s="4" t="s">
        <v>70796</v>
      </c>
      <c r="B14209" s="4" t="s">
        <v>27</v>
      </c>
      <c r="C14209" s="5">
        <v>44343</v>
      </c>
      <c r="D14209" s="6" t="s">
        <v>0</v>
      </c>
      <c r="E14209" s="7">
        <v>44354</v>
      </c>
      <c r="F14209" s="6" t="s">
        <v>1626</v>
      </c>
      <c r="G14209" s="6" t="s">
        <v>116</v>
      </c>
      <c r="H14209" s="14">
        <v>-66.164796352386404</v>
      </c>
      <c r="I14209" s="14">
        <v>18.406958839410599</v>
      </c>
      <c r="J14209" s="10">
        <v>228585.39871360999</v>
      </c>
      <c r="K14209" s="10">
        <v>263603.84121064999</v>
      </c>
      <c r="L14209" s="4" t="s">
        <v>70797</v>
      </c>
      <c r="M14209" s="4" t="s">
        <v>70798</v>
      </c>
      <c r="N14209" s="4" t="s">
        <v>70093</v>
      </c>
      <c r="O14209" s="19" t="s">
        <v>70799</v>
      </c>
      <c r="P14209" s="4" t="s">
        <v>22</v>
      </c>
      <c r="Q14209" s="4" t="s">
        <v>32</v>
      </c>
      <c r="R14209" s="4" t="s">
        <v>33</v>
      </c>
      <c r="S14209" s="1">
        <v>337275</v>
      </c>
      <c r="T14209" s="4" t="s">
        <v>21</v>
      </c>
    </row>
    <row r="14210" spans="1:20" x14ac:dyDescent="0.25">
      <c r="A14210" s="4" t="s">
        <v>70749</v>
      </c>
      <c r="B14210" s="4" t="s">
        <v>27</v>
      </c>
      <c r="C14210" s="5">
        <v>44343</v>
      </c>
      <c r="D14210" s="6" t="s">
        <v>0</v>
      </c>
      <c r="E14210" s="7">
        <v>44438</v>
      </c>
      <c r="F14210" s="6" t="s">
        <v>5854</v>
      </c>
      <c r="G14210" s="6" t="s">
        <v>68</v>
      </c>
      <c r="H14210" s="14">
        <v>-65.975574230000007</v>
      </c>
      <c r="I14210" s="14">
        <v>18.393001550000001</v>
      </c>
      <c r="J14210" s="10">
        <v>248370.28835896001</v>
      </c>
      <c r="K14210" s="10">
        <v>262005.48668246</v>
      </c>
      <c r="L14210" s="4" t="s">
        <v>70750</v>
      </c>
      <c r="M14210" s="4" t="s">
        <v>70751</v>
      </c>
      <c r="N14210" s="4" t="s">
        <v>70752</v>
      </c>
      <c r="O14210" s="19" t="s">
        <v>16648</v>
      </c>
      <c r="P14210" s="4" t="s">
        <v>22</v>
      </c>
      <c r="Q14210" s="4" t="s">
        <v>32</v>
      </c>
      <c r="R14210" s="4" t="s">
        <v>33</v>
      </c>
      <c r="S14210" s="1">
        <v>2509988</v>
      </c>
      <c r="T14210" s="4" t="s">
        <v>21</v>
      </c>
    </row>
    <row r="14211" spans="1:20" x14ac:dyDescent="0.25">
      <c r="A14211" s="4" t="s">
        <v>70884</v>
      </c>
      <c r="B14211" s="4" t="s">
        <v>27</v>
      </c>
      <c r="C14211" s="5">
        <v>44343</v>
      </c>
      <c r="D14211" s="6" t="s">
        <v>0</v>
      </c>
      <c r="E14211" s="7">
        <v>44363</v>
      </c>
      <c r="F14211" s="6" t="s">
        <v>1679</v>
      </c>
      <c r="G14211" s="6" t="s">
        <v>116</v>
      </c>
      <c r="H14211" s="16"/>
      <c r="I14211" s="16"/>
      <c r="J14211" s="10">
        <v>232657.23548262799</v>
      </c>
      <c r="K14211" s="10">
        <v>261726.35396484699</v>
      </c>
      <c r="L14211" s="4" t="s">
        <v>1680</v>
      </c>
      <c r="M14211" s="4" t="s">
        <v>1681</v>
      </c>
      <c r="N14211" s="4" t="s">
        <v>1682</v>
      </c>
      <c r="O14211" s="19" t="s">
        <v>1683</v>
      </c>
      <c r="P14211" s="4" t="s">
        <v>22</v>
      </c>
      <c r="Q14211" s="4" t="s">
        <v>32</v>
      </c>
      <c r="R14211" s="4" t="s">
        <v>33</v>
      </c>
      <c r="S14211" s="1">
        <v>1034577.5</v>
      </c>
      <c r="T14211" s="4" t="s">
        <v>21</v>
      </c>
    </row>
    <row r="14212" spans="1:20" x14ac:dyDescent="0.25">
      <c r="A14212" s="4" t="s">
        <v>70879</v>
      </c>
      <c r="B14212" s="4" t="s">
        <v>27</v>
      </c>
      <c r="C14212" s="5">
        <v>44343</v>
      </c>
      <c r="D14212" s="6" t="s">
        <v>0</v>
      </c>
      <c r="E14212" s="7">
        <v>44438</v>
      </c>
      <c r="F14212" s="6" t="s">
        <v>70880</v>
      </c>
      <c r="G14212" s="6" t="s">
        <v>68</v>
      </c>
      <c r="H14212" s="14">
        <v>-65.990468309999997</v>
      </c>
      <c r="I14212" s="14">
        <v>18.388261580000002</v>
      </c>
      <c r="J14212" s="10">
        <v>246797.74001221001</v>
      </c>
      <c r="K14212" s="10">
        <v>261476.97621766001</v>
      </c>
      <c r="L14212" s="4" t="s">
        <v>70881</v>
      </c>
      <c r="M14212" s="4" t="s">
        <v>70882</v>
      </c>
      <c r="N14212" s="4" t="s">
        <v>70883</v>
      </c>
      <c r="O14212" s="19" t="s">
        <v>3771</v>
      </c>
      <c r="P14212" s="4" t="s">
        <v>22</v>
      </c>
      <c r="Q14212" s="4" t="s">
        <v>32</v>
      </c>
      <c r="R14212" s="4" t="s">
        <v>33</v>
      </c>
      <c r="S14212" s="1">
        <v>26900</v>
      </c>
      <c r="T14212" s="4" t="s">
        <v>21</v>
      </c>
    </row>
    <row r="14213" spans="1:20" x14ac:dyDescent="0.25">
      <c r="A14213" s="4" t="s">
        <v>70329</v>
      </c>
      <c r="B14213" s="4" t="s">
        <v>27</v>
      </c>
      <c r="C14213" s="5">
        <v>44343</v>
      </c>
      <c r="D14213" s="6" t="s">
        <v>0</v>
      </c>
      <c r="E14213" s="7">
        <v>44385</v>
      </c>
      <c r="F14213" s="6" t="s">
        <v>70330</v>
      </c>
      <c r="G14213" s="6" t="s">
        <v>65</v>
      </c>
      <c r="H14213" s="14">
        <v>-65.814778840000002</v>
      </c>
      <c r="I14213" s="14">
        <v>18.37657755</v>
      </c>
      <c r="J14213" s="10">
        <v>265367.23031342</v>
      </c>
      <c r="K14213" s="10">
        <v>260237.54780838999</v>
      </c>
      <c r="L14213" s="4" t="s">
        <v>70331</v>
      </c>
      <c r="M14213" s="4" t="s">
        <v>70332</v>
      </c>
      <c r="N14213" s="4" t="s">
        <v>70333</v>
      </c>
      <c r="O14213" s="19" t="s">
        <v>70334</v>
      </c>
      <c r="P14213" s="4" t="s">
        <v>22</v>
      </c>
      <c r="Q14213" s="4" t="s">
        <v>32</v>
      </c>
      <c r="R14213" s="4" t="s">
        <v>33</v>
      </c>
      <c r="S14213" s="1">
        <v>168230</v>
      </c>
      <c r="T14213" s="4" t="s">
        <v>21</v>
      </c>
    </row>
    <row r="14214" spans="1:20" x14ac:dyDescent="0.25">
      <c r="A14214" s="4" t="s">
        <v>71588</v>
      </c>
      <c r="B14214" s="4" t="s">
        <v>27</v>
      </c>
      <c r="C14214" s="5">
        <v>44343</v>
      </c>
      <c r="D14214" s="6" t="s">
        <v>0</v>
      </c>
      <c r="E14214" s="7">
        <v>44384</v>
      </c>
      <c r="F14214" s="6" t="s">
        <v>71589</v>
      </c>
      <c r="G14214" s="6" t="s">
        <v>53</v>
      </c>
      <c r="H14214" s="14">
        <v>-66.080208279999994</v>
      </c>
      <c r="I14214" s="14">
        <v>18.373526590000001</v>
      </c>
      <c r="J14214" s="10">
        <v>237318.03589865001</v>
      </c>
      <c r="K14214" s="10">
        <v>259825.43429069</v>
      </c>
      <c r="L14214" s="4" t="s">
        <v>71590</v>
      </c>
      <c r="M14214" s="4" t="s">
        <v>71591</v>
      </c>
      <c r="N14214" s="4" t="s">
        <v>71592</v>
      </c>
      <c r="O14214" s="19" t="s">
        <v>71593</v>
      </c>
      <c r="P14214" s="4" t="s">
        <v>22</v>
      </c>
      <c r="Q14214" s="4" t="s">
        <v>32</v>
      </c>
      <c r="R14214" s="4" t="s">
        <v>33</v>
      </c>
      <c r="S14214" s="1">
        <v>25907.8</v>
      </c>
      <c r="T14214" s="4" t="s">
        <v>21</v>
      </c>
    </row>
    <row r="14215" spans="1:20" x14ac:dyDescent="0.25">
      <c r="A14215" s="4" t="s">
        <v>70532</v>
      </c>
      <c r="B14215" s="4" t="s">
        <v>27</v>
      </c>
      <c r="C14215" s="5">
        <v>44343</v>
      </c>
      <c r="D14215" s="6" t="s">
        <v>0</v>
      </c>
      <c r="E14215" s="7">
        <v>44558</v>
      </c>
      <c r="F14215" s="6" t="s">
        <v>70533</v>
      </c>
      <c r="G14215" s="6" t="s">
        <v>65</v>
      </c>
      <c r="H14215" s="14">
        <v>-65.783581119999994</v>
      </c>
      <c r="I14215" s="14">
        <v>18.372657820000001</v>
      </c>
      <c r="J14215" s="10">
        <v>268665.64988759998</v>
      </c>
      <c r="K14215" s="10">
        <v>259815.11479632999</v>
      </c>
      <c r="L14215" s="4" t="s">
        <v>70534</v>
      </c>
      <c r="M14215" s="4" t="s">
        <v>70535</v>
      </c>
      <c r="N14215" s="4" t="s">
        <v>70536</v>
      </c>
      <c r="O14215" s="19" t="s">
        <v>70537</v>
      </c>
      <c r="P14215" s="4" t="s">
        <v>22</v>
      </c>
      <c r="Q14215" s="4" t="s">
        <v>32</v>
      </c>
      <c r="R14215" s="4" t="s">
        <v>20</v>
      </c>
      <c r="S14215" s="1">
        <v>308620</v>
      </c>
      <c r="T14215" s="4" t="s">
        <v>21</v>
      </c>
    </row>
    <row r="14216" spans="1:20" x14ac:dyDescent="0.25">
      <c r="A14216" s="4" t="s">
        <v>71573</v>
      </c>
      <c r="B14216" s="4" t="s">
        <v>27</v>
      </c>
      <c r="C14216" s="5">
        <v>44343</v>
      </c>
      <c r="D14216" s="6" t="s">
        <v>0</v>
      </c>
      <c r="E14216" s="7">
        <v>44424</v>
      </c>
      <c r="F14216" s="6" t="s">
        <v>71574</v>
      </c>
      <c r="G14216" s="6" t="s">
        <v>65</v>
      </c>
      <c r="H14216" s="14">
        <v>-65.873487703574895</v>
      </c>
      <c r="I14216" s="14">
        <v>18.365035537079599</v>
      </c>
      <c r="J14216" s="10">
        <v>259173.95743434</v>
      </c>
      <c r="K14216" s="10">
        <v>258861.72867919999</v>
      </c>
      <c r="L14216" s="4" t="s">
        <v>20610</v>
      </c>
      <c r="M14216" s="4" t="s">
        <v>71575</v>
      </c>
      <c r="N14216" s="4" t="s">
        <v>201</v>
      </c>
      <c r="O14216" s="19" t="s">
        <v>71576</v>
      </c>
      <c r="P14216" s="4" t="s">
        <v>22</v>
      </c>
      <c r="Q14216" s="4" t="s">
        <v>32</v>
      </c>
      <c r="R14216" s="4" t="s">
        <v>33</v>
      </c>
      <c r="S14216" s="1">
        <v>182641.49</v>
      </c>
      <c r="T14216" s="4" t="s">
        <v>24</v>
      </c>
    </row>
    <row r="14217" spans="1:20" x14ac:dyDescent="0.25">
      <c r="A14217" s="4" t="s">
        <v>70916</v>
      </c>
      <c r="B14217" s="4" t="s">
        <v>27</v>
      </c>
      <c r="C14217" s="5">
        <v>44343</v>
      </c>
      <c r="D14217" s="6" t="s">
        <v>0</v>
      </c>
      <c r="E14217" s="7">
        <v>44365</v>
      </c>
      <c r="F14217" s="6" t="s">
        <v>70917</v>
      </c>
      <c r="G14217" s="6" t="s">
        <v>277</v>
      </c>
      <c r="H14217" s="14">
        <v>-66.408075929999995</v>
      </c>
      <c r="I14217" s="14">
        <v>18.35861585</v>
      </c>
      <c r="J14217" s="10">
        <v>202669.41643730999</v>
      </c>
      <c r="K14217" s="10">
        <v>258139.2530728</v>
      </c>
      <c r="L14217" s="4" t="s">
        <v>70918</v>
      </c>
      <c r="M14217" s="4" t="s">
        <v>70919</v>
      </c>
      <c r="N14217" s="4" t="s">
        <v>70920</v>
      </c>
      <c r="O14217" s="19" t="s">
        <v>70921</v>
      </c>
      <c r="P14217" s="4" t="s">
        <v>22</v>
      </c>
      <c r="Q14217" s="4" t="s">
        <v>32</v>
      </c>
      <c r="R14217" s="4" t="s">
        <v>20</v>
      </c>
      <c r="S14217" s="1">
        <v>54785</v>
      </c>
      <c r="T14217" s="4" t="s">
        <v>21</v>
      </c>
    </row>
    <row r="14218" spans="1:20" x14ac:dyDescent="0.25">
      <c r="A14218" s="4" t="s">
        <v>70819</v>
      </c>
      <c r="B14218" s="4" t="s">
        <v>27</v>
      </c>
      <c r="C14218" s="5">
        <v>44343</v>
      </c>
      <c r="D14218" s="6" t="s">
        <v>0</v>
      </c>
      <c r="E14218" s="7">
        <v>44370</v>
      </c>
      <c r="F14218" s="6" t="s">
        <v>28968</v>
      </c>
      <c r="G14218" s="6" t="s">
        <v>146</v>
      </c>
      <c r="H14218" s="14">
        <v>-66.133467049999993</v>
      </c>
      <c r="I14218" s="14">
        <v>18.358115819999998</v>
      </c>
      <c r="J14218" s="10">
        <v>231692.48128506</v>
      </c>
      <c r="K14218" s="10">
        <v>258109.67264152001</v>
      </c>
      <c r="L14218" s="4" t="s">
        <v>28969</v>
      </c>
      <c r="M14218" s="4" t="s">
        <v>28970</v>
      </c>
      <c r="N14218" s="4" t="s">
        <v>28971</v>
      </c>
      <c r="O14218" s="19" t="s">
        <v>1406</v>
      </c>
      <c r="P14218" s="4" t="s">
        <v>22</v>
      </c>
      <c r="Q14218" s="4" t="s">
        <v>32</v>
      </c>
      <c r="R14218" s="4" t="s">
        <v>33</v>
      </c>
      <c r="S14218" s="1">
        <v>0</v>
      </c>
      <c r="T14218" s="4" t="s">
        <v>21</v>
      </c>
    </row>
    <row r="14219" spans="1:20" x14ac:dyDescent="0.25">
      <c r="A14219" s="4" t="s">
        <v>71003</v>
      </c>
      <c r="B14219" s="4" t="s">
        <v>27</v>
      </c>
      <c r="C14219" s="5">
        <v>44343</v>
      </c>
      <c r="D14219" s="6" t="s">
        <v>0</v>
      </c>
      <c r="E14219" s="7">
        <v>44438</v>
      </c>
      <c r="F14219" s="6" t="s">
        <v>71004</v>
      </c>
      <c r="G14219" s="6" t="s">
        <v>222</v>
      </c>
      <c r="H14219" s="14">
        <v>-66.475698359999996</v>
      </c>
      <c r="I14219" s="14">
        <v>18.321188710000001</v>
      </c>
      <c r="J14219" s="10">
        <v>195521.54749288</v>
      </c>
      <c r="K14219" s="10">
        <v>253997.00788563001</v>
      </c>
      <c r="L14219" s="4" t="s">
        <v>71005</v>
      </c>
      <c r="M14219" s="4" t="s">
        <v>71006</v>
      </c>
      <c r="N14219" s="4" t="s">
        <v>71006</v>
      </c>
      <c r="O14219" s="19" t="s">
        <v>71007</v>
      </c>
      <c r="P14219" s="4" t="s">
        <v>22</v>
      </c>
      <c r="Q14219" s="4" t="s">
        <v>32</v>
      </c>
      <c r="R14219" s="4" t="s">
        <v>20</v>
      </c>
      <c r="S14219" s="1">
        <v>40000</v>
      </c>
      <c r="T14219" s="4" t="s">
        <v>24</v>
      </c>
    </row>
    <row r="14220" spans="1:20" x14ac:dyDescent="0.25">
      <c r="A14220" s="4" t="s">
        <v>70596</v>
      </c>
      <c r="B14220" s="4" t="s">
        <v>27</v>
      </c>
      <c r="C14220" s="5">
        <v>44343</v>
      </c>
      <c r="D14220" s="6" t="s">
        <v>0</v>
      </c>
      <c r="E14220" s="7">
        <v>44371</v>
      </c>
      <c r="F14220" s="6" t="s">
        <v>70597</v>
      </c>
      <c r="G14220" s="6" t="s">
        <v>241</v>
      </c>
      <c r="H14220" s="14">
        <v>-66.101250059999998</v>
      </c>
      <c r="I14220" s="14">
        <v>18.136626190000001</v>
      </c>
      <c r="J14220" s="10">
        <v>235141.90795220999</v>
      </c>
      <c r="K14220" s="10">
        <v>233600.53328988</v>
      </c>
      <c r="L14220" s="4" t="s">
        <v>70598</v>
      </c>
      <c r="M14220" s="4" t="s">
        <v>70599</v>
      </c>
      <c r="N14220" s="4" t="s">
        <v>70599</v>
      </c>
      <c r="O14220" s="19" t="s">
        <v>70600</v>
      </c>
      <c r="P14220" s="4" t="s">
        <v>22</v>
      </c>
      <c r="Q14220" s="4" t="s">
        <v>32</v>
      </c>
      <c r="R14220" s="4" t="s">
        <v>20</v>
      </c>
      <c r="S14220" s="1">
        <v>41437</v>
      </c>
      <c r="T14220" s="4" t="s">
        <v>21</v>
      </c>
    </row>
    <row r="14221" spans="1:20" x14ac:dyDescent="0.25">
      <c r="A14221" s="4" t="s">
        <v>70434</v>
      </c>
      <c r="B14221" s="4" t="s">
        <v>27</v>
      </c>
      <c r="C14221" s="5">
        <v>44343</v>
      </c>
      <c r="D14221" s="6" t="s">
        <v>0</v>
      </c>
      <c r="E14221" s="7">
        <v>44383</v>
      </c>
      <c r="F14221" s="6" t="s">
        <v>70435</v>
      </c>
      <c r="G14221" s="6" t="s">
        <v>241</v>
      </c>
      <c r="H14221" s="14">
        <v>-66.121994340000001</v>
      </c>
      <c r="I14221" s="14">
        <v>18.132554280000001</v>
      </c>
      <c r="J14221" s="10">
        <v>232947.46291664999</v>
      </c>
      <c r="K14221" s="10">
        <v>233145.99239520001</v>
      </c>
      <c r="L14221" s="4" t="s">
        <v>70436</v>
      </c>
      <c r="M14221" s="4" t="s">
        <v>70437</v>
      </c>
      <c r="N14221" s="4" t="s">
        <v>70438</v>
      </c>
      <c r="O14221" s="19" t="s">
        <v>70437</v>
      </c>
      <c r="P14221" s="4" t="s">
        <v>22</v>
      </c>
      <c r="Q14221" s="4" t="s">
        <v>32</v>
      </c>
      <c r="R14221" s="4" t="s">
        <v>33</v>
      </c>
      <c r="S14221" s="1">
        <v>4900</v>
      </c>
      <c r="T14221" s="4" t="s">
        <v>21</v>
      </c>
    </row>
    <row r="14222" spans="1:20" x14ac:dyDescent="0.25">
      <c r="A14222" s="4" t="s">
        <v>70867</v>
      </c>
      <c r="B14222" s="4" t="s">
        <v>27</v>
      </c>
      <c r="C14222" s="5">
        <v>44343</v>
      </c>
      <c r="D14222" s="6" t="s">
        <v>0</v>
      </c>
      <c r="E14222" s="7">
        <v>44384</v>
      </c>
      <c r="F14222" s="6" t="s">
        <v>11204</v>
      </c>
      <c r="G14222" s="6" t="s">
        <v>241</v>
      </c>
      <c r="H14222" s="14">
        <v>-66.134322870000005</v>
      </c>
      <c r="I14222" s="14">
        <v>18.123667130000001</v>
      </c>
      <c r="J14222" s="10">
        <v>231644.40290417001</v>
      </c>
      <c r="K14222" s="10">
        <v>232160.17782909999</v>
      </c>
      <c r="L14222" s="4" t="s">
        <v>70868</v>
      </c>
      <c r="M14222" s="4" t="s">
        <v>70869</v>
      </c>
      <c r="N14222" s="4" t="s">
        <v>70870</v>
      </c>
      <c r="O14222" s="19" t="s">
        <v>70871</v>
      </c>
      <c r="P14222" s="4" t="s">
        <v>22</v>
      </c>
      <c r="Q14222" s="4" t="s">
        <v>32</v>
      </c>
      <c r="R14222" s="4" t="s">
        <v>33</v>
      </c>
      <c r="S14222" s="1">
        <v>105000</v>
      </c>
      <c r="T14222" s="4" t="s">
        <v>21</v>
      </c>
    </row>
    <row r="14223" spans="1:20" x14ac:dyDescent="0.25">
      <c r="A14223" s="4" t="s">
        <v>70418</v>
      </c>
      <c r="B14223" s="4" t="s">
        <v>27</v>
      </c>
      <c r="C14223" s="5">
        <v>44343</v>
      </c>
      <c r="D14223" s="6" t="s">
        <v>0</v>
      </c>
      <c r="E14223" s="7">
        <v>44412</v>
      </c>
      <c r="F14223" s="6" t="s">
        <v>70419</v>
      </c>
      <c r="G14223" s="6" t="s">
        <v>241</v>
      </c>
      <c r="H14223" s="14">
        <v>-66.158374910000006</v>
      </c>
      <c r="I14223" s="14">
        <v>18.110240130000001</v>
      </c>
      <c r="J14223" s="10">
        <v>229101.19894293</v>
      </c>
      <c r="K14223" s="10">
        <v>230670.07253256001</v>
      </c>
      <c r="L14223" s="4" t="s">
        <v>70420</v>
      </c>
      <c r="M14223" s="4" t="s">
        <v>70421</v>
      </c>
      <c r="N14223" s="4" t="s">
        <v>1376</v>
      </c>
      <c r="O14223" s="19" t="s">
        <v>70422</v>
      </c>
      <c r="P14223" s="4" t="s">
        <v>22</v>
      </c>
      <c r="Q14223" s="4" t="s">
        <v>32</v>
      </c>
      <c r="R14223" s="4" t="s">
        <v>33</v>
      </c>
      <c r="S14223" s="1">
        <v>60000</v>
      </c>
      <c r="T14223" s="4" t="s">
        <v>21</v>
      </c>
    </row>
    <row r="14224" spans="1:20" x14ac:dyDescent="0.25">
      <c r="A14224" s="4" t="s">
        <v>70521</v>
      </c>
      <c r="B14224" s="4" t="s">
        <v>27</v>
      </c>
      <c r="C14224" s="5">
        <v>44343</v>
      </c>
      <c r="D14224" s="6" t="s">
        <v>0</v>
      </c>
      <c r="E14224" s="7">
        <v>44361</v>
      </c>
      <c r="F14224" s="6" t="s">
        <v>70522</v>
      </c>
      <c r="G14224" s="6" t="s">
        <v>138</v>
      </c>
      <c r="H14224" s="14">
        <v>-67.138632779999995</v>
      </c>
      <c r="I14224" s="14">
        <v>18.031234090000002</v>
      </c>
      <c r="J14224" s="10">
        <v>125318.61104918001</v>
      </c>
      <c r="K14224" s="10">
        <v>222047.58015517</v>
      </c>
      <c r="L14224" s="4" t="s">
        <v>70523</v>
      </c>
      <c r="M14224" s="4" t="s">
        <v>70524</v>
      </c>
      <c r="N14224" s="4" t="s">
        <v>379</v>
      </c>
      <c r="O14224" s="19" t="s">
        <v>70525</v>
      </c>
      <c r="P14224" s="4" t="s">
        <v>22</v>
      </c>
      <c r="Q14224" s="4" t="s">
        <v>32</v>
      </c>
      <c r="R14224" s="4" t="s">
        <v>20</v>
      </c>
      <c r="S14224" s="1">
        <v>25000</v>
      </c>
      <c r="T14224" s="4" t="s">
        <v>21</v>
      </c>
    </row>
    <row r="14225" spans="1:20" x14ac:dyDescent="0.25">
      <c r="A14225" s="4" t="s">
        <v>70446</v>
      </c>
      <c r="B14225" s="4" t="s">
        <v>27</v>
      </c>
      <c r="C14225" s="5">
        <v>44343</v>
      </c>
      <c r="D14225" s="6" t="s">
        <v>0</v>
      </c>
      <c r="E14225" s="7">
        <v>44846</v>
      </c>
      <c r="F14225" s="6" t="s">
        <v>70447</v>
      </c>
      <c r="G14225" s="6" t="s">
        <v>122</v>
      </c>
      <c r="H14225" s="14">
        <v>-66.847681359999996</v>
      </c>
      <c r="I14225" s="14">
        <v>18.024495949999999</v>
      </c>
      <c r="J14225" s="10">
        <v>156124.55517959001</v>
      </c>
      <c r="K14225" s="10">
        <v>221207.61576434001</v>
      </c>
      <c r="L14225" s="4" t="s">
        <v>70448</v>
      </c>
      <c r="M14225" s="4" t="s">
        <v>70449</v>
      </c>
      <c r="N14225" s="4" t="s">
        <v>70450</v>
      </c>
      <c r="O14225" s="19" t="s">
        <v>70451</v>
      </c>
      <c r="P14225" s="4" t="s">
        <v>22</v>
      </c>
      <c r="Q14225" s="4" t="s">
        <v>32</v>
      </c>
      <c r="R14225" s="4" t="s">
        <v>33</v>
      </c>
      <c r="S14225" s="1">
        <v>12767</v>
      </c>
      <c r="T14225" s="4" t="s">
        <v>21</v>
      </c>
    </row>
    <row r="14226" spans="1:20" x14ac:dyDescent="0.25">
      <c r="A14226" s="4" t="s">
        <v>70311</v>
      </c>
      <c r="B14226" s="4" t="s">
        <v>27</v>
      </c>
      <c r="C14226" s="5">
        <v>44343</v>
      </c>
      <c r="D14226" s="6" t="s">
        <v>0</v>
      </c>
      <c r="E14226" s="7">
        <v>44601</v>
      </c>
      <c r="F14226" s="6" t="s">
        <v>70312</v>
      </c>
      <c r="G14226" s="6" t="s">
        <v>138</v>
      </c>
      <c r="H14226" s="14">
        <v>-67.194558659999998</v>
      </c>
      <c r="I14226" s="14">
        <v>17.980682810000001</v>
      </c>
      <c r="J14226" s="10">
        <v>119373.61330187001</v>
      </c>
      <c r="K14226" s="10">
        <v>216476.29190878</v>
      </c>
      <c r="L14226" s="4" t="s">
        <v>70313</v>
      </c>
      <c r="M14226" s="4" t="s">
        <v>70314</v>
      </c>
      <c r="N14226" s="4" t="s">
        <v>70315</v>
      </c>
      <c r="O14226" s="19" t="s">
        <v>65907</v>
      </c>
      <c r="P14226" s="4" t="s">
        <v>22</v>
      </c>
      <c r="Q14226" s="4" t="s">
        <v>32</v>
      </c>
      <c r="R14226" s="4" t="s">
        <v>20</v>
      </c>
      <c r="S14226" s="1">
        <v>15000</v>
      </c>
      <c r="T14226" s="4" t="s">
        <v>21</v>
      </c>
    </row>
    <row r="14227" spans="1:20" x14ac:dyDescent="0.25">
      <c r="A14227" s="4" t="s">
        <v>71463</v>
      </c>
      <c r="B14227" s="4" t="s">
        <v>27</v>
      </c>
      <c r="C14227" s="5">
        <v>44343</v>
      </c>
      <c r="D14227" s="6" t="s">
        <v>0</v>
      </c>
      <c r="E14227" s="7">
        <v>44355</v>
      </c>
      <c r="F14227" s="6" t="s">
        <v>71464</v>
      </c>
      <c r="G14227" s="6" t="s">
        <v>334</v>
      </c>
      <c r="H14227" s="14">
        <v>-65.940222869999999</v>
      </c>
      <c r="I14227" s="14">
        <v>17.981185620000002</v>
      </c>
      <c r="J14227" s="10">
        <v>252228.51349288001</v>
      </c>
      <c r="K14227" s="10">
        <v>216434.68253329999</v>
      </c>
      <c r="L14227" s="4" t="s">
        <v>71465</v>
      </c>
      <c r="M14227" s="4" t="s">
        <v>71466</v>
      </c>
      <c r="N14227" s="4" t="s">
        <v>201</v>
      </c>
      <c r="O14227" s="19" t="s">
        <v>71467</v>
      </c>
      <c r="P14227" s="4" t="s">
        <v>22</v>
      </c>
      <c r="Q14227" s="4" t="s">
        <v>32</v>
      </c>
      <c r="R14227" s="4" t="s">
        <v>33</v>
      </c>
      <c r="S14227" s="1">
        <v>12367.67</v>
      </c>
      <c r="T14227" s="4" t="s">
        <v>21</v>
      </c>
    </row>
    <row r="14228" spans="1:20" x14ac:dyDescent="0.25">
      <c r="A14228" s="4" t="s">
        <v>71089</v>
      </c>
      <c r="B14228" s="4" t="s">
        <v>27</v>
      </c>
      <c r="C14228" s="5">
        <v>44343</v>
      </c>
      <c r="D14228" s="6" t="s">
        <v>0</v>
      </c>
      <c r="E14228" s="7">
        <v>44405</v>
      </c>
      <c r="F14228" s="6" t="s">
        <v>35833</v>
      </c>
      <c r="G14228" s="6" t="s">
        <v>138</v>
      </c>
      <c r="H14228" s="14">
        <v>-67.200061976909595</v>
      </c>
      <c r="I14228" s="14">
        <v>17.9793275334372</v>
      </c>
      <c r="J14228" s="10">
        <v>118798.40482938</v>
      </c>
      <c r="K14228" s="10">
        <v>216333.29074754001</v>
      </c>
      <c r="L14228" s="4" t="s">
        <v>71090</v>
      </c>
      <c r="M14228" s="4" t="s">
        <v>71091</v>
      </c>
      <c r="N14228" s="4" t="s">
        <v>71092</v>
      </c>
      <c r="O14228" s="19" t="s">
        <v>71093</v>
      </c>
      <c r="P14228" s="4" t="s">
        <v>22</v>
      </c>
      <c r="Q14228" s="4" t="s">
        <v>32</v>
      </c>
      <c r="R14228" s="4" t="s">
        <v>20</v>
      </c>
      <c r="S14228" s="1">
        <v>16000</v>
      </c>
      <c r="T14228" s="4" t="s">
        <v>21</v>
      </c>
    </row>
    <row r="14229" spans="1:20" x14ac:dyDescent="0.25">
      <c r="A14229" s="4" t="s">
        <v>71805</v>
      </c>
      <c r="B14229" s="4" t="s">
        <v>27</v>
      </c>
      <c r="C14229" s="5">
        <v>44343</v>
      </c>
      <c r="D14229" s="6" t="s">
        <v>0</v>
      </c>
      <c r="E14229" s="7">
        <v>44508</v>
      </c>
      <c r="F14229" s="6" t="s">
        <v>71806</v>
      </c>
      <c r="G14229" s="6" t="s">
        <v>136</v>
      </c>
      <c r="H14229" s="14">
        <v>-66.111743540000006</v>
      </c>
      <c r="I14229" s="14">
        <v>17.961051810000001</v>
      </c>
      <c r="J14229" s="10">
        <v>234065.58936755001</v>
      </c>
      <c r="K14229" s="10">
        <v>214165.85245914001</v>
      </c>
      <c r="L14229" s="4" t="s">
        <v>71807</v>
      </c>
      <c r="M14229" s="4" t="s">
        <v>71808</v>
      </c>
      <c r="N14229" s="4" t="s">
        <v>71809</v>
      </c>
      <c r="O14229" s="19" t="s">
        <v>71810</v>
      </c>
      <c r="P14229" s="4" t="s">
        <v>22</v>
      </c>
      <c r="Q14229" s="4" t="s">
        <v>32</v>
      </c>
      <c r="R14229" s="4" t="s">
        <v>20</v>
      </c>
      <c r="S14229" s="1">
        <v>98000</v>
      </c>
      <c r="T14229" s="4" t="s">
        <v>21</v>
      </c>
    </row>
    <row r="14230" spans="1:20" x14ac:dyDescent="0.25">
      <c r="A14230" s="4" t="s">
        <v>70974</v>
      </c>
      <c r="B14230" s="4" t="s">
        <v>27</v>
      </c>
      <c r="C14230" s="5">
        <v>44342</v>
      </c>
      <c r="D14230" s="6" t="s">
        <v>0</v>
      </c>
      <c r="E14230" s="7">
        <v>44375</v>
      </c>
      <c r="F14230" s="6" t="s">
        <v>1042</v>
      </c>
      <c r="G14230" s="6" t="s">
        <v>145</v>
      </c>
      <c r="H14230" s="14">
        <v>-67.059368219999996</v>
      </c>
      <c r="I14230" s="14">
        <v>18.49203438</v>
      </c>
      <c r="J14230" s="10">
        <v>133885.95373682</v>
      </c>
      <c r="K14230" s="10">
        <v>273019.54710189998</v>
      </c>
      <c r="L14230" s="4" t="s">
        <v>70975</v>
      </c>
      <c r="M14230" s="4" t="s">
        <v>58916</v>
      </c>
      <c r="N14230" s="4" t="s">
        <v>621</v>
      </c>
      <c r="O14230" s="19" t="s">
        <v>58917</v>
      </c>
      <c r="P14230" s="4" t="s">
        <v>22</v>
      </c>
      <c r="Q14230" s="4" t="s">
        <v>32</v>
      </c>
      <c r="R14230" s="4" t="s">
        <v>33</v>
      </c>
      <c r="S14230" s="1">
        <v>0</v>
      </c>
      <c r="T14230" s="4" t="s">
        <v>21</v>
      </c>
    </row>
    <row r="14231" spans="1:20" x14ac:dyDescent="0.25">
      <c r="A14231" s="4" t="s">
        <v>70056</v>
      </c>
      <c r="B14231" s="4" t="s">
        <v>27</v>
      </c>
      <c r="C14231" s="5">
        <v>44342</v>
      </c>
      <c r="D14231" s="6" t="s">
        <v>0</v>
      </c>
      <c r="E14231" s="7">
        <v>44378</v>
      </c>
      <c r="F14231" s="6" t="s">
        <v>70057</v>
      </c>
      <c r="G14231" s="6" t="s">
        <v>114</v>
      </c>
      <c r="H14231" s="14">
        <v>-66.906386299999994</v>
      </c>
      <c r="I14231" s="14">
        <v>18.461375159999999</v>
      </c>
      <c r="J14231" s="10">
        <v>150033.19909425001</v>
      </c>
      <c r="K14231" s="10">
        <v>269577.52140903001</v>
      </c>
      <c r="L14231" s="4" t="s">
        <v>70058</v>
      </c>
      <c r="M14231" s="4" t="s">
        <v>70059</v>
      </c>
      <c r="N14231" s="4" t="s">
        <v>70060</v>
      </c>
      <c r="O14231" s="19" t="s">
        <v>70061</v>
      </c>
      <c r="P14231" s="4" t="s">
        <v>22</v>
      </c>
      <c r="Q14231" s="4" t="s">
        <v>32</v>
      </c>
      <c r="R14231" s="4" t="s">
        <v>33</v>
      </c>
      <c r="S14231" s="1">
        <v>33000</v>
      </c>
      <c r="T14231" s="4" t="s">
        <v>21</v>
      </c>
    </row>
    <row r="14232" spans="1:20" x14ac:dyDescent="0.25">
      <c r="A14232" s="4" t="s">
        <v>70964</v>
      </c>
      <c r="B14232" s="4" t="s">
        <v>27</v>
      </c>
      <c r="C14232" s="5">
        <v>44342</v>
      </c>
      <c r="D14232" s="6" t="s">
        <v>0</v>
      </c>
      <c r="E14232" s="7">
        <v>44475</v>
      </c>
      <c r="F14232" s="6" t="s">
        <v>70744</v>
      </c>
      <c r="G14232" s="6" t="s">
        <v>28</v>
      </c>
      <c r="H14232" s="14">
        <v>-66.296964883804307</v>
      </c>
      <c r="I14232" s="14">
        <v>18.4591344864489</v>
      </c>
      <c r="J14232" s="10">
        <v>214357.46443995001</v>
      </c>
      <c r="K14232" s="10">
        <v>269256.24863125</v>
      </c>
      <c r="L14232" s="4" t="s">
        <v>70965</v>
      </c>
      <c r="M14232" s="4" t="s">
        <v>70966</v>
      </c>
      <c r="N14232" s="4" t="s">
        <v>70967</v>
      </c>
      <c r="O14232" s="19" t="s">
        <v>70968</v>
      </c>
      <c r="P14232" s="4" t="s">
        <v>22</v>
      </c>
      <c r="Q14232" s="4" t="s">
        <v>32</v>
      </c>
      <c r="R14232" s="4" t="s">
        <v>33</v>
      </c>
      <c r="S14232" s="1">
        <v>225834</v>
      </c>
      <c r="T14232" s="4" t="s">
        <v>21</v>
      </c>
    </row>
    <row r="14233" spans="1:20" x14ac:dyDescent="0.25">
      <c r="A14233" s="4" t="s">
        <v>71739</v>
      </c>
      <c r="B14233" s="4" t="s">
        <v>27</v>
      </c>
      <c r="C14233" s="5">
        <v>44342</v>
      </c>
      <c r="D14233" s="6" t="s">
        <v>0</v>
      </c>
      <c r="E14233" s="7">
        <v>44406</v>
      </c>
      <c r="F14233" s="6" t="s">
        <v>541</v>
      </c>
      <c r="G14233" s="6" t="s">
        <v>121</v>
      </c>
      <c r="H14233" s="14">
        <v>-66.550040449999997</v>
      </c>
      <c r="I14233" s="14">
        <v>18.437718490000002</v>
      </c>
      <c r="J14233" s="10">
        <v>187670.98562948001</v>
      </c>
      <c r="K14233" s="10">
        <v>266898.45525082998</v>
      </c>
      <c r="L14233" s="4" t="s">
        <v>542</v>
      </c>
      <c r="M14233" s="4" t="s">
        <v>543</v>
      </c>
      <c r="N14233" s="4" t="s">
        <v>544</v>
      </c>
      <c r="O14233" s="19" t="s">
        <v>545</v>
      </c>
      <c r="P14233" s="4" t="s">
        <v>22</v>
      </c>
      <c r="Q14233" s="4" t="s">
        <v>32</v>
      </c>
      <c r="R14233" s="4" t="s">
        <v>20</v>
      </c>
      <c r="S14233" s="1">
        <v>0</v>
      </c>
      <c r="T14233" s="4" t="s">
        <v>21</v>
      </c>
    </row>
    <row r="14234" spans="1:20" x14ac:dyDescent="0.25">
      <c r="A14234" s="4" t="s">
        <v>70896</v>
      </c>
      <c r="B14234" s="4" t="s">
        <v>27</v>
      </c>
      <c r="C14234" s="5">
        <v>44342</v>
      </c>
      <c r="D14234" s="6" t="s">
        <v>0</v>
      </c>
      <c r="E14234" s="7">
        <v>44371</v>
      </c>
      <c r="F14234" s="6" t="s">
        <v>70897</v>
      </c>
      <c r="G14234" s="6" t="s">
        <v>53</v>
      </c>
      <c r="H14234" s="14">
        <v>-66.103595339999998</v>
      </c>
      <c r="I14234" s="14">
        <v>18.42533735</v>
      </c>
      <c r="J14234" s="10">
        <v>234836.18258476001</v>
      </c>
      <c r="K14234" s="10">
        <v>265555.4798347</v>
      </c>
      <c r="L14234" s="4" t="s">
        <v>70898</v>
      </c>
      <c r="M14234" s="4" t="s">
        <v>70899</v>
      </c>
      <c r="N14234" s="4" t="s">
        <v>70900</v>
      </c>
      <c r="O14234" s="19" t="s">
        <v>47345</v>
      </c>
      <c r="P14234" s="4" t="s">
        <v>22</v>
      </c>
      <c r="Q14234" s="4" t="s">
        <v>32</v>
      </c>
      <c r="R14234" s="4" t="s">
        <v>33</v>
      </c>
      <c r="S14234" s="1">
        <v>139900</v>
      </c>
      <c r="T14234" s="4" t="s">
        <v>21</v>
      </c>
    </row>
    <row r="14235" spans="1:20" x14ac:dyDescent="0.25">
      <c r="A14235" s="4" t="s">
        <v>71100</v>
      </c>
      <c r="B14235" s="4" t="s">
        <v>27</v>
      </c>
      <c r="C14235" s="5">
        <v>44342</v>
      </c>
      <c r="D14235" s="6" t="s">
        <v>0</v>
      </c>
      <c r="E14235" s="7">
        <v>44396</v>
      </c>
      <c r="F14235" s="6" t="s">
        <v>17942</v>
      </c>
      <c r="G14235" s="6" t="s">
        <v>114</v>
      </c>
      <c r="H14235" s="14">
        <v>-66.912666169999994</v>
      </c>
      <c r="I14235" s="14">
        <v>18.413191510000001</v>
      </c>
      <c r="J14235" s="10">
        <v>149355.92189609999</v>
      </c>
      <c r="K14235" s="10">
        <v>264246.03478360001</v>
      </c>
      <c r="L14235" s="4" t="s">
        <v>71101</v>
      </c>
      <c r="M14235" s="4" t="s">
        <v>71102</v>
      </c>
      <c r="N14235" s="4" t="s">
        <v>71103</v>
      </c>
      <c r="O14235" s="19" t="s">
        <v>71104</v>
      </c>
      <c r="P14235" s="4" t="s">
        <v>22</v>
      </c>
      <c r="Q14235" s="4" t="s">
        <v>32</v>
      </c>
      <c r="R14235" s="4" t="s">
        <v>20</v>
      </c>
      <c r="S14235" s="1">
        <v>100000</v>
      </c>
      <c r="T14235" s="4" t="s">
        <v>21</v>
      </c>
    </row>
    <row r="14236" spans="1:20" x14ac:dyDescent="0.25">
      <c r="A14236" s="4" t="s">
        <v>70614</v>
      </c>
      <c r="B14236" s="4" t="s">
        <v>27</v>
      </c>
      <c r="C14236" s="5">
        <v>44342</v>
      </c>
      <c r="D14236" s="6" t="s">
        <v>0</v>
      </c>
      <c r="E14236" s="7">
        <v>44853</v>
      </c>
      <c r="F14236" s="6" t="s">
        <v>70615</v>
      </c>
      <c r="G14236" s="6" t="s">
        <v>53</v>
      </c>
      <c r="H14236" s="14">
        <v>-66.104769750000003</v>
      </c>
      <c r="I14236" s="14">
        <v>18.400271369999999</v>
      </c>
      <c r="J14236" s="10">
        <v>234717.08698868001</v>
      </c>
      <c r="K14236" s="10">
        <v>262780.83336892998</v>
      </c>
      <c r="L14236" s="4" t="s">
        <v>70616</v>
      </c>
      <c r="M14236" s="4" t="s">
        <v>70617</v>
      </c>
      <c r="N14236" s="4" t="s">
        <v>70618</v>
      </c>
      <c r="O14236" s="19" t="s">
        <v>69421</v>
      </c>
      <c r="P14236" s="4" t="s">
        <v>22</v>
      </c>
      <c r="Q14236" s="4" t="s">
        <v>32</v>
      </c>
      <c r="R14236" s="4" t="s">
        <v>33</v>
      </c>
      <c r="S14236" s="1">
        <v>105000</v>
      </c>
      <c r="T14236" s="4" t="s">
        <v>21</v>
      </c>
    </row>
    <row r="14237" spans="1:20" x14ac:dyDescent="0.25">
      <c r="A14237" s="4" t="s">
        <v>70269</v>
      </c>
      <c r="B14237" s="4" t="s">
        <v>27</v>
      </c>
      <c r="C14237" s="5">
        <v>44342</v>
      </c>
      <c r="D14237" s="6" t="s">
        <v>0</v>
      </c>
      <c r="E14237" s="7">
        <v>44361</v>
      </c>
      <c r="F14237" s="6" t="s">
        <v>70270</v>
      </c>
      <c r="G14237" s="6" t="s">
        <v>116</v>
      </c>
      <c r="H14237" s="14">
        <v>-66.189871150000002</v>
      </c>
      <c r="I14237" s="14">
        <v>18.39315337</v>
      </c>
      <c r="J14237" s="10">
        <v>225726.05232811999</v>
      </c>
      <c r="K14237" s="10">
        <v>261978.93496904999</v>
      </c>
      <c r="L14237" s="4" t="s">
        <v>70271</v>
      </c>
      <c r="M14237" s="4" t="s">
        <v>70272</v>
      </c>
      <c r="N14237" s="4" t="s">
        <v>70273</v>
      </c>
      <c r="O14237" s="19" t="s">
        <v>70274</v>
      </c>
      <c r="P14237" s="4" t="s">
        <v>22</v>
      </c>
      <c r="Q14237" s="4" t="s">
        <v>32</v>
      </c>
      <c r="R14237" s="4" t="s">
        <v>33</v>
      </c>
      <c r="S14237" s="1">
        <v>20000</v>
      </c>
      <c r="T14237" s="4" t="s">
        <v>21</v>
      </c>
    </row>
    <row r="14238" spans="1:20" x14ac:dyDescent="0.25">
      <c r="A14238" s="4" t="s">
        <v>70276</v>
      </c>
      <c r="B14238" s="4" t="s">
        <v>27</v>
      </c>
      <c r="C14238" s="5">
        <v>44342</v>
      </c>
      <c r="D14238" s="6" t="s">
        <v>0</v>
      </c>
      <c r="E14238" s="7">
        <v>44368</v>
      </c>
      <c r="F14238" s="6" t="s">
        <v>70277</v>
      </c>
      <c r="G14238" s="6" t="s">
        <v>214</v>
      </c>
      <c r="H14238" s="14">
        <v>-66.844663918018298</v>
      </c>
      <c r="I14238" s="14">
        <v>18.366062505092401</v>
      </c>
      <c r="J14238" s="10">
        <v>156523.99394747001</v>
      </c>
      <c r="K14238" s="10">
        <v>259011.85656069001</v>
      </c>
      <c r="L14238" s="4" t="s">
        <v>70278</v>
      </c>
      <c r="M14238" s="4" t="s">
        <v>70279</v>
      </c>
      <c r="N14238" s="4" t="s">
        <v>70280</v>
      </c>
      <c r="O14238" s="19" t="s">
        <v>70281</v>
      </c>
      <c r="P14238" s="4" t="s">
        <v>22</v>
      </c>
      <c r="Q14238" s="4" t="s">
        <v>32</v>
      </c>
      <c r="R14238" s="4" t="s">
        <v>20</v>
      </c>
      <c r="S14238" s="1">
        <v>24762</v>
      </c>
      <c r="T14238" s="4" t="s">
        <v>21</v>
      </c>
    </row>
    <row r="14239" spans="1:20" x14ac:dyDescent="0.25">
      <c r="A14239" s="4" t="s">
        <v>69884</v>
      </c>
      <c r="B14239" s="4" t="s">
        <v>27</v>
      </c>
      <c r="C14239" s="5">
        <v>44342</v>
      </c>
      <c r="D14239" s="6" t="s">
        <v>0</v>
      </c>
      <c r="E14239" s="7">
        <v>44393</v>
      </c>
      <c r="F14239" s="6" t="s">
        <v>69885</v>
      </c>
      <c r="G14239" s="6" t="s">
        <v>255</v>
      </c>
      <c r="H14239" s="14">
        <v>-65.6319881401553</v>
      </c>
      <c r="I14239" s="14">
        <v>18.3646948027537</v>
      </c>
      <c r="J14239" s="10">
        <v>284689.72247954202</v>
      </c>
      <c r="K14239" s="10">
        <v>258997.21813867899</v>
      </c>
      <c r="L14239" s="4" t="s">
        <v>69886</v>
      </c>
      <c r="M14239" s="4" t="s">
        <v>69887</v>
      </c>
      <c r="N14239" s="4" t="s">
        <v>20411</v>
      </c>
      <c r="O14239" s="19" t="s">
        <v>34459</v>
      </c>
      <c r="P14239" s="4" t="s">
        <v>22</v>
      </c>
      <c r="Q14239" s="4" t="s">
        <v>32</v>
      </c>
      <c r="R14239" s="4" t="s">
        <v>33</v>
      </c>
      <c r="S14239" s="1">
        <v>33200</v>
      </c>
      <c r="T14239" s="4" t="s">
        <v>24</v>
      </c>
    </row>
    <row r="14240" spans="1:20" x14ac:dyDescent="0.25">
      <c r="A14240" s="4" t="s">
        <v>69325</v>
      </c>
      <c r="B14240" s="4" t="s">
        <v>27</v>
      </c>
      <c r="C14240" s="5">
        <v>44342</v>
      </c>
      <c r="D14240" s="6" t="s">
        <v>0</v>
      </c>
      <c r="E14240" s="7">
        <v>44384</v>
      </c>
      <c r="F14240" s="6" t="s">
        <v>32825</v>
      </c>
      <c r="G14240" s="6" t="s">
        <v>255</v>
      </c>
      <c r="H14240" s="14">
        <v>-65.645066459999995</v>
      </c>
      <c r="I14240" s="14">
        <v>18.301021420000001</v>
      </c>
      <c r="J14240" s="10">
        <v>283337.89371566998</v>
      </c>
      <c r="K14240" s="10">
        <v>251943.67738509999</v>
      </c>
      <c r="L14240" s="4" t="s">
        <v>32826</v>
      </c>
      <c r="M14240" s="4" t="s">
        <v>32827</v>
      </c>
      <c r="N14240" s="4" t="s">
        <v>210</v>
      </c>
      <c r="O14240" s="19" t="s">
        <v>32828</v>
      </c>
      <c r="P14240" s="4" t="s">
        <v>60</v>
      </c>
      <c r="Q14240" s="4" t="s">
        <v>32</v>
      </c>
      <c r="R14240" s="4" t="s">
        <v>20</v>
      </c>
      <c r="S14240" s="1">
        <v>170495.24</v>
      </c>
      <c r="T14240" s="4" t="s">
        <v>24</v>
      </c>
    </row>
    <row r="14241" spans="1:20" x14ac:dyDescent="0.25">
      <c r="A14241" s="4" t="s">
        <v>69597</v>
      </c>
      <c r="B14241" s="4" t="s">
        <v>27</v>
      </c>
      <c r="C14241" s="5">
        <v>44342</v>
      </c>
      <c r="D14241" s="6" t="s">
        <v>0</v>
      </c>
      <c r="E14241" s="7">
        <v>44453</v>
      </c>
      <c r="F14241" s="6" t="s">
        <v>4406</v>
      </c>
      <c r="G14241" s="6" t="s">
        <v>639</v>
      </c>
      <c r="H14241" s="14">
        <v>-65.935783909999998</v>
      </c>
      <c r="I14241" s="14">
        <v>18.25693021</v>
      </c>
      <c r="J14241" s="10">
        <v>252615.74666039</v>
      </c>
      <c r="K14241" s="10">
        <v>246955.64133948999</v>
      </c>
      <c r="L14241" s="4" t="s">
        <v>4407</v>
      </c>
      <c r="M14241" s="4" t="s">
        <v>4408</v>
      </c>
      <c r="N14241" s="4" t="s">
        <v>4409</v>
      </c>
      <c r="O14241" s="19" t="s">
        <v>4410</v>
      </c>
      <c r="P14241" s="4" t="s">
        <v>22</v>
      </c>
      <c r="Q14241" s="4" t="s">
        <v>32</v>
      </c>
      <c r="R14241" s="4" t="s">
        <v>33</v>
      </c>
      <c r="S14241" s="1">
        <v>1002003</v>
      </c>
      <c r="T14241" s="4" t="s">
        <v>21</v>
      </c>
    </row>
    <row r="14242" spans="1:20" x14ac:dyDescent="0.25">
      <c r="A14242" s="4" t="s">
        <v>70202</v>
      </c>
      <c r="B14242" s="4" t="s">
        <v>27</v>
      </c>
      <c r="C14242" s="5">
        <v>44342</v>
      </c>
      <c r="D14242" s="6" t="s">
        <v>0</v>
      </c>
      <c r="E14242" s="7">
        <v>44372</v>
      </c>
      <c r="F14242" s="6" t="s">
        <v>70203</v>
      </c>
      <c r="G14242" s="6" t="s">
        <v>76</v>
      </c>
      <c r="H14242" s="14">
        <v>-66.018349209999997</v>
      </c>
      <c r="I14242" s="14">
        <v>18.236213119999999</v>
      </c>
      <c r="J14242" s="10">
        <v>243889.69641621999</v>
      </c>
      <c r="K14242" s="10">
        <v>244640.87166053001</v>
      </c>
      <c r="L14242" s="4" t="s">
        <v>70204</v>
      </c>
      <c r="M14242" s="4" t="s">
        <v>70205</v>
      </c>
      <c r="N14242" s="4" t="s">
        <v>10458</v>
      </c>
      <c r="O14242" s="19" t="s">
        <v>70206</v>
      </c>
      <c r="P14242" s="4" t="s">
        <v>22</v>
      </c>
      <c r="Q14242" s="4" t="s">
        <v>32</v>
      </c>
      <c r="R14242" s="4" t="s">
        <v>33</v>
      </c>
      <c r="S14242" s="1">
        <v>6770</v>
      </c>
      <c r="T14242" s="4" t="s">
        <v>21</v>
      </c>
    </row>
    <row r="14243" spans="1:20" x14ac:dyDescent="0.25">
      <c r="A14243" s="4" t="s">
        <v>71135</v>
      </c>
      <c r="B14243" s="4" t="s">
        <v>27</v>
      </c>
      <c r="C14243" s="5">
        <v>44342</v>
      </c>
      <c r="D14243" s="6" t="s">
        <v>0</v>
      </c>
      <c r="E14243" s="7">
        <v>44455</v>
      </c>
      <c r="F14243" s="6" t="s">
        <v>71136</v>
      </c>
      <c r="G14243" s="6" t="s">
        <v>128</v>
      </c>
      <c r="H14243" s="14">
        <v>-66.299422070000006</v>
      </c>
      <c r="I14243" s="14">
        <v>18.204323850000002</v>
      </c>
      <c r="J14243" s="10">
        <v>214165.36215085999</v>
      </c>
      <c r="K14243" s="10">
        <v>241066.74389653999</v>
      </c>
      <c r="L14243" s="4" t="s">
        <v>71137</v>
      </c>
      <c r="M14243" s="4" t="s">
        <v>71138</v>
      </c>
      <c r="N14243" s="4" t="s">
        <v>71139</v>
      </c>
      <c r="O14243" s="19" t="s">
        <v>71140</v>
      </c>
      <c r="P14243" s="4" t="s">
        <v>22</v>
      </c>
      <c r="Q14243" s="4" t="s">
        <v>32</v>
      </c>
      <c r="R14243" s="4" t="s">
        <v>20</v>
      </c>
      <c r="S14243" s="1">
        <v>167700</v>
      </c>
      <c r="T14243" s="4" t="s">
        <v>21</v>
      </c>
    </row>
    <row r="14244" spans="1:20" x14ac:dyDescent="0.25">
      <c r="A14244" s="4" t="s">
        <v>70121</v>
      </c>
      <c r="B14244" s="4" t="s">
        <v>27</v>
      </c>
      <c r="C14244" s="5">
        <v>44342</v>
      </c>
      <c r="D14244" s="6" t="s">
        <v>0</v>
      </c>
      <c r="E14244" s="7">
        <v>44383</v>
      </c>
      <c r="F14244" s="6" t="s">
        <v>70122</v>
      </c>
      <c r="G14244" s="6" t="s">
        <v>67</v>
      </c>
      <c r="H14244" s="14">
        <v>-65.81282745</v>
      </c>
      <c r="I14244" s="14">
        <v>18.196823850000001</v>
      </c>
      <c r="J14244" s="10">
        <v>265640.86488930002</v>
      </c>
      <c r="K14244" s="10">
        <v>240342.66245599001</v>
      </c>
      <c r="L14244" s="4" t="s">
        <v>70123</v>
      </c>
      <c r="M14244" s="4" t="s">
        <v>70124</v>
      </c>
      <c r="N14244" s="4" t="s">
        <v>1423</v>
      </c>
      <c r="O14244" s="19" t="s">
        <v>70125</v>
      </c>
      <c r="P14244" s="4" t="s">
        <v>22</v>
      </c>
      <c r="Q14244" s="4" t="s">
        <v>32</v>
      </c>
      <c r="R14244" s="4" t="s">
        <v>33</v>
      </c>
      <c r="S14244" s="1">
        <v>17338.93</v>
      </c>
      <c r="T14244" s="4" t="s">
        <v>21</v>
      </c>
    </row>
    <row r="14245" spans="1:20" x14ac:dyDescent="0.25">
      <c r="A14245" s="4" t="s">
        <v>70936</v>
      </c>
      <c r="B14245" s="4" t="s">
        <v>27</v>
      </c>
      <c r="C14245" s="5">
        <v>44342</v>
      </c>
      <c r="D14245" s="6" t="s">
        <v>0</v>
      </c>
      <c r="E14245" s="7">
        <v>44379</v>
      </c>
      <c r="F14245" s="6" t="s">
        <v>59094</v>
      </c>
      <c r="G14245" s="6" t="s">
        <v>66</v>
      </c>
      <c r="H14245" s="14">
        <v>-65.887305938397503</v>
      </c>
      <c r="I14245" s="14">
        <v>18.180875050210702</v>
      </c>
      <c r="J14245" s="10">
        <v>257767.36827237901</v>
      </c>
      <c r="K14245" s="10">
        <v>238552.33099823201</v>
      </c>
      <c r="L14245" s="4" t="s">
        <v>67484</v>
      </c>
      <c r="M14245" s="4" t="s">
        <v>67485</v>
      </c>
      <c r="N14245" s="4" t="s">
        <v>67486</v>
      </c>
      <c r="O14245" s="19" t="s">
        <v>4570</v>
      </c>
      <c r="P14245" s="4" t="s">
        <v>22</v>
      </c>
      <c r="Q14245" s="4" t="s">
        <v>32</v>
      </c>
      <c r="R14245" s="4" t="s">
        <v>33</v>
      </c>
      <c r="S14245" s="1">
        <v>0</v>
      </c>
      <c r="T14245" s="4" t="s">
        <v>21</v>
      </c>
    </row>
    <row r="14246" spans="1:20" x14ac:dyDescent="0.25">
      <c r="A14246" s="4" t="s">
        <v>70503</v>
      </c>
      <c r="B14246" s="4" t="s">
        <v>27</v>
      </c>
      <c r="C14246" s="5">
        <v>44342</v>
      </c>
      <c r="D14246" s="6" t="s">
        <v>0</v>
      </c>
      <c r="E14246" s="7">
        <v>44363</v>
      </c>
      <c r="F14246" s="6" t="s">
        <v>70504</v>
      </c>
      <c r="G14246" s="6" t="s">
        <v>138</v>
      </c>
      <c r="H14246" s="14">
        <v>-67.149327993392902</v>
      </c>
      <c r="I14246" s="14">
        <v>18.000157107293099</v>
      </c>
      <c r="J14246" s="10">
        <v>124170.88425747999</v>
      </c>
      <c r="K14246" s="10">
        <v>218611.22043572</v>
      </c>
      <c r="L14246" s="4" t="s">
        <v>70505</v>
      </c>
      <c r="M14246" s="4" t="s">
        <v>70506</v>
      </c>
      <c r="N14246" s="4" t="s">
        <v>597</v>
      </c>
      <c r="O14246" s="19" t="s">
        <v>70507</v>
      </c>
      <c r="P14246" s="4" t="s">
        <v>22</v>
      </c>
      <c r="Q14246" s="4" t="s">
        <v>32</v>
      </c>
      <c r="R14246" s="4" t="s">
        <v>20</v>
      </c>
      <c r="S14246" s="1">
        <v>44250</v>
      </c>
      <c r="T14246" s="4" t="s">
        <v>21</v>
      </c>
    </row>
    <row r="14247" spans="1:20" x14ac:dyDescent="0.25">
      <c r="A14247" s="4" t="s">
        <v>70237</v>
      </c>
      <c r="B14247" s="4" t="s">
        <v>27</v>
      </c>
      <c r="C14247" s="5">
        <v>44342</v>
      </c>
      <c r="D14247" s="6" t="s">
        <v>0</v>
      </c>
      <c r="E14247" s="7">
        <v>44799</v>
      </c>
      <c r="F14247" s="6" t="s">
        <v>70238</v>
      </c>
      <c r="G14247" s="6" t="s">
        <v>136</v>
      </c>
      <c r="H14247" s="14">
        <v>-66.12160926</v>
      </c>
      <c r="I14247" s="14">
        <v>17.974484350000001</v>
      </c>
      <c r="J14247" s="10">
        <v>233017.99643716999</v>
      </c>
      <c r="K14247" s="10">
        <v>215650.76413130001</v>
      </c>
      <c r="L14247" s="4" t="s">
        <v>70239</v>
      </c>
      <c r="M14247" s="4" t="s">
        <v>70240</v>
      </c>
      <c r="N14247" s="4" t="s">
        <v>70241</v>
      </c>
      <c r="O14247" s="19" t="s">
        <v>70242</v>
      </c>
      <c r="P14247" s="4" t="s">
        <v>22</v>
      </c>
      <c r="Q14247" s="4" t="s">
        <v>32</v>
      </c>
      <c r="R14247" s="4" t="s">
        <v>33</v>
      </c>
      <c r="S14247" s="1">
        <v>41911</v>
      </c>
      <c r="T14247" s="4" t="s">
        <v>21</v>
      </c>
    </row>
    <row r="14248" spans="1:20" x14ac:dyDescent="0.25">
      <c r="A14248" s="4" t="s">
        <v>70601</v>
      </c>
      <c r="B14248" s="4" t="s">
        <v>27</v>
      </c>
      <c r="C14248" s="5">
        <v>44341</v>
      </c>
      <c r="D14248" s="6" t="s">
        <v>0</v>
      </c>
      <c r="E14248" s="7">
        <v>44361</v>
      </c>
      <c r="F14248" s="6" t="s">
        <v>70602</v>
      </c>
      <c r="G14248" s="6" t="s">
        <v>145</v>
      </c>
      <c r="H14248" s="14">
        <v>-67.063667129999999</v>
      </c>
      <c r="I14248" s="14">
        <v>18.504580919999999</v>
      </c>
      <c r="J14248" s="10">
        <v>133436.7375393</v>
      </c>
      <c r="K14248" s="10">
        <v>274409.83093448001</v>
      </c>
      <c r="L14248" s="4" t="s">
        <v>70603</v>
      </c>
      <c r="M14248" s="4" t="s">
        <v>70604</v>
      </c>
      <c r="N14248" s="4" t="s">
        <v>1035</v>
      </c>
      <c r="O14248" s="19" t="s">
        <v>70605</v>
      </c>
      <c r="P14248" s="4" t="s">
        <v>22</v>
      </c>
      <c r="Q14248" s="4" t="s">
        <v>32</v>
      </c>
      <c r="R14248" s="4" t="s">
        <v>20</v>
      </c>
      <c r="S14248" s="1">
        <v>15978</v>
      </c>
      <c r="T14248" s="4" t="s">
        <v>21</v>
      </c>
    </row>
    <row r="14249" spans="1:20" x14ac:dyDescent="0.25">
      <c r="A14249" s="4" t="s">
        <v>70769</v>
      </c>
      <c r="B14249" s="4" t="s">
        <v>27</v>
      </c>
      <c r="C14249" s="5">
        <v>44341</v>
      </c>
      <c r="D14249" s="6" t="s">
        <v>0</v>
      </c>
      <c r="E14249" s="7">
        <v>44482</v>
      </c>
      <c r="F14249" s="6" t="s">
        <v>30613</v>
      </c>
      <c r="G14249" s="6" t="s">
        <v>100</v>
      </c>
      <c r="H14249" s="14">
        <v>-66.790475220000005</v>
      </c>
      <c r="I14249" s="14">
        <v>18.486913640000001</v>
      </c>
      <c r="J14249" s="10">
        <v>162281.94500251999</v>
      </c>
      <c r="K14249" s="10">
        <v>272376.51865083998</v>
      </c>
      <c r="L14249" s="4" t="s">
        <v>70770</v>
      </c>
      <c r="M14249" s="4" t="s">
        <v>70771</v>
      </c>
      <c r="N14249" s="4" t="s">
        <v>70772</v>
      </c>
      <c r="O14249" s="19" t="s">
        <v>70773</v>
      </c>
      <c r="P14249" s="4" t="s">
        <v>22</v>
      </c>
      <c r="Q14249" s="4" t="s">
        <v>32</v>
      </c>
      <c r="R14249" s="4" t="s">
        <v>33</v>
      </c>
      <c r="S14249" s="1">
        <v>382360</v>
      </c>
      <c r="T14249" s="4" t="s">
        <v>21</v>
      </c>
    </row>
    <row r="14250" spans="1:20" x14ac:dyDescent="0.25">
      <c r="A14250" s="4" t="s">
        <v>70260</v>
      </c>
      <c r="B14250" s="4" t="s">
        <v>27</v>
      </c>
      <c r="C14250" s="5">
        <v>44341</v>
      </c>
      <c r="D14250" s="6" t="s">
        <v>0</v>
      </c>
      <c r="E14250" s="7">
        <v>44462</v>
      </c>
      <c r="F14250" s="6" t="s">
        <v>17981</v>
      </c>
      <c r="G14250" s="6" t="s">
        <v>98</v>
      </c>
      <c r="H14250" s="14">
        <v>-66.650372379999993</v>
      </c>
      <c r="I14250" s="14">
        <v>18.472416630000001</v>
      </c>
      <c r="J14250" s="10">
        <v>177076.41218740001</v>
      </c>
      <c r="K14250" s="10">
        <v>270748.70225745998</v>
      </c>
      <c r="L14250" s="4" t="s">
        <v>20610</v>
      </c>
      <c r="M14250" s="4" t="s">
        <v>70261</v>
      </c>
      <c r="N14250" s="4" t="s">
        <v>201</v>
      </c>
      <c r="O14250" s="19" t="s">
        <v>70262</v>
      </c>
      <c r="P14250" s="4" t="s">
        <v>22</v>
      </c>
      <c r="Q14250" s="4" t="s">
        <v>32</v>
      </c>
      <c r="R14250" s="4" t="s">
        <v>33</v>
      </c>
      <c r="S14250" s="1">
        <v>212154.03</v>
      </c>
      <c r="T14250" s="4" t="s">
        <v>24</v>
      </c>
    </row>
    <row r="14251" spans="1:20" x14ac:dyDescent="0.25">
      <c r="A14251" s="4" t="s">
        <v>70676</v>
      </c>
      <c r="B14251" s="4" t="s">
        <v>27</v>
      </c>
      <c r="C14251" s="5">
        <v>44341</v>
      </c>
      <c r="D14251" s="6" t="s">
        <v>0</v>
      </c>
      <c r="E14251" s="7">
        <v>44642</v>
      </c>
      <c r="F14251" s="6" t="s">
        <v>28440</v>
      </c>
      <c r="G14251" s="6" t="s">
        <v>28</v>
      </c>
      <c r="H14251" s="14">
        <v>-66.299153566360403</v>
      </c>
      <c r="I14251" s="14">
        <v>18.472506326004801</v>
      </c>
      <c r="J14251" s="10">
        <v>214288.38909864999</v>
      </c>
      <c r="K14251" s="10">
        <v>270585.14880010998</v>
      </c>
      <c r="L14251" s="4" t="s">
        <v>28441</v>
      </c>
      <c r="M14251" s="4" t="s">
        <v>28442</v>
      </c>
      <c r="N14251" s="4" t="s">
        <v>14125</v>
      </c>
      <c r="O14251" s="19" t="s">
        <v>28443</v>
      </c>
      <c r="P14251" s="4" t="s">
        <v>22</v>
      </c>
      <c r="Q14251" s="4" t="s">
        <v>32</v>
      </c>
      <c r="R14251" s="4" t="s">
        <v>33</v>
      </c>
      <c r="S14251" s="1">
        <v>3129768</v>
      </c>
      <c r="T14251" s="4" t="s">
        <v>21</v>
      </c>
    </row>
    <row r="14252" spans="1:20" x14ac:dyDescent="0.25">
      <c r="A14252" s="4" t="s">
        <v>69591</v>
      </c>
      <c r="B14252" s="4" t="s">
        <v>27</v>
      </c>
      <c r="C14252" s="5">
        <v>44341</v>
      </c>
      <c r="D14252" s="6" t="s">
        <v>0</v>
      </c>
      <c r="E14252" s="7">
        <v>44936</v>
      </c>
      <c r="F14252" s="6" t="s">
        <v>69592</v>
      </c>
      <c r="G14252" s="6" t="s">
        <v>98</v>
      </c>
      <c r="H14252" s="14">
        <v>-66.740999720000005</v>
      </c>
      <c r="I14252" s="14">
        <v>18.465616140000002</v>
      </c>
      <c r="J14252" s="10">
        <v>167503.12751394001</v>
      </c>
      <c r="K14252" s="10">
        <v>270009.69764715002</v>
      </c>
      <c r="L14252" s="4" t="s">
        <v>69593</v>
      </c>
      <c r="M14252" s="4" t="s">
        <v>69594</v>
      </c>
      <c r="N14252" s="4" t="s">
        <v>69595</v>
      </c>
      <c r="O14252" s="19" t="s">
        <v>69596</v>
      </c>
      <c r="P14252" s="4" t="s">
        <v>22</v>
      </c>
      <c r="Q14252" s="4" t="s">
        <v>32</v>
      </c>
      <c r="R14252" s="4" t="s">
        <v>33</v>
      </c>
      <c r="S14252" s="1">
        <v>30995</v>
      </c>
      <c r="T14252" s="4" t="s">
        <v>21</v>
      </c>
    </row>
    <row r="14253" spans="1:20" x14ac:dyDescent="0.25">
      <c r="A14253" s="4" t="s">
        <v>69700</v>
      </c>
      <c r="B14253" s="4" t="s">
        <v>27</v>
      </c>
      <c r="C14253" s="5">
        <v>44341</v>
      </c>
      <c r="D14253" s="6" t="s">
        <v>0</v>
      </c>
      <c r="E14253" s="7">
        <v>44350</v>
      </c>
      <c r="F14253" s="6" t="s">
        <v>69701</v>
      </c>
      <c r="G14253" s="6" t="s">
        <v>154</v>
      </c>
      <c r="H14253" s="14">
        <v>-67.115632610000006</v>
      </c>
      <c r="I14253" s="14">
        <v>18.457343380000001</v>
      </c>
      <c r="J14253" s="10">
        <v>127929.72527665</v>
      </c>
      <c r="K14253" s="10">
        <v>269200.98700235999</v>
      </c>
      <c r="L14253" s="4" t="s">
        <v>69702</v>
      </c>
      <c r="M14253" s="4" t="s">
        <v>69703</v>
      </c>
      <c r="N14253" s="4" t="s">
        <v>597</v>
      </c>
      <c r="O14253" s="19" t="s">
        <v>69704</v>
      </c>
      <c r="P14253" s="4" t="s">
        <v>22</v>
      </c>
      <c r="Q14253" s="4" t="s">
        <v>32</v>
      </c>
      <c r="R14253" s="4" t="s">
        <v>20</v>
      </c>
      <c r="S14253" s="1">
        <v>23000</v>
      </c>
      <c r="T14253" s="4" t="s">
        <v>21</v>
      </c>
    </row>
    <row r="14254" spans="1:20" x14ac:dyDescent="0.25">
      <c r="A14254" s="4" t="s">
        <v>69682</v>
      </c>
      <c r="B14254" s="4" t="s">
        <v>27</v>
      </c>
      <c r="C14254" s="5">
        <v>44341</v>
      </c>
      <c r="D14254" s="6" t="s">
        <v>0</v>
      </c>
      <c r="E14254" s="7">
        <v>44543</v>
      </c>
      <c r="F14254" s="6" t="s">
        <v>69683</v>
      </c>
      <c r="G14254" s="6" t="s">
        <v>689</v>
      </c>
      <c r="H14254" s="14">
        <v>-66.332957370000003</v>
      </c>
      <c r="I14254" s="14">
        <v>18.446684560000001</v>
      </c>
      <c r="J14254" s="10">
        <v>210603.23701588</v>
      </c>
      <c r="K14254" s="10">
        <v>267889.84666883998</v>
      </c>
      <c r="L14254" s="4" t="s">
        <v>69684</v>
      </c>
      <c r="M14254" s="4" t="s">
        <v>69685</v>
      </c>
      <c r="N14254" s="4" t="s">
        <v>69686</v>
      </c>
      <c r="O14254" s="19" t="s">
        <v>69687</v>
      </c>
      <c r="P14254" s="4" t="s">
        <v>22</v>
      </c>
      <c r="Q14254" s="4" t="s">
        <v>32</v>
      </c>
      <c r="R14254" s="4" t="s">
        <v>20</v>
      </c>
      <c r="S14254" s="1">
        <v>23000</v>
      </c>
      <c r="T14254" s="4" t="s">
        <v>21</v>
      </c>
    </row>
    <row r="14255" spans="1:20" x14ac:dyDescent="0.25">
      <c r="A14255" s="4" t="s">
        <v>70401</v>
      </c>
      <c r="B14255" s="4" t="s">
        <v>27</v>
      </c>
      <c r="C14255" s="5">
        <v>44341</v>
      </c>
      <c r="D14255" s="6" t="s">
        <v>0</v>
      </c>
      <c r="E14255" s="7">
        <v>44378</v>
      </c>
      <c r="F14255" s="18" t="s">
        <v>25298</v>
      </c>
      <c r="G14255" s="6" t="s">
        <v>154</v>
      </c>
      <c r="H14255" s="14">
        <v>-67.127415959999993</v>
      </c>
      <c r="I14255" s="14">
        <v>18.444700510000001</v>
      </c>
      <c r="J14255" s="10">
        <v>126679.76892149</v>
      </c>
      <c r="K14255" s="10">
        <v>267806.28913227998</v>
      </c>
      <c r="L14255" s="4" t="s">
        <v>25299</v>
      </c>
      <c r="M14255" s="4" t="s">
        <v>25300</v>
      </c>
      <c r="N14255" s="4" t="s">
        <v>129</v>
      </c>
      <c r="O14255" s="19" t="s">
        <v>25301</v>
      </c>
      <c r="P14255" s="4" t="s">
        <v>22</v>
      </c>
      <c r="Q14255" s="4" t="s">
        <v>32</v>
      </c>
      <c r="R14255" s="4" t="s">
        <v>33</v>
      </c>
      <c r="S14255" s="1">
        <v>186882.78</v>
      </c>
      <c r="T14255" s="4" t="s">
        <v>21</v>
      </c>
    </row>
    <row r="14256" spans="1:20" x14ac:dyDescent="0.25">
      <c r="A14256" s="4" t="s">
        <v>70666</v>
      </c>
      <c r="B14256" s="4" t="s">
        <v>27</v>
      </c>
      <c r="C14256" s="5">
        <v>44341</v>
      </c>
      <c r="D14256" s="6" t="s">
        <v>0</v>
      </c>
      <c r="E14256" s="7">
        <v>44361</v>
      </c>
      <c r="F14256" s="6" t="s">
        <v>851</v>
      </c>
      <c r="G14256" s="6" t="s">
        <v>116</v>
      </c>
      <c r="H14256" s="14">
        <v>-66.161588629999997</v>
      </c>
      <c r="I14256" s="14">
        <v>18.423095459999999</v>
      </c>
      <c r="J14256" s="10">
        <v>228709.67676728999</v>
      </c>
      <c r="K14256" s="10">
        <v>265297.27346672001</v>
      </c>
      <c r="L14256" s="4" t="s">
        <v>70667</v>
      </c>
      <c r="M14256" s="4" t="s">
        <v>70668</v>
      </c>
      <c r="N14256" s="4" t="s">
        <v>70669</v>
      </c>
      <c r="O14256" s="19" t="s">
        <v>70670</v>
      </c>
      <c r="P14256" s="4" t="s">
        <v>22</v>
      </c>
      <c r="Q14256" s="4" t="s">
        <v>32</v>
      </c>
      <c r="R14256" s="4" t="s">
        <v>33</v>
      </c>
      <c r="S14256" s="1">
        <v>187725.18</v>
      </c>
      <c r="T14256" s="4" t="s">
        <v>21</v>
      </c>
    </row>
    <row r="14257" spans="1:20" x14ac:dyDescent="0.25">
      <c r="A14257" s="4" t="s">
        <v>69623</v>
      </c>
      <c r="B14257" s="4" t="s">
        <v>27</v>
      </c>
      <c r="C14257" s="5">
        <v>44341</v>
      </c>
      <c r="D14257" s="6" t="s">
        <v>0</v>
      </c>
      <c r="E14257" s="7">
        <v>44655</v>
      </c>
      <c r="F14257" s="6" t="s">
        <v>28631</v>
      </c>
      <c r="G14257" s="6" t="s">
        <v>68</v>
      </c>
      <c r="H14257" s="14">
        <v>-65.964438021183</v>
      </c>
      <c r="I14257" s="14">
        <v>18.3872328350194</v>
      </c>
      <c r="J14257" s="10">
        <v>249561.34141634</v>
      </c>
      <c r="K14257" s="10">
        <v>261376.17713413</v>
      </c>
      <c r="L14257" s="4" t="s">
        <v>28632</v>
      </c>
      <c r="M14257" s="4" t="s">
        <v>28633</v>
      </c>
      <c r="N14257" s="4" t="s">
        <v>28634</v>
      </c>
      <c r="O14257" s="19" t="s">
        <v>28635</v>
      </c>
      <c r="P14257" s="4" t="s">
        <v>60</v>
      </c>
      <c r="Q14257" s="4" t="s">
        <v>32</v>
      </c>
      <c r="R14257" s="4" t="s">
        <v>33</v>
      </c>
      <c r="S14257" s="1">
        <v>344907.25</v>
      </c>
      <c r="T14257" s="4" t="s">
        <v>21</v>
      </c>
    </row>
    <row r="14258" spans="1:20" x14ac:dyDescent="0.25">
      <c r="A14258" s="4" t="s">
        <v>70923</v>
      </c>
      <c r="B14258" s="4" t="s">
        <v>27</v>
      </c>
      <c r="C14258" s="5">
        <v>44341</v>
      </c>
      <c r="D14258" s="6" t="s">
        <v>0</v>
      </c>
      <c r="E14258" s="7">
        <v>44391</v>
      </c>
      <c r="F14258" s="6" t="s">
        <v>28030</v>
      </c>
      <c r="G14258" s="6" t="s">
        <v>64</v>
      </c>
      <c r="H14258" s="14">
        <v>-67.138154880000002</v>
      </c>
      <c r="I14258" s="14">
        <v>18.37811327</v>
      </c>
      <c r="J14258" s="10">
        <v>125516.98863607</v>
      </c>
      <c r="K14258" s="10">
        <v>260440.46885281999</v>
      </c>
      <c r="L14258" s="4" t="s">
        <v>28031</v>
      </c>
      <c r="M14258" s="4" t="s">
        <v>28032</v>
      </c>
      <c r="N14258" s="4" t="s">
        <v>1011</v>
      </c>
      <c r="O14258" s="19" t="s">
        <v>28033</v>
      </c>
      <c r="P14258" s="4" t="s">
        <v>22</v>
      </c>
      <c r="Q14258" s="4" t="s">
        <v>32</v>
      </c>
      <c r="R14258" s="4" t="s">
        <v>20</v>
      </c>
      <c r="S14258" s="1">
        <v>187001</v>
      </c>
      <c r="T14258" s="4" t="s">
        <v>21</v>
      </c>
    </row>
    <row r="14259" spans="1:20" x14ac:dyDescent="0.25">
      <c r="A14259" s="4" t="s">
        <v>70275</v>
      </c>
      <c r="B14259" s="4" t="s">
        <v>27</v>
      </c>
      <c r="C14259" s="5">
        <v>44341</v>
      </c>
      <c r="D14259" s="6" t="s">
        <v>0</v>
      </c>
      <c r="E14259" s="7">
        <v>44385</v>
      </c>
      <c r="F14259" s="6" t="s">
        <v>29284</v>
      </c>
      <c r="G14259" s="6" t="s">
        <v>274</v>
      </c>
      <c r="H14259" s="14">
        <v>-66.455707390000001</v>
      </c>
      <c r="I14259" s="14">
        <v>18.37274794</v>
      </c>
      <c r="J14259" s="10">
        <v>197635.51204515999</v>
      </c>
      <c r="K14259" s="10">
        <v>259703.41269828999</v>
      </c>
      <c r="L14259" s="4" t="s">
        <v>29285</v>
      </c>
      <c r="M14259" s="4" t="s">
        <v>29286</v>
      </c>
      <c r="N14259" s="4" t="s">
        <v>1011</v>
      </c>
      <c r="O14259" s="19" t="s">
        <v>29287</v>
      </c>
      <c r="P14259" s="4" t="s">
        <v>22</v>
      </c>
      <c r="Q14259" s="4" t="s">
        <v>32</v>
      </c>
      <c r="R14259" s="4" t="s">
        <v>20</v>
      </c>
      <c r="S14259" s="1">
        <v>194470</v>
      </c>
      <c r="T14259" s="4" t="s">
        <v>21</v>
      </c>
    </row>
    <row r="14260" spans="1:20" x14ac:dyDescent="0.25">
      <c r="A14260" s="4" t="s">
        <v>70609</v>
      </c>
      <c r="B14260" s="4" t="s">
        <v>27</v>
      </c>
      <c r="C14260" s="5">
        <v>44341</v>
      </c>
      <c r="D14260" s="6" t="s">
        <v>0</v>
      </c>
      <c r="E14260" s="7">
        <v>44589</v>
      </c>
      <c r="F14260" s="6" t="s">
        <v>8316</v>
      </c>
      <c r="G14260" s="6" t="s">
        <v>116</v>
      </c>
      <c r="H14260" s="14">
        <v>-66.184140836633105</v>
      </c>
      <c r="I14260" s="14">
        <v>18.371084761184001</v>
      </c>
      <c r="J14260" s="10">
        <v>226334.884324702</v>
      </c>
      <c r="K14260" s="10">
        <v>259537.099300387</v>
      </c>
      <c r="L14260" s="4" t="s">
        <v>70610</v>
      </c>
      <c r="M14260" s="4" t="s">
        <v>70611</v>
      </c>
      <c r="N14260" s="4" t="s">
        <v>70612</v>
      </c>
      <c r="O14260" s="19" t="s">
        <v>70613</v>
      </c>
      <c r="P14260" s="4" t="s">
        <v>22</v>
      </c>
      <c r="Q14260" s="4" t="s">
        <v>32</v>
      </c>
      <c r="R14260" s="4" t="s">
        <v>33</v>
      </c>
      <c r="S14260" s="1">
        <v>2670000</v>
      </c>
      <c r="T14260" s="4" t="s">
        <v>21</v>
      </c>
    </row>
    <row r="14261" spans="1:20" x14ac:dyDescent="0.25">
      <c r="A14261" s="4" t="s">
        <v>69895</v>
      </c>
      <c r="B14261" s="4" t="s">
        <v>27</v>
      </c>
      <c r="C14261" s="5">
        <v>44341</v>
      </c>
      <c r="D14261" s="6" t="s">
        <v>0</v>
      </c>
      <c r="E14261" s="7">
        <v>44552</v>
      </c>
      <c r="F14261" s="6" t="s">
        <v>69896</v>
      </c>
      <c r="G14261" s="6" t="s">
        <v>146</v>
      </c>
      <c r="H14261" s="14">
        <v>-66.119517982006002</v>
      </c>
      <c r="I14261" s="14">
        <v>18.3693997345311</v>
      </c>
      <c r="J14261" s="10">
        <v>233170.94608095</v>
      </c>
      <c r="K14261" s="10">
        <v>259364.47860554</v>
      </c>
      <c r="L14261" s="4" t="s">
        <v>69897</v>
      </c>
      <c r="M14261" s="4" t="s">
        <v>69898</v>
      </c>
      <c r="N14261" s="4" t="s">
        <v>17589</v>
      </c>
      <c r="O14261" s="19" t="s">
        <v>69899</v>
      </c>
      <c r="P14261" s="4" t="s">
        <v>22</v>
      </c>
      <c r="Q14261" s="4" t="s">
        <v>32</v>
      </c>
      <c r="R14261" s="4" t="s">
        <v>33</v>
      </c>
      <c r="S14261" s="1">
        <v>19715</v>
      </c>
      <c r="T14261" s="4" t="s">
        <v>21</v>
      </c>
    </row>
    <row r="14262" spans="1:20" x14ac:dyDescent="0.25">
      <c r="A14262" s="4" t="s">
        <v>70801</v>
      </c>
      <c r="B14262" s="4" t="s">
        <v>27</v>
      </c>
      <c r="C14262" s="5">
        <v>44341</v>
      </c>
      <c r="D14262" s="6" t="s">
        <v>0</v>
      </c>
      <c r="E14262" s="7">
        <v>44383</v>
      </c>
      <c r="F14262" s="6" t="s">
        <v>19106</v>
      </c>
      <c r="G14262" s="6" t="s">
        <v>214</v>
      </c>
      <c r="H14262" s="14">
        <v>-66.833609499999994</v>
      </c>
      <c r="I14262" s="14">
        <v>18.35824633</v>
      </c>
      <c r="J14262" s="10">
        <v>157695.37366248999</v>
      </c>
      <c r="K14262" s="10">
        <v>258144.40606820001</v>
      </c>
      <c r="L14262" s="4" t="s">
        <v>19107</v>
      </c>
      <c r="M14262" s="4" t="s">
        <v>19108</v>
      </c>
      <c r="N14262" s="4" t="s">
        <v>1011</v>
      </c>
      <c r="O14262" s="19" t="s">
        <v>19109</v>
      </c>
      <c r="P14262" s="4" t="s">
        <v>22</v>
      </c>
      <c r="Q14262" s="4" t="s">
        <v>32</v>
      </c>
      <c r="R14262" s="4" t="s">
        <v>20</v>
      </c>
      <c r="S14262" s="1">
        <v>158062</v>
      </c>
      <c r="T14262" s="4" t="s">
        <v>21</v>
      </c>
    </row>
    <row r="14263" spans="1:20" x14ac:dyDescent="0.25">
      <c r="A14263" s="4" t="s">
        <v>70855</v>
      </c>
      <c r="B14263" s="4" t="s">
        <v>27</v>
      </c>
      <c r="C14263" s="5">
        <v>44341</v>
      </c>
      <c r="D14263" s="6" t="s">
        <v>0</v>
      </c>
      <c r="E14263" s="7">
        <v>44391</v>
      </c>
      <c r="F14263" s="6" t="s">
        <v>34530</v>
      </c>
      <c r="G14263" s="6" t="s">
        <v>203</v>
      </c>
      <c r="H14263" s="14">
        <v>-66.985389549999994</v>
      </c>
      <c r="I14263" s="14">
        <v>18.337802150000002</v>
      </c>
      <c r="J14263" s="10">
        <v>141647.173412</v>
      </c>
      <c r="K14263" s="10">
        <v>255923.28641427</v>
      </c>
      <c r="L14263" s="4" t="s">
        <v>34531</v>
      </c>
      <c r="M14263" s="4" t="s">
        <v>34532</v>
      </c>
      <c r="N14263" s="4" t="s">
        <v>1011</v>
      </c>
      <c r="O14263" s="19" t="s">
        <v>34533</v>
      </c>
      <c r="P14263" s="4" t="s">
        <v>22</v>
      </c>
      <c r="Q14263" s="4" t="s">
        <v>32</v>
      </c>
      <c r="R14263" s="4" t="s">
        <v>33</v>
      </c>
      <c r="S14263" s="1">
        <v>144937.5</v>
      </c>
      <c r="T14263" s="4" t="s">
        <v>21</v>
      </c>
    </row>
    <row r="14264" spans="1:20" x14ac:dyDescent="0.25">
      <c r="A14264" s="4" t="s">
        <v>70922</v>
      </c>
      <c r="B14264" s="4" t="s">
        <v>27</v>
      </c>
      <c r="C14264" s="5">
        <v>44341</v>
      </c>
      <c r="D14264" s="6" t="s">
        <v>0</v>
      </c>
      <c r="E14264" s="7">
        <v>44377</v>
      </c>
      <c r="F14264" s="6" t="s">
        <v>17308</v>
      </c>
      <c r="G14264" s="6" t="s">
        <v>90</v>
      </c>
      <c r="H14264" s="14">
        <v>-67.232682800000006</v>
      </c>
      <c r="I14264" s="14">
        <v>18.31149757</v>
      </c>
      <c r="J14264" s="10">
        <v>115495.49044358</v>
      </c>
      <c r="K14264" s="10">
        <v>253108.28079044001</v>
      </c>
      <c r="L14264" s="4" t="s">
        <v>25886</v>
      </c>
      <c r="M14264" s="4" t="s">
        <v>25887</v>
      </c>
      <c r="N14264" s="4" t="s">
        <v>129</v>
      </c>
      <c r="O14264" s="19" t="s">
        <v>25888</v>
      </c>
      <c r="P14264" s="4" t="s">
        <v>22</v>
      </c>
      <c r="Q14264" s="4" t="s">
        <v>32</v>
      </c>
      <c r="R14264" s="4" t="s">
        <v>20</v>
      </c>
      <c r="S14264" s="1">
        <v>153993.29</v>
      </c>
      <c r="T14264" s="4" t="s">
        <v>21</v>
      </c>
    </row>
    <row r="14265" spans="1:20" x14ac:dyDescent="0.25">
      <c r="A14265" s="4" t="s">
        <v>70243</v>
      </c>
      <c r="B14265" s="4" t="s">
        <v>27</v>
      </c>
      <c r="C14265" s="5">
        <v>44341</v>
      </c>
      <c r="D14265" s="6" t="s">
        <v>0</v>
      </c>
      <c r="E14265" s="7">
        <v>44379</v>
      </c>
      <c r="F14265" s="6" t="s">
        <v>70244</v>
      </c>
      <c r="G14265" s="6" t="s">
        <v>187</v>
      </c>
      <c r="H14265" s="14">
        <v>-65.967800150000002</v>
      </c>
      <c r="I14265" s="14">
        <v>18.25210551</v>
      </c>
      <c r="J14265" s="10">
        <v>249231.40127007</v>
      </c>
      <c r="K14265" s="10">
        <v>246412.72936472</v>
      </c>
      <c r="L14265" s="4" t="s">
        <v>70245</v>
      </c>
      <c r="M14265" s="4" t="s">
        <v>70246</v>
      </c>
      <c r="N14265" s="4" t="s">
        <v>70247</v>
      </c>
      <c r="O14265" s="19" t="s">
        <v>70248</v>
      </c>
      <c r="P14265" s="4" t="s">
        <v>22</v>
      </c>
      <c r="Q14265" s="4" t="s">
        <v>32</v>
      </c>
      <c r="R14265" s="4" t="s">
        <v>33</v>
      </c>
      <c r="S14265" s="1">
        <v>361230</v>
      </c>
      <c r="T14265" s="4" t="s">
        <v>21</v>
      </c>
    </row>
    <row r="14266" spans="1:20" x14ac:dyDescent="0.25">
      <c r="A14266" s="4" t="s">
        <v>70849</v>
      </c>
      <c r="B14266" s="4" t="s">
        <v>27</v>
      </c>
      <c r="C14266" s="5">
        <v>44341</v>
      </c>
      <c r="D14266" s="6" t="s">
        <v>0</v>
      </c>
      <c r="E14266" s="7">
        <v>44466</v>
      </c>
      <c r="F14266" s="6" t="s">
        <v>70850</v>
      </c>
      <c r="G14266" s="6" t="s">
        <v>46</v>
      </c>
      <c r="H14266" s="14">
        <v>-65.701849100000004</v>
      </c>
      <c r="I14266" s="14">
        <v>18.236662020000001</v>
      </c>
      <c r="J14266" s="10">
        <v>277363.15442466002</v>
      </c>
      <c r="K14266" s="10">
        <v>244795.34196158001</v>
      </c>
      <c r="L14266" s="4" t="s">
        <v>70851</v>
      </c>
      <c r="M14266" s="4" t="s">
        <v>70852</v>
      </c>
      <c r="N14266" s="4" t="s">
        <v>558</v>
      </c>
      <c r="O14266" s="19" t="s">
        <v>70853</v>
      </c>
      <c r="P14266" s="4" t="s">
        <v>22</v>
      </c>
      <c r="Q14266" s="4" t="s">
        <v>32</v>
      </c>
      <c r="R14266" s="4" t="s">
        <v>33</v>
      </c>
      <c r="S14266" s="1">
        <v>56650</v>
      </c>
      <c r="T14266" s="4" t="s">
        <v>21</v>
      </c>
    </row>
    <row r="14267" spans="1:20" x14ac:dyDescent="0.25">
      <c r="A14267" s="4" t="s">
        <v>70214</v>
      </c>
      <c r="B14267" s="4" t="s">
        <v>27</v>
      </c>
      <c r="C14267" s="5">
        <v>44341</v>
      </c>
      <c r="D14267" s="6" t="s">
        <v>0</v>
      </c>
      <c r="E14267" s="7">
        <v>44462</v>
      </c>
      <c r="F14267" s="6" t="s">
        <v>26793</v>
      </c>
      <c r="G14267" s="6" t="s">
        <v>40</v>
      </c>
      <c r="H14267" s="14">
        <v>-67.14630846</v>
      </c>
      <c r="I14267" s="14">
        <v>18.161701740000002</v>
      </c>
      <c r="J14267" s="10">
        <v>124562.08990715</v>
      </c>
      <c r="K14267" s="10">
        <v>236490.92887815999</v>
      </c>
      <c r="L14267" s="4" t="s">
        <v>38564</v>
      </c>
      <c r="M14267" s="4" t="s">
        <v>38565</v>
      </c>
      <c r="N14267" s="4" t="s">
        <v>38566</v>
      </c>
      <c r="O14267" s="19" t="s">
        <v>38567</v>
      </c>
      <c r="P14267" s="4" t="s">
        <v>22</v>
      </c>
      <c r="Q14267" s="4" t="s">
        <v>32</v>
      </c>
      <c r="R14267" s="4" t="s">
        <v>33</v>
      </c>
      <c r="S14267" s="1">
        <v>3100</v>
      </c>
      <c r="T14267" s="4" t="s">
        <v>21</v>
      </c>
    </row>
    <row r="14268" spans="1:20" x14ac:dyDescent="0.25">
      <c r="A14268" s="4" t="s">
        <v>70349</v>
      </c>
      <c r="B14268" s="4" t="s">
        <v>27</v>
      </c>
      <c r="C14268" s="5">
        <v>44341</v>
      </c>
      <c r="D14268" s="6" t="s">
        <v>0</v>
      </c>
      <c r="E14268" s="7">
        <v>44473</v>
      </c>
      <c r="F14268" s="6" t="s">
        <v>23710</v>
      </c>
      <c r="G14268" s="6" t="s">
        <v>138</v>
      </c>
      <c r="H14268" s="14">
        <v>-67.168028354644704</v>
      </c>
      <c r="I14268" s="14">
        <v>18.147075198223799</v>
      </c>
      <c r="J14268" s="10">
        <v>122192.34380633</v>
      </c>
      <c r="K14268" s="10">
        <v>234484.32949413999</v>
      </c>
      <c r="L14268" s="4" t="s">
        <v>70350</v>
      </c>
      <c r="M14268" s="4" t="s">
        <v>70351</v>
      </c>
      <c r="N14268" s="4" t="s">
        <v>70352</v>
      </c>
      <c r="O14268" s="19" t="s">
        <v>2106</v>
      </c>
      <c r="P14268" s="4" t="s">
        <v>22</v>
      </c>
      <c r="Q14268" s="4" t="s">
        <v>32</v>
      </c>
      <c r="R14268" s="4" t="s">
        <v>20</v>
      </c>
      <c r="S14268" s="1">
        <v>165000</v>
      </c>
      <c r="T14268" s="4" t="s">
        <v>21</v>
      </c>
    </row>
    <row r="14269" spans="1:20" x14ac:dyDescent="0.25">
      <c r="A14269" s="4" t="s">
        <v>70413</v>
      </c>
      <c r="B14269" s="4" t="s">
        <v>27</v>
      </c>
      <c r="C14269" s="5">
        <v>44341</v>
      </c>
      <c r="D14269" s="6" t="s">
        <v>0</v>
      </c>
      <c r="E14269" s="7">
        <v>44412</v>
      </c>
      <c r="F14269" s="6" t="s">
        <v>70414</v>
      </c>
      <c r="G14269" s="6" t="s">
        <v>67</v>
      </c>
      <c r="H14269" s="14">
        <v>-65.835516170000005</v>
      </c>
      <c r="I14269" s="14">
        <v>18.138315540000001</v>
      </c>
      <c r="J14269" s="10">
        <v>263261.86463056999</v>
      </c>
      <c r="K14269" s="10">
        <v>233858.91165957</v>
      </c>
      <c r="L14269" s="4" t="s">
        <v>70415</v>
      </c>
      <c r="M14269" s="4" t="s">
        <v>70416</v>
      </c>
      <c r="N14269" s="4" t="s">
        <v>70417</v>
      </c>
      <c r="O14269" s="19" t="s">
        <v>41057</v>
      </c>
      <c r="P14269" s="4" t="s">
        <v>22</v>
      </c>
      <c r="Q14269" s="4" t="s">
        <v>32</v>
      </c>
      <c r="R14269" s="4" t="s">
        <v>33</v>
      </c>
      <c r="S14269" s="1">
        <v>315000</v>
      </c>
      <c r="T14269" s="4" t="s">
        <v>21</v>
      </c>
    </row>
    <row r="14270" spans="1:20" x14ac:dyDescent="0.25">
      <c r="A14270" s="4" t="s">
        <v>69949</v>
      </c>
      <c r="B14270" s="4" t="s">
        <v>27</v>
      </c>
      <c r="C14270" s="5">
        <v>44341</v>
      </c>
      <c r="D14270" s="6" t="s">
        <v>0</v>
      </c>
      <c r="E14270" s="7">
        <v>44385</v>
      </c>
      <c r="F14270" s="6" t="s">
        <v>37495</v>
      </c>
      <c r="G14270" s="6" t="s">
        <v>147</v>
      </c>
      <c r="H14270" s="14">
        <v>-66.500909910000004</v>
      </c>
      <c r="I14270" s="14">
        <v>18.081144420000001</v>
      </c>
      <c r="J14270" s="10">
        <v>192846.60302057001</v>
      </c>
      <c r="K14270" s="10">
        <v>227429.19803629999</v>
      </c>
      <c r="L14270" s="4" t="s">
        <v>69950</v>
      </c>
      <c r="M14270" s="4" t="s">
        <v>69951</v>
      </c>
      <c r="N14270" s="4" t="s">
        <v>69952</v>
      </c>
      <c r="O14270" s="19" t="s">
        <v>69953</v>
      </c>
      <c r="P14270" s="4" t="s">
        <v>22</v>
      </c>
      <c r="Q14270" s="4" t="s">
        <v>32</v>
      </c>
      <c r="R14270" s="4" t="s">
        <v>33</v>
      </c>
      <c r="S14270" s="1">
        <v>32075</v>
      </c>
      <c r="T14270" s="4" t="s">
        <v>21</v>
      </c>
    </row>
    <row r="14271" spans="1:20" x14ac:dyDescent="0.25">
      <c r="A14271" s="4" t="s">
        <v>70486</v>
      </c>
      <c r="B14271" s="4" t="s">
        <v>27</v>
      </c>
      <c r="C14271" s="5">
        <v>44341</v>
      </c>
      <c r="D14271" s="6" t="s">
        <v>0</v>
      </c>
      <c r="E14271" s="7">
        <v>44482</v>
      </c>
      <c r="F14271" s="6" t="s">
        <v>51228</v>
      </c>
      <c r="G14271" s="6" t="s">
        <v>237</v>
      </c>
      <c r="H14271" s="14">
        <v>-66.294521349999997</v>
      </c>
      <c r="I14271" s="14">
        <v>18.077988090000002</v>
      </c>
      <c r="J14271" s="10">
        <v>214694.36764350001</v>
      </c>
      <c r="K14271" s="10">
        <v>227084.10155438</v>
      </c>
      <c r="L14271" s="4" t="s">
        <v>51229</v>
      </c>
      <c r="M14271" s="4" t="s">
        <v>51230</v>
      </c>
      <c r="N14271" s="4" t="s">
        <v>1423</v>
      </c>
      <c r="O14271" s="19" t="s">
        <v>51231</v>
      </c>
      <c r="P14271" s="4" t="s">
        <v>22</v>
      </c>
      <c r="Q14271" s="4" t="s">
        <v>32</v>
      </c>
      <c r="R14271" s="4" t="s">
        <v>33</v>
      </c>
      <c r="S14271" s="1">
        <v>212629.19</v>
      </c>
      <c r="T14271" s="4" t="s">
        <v>24</v>
      </c>
    </row>
    <row r="14272" spans="1:20" x14ac:dyDescent="0.25">
      <c r="A14272" s="4" t="s">
        <v>69326</v>
      </c>
      <c r="B14272" s="4" t="s">
        <v>27</v>
      </c>
      <c r="C14272" s="5">
        <v>44341</v>
      </c>
      <c r="D14272" s="6" t="s">
        <v>0</v>
      </c>
      <c r="E14272" s="7">
        <v>44363</v>
      </c>
      <c r="F14272" s="6" t="s">
        <v>69327</v>
      </c>
      <c r="G14272" s="6" t="s">
        <v>138</v>
      </c>
      <c r="H14272" s="14">
        <v>-67.149293124675694</v>
      </c>
      <c r="I14272" s="14">
        <v>17.999975991163801</v>
      </c>
      <c r="J14272" s="10">
        <v>124172.12181794</v>
      </c>
      <c r="K14272" s="10">
        <v>218590.56664430001</v>
      </c>
      <c r="L14272" s="4" t="s">
        <v>69328</v>
      </c>
      <c r="M14272" s="4" t="s">
        <v>69329</v>
      </c>
      <c r="N14272" s="4" t="s">
        <v>597</v>
      </c>
      <c r="O14272" s="19" t="s">
        <v>69330</v>
      </c>
      <c r="P14272" s="4" t="s">
        <v>22</v>
      </c>
      <c r="Q14272" s="4" t="s">
        <v>32</v>
      </c>
      <c r="R14272" s="4" t="s">
        <v>20</v>
      </c>
      <c r="S14272" s="1">
        <v>44250</v>
      </c>
      <c r="T14272" s="4" t="s">
        <v>21</v>
      </c>
    </row>
    <row r="14273" spans="1:20" x14ac:dyDescent="0.25">
      <c r="A14273" s="4" t="s">
        <v>70807</v>
      </c>
      <c r="B14273" s="4" t="s">
        <v>27</v>
      </c>
      <c r="C14273" s="5">
        <v>44341</v>
      </c>
      <c r="D14273" s="6" t="s">
        <v>0</v>
      </c>
      <c r="E14273" s="7">
        <v>44399</v>
      </c>
      <c r="F14273" s="6" t="s">
        <v>65259</v>
      </c>
      <c r="G14273" s="6" t="s">
        <v>136</v>
      </c>
      <c r="H14273" s="14">
        <v>-66.119214740000004</v>
      </c>
      <c r="I14273" s="14">
        <v>17.97637353</v>
      </c>
      <c r="J14273" s="10">
        <v>233271.26654553</v>
      </c>
      <c r="K14273" s="10">
        <v>215860.29283788</v>
      </c>
      <c r="L14273" s="4" t="s">
        <v>70808</v>
      </c>
      <c r="M14273" s="4" t="s">
        <v>70809</v>
      </c>
      <c r="N14273" s="4" t="s">
        <v>12546</v>
      </c>
      <c r="O14273" s="19" t="s">
        <v>70810</v>
      </c>
      <c r="P14273" s="4" t="s">
        <v>22</v>
      </c>
      <c r="Q14273" s="4" t="s">
        <v>32</v>
      </c>
      <c r="R14273" s="4" t="s">
        <v>33</v>
      </c>
      <c r="S14273" s="1">
        <v>777915</v>
      </c>
      <c r="T14273" s="4" t="s">
        <v>24</v>
      </c>
    </row>
    <row r="14274" spans="1:20" x14ac:dyDescent="0.25">
      <c r="A14274" s="4" t="s">
        <v>70837</v>
      </c>
      <c r="B14274" s="4" t="s">
        <v>27</v>
      </c>
      <c r="C14274" s="5">
        <v>44340</v>
      </c>
      <c r="D14274" s="6" t="s">
        <v>0</v>
      </c>
      <c r="E14274" s="7">
        <v>44417</v>
      </c>
      <c r="F14274" s="6" t="s">
        <v>70838</v>
      </c>
      <c r="G14274" s="6" t="s">
        <v>145</v>
      </c>
      <c r="H14274" s="14">
        <v>-67.009302489999996</v>
      </c>
      <c r="I14274" s="14">
        <v>18.489977790000001</v>
      </c>
      <c r="J14274" s="10">
        <v>139172.54152961</v>
      </c>
      <c r="K14274" s="10">
        <v>272774.55913205998</v>
      </c>
      <c r="L14274" s="4" t="s">
        <v>70839</v>
      </c>
      <c r="M14274" s="4" t="s">
        <v>70840</v>
      </c>
      <c r="N14274" s="4" t="s">
        <v>70841</v>
      </c>
      <c r="O14274" s="19" t="s">
        <v>70842</v>
      </c>
      <c r="P14274" s="4" t="s">
        <v>22</v>
      </c>
      <c r="Q14274" s="4" t="s">
        <v>32</v>
      </c>
      <c r="R14274" s="4" t="s">
        <v>20</v>
      </c>
      <c r="S14274" s="1">
        <v>23763</v>
      </c>
      <c r="T14274" s="4" t="s">
        <v>21</v>
      </c>
    </row>
    <row r="14275" spans="1:20" x14ac:dyDescent="0.25">
      <c r="A14275" s="4" t="s">
        <v>70288</v>
      </c>
      <c r="B14275" s="4" t="s">
        <v>27</v>
      </c>
      <c r="C14275" s="5">
        <v>44340</v>
      </c>
      <c r="D14275" s="6" t="s">
        <v>0</v>
      </c>
      <c r="E14275" s="7">
        <v>44405</v>
      </c>
      <c r="F14275" s="6" t="s">
        <v>70289</v>
      </c>
      <c r="G14275" s="6" t="s">
        <v>100</v>
      </c>
      <c r="H14275" s="14">
        <v>-66.806752090000003</v>
      </c>
      <c r="I14275" s="14">
        <v>18.485063969999999</v>
      </c>
      <c r="J14275" s="10">
        <v>160562.51565165</v>
      </c>
      <c r="K14275" s="10">
        <v>272175.21451275999</v>
      </c>
      <c r="L14275" s="4" t="s">
        <v>70290</v>
      </c>
      <c r="M14275" s="4" t="s">
        <v>70291</v>
      </c>
      <c r="N14275" s="4" t="s">
        <v>44874</v>
      </c>
      <c r="O14275" s="19" t="s">
        <v>70292</v>
      </c>
      <c r="P14275" s="4" t="s">
        <v>22</v>
      </c>
      <c r="Q14275" s="4" t="s">
        <v>32</v>
      </c>
      <c r="R14275" s="4" t="s">
        <v>20</v>
      </c>
      <c r="S14275" s="1">
        <v>16000</v>
      </c>
      <c r="T14275" s="4" t="s">
        <v>21</v>
      </c>
    </row>
    <row r="14276" spans="1:20" x14ac:dyDescent="0.25">
      <c r="A14276" s="4" t="s">
        <v>70513</v>
      </c>
      <c r="B14276" s="4" t="s">
        <v>27</v>
      </c>
      <c r="C14276" s="5">
        <v>44340</v>
      </c>
      <c r="D14276" s="6" t="s">
        <v>0</v>
      </c>
      <c r="E14276" s="7">
        <v>44340</v>
      </c>
      <c r="F14276" s="6" t="s">
        <v>70514</v>
      </c>
      <c r="G14276" s="6" t="s">
        <v>28</v>
      </c>
      <c r="H14276" s="14">
        <v>-66.306281293400204</v>
      </c>
      <c r="I14276" s="14">
        <v>18.466383519688499</v>
      </c>
      <c r="J14276" s="10">
        <v>213419.65692054699</v>
      </c>
      <c r="K14276" s="10">
        <v>270071.99189003301</v>
      </c>
      <c r="L14276" s="4" t="s">
        <v>70515</v>
      </c>
      <c r="M14276" s="4" t="s">
        <v>70516</v>
      </c>
      <c r="N14276" s="4" t="s">
        <v>70517</v>
      </c>
      <c r="O14276" s="19" t="s">
        <v>70518</v>
      </c>
      <c r="P14276" s="4" t="s">
        <v>22</v>
      </c>
      <c r="Q14276" s="4" t="s">
        <v>32</v>
      </c>
      <c r="R14276" s="4" t="s">
        <v>33</v>
      </c>
      <c r="S14276" s="1">
        <v>89949.14</v>
      </c>
      <c r="T14276" s="4" t="s">
        <v>24</v>
      </c>
    </row>
    <row r="14277" spans="1:20" x14ac:dyDescent="0.25">
      <c r="A14277" s="4" t="s">
        <v>69879</v>
      </c>
      <c r="B14277" s="4" t="s">
        <v>27</v>
      </c>
      <c r="C14277" s="5">
        <v>44340</v>
      </c>
      <c r="D14277" s="6" t="s">
        <v>0</v>
      </c>
      <c r="E14277" s="7">
        <v>44375</v>
      </c>
      <c r="F14277" s="6" t="s">
        <v>69880</v>
      </c>
      <c r="G14277" s="6" t="s">
        <v>145</v>
      </c>
      <c r="H14277" s="14">
        <v>-67.030840659999996</v>
      </c>
      <c r="I14277" s="14">
        <v>18.45889532</v>
      </c>
      <c r="J14277" s="10">
        <v>136886.70117307</v>
      </c>
      <c r="K14277" s="10">
        <v>269341.46608012001</v>
      </c>
      <c r="L14277" s="4" t="s">
        <v>69881</v>
      </c>
      <c r="M14277" s="4" t="s">
        <v>69882</v>
      </c>
      <c r="N14277" s="4" t="s">
        <v>621</v>
      </c>
      <c r="O14277" s="19" t="s">
        <v>69883</v>
      </c>
      <c r="P14277" s="4" t="s">
        <v>22</v>
      </c>
      <c r="Q14277" s="4" t="s">
        <v>32</v>
      </c>
      <c r="R14277" s="4" t="s">
        <v>33</v>
      </c>
      <c r="S14277" s="1">
        <v>63000</v>
      </c>
      <c r="T14277" s="4" t="s">
        <v>21</v>
      </c>
    </row>
    <row r="14278" spans="1:20" x14ac:dyDescent="0.25">
      <c r="A14278" s="4" t="s">
        <v>69590</v>
      </c>
      <c r="B14278" s="4" t="s">
        <v>27</v>
      </c>
      <c r="C14278" s="5">
        <v>44340</v>
      </c>
      <c r="D14278" s="6" t="s">
        <v>0</v>
      </c>
      <c r="E14278" s="7">
        <v>44817</v>
      </c>
      <c r="F14278" s="6" t="s">
        <v>777</v>
      </c>
      <c r="G14278" s="6" t="s">
        <v>28</v>
      </c>
      <c r="H14278" s="14">
        <v>-66.309345960616994</v>
      </c>
      <c r="I14278" s="14">
        <v>18.448621494508799</v>
      </c>
      <c r="J14278" s="10">
        <v>213093.90001362</v>
      </c>
      <c r="K14278" s="10">
        <v>268114.63749954</v>
      </c>
      <c r="L14278" s="4" t="s">
        <v>778</v>
      </c>
      <c r="M14278" s="4" t="s">
        <v>779</v>
      </c>
      <c r="N14278" s="4" t="s">
        <v>780</v>
      </c>
      <c r="O14278" s="19" t="s">
        <v>781</v>
      </c>
      <c r="P14278" s="4" t="s">
        <v>18</v>
      </c>
      <c r="Q14278" s="4" t="s">
        <v>32</v>
      </c>
      <c r="R14278" s="4" t="s">
        <v>33</v>
      </c>
      <c r="S14278" s="1">
        <v>1735409.5</v>
      </c>
      <c r="T14278" s="4" t="s">
        <v>21</v>
      </c>
    </row>
    <row r="14279" spans="1:20" x14ac:dyDescent="0.25">
      <c r="A14279" s="4" t="s">
        <v>70126</v>
      </c>
      <c r="B14279" s="4" t="s">
        <v>27</v>
      </c>
      <c r="C14279" s="5">
        <v>44340</v>
      </c>
      <c r="D14279" s="6" t="s">
        <v>0</v>
      </c>
      <c r="E14279" s="7">
        <v>44396</v>
      </c>
      <c r="F14279" s="6" t="s">
        <v>36246</v>
      </c>
      <c r="G14279" s="6" t="s">
        <v>98</v>
      </c>
      <c r="H14279" s="14">
        <v>-66.640410750000001</v>
      </c>
      <c r="I14279" s="14">
        <v>18.44806191</v>
      </c>
      <c r="J14279" s="10">
        <v>178125.50756194</v>
      </c>
      <c r="K14279" s="10">
        <v>268051.76242859999</v>
      </c>
      <c r="L14279" s="4" t="s">
        <v>36247</v>
      </c>
      <c r="M14279" s="4" t="s">
        <v>36248</v>
      </c>
      <c r="N14279" s="4" t="s">
        <v>1011</v>
      </c>
      <c r="O14279" s="19" t="s">
        <v>36249</v>
      </c>
      <c r="P14279" s="4" t="s">
        <v>22</v>
      </c>
      <c r="Q14279" s="4" t="s">
        <v>32</v>
      </c>
      <c r="R14279" s="4" t="s">
        <v>33</v>
      </c>
      <c r="S14279" s="1">
        <v>155412</v>
      </c>
      <c r="T14279" s="4" t="s">
        <v>21</v>
      </c>
    </row>
    <row r="14280" spans="1:20" x14ac:dyDescent="0.25">
      <c r="A14280" s="4" t="s">
        <v>69819</v>
      </c>
      <c r="B14280" s="4" t="s">
        <v>27</v>
      </c>
      <c r="C14280" s="5">
        <v>44340</v>
      </c>
      <c r="D14280" s="6" t="s">
        <v>0</v>
      </c>
      <c r="E14280" s="7">
        <v>44350</v>
      </c>
      <c r="F14280" s="6" t="s">
        <v>65345</v>
      </c>
      <c r="G14280" s="6" t="s">
        <v>28</v>
      </c>
      <c r="H14280" s="14">
        <v>-66.274186240000006</v>
      </c>
      <c r="I14280" s="14">
        <v>18.44625654</v>
      </c>
      <c r="J14280" s="10">
        <v>216811.57772294001</v>
      </c>
      <c r="K14280" s="10">
        <v>267846.87087619002</v>
      </c>
      <c r="L14280" s="4" t="s">
        <v>69820</v>
      </c>
      <c r="M14280" s="4" t="s">
        <v>69821</v>
      </c>
      <c r="N14280" s="4" t="s">
        <v>5910</v>
      </c>
      <c r="O14280" s="19" t="s">
        <v>30</v>
      </c>
      <c r="P14280" s="4" t="s">
        <v>22</v>
      </c>
      <c r="Q14280" s="4" t="s">
        <v>32</v>
      </c>
      <c r="R14280" s="4" t="s">
        <v>33</v>
      </c>
      <c r="S14280" s="1">
        <v>212048</v>
      </c>
      <c r="T14280" s="4" t="s">
        <v>21</v>
      </c>
    </row>
    <row r="14281" spans="1:20" x14ac:dyDescent="0.25">
      <c r="A14281" s="4" t="s">
        <v>70487</v>
      </c>
      <c r="B14281" s="4" t="s">
        <v>27</v>
      </c>
      <c r="C14281" s="5">
        <v>44340</v>
      </c>
      <c r="D14281" s="6" t="s">
        <v>0</v>
      </c>
      <c r="E14281" s="7">
        <v>44883</v>
      </c>
      <c r="F14281" s="6" t="s">
        <v>70488</v>
      </c>
      <c r="G14281" s="6" t="s">
        <v>53</v>
      </c>
      <c r="H14281" s="14">
        <v>-66.083567090000003</v>
      </c>
      <c r="I14281" s="14">
        <v>18.39351327</v>
      </c>
      <c r="J14281" s="10">
        <v>236958.85410872</v>
      </c>
      <c r="K14281" s="10">
        <v>262036.96532523999</v>
      </c>
      <c r="L14281" s="4" t="s">
        <v>70489</v>
      </c>
      <c r="M14281" s="4" t="s">
        <v>70490</v>
      </c>
      <c r="N14281" s="4" t="s">
        <v>70491</v>
      </c>
      <c r="O14281" s="19" t="s">
        <v>70492</v>
      </c>
      <c r="P14281" s="4" t="s">
        <v>22</v>
      </c>
      <c r="Q14281" s="4" t="s">
        <v>32</v>
      </c>
      <c r="R14281" s="4" t="s">
        <v>33</v>
      </c>
      <c r="S14281" s="1">
        <v>300000</v>
      </c>
      <c r="T14281" s="4" t="s">
        <v>21</v>
      </c>
    </row>
    <row r="14282" spans="1:20" x14ac:dyDescent="0.25">
      <c r="A14282" s="4" t="s">
        <v>69422</v>
      </c>
      <c r="B14282" s="4" t="s">
        <v>27</v>
      </c>
      <c r="C14282" s="5">
        <v>44340</v>
      </c>
      <c r="D14282" s="6" t="s">
        <v>0</v>
      </c>
      <c r="E14282" s="7">
        <v>44498</v>
      </c>
      <c r="F14282" s="6" t="s">
        <v>69423</v>
      </c>
      <c r="G14282" s="6" t="s">
        <v>116</v>
      </c>
      <c r="H14282" s="14">
        <v>-66.183640030000007</v>
      </c>
      <c r="I14282" s="14">
        <v>18.36241768</v>
      </c>
      <c r="J14282" s="10">
        <v>226389.11838922001</v>
      </c>
      <c r="K14282" s="10">
        <v>258577.86353998</v>
      </c>
      <c r="L14282" s="4" t="s">
        <v>69424</v>
      </c>
      <c r="M14282" s="4" t="s">
        <v>69425</v>
      </c>
      <c r="N14282" s="4" t="s">
        <v>69426</v>
      </c>
      <c r="O14282" s="19" t="s">
        <v>69427</v>
      </c>
      <c r="P14282" s="4" t="s">
        <v>22</v>
      </c>
      <c r="Q14282" s="4" t="s">
        <v>32</v>
      </c>
      <c r="R14282" s="4" t="s">
        <v>33</v>
      </c>
      <c r="S14282" s="1">
        <v>54795</v>
      </c>
      <c r="T14282" s="4" t="s">
        <v>21</v>
      </c>
    </row>
    <row r="14283" spans="1:20" x14ac:dyDescent="0.25">
      <c r="A14283" s="4" t="s">
        <v>70263</v>
      </c>
      <c r="B14283" s="4" t="s">
        <v>27</v>
      </c>
      <c r="C14283" s="5">
        <v>44340</v>
      </c>
      <c r="D14283" s="6" t="s">
        <v>0</v>
      </c>
      <c r="E14283" s="7">
        <v>44375</v>
      </c>
      <c r="F14283" s="6" t="s">
        <v>70264</v>
      </c>
      <c r="G14283" s="6" t="s">
        <v>203</v>
      </c>
      <c r="H14283" s="14">
        <v>-67.004160490000004</v>
      </c>
      <c r="I14283" s="14">
        <v>18.346851569999998</v>
      </c>
      <c r="J14283" s="10">
        <v>139666.19698579001</v>
      </c>
      <c r="K14283" s="10">
        <v>256930.98901166001</v>
      </c>
      <c r="L14283" s="4" t="s">
        <v>70265</v>
      </c>
      <c r="M14283" s="4" t="s">
        <v>70266</v>
      </c>
      <c r="N14283" s="4" t="s">
        <v>70267</v>
      </c>
      <c r="O14283" s="19" t="s">
        <v>70268</v>
      </c>
      <c r="P14283" s="4" t="s">
        <v>22</v>
      </c>
      <c r="Q14283" s="4" t="s">
        <v>32</v>
      </c>
      <c r="R14283" s="4" t="s">
        <v>33</v>
      </c>
      <c r="S14283" s="1">
        <v>95000</v>
      </c>
      <c r="T14283" s="4" t="s">
        <v>21</v>
      </c>
    </row>
    <row r="14284" spans="1:20" x14ac:dyDescent="0.25">
      <c r="A14284" s="4" t="s">
        <v>69371</v>
      </c>
      <c r="B14284" s="4" t="s">
        <v>27</v>
      </c>
      <c r="C14284" s="5">
        <v>44340</v>
      </c>
      <c r="D14284" s="6" t="s">
        <v>0</v>
      </c>
      <c r="E14284" s="7">
        <v>44470</v>
      </c>
      <c r="F14284" s="6" t="s">
        <v>69372</v>
      </c>
      <c r="G14284" s="6" t="s">
        <v>333</v>
      </c>
      <c r="H14284" s="14">
        <v>-66.031387859999995</v>
      </c>
      <c r="I14284" s="14">
        <v>18.327495939999999</v>
      </c>
      <c r="J14284" s="10">
        <v>242488.52323881999</v>
      </c>
      <c r="K14284" s="10">
        <v>254741.22880837999</v>
      </c>
      <c r="L14284" s="4" t="s">
        <v>69373</v>
      </c>
      <c r="M14284" s="4" t="s">
        <v>69374</v>
      </c>
      <c r="N14284" s="4" t="s">
        <v>69375</v>
      </c>
      <c r="O14284" s="19" t="s">
        <v>69376</v>
      </c>
      <c r="P14284" s="4" t="s">
        <v>22</v>
      </c>
      <c r="Q14284" s="4" t="s">
        <v>32</v>
      </c>
      <c r="R14284" s="4" t="s">
        <v>33</v>
      </c>
      <c r="S14284" s="1">
        <v>10500</v>
      </c>
      <c r="T14284" s="4" t="s">
        <v>21</v>
      </c>
    </row>
    <row r="14285" spans="1:20" x14ac:dyDescent="0.25">
      <c r="A14285" s="4" t="s">
        <v>69812</v>
      </c>
      <c r="B14285" s="4" t="s">
        <v>27</v>
      </c>
      <c r="C14285" s="5">
        <v>44340</v>
      </c>
      <c r="D14285" s="6" t="s">
        <v>0</v>
      </c>
      <c r="E14285" s="7">
        <v>44447</v>
      </c>
      <c r="F14285" s="6" t="s">
        <v>48369</v>
      </c>
      <c r="G14285" s="6" t="s">
        <v>282</v>
      </c>
      <c r="H14285" s="14">
        <v>-65.684827720000001</v>
      </c>
      <c r="I14285" s="14">
        <v>18.2747697</v>
      </c>
      <c r="J14285" s="10">
        <v>279146.11727409001</v>
      </c>
      <c r="K14285" s="10">
        <v>249020.44201155001</v>
      </c>
      <c r="L14285" s="4" t="s">
        <v>48370</v>
      </c>
      <c r="M14285" s="4" t="s">
        <v>48371</v>
      </c>
      <c r="N14285" s="4" t="s">
        <v>201</v>
      </c>
      <c r="O14285" s="19" t="s">
        <v>48372</v>
      </c>
      <c r="P14285" s="4" t="s">
        <v>22</v>
      </c>
      <c r="Q14285" s="4" t="s">
        <v>32</v>
      </c>
      <c r="R14285" s="4" t="s">
        <v>33</v>
      </c>
      <c r="S14285" s="1">
        <v>209846.12</v>
      </c>
      <c r="T14285" s="4" t="s">
        <v>24</v>
      </c>
    </row>
    <row r="14286" spans="1:20" x14ac:dyDescent="0.25">
      <c r="A14286" s="4" t="s">
        <v>69436</v>
      </c>
      <c r="B14286" s="4" t="s">
        <v>27</v>
      </c>
      <c r="C14286" s="5">
        <v>44340</v>
      </c>
      <c r="D14286" s="6" t="s">
        <v>0</v>
      </c>
      <c r="E14286" s="7">
        <v>44370</v>
      </c>
      <c r="F14286" s="6" t="s">
        <v>69437</v>
      </c>
      <c r="G14286" s="6" t="s">
        <v>76</v>
      </c>
      <c r="H14286" s="14">
        <v>-66.050062179565401</v>
      </c>
      <c r="I14286" s="14">
        <v>18.2529149872198</v>
      </c>
      <c r="J14286" s="10">
        <v>240526.30453463001</v>
      </c>
      <c r="K14286" s="10">
        <v>246477.59139608999</v>
      </c>
      <c r="L14286" s="4" t="s">
        <v>69438</v>
      </c>
      <c r="M14286" s="4" t="s">
        <v>69439</v>
      </c>
      <c r="N14286" s="4" t="s">
        <v>69440</v>
      </c>
      <c r="O14286" s="19" t="s">
        <v>69441</v>
      </c>
      <c r="P14286" s="4" t="s">
        <v>22</v>
      </c>
      <c r="Q14286" s="4" t="s">
        <v>32</v>
      </c>
      <c r="R14286" s="4" t="s">
        <v>33</v>
      </c>
      <c r="S14286" s="1">
        <v>17232</v>
      </c>
      <c r="T14286" s="4" t="s">
        <v>21</v>
      </c>
    </row>
    <row r="14287" spans="1:20" x14ac:dyDescent="0.25">
      <c r="A14287" s="4" t="s">
        <v>69507</v>
      </c>
      <c r="B14287" s="4" t="s">
        <v>27</v>
      </c>
      <c r="C14287" s="5">
        <v>44340</v>
      </c>
      <c r="D14287" s="6" t="s">
        <v>0</v>
      </c>
      <c r="E14287" s="7">
        <v>44371</v>
      </c>
      <c r="F14287" s="6" t="s">
        <v>435</v>
      </c>
      <c r="G14287" s="6" t="s">
        <v>76</v>
      </c>
      <c r="H14287" s="14">
        <v>-66.074414540000006</v>
      </c>
      <c r="I14287" s="14">
        <v>18.248806609999999</v>
      </c>
      <c r="J14287" s="10">
        <v>237957.3714833</v>
      </c>
      <c r="K14287" s="10">
        <v>246022.21837029999</v>
      </c>
      <c r="L14287" s="4" t="s">
        <v>19048</v>
      </c>
      <c r="M14287" s="4" t="s">
        <v>19049</v>
      </c>
      <c r="N14287" s="4" t="s">
        <v>19050</v>
      </c>
      <c r="O14287" s="19" t="s">
        <v>4570</v>
      </c>
      <c r="P14287" s="4" t="s">
        <v>22</v>
      </c>
      <c r="Q14287" s="4" t="s">
        <v>32</v>
      </c>
      <c r="R14287" s="4" t="s">
        <v>33</v>
      </c>
      <c r="S14287" s="1">
        <v>1151250</v>
      </c>
      <c r="T14287" s="4" t="s">
        <v>21</v>
      </c>
    </row>
    <row r="14288" spans="1:20" x14ac:dyDescent="0.25">
      <c r="A14288" s="4" t="s">
        <v>69320</v>
      </c>
      <c r="B14288" s="4" t="s">
        <v>27</v>
      </c>
      <c r="C14288" s="5">
        <v>44340</v>
      </c>
      <c r="D14288" s="6" t="s">
        <v>0</v>
      </c>
      <c r="E14288" s="7">
        <v>44466</v>
      </c>
      <c r="F14288" s="6" t="s">
        <v>739</v>
      </c>
      <c r="G14288" s="6" t="s">
        <v>642</v>
      </c>
      <c r="H14288" s="14">
        <v>-66.94844827</v>
      </c>
      <c r="I14288" s="14">
        <v>18.21038193</v>
      </c>
      <c r="J14288" s="10">
        <v>145512.21632385001</v>
      </c>
      <c r="K14288" s="10">
        <v>241808.72283650999</v>
      </c>
      <c r="L14288" s="4" t="s">
        <v>69321</v>
      </c>
      <c r="M14288" s="4" t="s">
        <v>69322</v>
      </c>
      <c r="N14288" s="4" t="s">
        <v>10529</v>
      </c>
      <c r="O14288" s="19" t="s">
        <v>69323</v>
      </c>
      <c r="P14288" s="4" t="s">
        <v>60</v>
      </c>
      <c r="Q14288" s="4" t="s">
        <v>32</v>
      </c>
      <c r="R14288" s="4" t="s">
        <v>20</v>
      </c>
      <c r="S14288" s="1">
        <v>164227.93</v>
      </c>
      <c r="T14288" s="4" t="s">
        <v>21</v>
      </c>
    </row>
    <row r="14289" spans="1:20" x14ac:dyDescent="0.25">
      <c r="A14289" s="4" t="s">
        <v>70111</v>
      </c>
      <c r="B14289" s="4" t="s">
        <v>27</v>
      </c>
      <c r="C14289" s="5">
        <v>44340</v>
      </c>
      <c r="D14289" s="6" t="s">
        <v>0</v>
      </c>
      <c r="E14289" s="7">
        <v>44342</v>
      </c>
      <c r="F14289" s="6" t="s">
        <v>70112</v>
      </c>
      <c r="G14289" s="6" t="s">
        <v>128</v>
      </c>
      <c r="H14289" s="14">
        <v>-66.280325570000002</v>
      </c>
      <c r="I14289" s="14">
        <v>18.196318909999999</v>
      </c>
      <c r="J14289" s="10">
        <v>216186.16246093001</v>
      </c>
      <c r="K14289" s="10">
        <v>240182.32344908</v>
      </c>
      <c r="L14289" s="4" t="s">
        <v>70113</v>
      </c>
      <c r="M14289" s="4" t="s">
        <v>70114</v>
      </c>
      <c r="N14289" s="4" t="s">
        <v>16097</v>
      </c>
      <c r="O14289" s="19" t="s">
        <v>70115</v>
      </c>
      <c r="P14289" s="4" t="s">
        <v>22</v>
      </c>
      <c r="Q14289" s="4" t="s">
        <v>32</v>
      </c>
      <c r="R14289" s="4" t="s">
        <v>20</v>
      </c>
      <c r="S14289" s="1">
        <v>16349.37</v>
      </c>
      <c r="T14289" s="4" t="s">
        <v>24</v>
      </c>
    </row>
    <row r="14290" spans="1:20" x14ac:dyDescent="0.25">
      <c r="A14290" s="4" t="s">
        <v>69483</v>
      </c>
      <c r="B14290" s="4" t="s">
        <v>27</v>
      </c>
      <c r="C14290" s="5">
        <v>44340</v>
      </c>
      <c r="D14290" s="6" t="s">
        <v>0</v>
      </c>
      <c r="E14290" s="7">
        <v>44369</v>
      </c>
      <c r="F14290" s="6" t="s">
        <v>69484</v>
      </c>
      <c r="G14290" s="6" t="s">
        <v>67</v>
      </c>
      <c r="H14290" s="14">
        <v>-65.795724391937199</v>
      </c>
      <c r="I14290" s="14">
        <v>18.1505313319078</v>
      </c>
      <c r="J14290" s="10">
        <v>267514.24588224897</v>
      </c>
      <c r="K14290" s="10">
        <v>235179.61116327901</v>
      </c>
      <c r="L14290" s="4" t="s">
        <v>69485</v>
      </c>
      <c r="M14290" s="4" t="s">
        <v>69486</v>
      </c>
      <c r="N14290" s="4" t="s">
        <v>69487</v>
      </c>
      <c r="O14290" s="19" t="s">
        <v>69488</v>
      </c>
      <c r="P14290" s="4" t="s">
        <v>22</v>
      </c>
      <c r="Q14290" s="4" t="s">
        <v>32</v>
      </c>
      <c r="R14290" s="4" t="s">
        <v>33</v>
      </c>
      <c r="S14290" s="1">
        <v>24527.13</v>
      </c>
      <c r="T14290" s="4" t="s">
        <v>21</v>
      </c>
    </row>
    <row r="14291" spans="1:20" x14ac:dyDescent="0.25">
      <c r="A14291" s="4" t="s">
        <v>69689</v>
      </c>
      <c r="B14291" s="4" t="s">
        <v>27</v>
      </c>
      <c r="C14291" s="5">
        <v>44340</v>
      </c>
      <c r="D14291" s="6" t="s">
        <v>0</v>
      </c>
      <c r="E14291" s="7">
        <v>44414</v>
      </c>
      <c r="F14291" s="6" t="s">
        <v>69690</v>
      </c>
      <c r="G14291" s="6" t="s">
        <v>241</v>
      </c>
      <c r="H14291" s="14">
        <v>-66.158655015803802</v>
      </c>
      <c r="I14291" s="14">
        <v>18.107547454187699</v>
      </c>
      <c r="J14291" s="10">
        <v>229072.49123856801</v>
      </c>
      <c r="K14291" s="10">
        <v>230371.867484082</v>
      </c>
      <c r="L14291" s="4" t="s">
        <v>69691</v>
      </c>
      <c r="M14291" s="4" t="s">
        <v>69692</v>
      </c>
      <c r="N14291" s="4" t="s">
        <v>19061</v>
      </c>
      <c r="O14291" s="19" t="s">
        <v>12849</v>
      </c>
      <c r="P14291" s="4" t="s">
        <v>22</v>
      </c>
      <c r="Q14291" s="4" t="s">
        <v>32</v>
      </c>
      <c r="R14291" s="4" t="s">
        <v>33</v>
      </c>
      <c r="S14291" s="1">
        <v>255159.92</v>
      </c>
      <c r="T14291" s="4" t="s">
        <v>21</v>
      </c>
    </row>
    <row r="14292" spans="1:20" x14ac:dyDescent="0.25">
      <c r="A14292" s="4" t="s">
        <v>69756</v>
      </c>
      <c r="B14292" s="4" t="s">
        <v>27</v>
      </c>
      <c r="C14292" s="5">
        <v>44340</v>
      </c>
      <c r="D14292" s="6" t="s">
        <v>0</v>
      </c>
      <c r="E14292" s="7">
        <v>44463</v>
      </c>
      <c r="F14292" s="6" t="s">
        <v>32741</v>
      </c>
      <c r="G14292" s="6" t="s">
        <v>138</v>
      </c>
      <c r="H14292" s="14">
        <v>-67.1248875</v>
      </c>
      <c r="I14292" s="14">
        <v>18.086758069999998</v>
      </c>
      <c r="J14292" s="10">
        <v>126797.24571266001</v>
      </c>
      <c r="K14292" s="10">
        <v>228187.42960313</v>
      </c>
      <c r="L14292" s="4" t="s">
        <v>32742</v>
      </c>
      <c r="M14292" s="4" t="s">
        <v>32743</v>
      </c>
      <c r="N14292" s="4" t="s">
        <v>10529</v>
      </c>
      <c r="O14292" s="19" t="s">
        <v>32744</v>
      </c>
      <c r="P14292" s="4" t="s">
        <v>60</v>
      </c>
      <c r="Q14292" s="4" t="s">
        <v>32</v>
      </c>
      <c r="R14292" s="4" t="s">
        <v>20</v>
      </c>
      <c r="S14292" s="1">
        <v>203026.35</v>
      </c>
      <c r="T14292" s="4" t="s">
        <v>21</v>
      </c>
    </row>
    <row r="14293" spans="1:20" x14ac:dyDescent="0.25">
      <c r="A14293" s="4" t="s">
        <v>70811</v>
      </c>
      <c r="B14293" s="4" t="s">
        <v>27</v>
      </c>
      <c r="C14293" s="5">
        <v>44340</v>
      </c>
      <c r="D14293" s="6" t="s">
        <v>0</v>
      </c>
      <c r="E14293" s="7">
        <v>44704</v>
      </c>
      <c r="F14293" s="6" t="s">
        <v>70812</v>
      </c>
      <c r="G14293" s="6" t="s">
        <v>67</v>
      </c>
      <c r="H14293" s="14">
        <v>-65.797267500000004</v>
      </c>
      <c r="I14293" s="14">
        <v>18.079639050000001</v>
      </c>
      <c r="J14293" s="10">
        <v>267331.93576045998</v>
      </c>
      <c r="K14293" s="10">
        <v>227378.20132406001</v>
      </c>
      <c r="L14293" s="4" t="s">
        <v>70813</v>
      </c>
      <c r="M14293" s="4" t="s">
        <v>70814</v>
      </c>
      <c r="N14293" s="4" t="s">
        <v>70815</v>
      </c>
      <c r="O14293" s="19" t="s">
        <v>70816</v>
      </c>
      <c r="P14293" s="4" t="s">
        <v>22</v>
      </c>
      <c r="Q14293" s="4" t="s">
        <v>32</v>
      </c>
      <c r="R14293" s="4" t="s">
        <v>33</v>
      </c>
      <c r="S14293" s="1">
        <v>410559.5</v>
      </c>
      <c r="T14293" s="4" t="s">
        <v>21</v>
      </c>
    </row>
    <row r="14294" spans="1:20" x14ac:dyDescent="0.25">
      <c r="A14294" s="4" t="s">
        <v>70407</v>
      </c>
      <c r="B14294" s="4" t="s">
        <v>27</v>
      </c>
      <c r="C14294" s="5">
        <v>44340</v>
      </c>
      <c r="D14294" s="6" t="s">
        <v>0</v>
      </c>
      <c r="E14294" s="7">
        <v>44361</v>
      </c>
      <c r="F14294" s="6" t="s">
        <v>70408</v>
      </c>
      <c r="G14294" s="6" t="s">
        <v>70</v>
      </c>
      <c r="H14294" s="14">
        <v>-66.795194429999995</v>
      </c>
      <c r="I14294" s="14">
        <v>18.07640387</v>
      </c>
      <c r="J14294" s="10">
        <v>161693.75869781</v>
      </c>
      <c r="K14294" s="10">
        <v>226941.03795431001</v>
      </c>
      <c r="L14294" s="4" t="s">
        <v>70409</v>
      </c>
      <c r="M14294" s="4" t="s">
        <v>70410</v>
      </c>
      <c r="N14294" s="4" t="s">
        <v>70411</v>
      </c>
      <c r="O14294" s="19" t="s">
        <v>70412</v>
      </c>
      <c r="P14294" s="4" t="s">
        <v>22</v>
      </c>
      <c r="Q14294" s="4" t="s">
        <v>32</v>
      </c>
      <c r="R14294" s="4" t="s">
        <v>20</v>
      </c>
      <c r="S14294" s="1">
        <v>10000</v>
      </c>
      <c r="T14294" s="4" t="s">
        <v>21</v>
      </c>
    </row>
    <row r="14295" spans="1:20" x14ac:dyDescent="0.25">
      <c r="A14295" s="4" t="s">
        <v>69586</v>
      </c>
      <c r="B14295" s="4" t="s">
        <v>27</v>
      </c>
      <c r="C14295" s="5">
        <v>44340</v>
      </c>
      <c r="D14295" s="6" t="s">
        <v>0</v>
      </c>
      <c r="E14295" s="7">
        <v>44467</v>
      </c>
      <c r="F14295" s="6" t="s">
        <v>46700</v>
      </c>
      <c r="G14295" s="6" t="s">
        <v>93</v>
      </c>
      <c r="H14295" s="14">
        <v>-67.046311779999996</v>
      </c>
      <c r="I14295" s="14">
        <v>18.062730760000001</v>
      </c>
      <c r="J14295" s="10">
        <v>135105.74940035999</v>
      </c>
      <c r="K14295" s="10">
        <v>225498.45159082001</v>
      </c>
      <c r="L14295" s="4" t="s">
        <v>69587</v>
      </c>
      <c r="M14295" s="4" t="s">
        <v>69588</v>
      </c>
      <c r="N14295" s="4" t="s">
        <v>10529</v>
      </c>
      <c r="O14295" s="19" t="s">
        <v>69589</v>
      </c>
      <c r="P14295" s="4" t="s">
        <v>60</v>
      </c>
      <c r="Q14295" s="4" t="s">
        <v>32</v>
      </c>
      <c r="R14295" s="4" t="s">
        <v>20</v>
      </c>
      <c r="S14295" s="1">
        <v>216050.28</v>
      </c>
      <c r="T14295" s="4" t="s">
        <v>21</v>
      </c>
    </row>
    <row r="14296" spans="1:20" x14ac:dyDescent="0.25">
      <c r="A14296" s="4" t="s">
        <v>70780</v>
      </c>
      <c r="B14296" s="4" t="s">
        <v>27</v>
      </c>
      <c r="C14296" s="5">
        <v>44340</v>
      </c>
      <c r="D14296" s="6" t="s">
        <v>0</v>
      </c>
      <c r="E14296" s="7">
        <v>44368</v>
      </c>
      <c r="F14296" s="6" t="s">
        <v>27203</v>
      </c>
      <c r="G14296" s="6" t="s">
        <v>237</v>
      </c>
      <c r="H14296" s="14">
        <v>-66.407944189999995</v>
      </c>
      <c r="I14296" s="14">
        <v>18.058858470000001</v>
      </c>
      <c r="J14296" s="10">
        <v>202687.93912846001</v>
      </c>
      <c r="K14296" s="10">
        <v>224961.43385202999</v>
      </c>
      <c r="L14296" s="4" t="s">
        <v>27204</v>
      </c>
      <c r="M14296" s="4" t="s">
        <v>27205</v>
      </c>
      <c r="N14296" s="4" t="s">
        <v>27206</v>
      </c>
      <c r="O14296" s="19" t="s">
        <v>27207</v>
      </c>
      <c r="P14296" s="4" t="s">
        <v>22</v>
      </c>
      <c r="Q14296" s="4" t="s">
        <v>32</v>
      </c>
      <c r="R14296" s="4" t="s">
        <v>33</v>
      </c>
      <c r="S14296" s="1">
        <v>18000</v>
      </c>
      <c r="T14296" s="4" t="s">
        <v>21</v>
      </c>
    </row>
    <row r="14297" spans="1:20" x14ac:dyDescent="0.25">
      <c r="A14297" s="4" t="s">
        <v>70045</v>
      </c>
      <c r="B14297" s="4" t="s">
        <v>27</v>
      </c>
      <c r="C14297" s="5">
        <v>44340</v>
      </c>
      <c r="D14297" s="6" t="s">
        <v>0</v>
      </c>
      <c r="E14297" s="7">
        <v>44348</v>
      </c>
      <c r="F14297" s="6" t="s">
        <v>70046</v>
      </c>
      <c r="G14297" s="6" t="s">
        <v>270</v>
      </c>
      <c r="H14297" s="14">
        <v>-67.031383610000006</v>
      </c>
      <c r="I14297" s="14">
        <v>18.049096949999999</v>
      </c>
      <c r="J14297" s="10">
        <v>136681.21704074001</v>
      </c>
      <c r="K14297" s="10">
        <v>223984.23083464999</v>
      </c>
      <c r="L14297" s="4" t="s">
        <v>70047</v>
      </c>
      <c r="M14297" s="4" t="s">
        <v>70048</v>
      </c>
      <c r="N14297" s="4" t="s">
        <v>70049</v>
      </c>
      <c r="O14297" s="19" t="s">
        <v>70050</v>
      </c>
      <c r="P14297" s="4" t="s">
        <v>22</v>
      </c>
      <c r="Q14297" s="4" t="s">
        <v>32</v>
      </c>
      <c r="R14297" s="4" t="s">
        <v>20</v>
      </c>
      <c r="S14297" s="1">
        <v>33634</v>
      </c>
      <c r="T14297" s="4" t="s">
        <v>24</v>
      </c>
    </row>
    <row r="14298" spans="1:20" x14ac:dyDescent="0.25">
      <c r="A14298" s="4" t="s">
        <v>70127</v>
      </c>
      <c r="B14298" s="4" t="s">
        <v>27</v>
      </c>
      <c r="C14298" s="5">
        <v>44340</v>
      </c>
      <c r="D14298" s="6" t="s">
        <v>0</v>
      </c>
      <c r="E14298" s="7">
        <v>44888</v>
      </c>
      <c r="F14298" s="6" t="s">
        <v>70128</v>
      </c>
      <c r="G14298" s="6" t="s">
        <v>17</v>
      </c>
      <c r="H14298" s="14">
        <v>-66.28427997</v>
      </c>
      <c r="I14298" s="14">
        <v>17.98793633</v>
      </c>
      <c r="J14298" s="10">
        <v>215786.61308775001</v>
      </c>
      <c r="K14298" s="10">
        <v>217117.95831245999</v>
      </c>
      <c r="L14298" s="4" t="s">
        <v>70129</v>
      </c>
      <c r="M14298" s="4" t="s">
        <v>70130</v>
      </c>
      <c r="N14298" s="4" t="s">
        <v>345</v>
      </c>
      <c r="O14298" s="19" t="s">
        <v>7788</v>
      </c>
      <c r="P14298" s="4" t="s">
        <v>22</v>
      </c>
      <c r="Q14298" s="4" t="s">
        <v>32</v>
      </c>
      <c r="R14298" s="4" t="s">
        <v>33</v>
      </c>
      <c r="S14298" s="1">
        <v>627548</v>
      </c>
      <c r="T14298" s="4" t="s">
        <v>21</v>
      </c>
    </row>
    <row r="14299" spans="1:20" x14ac:dyDescent="0.25">
      <c r="A14299" s="4" t="s">
        <v>69822</v>
      </c>
      <c r="B14299" s="4" t="s">
        <v>27</v>
      </c>
      <c r="C14299" s="5">
        <v>44339</v>
      </c>
      <c r="D14299" s="6" t="s">
        <v>0</v>
      </c>
      <c r="E14299" s="7">
        <v>44420</v>
      </c>
      <c r="F14299" s="6" t="s">
        <v>69823</v>
      </c>
      <c r="G14299" s="6" t="s">
        <v>53</v>
      </c>
      <c r="H14299" s="16">
        <v>-66.044415079999993</v>
      </c>
      <c r="I14299" s="16">
        <v>18.373177940000001</v>
      </c>
      <c r="J14299" s="11">
        <v>241100.71567423001</v>
      </c>
      <c r="K14299" s="11">
        <v>259794.50916099999</v>
      </c>
      <c r="L14299" s="4" t="s">
        <v>69824</v>
      </c>
      <c r="M14299" s="4" t="s">
        <v>69825</v>
      </c>
      <c r="N14299" s="4" t="s">
        <v>69826</v>
      </c>
      <c r="O14299" s="19" t="s">
        <v>69827</v>
      </c>
      <c r="P14299" s="4" t="s">
        <v>22</v>
      </c>
      <c r="Q14299" s="4" t="s">
        <v>32</v>
      </c>
      <c r="R14299" s="4" t="s">
        <v>33</v>
      </c>
      <c r="S14299" s="1">
        <v>27800</v>
      </c>
      <c r="T14299" s="4" t="s">
        <v>21</v>
      </c>
    </row>
    <row r="14300" spans="1:20" x14ac:dyDescent="0.25">
      <c r="A14300" s="4" t="s">
        <v>69495</v>
      </c>
      <c r="B14300" s="4" t="s">
        <v>27</v>
      </c>
      <c r="C14300" s="5">
        <v>44339</v>
      </c>
      <c r="D14300" s="6" t="s">
        <v>0</v>
      </c>
      <c r="E14300" s="7">
        <v>44483</v>
      </c>
      <c r="F14300" s="6" t="s">
        <v>69496</v>
      </c>
      <c r="G14300" s="6" t="s">
        <v>82</v>
      </c>
      <c r="H14300" s="14">
        <v>-66.686336069999996</v>
      </c>
      <c r="I14300" s="14">
        <v>18.036726760000001</v>
      </c>
      <c r="J14300" s="10">
        <v>173211.31579935001</v>
      </c>
      <c r="K14300" s="10">
        <v>222530.19823188</v>
      </c>
      <c r="L14300" s="4" t="s">
        <v>69497</v>
      </c>
      <c r="M14300" s="4" t="s">
        <v>69498</v>
      </c>
      <c r="N14300" s="4" t="s">
        <v>69499</v>
      </c>
      <c r="O14300" s="19" t="s">
        <v>69500</v>
      </c>
      <c r="P14300" s="4" t="s">
        <v>22</v>
      </c>
      <c r="Q14300" s="4" t="s">
        <v>32</v>
      </c>
      <c r="R14300" s="4" t="s">
        <v>20</v>
      </c>
      <c r="S14300" s="1">
        <v>52900</v>
      </c>
      <c r="T14300" s="4" t="s">
        <v>21</v>
      </c>
    </row>
    <row r="14301" spans="1:20" x14ac:dyDescent="0.25">
      <c r="A14301" s="4" t="s">
        <v>70402</v>
      </c>
      <c r="B14301" s="4" t="s">
        <v>27</v>
      </c>
      <c r="C14301" s="5">
        <v>44339</v>
      </c>
      <c r="D14301" s="6" t="s">
        <v>0</v>
      </c>
      <c r="E14301" s="7">
        <v>44361</v>
      </c>
      <c r="F14301" s="6" t="s">
        <v>46816</v>
      </c>
      <c r="G14301" s="6" t="s">
        <v>138</v>
      </c>
      <c r="H14301" s="14">
        <v>-67.188277639999995</v>
      </c>
      <c r="I14301" s="14">
        <v>17.977419319999999</v>
      </c>
      <c r="J14301" s="10">
        <v>120037.38420072</v>
      </c>
      <c r="K14301" s="10">
        <v>216112.33642939001</v>
      </c>
      <c r="L14301" s="4" t="s">
        <v>70403</v>
      </c>
      <c r="M14301" s="4" t="s">
        <v>70404</v>
      </c>
      <c r="N14301" s="4" t="s">
        <v>70405</v>
      </c>
      <c r="O14301" s="19" t="s">
        <v>70406</v>
      </c>
      <c r="P14301" s="4" t="s">
        <v>22</v>
      </c>
      <c r="Q14301" s="4" t="s">
        <v>32</v>
      </c>
      <c r="R14301" s="4" t="s">
        <v>33</v>
      </c>
      <c r="S14301" s="1">
        <v>12950</v>
      </c>
      <c r="T14301" s="4" t="s">
        <v>21</v>
      </c>
    </row>
    <row r="14302" spans="1:20" x14ac:dyDescent="0.25">
      <c r="A14302" s="4" t="s">
        <v>69888</v>
      </c>
      <c r="B14302" s="4" t="s">
        <v>27</v>
      </c>
      <c r="C14302" s="5">
        <v>44338</v>
      </c>
      <c r="D14302" s="6" t="s">
        <v>0</v>
      </c>
      <c r="E14302" s="7">
        <v>44375</v>
      </c>
      <c r="F14302" s="6" t="s">
        <v>42994</v>
      </c>
      <c r="G14302" s="6" t="s">
        <v>28</v>
      </c>
      <c r="H14302" s="14">
        <v>-66.302656499999998</v>
      </c>
      <c r="I14302" s="14">
        <v>18.440376180000001</v>
      </c>
      <c r="J14302" s="10">
        <v>213804.5738784</v>
      </c>
      <c r="K14302" s="10">
        <v>267193.61960475001</v>
      </c>
      <c r="L14302" s="4" t="s">
        <v>42995</v>
      </c>
      <c r="M14302" s="4" t="s">
        <v>42996</v>
      </c>
      <c r="N14302" s="4" t="s">
        <v>129</v>
      </c>
      <c r="O14302" s="19" t="s">
        <v>42997</v>
      </c>
      <c r="P14302" s="4" t="s">
        <v>22</v>
      </c>
      <c r="Q14302" s="4" t="s">
        <v>32</v>
      </c>
      <c r="R14302" s="4" t="s">
        <v>33</v>
      </c>
      <c r="S14302" s="1">
        <v>202634.25</v>
      </c>
      <c r="T14302" s="4" t="s">
        <v>21</v>
      </c>
    </row>
    <row r="14303" spans="1:20" x14ac:dyDescent="0.25">
      <c r="A14303" s="4" t="s">
        <v>70580</v>
      </c>
      <c r="B14303" s="4" t="s">
        <v>27</v>
      </c>
      <c r="C14303" s="5">
        <v>44338</v>
      </c>
      <c r="D14303" s="6" t="s">
        <v>0</v>
      </c>
      <c r="E14303" s="7">
        <v>44435</v>
      </c>
      <c r="F14303" s="6" t="s">
        <v>62241</v>
      </c>
      <c r="G14303" s="6" t="s">
        <v>68</v>
      </c>
      <c r="H14303" s="14">
        <v>-65.981704769999993</v>
      </c>
      <c r="I14303" s="14">
        <v>18.390473579999998</v>
      </c>
      <c r="J14303" s="10">
        <v>247723.18160426</v>
      </c>
      <c r="K14303" s="10">
        <v>261724.07149430999</v>
      </c>
      <c r="L14303" s="4" t="s">
        <v>70581</v>
      </c>
      <c r="M14303" s="4" t="s">
        <v>70582</v>
      </c>
      <c r="N14303" s="4" t="s">
        <v>70583</v>
      </c>
      <c r="O14303" s="19" t="s">
        <v>70584</v>
      </c>
      <c r="P14303" s="4" t="s">
        <v>22</v>
      </c>
      <c r="Q14303" s="4" t="s">
        <v>32</v>
      </c>
      <c r="R14303" s="4" t="s">
        <v>33</v>
      </c>
      <c r="S14303" s="1">
        <v>4500</v>
      </c>
      <c r="T14303" s="4" t="s">
        <v>21</v>
      </c>
    </row>
    <row r="14304" spans="1:20" x14ac:dyDescent="0.25">
      <c r="A14304" s="4" t="s">
        <v>69769</v>
      </c>
      <c r="B14304" s="4" t="s">
        <v>27</v>
      </c>
      <c r="C14304" s="5">
        <v>44337</v>
      </c>
      <c r="D14304" s="6" t="s">
        <v>0</v>
      </c>
      <c r="E14304" s="7">
        <v>44481</v>
      </c>
      <c r="F14304" s="6" t="s">
        <v>17866</v>
      </c>
      <c r="G14304" s="6" t="s">
        <v>154</v>
      </c>
      <c r="H14304" s="14">
        <v>-67.119535760000005</v>
      </c>
      <c r="I14304" s="14">
        <v>18.49210003</v>
      </c>
      <c r="J14304" s="10">
        <v>127531.85923183001</v>
      </c>
      <c r="K14304" s="10">
        <v>273049.58146038</v>
      </c>
      <c r="L14304" s="4" t="s">
        <v>69770</v>
      </c>
      <c r="M14304" s="4" t="s">
        <v>17868</v>
      </c>
      <c r="N14304" s="4" t="s">
        <v>69771</v>
      </c>
      <c r="O14304" s="19" t="s">
        <v>17870</v>
      </c>
      <c r="P14304" s="4" t="s">
        <v>22</v>
      </c>
      <c r="Q14304" s="4" t="s">
        <v>32</v>
      </c>
      <c r="R14304" s="4" t="s">
        <v>20</v>
      </c>
      <c r="S14304" s="1">
        <v>21000</v>
      </c>
      <c r="T14304" s="4" t="s">
        <v>24</v>
      </c>
    </row>
    <row r="14305" spans="1:20" x14ac:dyDescent="0.25">
      <c r="A14305" s="4" t="s">
        <v>70083</v>
      </c>
      <c r="B14305" s="4" t="s">
        <v>27</v>
      </c>
      <c r="C14305" s="5">
        <v>44337</v>
      </c>
      <c r="D14305" s="6" t="s">
        <v>0</v>
      </c>
      <c r="E14305" s="7">
        <v>44377</v>
      </c>
      <c r="F14305" s="6" t="s">
        <v>70084</v>
      </c>
      <c r="G14305" s="6" t="s">
        <v>98</v>
      </c>
      <c r="H14305" s="14">
        <v>-66.593979689999998</v>
      </c>
      <c r="I14305" s="14">
        <v>18.48527253</v>
      </c>
      <c r="J14305" s="10">
        <v>183033.83458155999</v>
      </c>
      <c r="K14305" s="10">
        <v>272165.53055074997</v>
      </c>
      <c r="L14305" s="4" t="s">
        <v>70085</v>
      </c>
      <c r="M14305" s="4" t="s">
        <v>70086</v>
      </c>
      <c r="N14305" s="4" t="s">
        <v>70087</v>
      </c>
      <c r="O14305" s="19" t="s">
        <v>70088</v>
      </c>
      <c r="P14305" s="4" t="s">
        <v>22</v>
      </c>
      <c r="Q14305" s="4" t="s">
        <v>32</v>
      </c>
      <c r="R14305" s="4" t="s">
        <v>33</v>
      </c>
      <c r="S14305" s="1">
        <v>30000</v>
      </c>
      <c r="T14305" s="4" t="s">
        <v>24</v>
      </c>
    </row>
    <row r="14306" spans="1:20" x14ac:dyDescent="0.25">
      <c r="A14306" s="4" t="s">
        <v>70843</v>
      </c>
      <c r="B14306" s="4" t="s">
        <v>27</v>
      </c>
      <c r="C14306" s="5">
        <v>44337</v>
      </c>
      <c r="D14306" s="6" t="s">
        <v>0</v>
      </c>
      <c r="E14306" s="7">
        <v>44378</v>
      </c>
      <c r="F14306" s="6" t="s">
        <v>70844</v>
      </c>
      <c r="G14306" s="6" t="s">
        <v>28</v>
      </c>
      <c r="H14306" s="14">
        <v>-66.299875674870407</v>
      </c>
      <c r="I14306" s="14">
        <v>18.469351617033102</v>
      </c>
      <c r="J14306" s="10">
        <v>214096</v>
      </c>
      <c r="K14306" s="10">
        <v>270401</v>
      </c>
      <c r="L14306" s="4" t="s">
        <v>70845</v>
      </c>
      <c r="M14306" s="4" t="s">
        <v>70846</v>
      </c>
      <c r="N14306" s="4" t="s">
        <v>70847</v>
      </c>
      <c r="O14306" s="19" t="s">
        <v>70848</v>
      </c>
      <c r="P14306" s="4" t="s">
        <v>22</v>
      </c>
      <c r="Q14306" s="4" t="s">
        <v>32</v>
      </c>
      <c r="R14306" s="4" t="s">
        <v>33</v>
      </c>
      <c r="S14306" s="1">
        <v>2446145.89</v>
      </c>
      <c r="T14306" s="4" t="s">
        <v>21</v>
      </c>
    </row>
    <row r="14307" spans="1:20" x14ac:dyDescent="0.25">
      <c r="A14307" s="4" t="s">
        <v>69900</v>
      </c>
      <c r="B14307" s="4" t="s">
        <v>27</v>
      </c>
      <c r="C14307" s="5">
        <v>44337</v>
      </c>
      <c r="D14307" s="6" t="s">
        <v>0</v>
      </c>
      <c r="E14307" s="7">
        <v>44847</v>
      </c>
      <c r="F14307" s="6" t="s">
        <v>69901</v>
      </c>
      <c r="G14307" s="6" t="s">
        <v>53</v>
      </c>
      <c r="H14307" s="14">
        <v>-66.063591241836505</v>
      </c>
      <c r="I14307" s="14">
        <v>18.440934797627701</v>
      </c>
      <c r="J14307" s="10">
        <v>239068.42312702999</v>
      </c>
      <c r="K14307" s="10">
        <v>267287.19191613997</v>
      </c>
      <c r="L14307" s="4" t="s">
        <v>69902</v>
      </c>
      <c r="M14307" s="4" t="s">
        <v>69903</v>
      </c>
      <c r="N14307" s="4" t="s">
        <v>69904</v>
      </c>
      <c r="O14307" s="19" t="s">
        <v>69905</v>
      </c>
      <c r="P14307" s="4" t="s">
        <v>22</v>
      </c>
      <c r="Q14307" s="4" t="s">
        <v>32</v>
      </c>
      <c r="R14307" s="4" t="s">
        <v>33</v>
      </c>
      <c r="S14307" s="1">
        <v>302000</v>
      </c>
      <c r="T14307" s="4" t="s">
        <v>21</v>
      </c>
    </row>
    <row r="14308" spans="1:20" x14ac:dyDescent="0.25">
      <c r="A14308" s="4" t="s">
        <v>69966</v>
      </c>
      <c r="B14308" s="4" t="s">
        <v>27</v>
      </c>
      <c r="C14308" s="5">
        <v>44337</v>
      </c>
      <c r="D14308" s="6" t="s">
        <v>0</v>
      </c>
      <c r="E14308" s="7">
        <v>44395</v>
      </c>
      <c r="F14308" s="6" t="s">
        <v>69967</v>
      </c>
      <c r="G14308" s="6" t="s">
        <v>274</v>
      </c>
      <c r="H14308" s="14">
        <v>-66.445878070000006</v>
      </c>
      <c r="I14308" s="14">
        <v>18.43921491</v>
      </c>
      <c r="J14308" s="10">
        <v>198674.77744099</v>
      </c>
      <c r="K14308" s="10">
        <v>267060.20361937</v>
      </c>
      <c r="L14308" s="4" t="s">
        <v>69968</v>
      </c>
      <c r="M14308" s="4" t="s">
        <v>69969</v>
      </c>
      <c r="N14308" s="4" t="s">
        <v>69970</v>
      </c>
      <c r="O14308" s="19" t="s">
        <v>69971</v>
      </c>
      <c r="P14308" s="4" t="s">
        <v>22</v>
      </c>
      <c r="Q14308" s="4" t="s">
        <v>32</v>
      </c>
      <c r="R14308" s="4" t="s">
        <v>33</v>
      </c>
      <c r="S14308" s="1">
        <v>14000</v>
      </c>
      <c r="T14308" s="4" t="s">
        <v>24</v>
      </c>
    </row>
    <row r="14309" spans="1:20" x14ac:dyDescent="0.25">
      <c r="A14309" s="4" t="s">
        <v>70856</v>
      </c>
      <c r="B14309" s="4" t="s">
        <v>27</v>
      </c>
      <c r="C14309" s="5">
        <v>44337</v>
      </c>
      <c r="D14309" s="6" t="s">
        <v>0</v>
      </c>
      <c r="E14309" s="7">
        <v>44418</v>
      </c>
      <c r="F14309" s="6" t="s">
        <v>70857</v>
      </c>
      <c r="G14309" s="6" t="s">
        <v>53</v>
      </c>
      <c r="H14309" s="14">
        <v>-66.04337495</v>
      </c>
      <c r="I14309" s="14">
        <v>18.428521150000002</v>
      </c>
      <c r="J14309" s="10">
        <v>241197.59200839</v>
      </c>
      <c r="K14309" s="10">
        <v>265920.38113466999</v>
      </c>
      <c r="L14309" s="4" t="s">
        <v>70858</v>
      </c>
      <c r="M14309" s="4" t="s">
        <v>70859</v>
      </c>
      <c r="N14309" s="4" t="s">
        <v>2791</v>
      </c>
      <c r="O14309" s="19" t="s">
        <v>50572</v>
      </c>
      <c r="P14309" s="4" t="s">
        <v>60</v>
      </c>
      <c r="Q14309" s="4" t="s">
        <v>32</v>
      </c>
      <c r="R14309" s="4" t="s">
        <v>33</v>
      </c>
      <c r="S14309" s="1">
        <v>11729</v>
      </c>
      <c r="T14309" s="4" t="s">
        <v>21</v>
      </c>
    </row>
    <row r="14310" spans="1:20" x14ac:dyDescent="0.25">
      <c r="A14310" s="4" t="s">
        <v>70249</v>
      </c>
      <c r="B14310" s="4" t="s">
        <v>27</v>
      </c>
      <c r="C14310" s="5">
        <v>44337</v>
      </c>
      <c r="D14310" s="6" t="s">
        <v>0</v>
      </c>
      <c r="E14310" s="7">
        <v>45100</v>
      </c>
      <c r="F14310" s="6" t="s">
        <v>70250</v>
      </c>
      <c r="G14310" s="6" t="s">
        <v>53</v>
      </c>
      <c r="H14310" s="14">
        <v>-66.043466809999998</v>
      </c>
      <c r="I14310" s="14">
        <v>18.42848042</v>
      </c>
      <c r="J14310" s="10">
        <v>241187.89608860001</v>
      </c>
      <c r="K14310" s="10">
        <v>265915.85269739002</v>
      </c>
      <c r="L14310" s="4" t="s">
        <v>70251</v>
      </c>
      <c r="M14310" s="4" t="s">
        <v>70252</v>
      </c>
      <c r="N14310" s="4" t="s">
        <v>2791</v>
      </c>
      <c r="O14310" s="19" t="s">
        <v>50572</v>
      </c>
      <c r="P14310" s="4" t="s">
        <v>60</v>
      </c>
      <c r="Q14310" s="4" t="s">
        <v>32</v>
      </c>
      <c r="R14310" s="4" t="s">
        <v>33</v>
      </c>
      <c r="S14310" s="1">
        <v>8019</v>
      </c>
      <c r="T14310" s="4" t="s">
        <v>21</v>
      </c>
    </row>
    <row r="14311" spans="1:20" x14ac:dyDescent="0.25">
      <c r="A14311" s="4" t="s">
        <v>70498</v>
      </c>
      <c r="B14311" s="4" t="s">
        <v>27</v>
      </c>
      <c r="C14311" s="5">
        <v>44337</v>
      </c>
      <c r="D14311" s="6" t="s">
        <v>0</v>
      </c>
      <c r="E14311" s="7">
        <v>44368</v>
      </c>
      <c r="F14311" s="6" t="s">
        <v>70499</v>
      </c>
      <c r="G14311" s="6" t="s">
        <v>53</v>
      </c>
      <c r="H14311" s="14">
        <v>-66.045069240000004</v>
      </c>
      <c r="I14311" s="14">
        <v>18.428394749999999</v>
      </c>
      <c r="J14311" s="10">
        <v>241018.62598883</v>
      </c>
      <c r="K14311" s="10">
        <v>265906.01086263999</v>
      </c>
      <c r="L14311" s="4" t="s">
        <v>70500</v>
      </c>
      <c r="M14311" s="4" t="s">
        <v>70501</v>
      </c>
      <c r="N14311" s="4" t="s">
        <v>2791</v>
      </c>
      <c r="O14311" s="19" t="s">
        <v>66165</v>
      </c>
      <c r="P14311" s="4" t="s">
        <v>60</v>
      </c>
      <c r="Q14311" s="4" t="s">
        <v>32</v>
      </c>
      <c r="R14311" s="4" t="s">
        <v>33</v>
      </c>
      <c r="S14311" s="1">
        <v>5629</v>
      </c>
      <c r="T14311" s="4" t="s">
        <v>21</v>
      </c>
    </row>
    <row r="14312" spans="1:20" x14ac:dyDescent="0.25">
      <c r="A14312" s="4" t="s">
        <v>70781</v>
      </c>
      <c r="B14312" s="4" t="s">
        <v>27</v>
      </c>
      <c r="C14312" s="5">
        <v>44337</v>
      </c>
      <c r="D14312" s="6" t="s">
        <v>0</v>
      </c>
      <c r="E14312" s="7">
        <v>44365</v>
      </c>
      <c r="F14312" s="6" t="s">
        <v>70782</v>
      </c>
      <c r="G14312" s="6" t="s">
        <v>53</v>
      </c>
      <c r="H14312" s="14">
        <v>-66.044816940000004</v>
      </c>
      <c r="I14312" s="14">
        <v>18.428293010000001</v>
      </c>
      <c r="J14312" s="10">
        <v>241045.30504807</v>
      </c>
      <c r="K14312" s="10">
        <v>265894.80564153002</v>
      </c>
      <c r="L14312" s="4" t="s">
        <v>70783</v>
      </c>
      <c r="M14312" s="4" t="s">
        <v>70784</v>
      </c>
      <c r="N14312" s="4" t="s">
        <v>2791</v>
      </c>
      <c r="O14312" s="19" t="s">
        <v>50572</v>
      </c>
      <c r="P14312" s="4" t="s">
        <v>60</v>
      </c>
      <c r="Q14312" s="4" t="s">
        <v>32</v>
      </c>
      <c r="R14312" s="4" t="s">
        <v>33</v>
      </c>
      <c r="S14312" s="1">
        <v>6553</v>
      </c>
      <c r="T14312" s="4" t="s">
        <v>21</v>
      </c>
    </row>
    <row r="14313" spans="1:20" x14ac:dyDescent="0.25">
      <c r="A14313" s="4" t="s">
        <v>69383</v>
      </c>
      <c r="B14313" s="4" t="s">
        <v>27</v>
      </c>
      <c r="C14313" s="5">
        <v>44337</v>
      </c>
      <c r="D14313" s="6" t="s">
        <v>0</v>
      </c>
      <c r="E14313" s="7">
        <v>44391</v>
      </c>
      <c r="F14313" s="6" t="s">
        <v>43928</v>
      </c>
      <c r="G14313" s="6" t="s">
        <v>53</v>
      </c>
      <c r="H14313" s="14">
        <v>-66.060169130000006</v>
      </c>
      <c r="I14313" s="14">
        <v>18.42313734</v>
      </c>
      <c r="J14313" s="10">
        <v>239424.56849981999</v>
      </c>
      <c r="K14313" s="10">
        <v>265320.77723991999</v>
      </c>
      <c r="L14313" s="4" t="s">
        <v>43929</v>
      </c>
      <c r="M14313" s="4" t="s">
        <v>43930</v>
      </c>
      <c r="N14313" s="4" t="s">
        <v>43931</v>
      </c>
      <c r="O14313" s="19" t="s">
        <v>43932</v>
      </c>
      <c r="P14313" s="4" t="s">
        <v>22</v>
      </c>
      <c r="Q14313" s="4" t="s">
        <v>32</v>
      </c>
      <c r="R14313" s="4" t="s">
        <v>33</v>
      </c>
      <c r="S14313" s="1">
        <v>633094</v>
      </c>
      <c r="T14313" s="4" t="s">
        <v>21</v>
      </c>
    </row>
    <row r="14314" spans="1:20" x14ac:dyDescent="0.25">
      <c r="A14314" s="4" t="s">
        <v>70976</v>
      </c>
      <c r="B14314" s="4" t="s">
        <v>27</v>
      </c>
      <c r="C14314" s="5">
        <v>44337</v>
      </c>
      <c r="D14314" s="6" t="s">
        <v>0</v>
      </c>
      <c r="E14314" s="7">
        <v>44369</v>
      </c>
      <c r="F14314" s="6" t="s">
        <v>70977</v>
      </c>
      <c r="G14314" s="6" t="s">
        <v>98</v>
      </c>
      <c r="H14314" s="14">
        <v>-66.614258320000005</v>
      </c>
      <c r="I14314" s="14">
        <v>18.414085270000001</v>
      </c>
      <c r="J14314" s="10">
        <v>180884.38634962001</v>
      </c>
      <c r="K14314" s="10">
        <v>264288.12129947002</v>
      </c>
      <c r="L14314" s="4" t="s">
        <v>70978</v>
      </c>
      <c r="M14314" s="4" t="s">
        <v>70979</v>
      </c>
      <c r="N14314" s="4" t="s">
        <v>70980</v>
      </c>
      <c r="O14314" s="19" t="s">
        <v>70981</v>
      </c>
      <c r="P14314" s="4" t="s">
        <v>22</v>
      </c>
      <c r="Q14314" s="4" t="s">
        <v>32</v>
      </c>
      <c r="R14314" s="4" t="s">
        <v>20</v>
      </c>
      <c r="S14314" s="1">
        <v>85000</v>
      </c>
      <c r="T14314" s="4" t="s">
        <v>21</v>
      </c>
    </row>
    <row r="14315" spans="1:20" x14ac:dyDescent="0.25">
      <c r="A14315" s="4" t="s">
        <v>70282</v>
      </c>
      <c r="B14315" s="4" t="s">
        <v>27</v>
      </c>
      <c r="C14315" s="5">
        <v>44337</v>
      </c>
      <c r="D14315" s="6" t="s">
        <v>0</v>
      </c>
      <c r="E14315" s="7">
        <v>44399</v>
      </c>
      <c r="F14315" s="6" t="s">
        <v>70283</v>
      </c>
      <c r="G14315" s="6" t="s">
        <v>146</v>
      </c>
      <c r="H14315" s="14">
        <v>-66.105339825153294</v>
      </c>
      <c r="I14315" s="14">
        <v>18.405148075945799</v>
      </c>
      <c r="J14315" s="10">
        <v>234672.35038746</v>
      </c>
      <c r="K14315" s="10">
        <v>263314.66534658999</v>
      </c>
      <c r="L14315" s="4" t="s">
        <v>70284</v>
      </c>
      <c r="M14315" s="4" t="s">
        <v>70285</v>
      </c>
      <c r="N14315" s="4" t="s">
        <v>70286</v>
      </c>
      <c r="O14315" s="19" t="s">
        <v>70287</v>
      </c>
      <c r="P14315" s="4" t="s">
        <v>22</v>
      </c>
      <c r="Q14315" s="4" t="s">
        <v>32</v>
      </c>
      <c r="R14315" s="4" t="s">
        <v>33</v>
      </c>
      <c r="S14315" s="1">
        <v>217395</v>
      </c>
      <c r="T14315" s="4" t="s">
        <v>21</v>
      </c>
    </row>
    <row r="14316" spans="1:20" x14ac:dyDescent="0.25">
      <c r="A14316" s="4" t="s">
        <v>70587</v>
      </c>
      <c r="B14316" s="4" t="s">
        <v>27</v>
      </c>
      <c r="C14316" s="5">
        <v>44337</v>
      </c>
      <c r="D14316" s="6" t="s">
        <v>0</v>
      </c>
      <c r="E14316" s="7">
        <v>44412</v>
      </c>
      <c r="F14316" s="6" t="s">
        <v>70588</v>
      </c>
      <c r="G14316" s="6" t="s">
        <v>295</v>
      </c>
      <c r="H14316" s="14">
        <v>-67.105735359999997</v>
      </c>
      <c r="I14316" s="14">
        <v>18.399833229999999</v>
      </c>
      <c r="J14316" s="10">
        <v>128951.77829359</v>
      </c>
      <c r="K14316" s="10">
        <v>262831.63387865003</v>
      </c>
      <c r="L14316" s="4" t="s">
        <v>70589</v>
      </c>
      <c r="M14316" s="4" t="s">
        <v>70590</v>
      </c>
      <c r="N14316" s="4" t="s">
        <v>70591</v>
      </c>
      <c r="O14316" s="19" t="s">
        <v>70592</v>
      </c>
      <c r="P14316" s="4" t="s">
        <v>22</v>
      </c>
      <c r="Q14316" s="4" t="s">
        <v>32</v>
      </c>
      <c r="R14316" s="4" t="s">
        <v>20</v>
      </c>
      <c r="S14316" s="1">
        <v>98000</v>
      </c>
      <c r="T14316" s="4" t="s">
        <v>21</v>
      </c>
    </row>
    <row r="14317" spans="1:20" x14ac:dyDescent="0.25">
      <c r="A14317" s="4" t="s">
        <v>70196</v>
      </c>
      <c r="B14317" s="4" t="s">
        <v>27</v>
      </c>
      <c r="C14317" s="5">
        <v>44337</v>
      </c>
      <c r="D14317" s="6" t="s">
        <v>0</v>
      </c>
      <c r="E14317" s="7">
        <v>44509</v>
      </c>
      <c r="F14317" s="6" t="s">
        <v>70197</v>
      </c>
      <c r="G14317" s="6" t="s">
        <v>68</v>
      </c>
      <c r="H14317" s="14">
        <v>-65.933069586753803</v>
      </c>
      <c r="I14317" s="14">
        <v>18.374177638688501</v>
      </c>
      <c r="J14317" s="10">
        <v>252859.78680857999</v>
      </c>
      <c r="K14317" s="10">
        <v>259930.79632051999</v>
      </c>
      <c r="L14317" s="4" t="s">
        <v>70198</v>
      </c>
      <c r="M14317" s="4" t="s">
        <v>70199</v>
      </c>
      <c r="N14317" s="4" t="s">
        <v>70200</v>
      </c>
      <c r="O14317" s="19" t="s">
        <v>70201</v>
      </c>
      <c r="P14317" s="4" t="s">
        <v>22</v>
      </c>
      <c r="Q14317" s="4" t="s">
        <v>32</v>
      </c>
      <c r="R14317" s="4" t="s">
        <v>33</v>
      </c>
      <c r="S14317" s="1">
        <v>11225</v>
      </c>
      <c r="T14317" s="4" t="s">
        <v>21</v>
      </c>
    </row>
    <row r="14318" spans="1:20" x14ac:dyDescent="0.25">
      <c r="A14318" s="4" t="s">
        <v>69763</v>
      </c>
      <c r="B14318" s="4" t="s">
        <v>27</v>
      </c>
      <c r="C14318" s="5">
        <v>44337</v>
      </c>
      <c r="D14318" s="6" t="s">
        <v>0</v>
      </c>
      <c r="E14318" s="7">
        <v>44377</v>
      </c>
      <c r="F14318" s="6" t="s">
        <v>69764</v>
      </c>
      <c r="G14318" s="6" t="s">
        <v>333</v>
      </c>
      <c r="H14318" s="14">
        <v>-66.031076560000002</v>
      </c>
      <c r="I14318" s="14">
        <v>18.369120030000001</v>
      </c>
      <c r="J14318" s="10">
        <v>242511.30952417001</v>
      </c>
      <c r="K14318" s="10">
        <v>259348.40840742001</v>
      </c>
      <c r="L14318" s="4" t="s">
        <v>69765</v>
      </c>
      <c r="M14318" s="4" t="s">
        <v>69766</v>
      </c>
      <c r="N14318" s="4" t="s">
        <v>69767</v>
      </c>
      <c r="O14318" s="19" t="s">
        <v>69768</v>
      </c>
      <c r="P14318" s="4" t="s">
        <v>22</v>
      </c>
      <c r="Q14318" s="4" t="s">
        <v>32</v>
      </c>
      <c r="R14318" s="4" t="s">
        <v>33</v>
      </c>
      <c r="S14318" s="1">
        <v>20874</v>
      </c>
      <c r="T14318" s="4" t="s">
        <v>21</v>
      </c>
    </row>
    <row r="14319" spans="1:20" x14ac:dyDescent="0.25">
      <c r="A14319" s="4" t="s">
        <v>70854</v>
      </c>
      <c r="B14319" s="4" t="s">
        <v>27</v>
      </c>
      <c r="C14319" s="5">
        <v>44337</v>
      </c>
      <c r="D14319" s="6" t="s">
        <v>0</v>
      </c>
      <c r="E14319" s="7">
        <v>44410</v>
      </c>
      <c r="F14319" s="6" t="s">
        <v>38507</v>
      </c>
      <c r="G14319" s="6" t="s">
        <v>146</v>
      </c>
      <c r="H14319" s="14">
        <v>-66.096457200000003</v>
      </c>
      <c r="I14319" s="14">
        <v>18.364489840000001</v>
      </c>
      <c r="J14319" s="10">
        <v>235602.70242284</v>
      </c>
      <c r="K14319" s="10">
        <v>258821.97473831999</v>
      </c>
      <c r="L14319" s="4" t="s">
        <v>38508</v>
      </c>
      <c r="M14319" s="4" t="s">
        <v>38509</v>
      </c>
      <c r="N14319" s="4" t="s">
        <v>3061</v>
      </c>
      <c r="O14319" s="19" t="s">
        <v>38510</v>
      </c>
      <c r="P14319" s="4" t="s">
        <v>22</v>
      </c>
      <c r="Q14319" s="4" t="s">
        <v>32</v>
      </c>
      <c r="R14319" s="4" t="s">
        <v>33</v>
      </c>
      <c r="S14319" s="1">
        <v>170536.63</v>
      </c>
      <c r="T14319" s="4" t="s">
        <v>21</v>
      </c>
    </row>
    <row r="14320" spans="1:20" x14ac:dyDescent="0.25">
      <c r="A14320" s="4" t="s">
        <v>69508</v>
      </c>
      <c r="B14320" s="4" t="s">
        <v>27</v>
      </c>
      <c r="C14320" s="5">
        <v>44337</v>
      </c>
      <c r="D14320" s="6" t="s">
        <v>0</v>
      </c>
      <c r="E14320" s="7">
        <v>44396</v>
      </c>
      <c r="F14320" s="6" t="s">
        <v>69509</v>
      </c>
      <c r="G14320" s="6" t="s">
        <v>190</v>
      </c>
      <c r="H14320" s="14">
        <v>-65.762234829999997</v>
      </c>
      <c r="I14320" s="14">
        <v>18.359416759999998</v>
      </c>
      <c r="J14320" s="10">
        <v>270926.88165583002</v>
      </c>
      <c r="K14320" s="10">
        <v>258357.68414890999</v>
      </c>
      <c r="L14320" s="4" t="s">
        <v>69510</v>
      </c>
      <c r="M14320" s="4" t="s">
        <v>68226</v>
      </c>
      <c r="N14320" s="4" t="s">
        <v>2851</v>
      </c>
      <c r="O14320" s="19" t="s">
        <v>69511</v>
      </c>
      <c r="P14320" s="4" t="s">
        <v>22</v>
      </c>
      <c r="Q14320" s="4" t="s">
        <v>32</v>
      </c>
      <c r="R14320" s="4" t="s">
        <v>33</v>
      </c>
      <c r="S14320" s="1">
        <v>22000</v>
      </c>
      <c r="T14320" s="4" t="s">
        <v>24</v>
      </c>
    </row>
    <row r="14321" spans="1:20" x14ac:dyDescent="0.25">
      <c r="A14321" s="4" t="s">
        <v>70930</v>
      </c>
      <c r="B14321" s="4" t="s">
        <v>27</v>
      </c>
      <c r="C14321" s="5">
        <v>44337</v>
      </c>
      <c r="D14321" s="6" t="s">
        <v>0</v>
      </c>
      <c r="E14321" s="7">
        <v>44595</v>
      </c>
      <c r="F14321" s="6" t="s">
        <v>70931</v>
      </c>
      <c r="G14321" s="6" t="s">
        <v>146</v>
      </c>
      <c r="H14321" s="14">
        <v>-66.105841398239093</v>
      </c>
      <c r="I14321" s="14">
        <v>18.354382966790599</v>
      </c>
      <c r="J14321" s="10">
        <v>234575.80468741999</v>
      </c>
      <c r="K14321" s="10">
        <v>257700.63354303999</v>
      </c>
      <c r="L14321" s="4" t="s">
        <v>70932</v>
      </c>
      <c r="M14321" s="4" t="s">
        <v>70933</v>
      </c>
      <c r="N14321" s="4" t="s">
        <v>70934</v>
      </c>
      <c r="O14321" s="19" t="s">
        <v>70935</v>
      </c>
      <c r="P14321" s="4" t="s">
        <v>22</v>
      </c>
      <c r="Q14321" s="4" t="s">
        <v>32</v>
      </c>
      <c r="R14321" s="4" t="s">
        <v>33</v>
      </c>
      <c r="S14321" s="1">
        <v>164597.35</v>
      </c>
      <c r="T14321" s="4" t="s">
        <v>21</v>
      </c>
    </row>
    <row r="14322" spans="1:20" x14ac:dyDescent="0.25">
      <c r="A14322" s="4" t="s">
        <v>70860</v>
      </c>
      <c r="B14322" s="4" t="s">
        <v>27</v>
      </c>
      <c r="C14322" s="5">
        <v>44337</v>
      </c>
      <c r="D14322" s="6" t="s">
        <v>0</v>
      </c>
      <c r="E14322" s="7">
        <v>44390</v>
      </c>
      <c r="F14322" s="6" t="s">
        <v>25960</v>
      </c>
      <c r="G14322" s="6" t="s">
        <v>146</v>
      </c>
      <c r="H14322" s="14">
        <v>-66.131133820000002</v>
      </c>
      <c r="I14322" s="14">
        <v>18.33848622</v>
      </c>
      <c r="J14322" s="10">
        <v>231942.66269035</v>
      </c>
      <c r="K14322" s="10">
        <v>255937.39992543001</v>
      </c>
      <c r="L14322" s="4" t="s">
        <v>25961</v>
      </c>
      <c r="M14322" s="4" t="s">
        <v>25962</v>
      </c>
      <c r="N14322" s="4" t="s">
        <v>129</v>
      </c>
      <c r="O14322" s="19" t="s">
        <v>25963</v>
      </c>
      <c r="P14322" s="4" t="s">
        <v>22</v>
      </c>
      <c r="Q14322" s="4" t="s">
        <v>32</v>
      </c>
      <c r="R14322" s="4" t="s">
        <v>20</v>
      </c>
      <c r="S14322" s="1">
        <v>161506.07</v>
      </c>
      <c r="T14322" s="4" t="s">
        <v>21</v>
      </c>
    </row>
    <row r="14323" spans="1:20" x14ac:dyDescent="0.25">
      <c r="A14323" s="4" t="s">
        <v>70259</v>
      </c>
      <c r="B14323" s="4" t="s">
        <v>27</v>
      </c>
      <c r="C14323" s="5">
        <v>44337</v>
      </c>
      <c r="D14323" s="6" t="s">
        <v>0</v>
      </c>
      <c r="E14323" s="7">
        <v>44400</v>
      </c>
      <c r="F14323" s="6" t="s">
        <v>21516</v>
      </c>
      <c r="G14323" s="6" t="s">
        <v>116</v>
      </c>
      <c r="H14323" s="14">
        <v>-66.148483659999997</v>
      </c>
      <c r="I14323" s="14">
        <v>18.315946759999999</v>
      </c>
      <c r="J14323" s="10">
        <v>230112.65659673</v>
      </c>
      <c r="K14323" s="10">
        <v>253439.71355121001</v>
      </c>
      <c r="L14323" s="4" t="s">
        <v>21517</v>
      </c>
      <c r="M14323" s="4" t="s">
        <v>21518</v>
      </c>
      <c r="N14323" s="4" t="s">
        <v>129</v>
      </c>
      <c r="O14323" s="19" t="s">
        <v>21519</v>
      </c>
      <c r="P14323" s="4" t="s">
        <v>22</v>
      </c>
      <c r="Q14323" s="4" t="s">
        <v>32</v>
      </c>
      <c r="R14323" s="4" t="s">
        <v>33</v>
      </c>
      <c r="S14323" s="1">
        <v>179890.09</v>
      </c>
      <c r="T14323" s="4" t="s">
        <v>21</v>
      </c>
    </row>
    <row r="14324" spans="1:20" x14ac:dyDescent="0.25">
      <c r="A14324" s="4" t="s">
        <v>70220</v>
      </c>
      <c r="B14324" s="4" t="s">
        <v>27</v>
      </c>
      <c r="C14324" s="5">
        <v>44337</v>
      </c>
      <c r="D14324" s="6" t="s">
        <v>0</v>
      </c>
      <c r="E14324" s="7">
        <v>44593</v>
      </c>
      <c r="F14324" s="6" t="s">
        <v>70221</v>
      </c>
      <c r="G14324" s="6" t="s">
        <v>187</v>
      </c>
      <c r="H14324" s="14">
        <v>-66.006728410720797</v>
      </c>
      <c r="I14324" s="14">
        <v>18.294784160629</v>
      </c>
      <c r="J14324" s="10">
        <v>245039.31194729</v>
      </c>
      <c r="K14324" s="10">
        <v>251107.47810959999</v>
      </c>
      <c r="L14324" s="4" t="s">
        <v>70222</v>
      </c>
      <c r="M14324" s="4" t="s">
        <v>70223</v>
      </c>
      <c r="N14324" s="4" t="s">
        <v>70224</v>
      </c>
      <c r="O14324" s="19" t="s">
        <v>70225</v>
      </c>
      <c r="P14324" s="4" t="s">
        <v>22</v>
      </c>
      <c r="Q14324" s="4" t="s">
        <v>32</v>
      </c>
      <c r="R14324" s="4" t="s">
        <v>20</v>
      </c>
      <c r="S14324" s="1">
        <v>25000</v>
      </c>
      <c r="T14324" s="4" t="s">
        <v>21</v>
      </c>
    </row>
    <row r="14325" spans="1:20" x14ac:dyDescent="0.25">
      <c r="A14325" s="4" t="s">
        <v>69762</v>
      </c>
      <c r="B14325" s="4" t="s">
        <v>27</v>
      </c>
      <c r="C14325" s="5">
        <v>44337</v>
      </c>
      <c r="D14325" s="6" t="s">
        <v>0</v>
      </c>
      <c r="E14325" s="7">
        <v>44407</v>
      </c>
      <c r="F14325" s="6" t="s">
        <v>11121</v>
      </c>
      <c r="G14325" s="6" t="s">
        <v>99</v>
      </c>
      <c r="H14325" s="14">
        <v>-65.878964066505404</v>
      </c>
      <c r="I14325" s="14">
        <v>18.271333166711901</v>
      </c>
      <c r="J14325" s="10">
        <v>258627.93064429</v>
      </c>
      <c r="K14325" s="10">
        <v>248579.36704981001</v>
      </c>
      <c r="L14325" s="4" t="s">
        <v>34658</v>
      </c>
      <c r="M14325" s="4" t="s">
        <v>34659</v>
      </c>
      <c r="N14325" s="4" t="s">
        <v>34660</v>
      </c>
      <c r="O14325" s="19" t="s">
        <v>34661</v>
      </c>
      <c r="P14325" s="4" t="s">
        <v>18</v>
      </c>
      <c r="Q14325" s="4" t="s">
        <v>32</v>
      </c>
      <c r="R14325" s="4" t="s">
        <v>20</v>
      </c>
      <c r="S14325" s="1">
        <v>368461.7</v>
      </c>
      <c r="T14325" s="4" t="s">
        <v>21</v>
      </c>
    </row>
    <row r="14326" spans="1:20" x14ac:dyDescent="0.25">
      <c r="A14326" s="4" t="s">
        <v>70619</v>
      </c>
      <c r="B14326" s="4" t="s">
        <v>27</v>
      </c>
      <c r="C14326" s="5">
        <v>44337</v>
      </c>
      <c r="D14326" s="6" t="s">
        <v>0</v>
      </c>
      <c r="E14326" s="7">
        <v>44392</v>
      </c>
      <c r="F14326" s="6" t="s">
        <v>70620</v>
      </c>
      <c r="G14326" s="6" t="s">
        <v>187</v>
      </c>
      <c r="H14326" s="14">
        <v>-65.969949380000003</v>
      </c>
      <c r="I14326" s="14">
        <v>18.242029809999998</v>
      </c>
      <c r="J14326" s="10">
        <v>249006.93720277</v>
      </c>
      <c r="K14326" s="10">
        <v>245296.95162653999</v>
      </c>
      <c r="L14326" s="4" t="s">
        <v>70621</v>
      </c>
      <c r="M14326" s="4" t="s">
        <v>70622</v>
      </c>
      <c r="N14326" s="4" t="s">
        <v>70623</v>
      </c>
      <c r="O14326" s="19" t="s">
        <v>70624</v>
      </c>
      <c r="P14326" s="4" t="s">
        <v>22</v>
      </c>
      <c r="Q14326" s="4" t="s">
        <v>32</v>
      </c>
      <c r="R14326" s="4" t="s">
        <v>33</v>
      </c>
      <c r="S14326" s="1">
        <v>10000</v>
      </c>
      <c r="T14326" s="4" t="s">
        <v>24</v>
      </c>
    </row>
    <row r="14327" spans="1:20" x14ac:dyDescent="0.25">
      <c r="A14327" s="4" t="s">
        <v>70802</v>
      </c>
      <c r="B14327" s="4" t="s">
        <v>27</v>
      </c>
      <c r="C14327" s="5">
        <v>44337</v>
      </c>
      <c r="D14327" s="6" t="s">
        <v>0</v>
      </c>
      <c r="E14327" s="7">
        <v>44358</v>
      </c>
      <c r="F14327" s="6" t="s">
        <v>70803</v>
      </c>
      <c r="G14327" s="6" t="s">
        <v>67</v>
      </c>
      <c r="H14327" s="14">
        <v>-65.766939710000003</v>
      </c>
      <c r="I14327" s="14">
        <v>18.149726709999999</v>
      </c>
      <c r="J14327" s="10">
        <v>270514.09644893999</v>
      </c>
      <c r="K14327" s="10">
        <v>235146.95934418001</v>
      </c>
      <c r="L14327" s="4" t="s">
        <v>70804</v>
      </c>
      <c r="M14327" s="4" t="s">
        <v>3335</v>
      </c>
      <c r="N14327" s="4" t="s">
        <v>3335</v>
      </c>
      <c r="O14327" s="19" t="s">
        <v>70805</v>
      </c>
      <c r="P14327" s="4" t="s">
        <v>22</v>
      </c>
      <c r="Q14327" s="4" t="s">
        <v>32</v>
      </c>
      <c r="R14327" s="4" t="s">
        <v>33</v>
      </c>
      <c r="S14327" s="1">
        <v>12000</v>
      </c>
      <c r="T14327" s="4" t="s">
        <v>21</v>
      </c>
    </row>
    <row r="14328" spans="1:20" x14ac:dyDescent="0.25">
      <c r="A14328" s="4" t="s">
        <v>69585</v>
      </c>
      <c r="B14328" s="4" t="s">
        <v>27</v>
      </c>
      <c r="C14328" s="5">
        <v>44337</v>
      </c>
      <c r="D14328" s="6" t="s">
        <v>0</v>
      </c>
      <c r="E14328" s="7">
        <v>44677</v>
      </c>
      <c r="F14328" s="6" t="s">
        <v>10999</v>
      </c>
      <c r="G14328" s="6" t="s">
        <v>138</v>
      </c>
      <c r="H14328" s="14">
        <v>-67.180865049999994</v>
      </c>
      <c r="I14328" s="14">
        <v>18.137057080000002</v>
      </c>
      <c r="J14328" s="10">
        <v>120894.63874527</v>
      </c>
      <c r="K14328" s="10">
        <v>233777.82292668</v>
      </c>
      <c r="L14328" s="4" t="s">
        <v>11000</v>
      </c>
      <c r="M14328" s="4" t="s">
        <v>11001</v>
      </c>
      <c r="N14328" s="4" t="s">
        <v>10819</v>
      </c>
      <c r="O14328" s="19" t="s">
        <v>11001</v>
      </c>
      <c r="P14328" s="4" t="s">
        <v>22</v>
      </c>
      <c r="Q14328" s="4" t="s">
        <v>32</v>
      </c>
      <c r="R14328" s="4" t="s">
        <v>20</v>
      </c>
      <c r="S14328" s="1">
        <v>8000</v>
      </c>
      <c r="T14328" s="4" t="s">
        <v>21</v>
      </c>
    </row>
    <row r="14329" spans="1:20" x14ac:dyDescent="0.25">
      <c r="A14329" s="4" t="s">
        <v>70636</v>
      </c>
      <c r="B14329" s="4" t="s">
        <v>27</v>
      </c>
      <c r="C14329" s="5">
        <v>44337</v>
      </c>
      <c r="D14329" s="6" t="s">
        <v>0</v>
      </c>
      <c r="E14329" s="7">
        <v>44377</v>
      </c>
      <c r="F14329" s="6" t="s">
        <v>70637</v>
      </c>
      <c r="G14329" s="6" t="s">
        <v>241</v>
      </c>
      <c r="H14329" s="14">
        <v>-66.138340040000003</v>
      </c>
      <c r="I14329" s="14">
        <v>18.120395930000001</v>
      </c>
      <c r="J14329" s="10">
        <v>231219.84742179999</v>
      </c>
      <c r="K14329" s="10">
        <v>231797.42790564999</v>
      </c>
      <c r="L14329" s="4" t="s">
        <v>70638</v>
      </c>
      <c r="M14329" s="4" t="s">
        <v>70639</v>
      </c>
      <c r="N14329" s="4" t="s">
        <v>70640</v>
      </c>
      <c r="O14329" s="19" t="s">
        <v>70641</v>
      </c>
      <c r="P14329" s="4" t="s">
        <v>22</v>
      </c>
      <c r="Q14329" s="4" t="s">
        <v>32</v>
      </c>
      <c r="R14329" s="4" t="s">
        <v>33</v>
      </c>
      <c r="S14329" s="1">
        <v>29000</v>
      </c>
      <c r="T14329" s="4" t="s">
        <v>21</v>
      </c>
    </row>
    <row r="14330" spans="1:20" x14ac:dyDescent="0.25">
      <c r="A14330" s="4" t="s">
        <v>70033</v>
      </c>
      <c r="B14330" s="4" t="s">
        <v>27</v>
      </c>
      <c r="C14330" s="5">
        <v>44337</v>
      </c>
      <c r="D14330" s="6" t="s">
        <v>0</v>
      </c>
      <c r="E14330" s="7">
        <v>44389</v>
      </c>
      <c r="F14330" s="6" t="s">
        <v>70034</v>
      </c>
      <c r="G14330" s="6" t="s">
        <v>36</v>
      </c>
      <c r="H14330" s="14">
        <v>-66.734247010000004</v>
      </c>
      <c r="I14330" s="14">
        <v>18.089756170000001</v>
      </c>
      <c r="J14330" s="10">
        <v>168148.01169824999</v>
      </c>
      <c r="K14330" s="10">
        <v>228407.20720688</v>
      </c>
      <c r="L14330" s="4" t="s">
        <v>70035</v>
      </c>
      <c r="M14330" s="4" t="s">
        <v>70036</v>
      </c>
      <c r="N14330" s="4" t="s">
        <v>70037</v>
      </c>
      <c r="O14330" s="19" t="s">
        <v>70038</v>
      </c>
      <c r="P14330" s="4" t="s">
        <v>22</v>
      </c>
      <c r="Q14330" s="4" t="s">
        <v>32</v>
      </c>
      <c r="R14330" s="4" t="s">
        <v>33</v>
      </c>
      <c r="S14330" s="1">
        <v>21800</v>
      </c>
      <c r="T14330" s="4" t="s">
        <v>21</v>
      </c>
    </row>
    <row r="14331" spans="1:20" x14ac:dyDescent="0.25">
      <c r="A14331" s="4" t="s">
        <v>70485</v>
      </c>
      <c r="B14331" s="4" t="s">
        <v>27</v>
      </c>
      <c r="C14331" s="5">
        <v>44337</v>
      </c>
      <c r="D14331" s="6" t="s">
        <v>0</v>
      </c>
      <c r="E14331" s="7">
        <v>44461</v>
      </c>
      <c r="F14331" s="6" t="s">
        <v>33888</v>
      </c>
      <c r="G14331" s="6" t="s">
        <v>93</v>
      </c>
      <c r="H14331" s="14">
        <v>-67.084276709999997</v>
      </c>
      <c r="I14331" s="14">
        <v>18.08474172</v>
      </c>
      <c r="J14331" s="10">
        <v>131095.18840705999</v>
      </c>
      <c r="K14331" s="10">
        <v>227948.50140417001</v>
      </c>
      <c r="L14331" s="4" t="s">
        <v>33889</v>
      </c>
      <c r="M14331" s="4" t="s">
        <v>33890</v>
      </c>
      <c r="N14331" s="4" t="s">
        <v>10529</v>
      </c>
      <c r="O14331" s="19" t="s">
        <v>33891</v>
      </c>
      <c r="P14331" s="4" t="s">
        <v>60</v>
      </c>
      <c r="Q14331" s="4" t="s">
        <v>32</v>
      </c>
      <c r="R14331" s="4" t="s">
        <v>20</v>
      </c>
      <c r="S14331" s="1">
        <v>211589.46</v>
      </c>
      <c r="T14331" s="4" t="s">
        <v>21</v>
      </c>
    </row>
    <row r="14332" spans="1:20" x14ac:dyDescent="0.25">
      <c r="A14332" s="4" t="s">
        <v>70688</v>
      </c>
      <c r="B14332" s="4" t="s">
        <v>27</v>
      </c>
      <c r="C14332" s="5">
        <v>44337</v>
      </c>
      <c r="D14332" s="6" t="s">
        <v>0</v>
      </c>
      <c r="E14332" s="7">
        <v>44379</v>
      </c>
      <c r="F14332" s="6" t="s">
        <v>70689</v>
      </c>
      <c r="G14332" s="6" t="s">
        <v>237</v>
      </c>
      <c r="H14332" s="14">
        <v>-66.422277359999995</v>
      </c>
      <c r="I14332" s="14">
        <v>18.083435380000001</v>
      </c>
      <c r="J14332" s="10">
        <v>201170.32806358</v>
      </c>
      <c r="K14332" s="10">
        <v>227681.47932324</v>
      </c>
      <c r="L14332" s="4" t="s">
        <v>70690</v>
      </c>
      <c r="M14332" s="4" t="s">
        <v>70691</v>
      </c>
      <c r="N14332" s="4" t="s">
        <v>36001</v>
      </c>
      <c r="O14332" s="19" t="s">
        <v>70692</v>
      </c>
      <c r="P14332" s="4" t="s">
        <v>22</v>
      </c>
      <c r="Q14332" s="4" t="s">
        <v>32</v>
      </c>
      <c r="R14332" s="4" t="s">
        <v>33</v>
      </c>
      <c r="S14332" s="1">
        <v>30000</v>
      </c>
      <c r="T14332" s="4" t="s">
        <v>21</v>
      </c>
    </row>
    <row r="14333" spans="1:20" x14ac:dyDescent="0.25">
      <c r="A14333" s="4" t="s">
        <v>69676</v>
      </c>
      <c r="B14333" s="4" t="s">
        <v>27</v>
      </c>
      <c r="C14333" s="5">
        <v>44337</v>
      </c>
      <c r="D14333" s="6" t="s">
        <v>0</v>
      </c>
      <c r="E14333" s="7">
        <v>44370</v>
      </c>
      <c r="F14333" s="6" t="s">
        <v>69677</v>
      </c>
      <c r="G14333" s="6" t="s">
        <v>138</v>
      </c>
      <c r="H14333" s="14">
        <v>-67.186016929999994</v>
      </c>
      <c r="I14333" s="14">
        <v>18.046748619999999</v>
      </c>
      <c r="J14333" s="10">
        <v>120308.37477964</v>
      </c>
      <c r="K14333" s="10">
        <v>223784.69937925</v>
      </c>
      <c r="L14333" s="4" t="s">
        <v>69678</v>
      </c>
      <c r="M14333" s="4" t="s">
        <v>69679</v>
      </c>
      <c r="N14333" s="4" t="s">
        <v>69680</v>
      </c>
      <c r="O14333" s="19" t="s">
        <v>69681</v>
      </c>
      <c r="P14333" s="4" t="s">
        <v>22</v>
      </c>
      <c r="Q14333" s="4" t="s">
        <v>32</v>
      </c>
      <c r="R14333" s="4" t="s">
        <v>20</v>
      </c>
      <c r="S14333" s="1">
        <v>7400</v>
      </c>
      <c r="T14333" s="4" t="s">
        <v>21</v>
      </c>
    </row>
    <row r="14334" spans="1:20" x14ac:dyDescent="0.25">
      <c r="A14334" s="4" t="s">
        <v>70677</v>
      </c>
      <c r="B14334" s="4" t="s">
        <v>27</v>
      </c>
      <c r="C14334" s="5">
        <v>44337</v>
      </c>
      <c r="D14334" s="6" t="s">
        <v>0</v>
      </c>
      <c r="E14334" s="7">
        <v>44470</v>
      </c>
      <c r="F14334" s="6" t="s">
        <v>70678</v>
      </c>
      <c r="G14334" s="6" t="s">
        <v>147</v>
      </c>
      <c r="H14334" s="14">
        <v>-66.529941558837805</v>
      </c>
      <c r="I14334" s="14">
        <v>18.0162629440985</v>
      </c>
      <c r="J14334" s="10">
        <v>189831.30094761</v>
      </c>
      <c r="K14334" s="10">
        <v>220257.5679767</v>
      </c>
      <c r="L14334" s="4" t="s">
        <v>70679</v>
      </c>
      <c r="M14334" s="4" t="s">
        <v>70680</v>
      </c>
      <c r="N14334" s="4" t="s">
        <v>70681</v>
      </c>
      <c r="O14334" s="19" t="s">
        <v>70682</v>
      </c>
      <c r="P14334" s="4" t="s">
        <v>22</v>
      </c>
      <c r="Q14334" s="4" t="s">
        <v>32</v>
      </c>
      <c r="R14334" s="4" t="s">
        <v>20</v>
      </c>
      <c r="S14334" s="1">
        <v>26500</v>
      </c>
      <c r="T14334" s="4" t="s">
        <v>24</v>
      </c>
    </row>
    <row r="14335" spans="1:20" x14ac:dyDescent="0.25">
      <c r="A14335" s="4" t="s">
        <v>70208</v>
      </c>
      <c r="B14335" s="4" t="s">
        <v>27</v>
      </c>
      <c r="C14335" s="5">
        <v>44336</v>
      </c>
      <c r="D14335" s="6" t="s">
        <v>0</v>
      </c>
      <c r="E14335" s="7">
        <v>44378</v>
      </c>
      <c r="F14335" s="6" t="s">
        <v>49322</v>
      </c>
      <c r="G14335" s="6" t="s">
        <v>28</v>
      </c>
      <c r="H14335" s="14">
        <v>-66.301431910000005</v>
      </c>
      <c r="I14335" s="14">
        <v>18.434613349999999</v>
      </c>
      <c r="J14335" s="10">
        <v>213934.39773775</v>
      </c>
      <c r="K14335" s="10">
        <v>266555.85107024998</v>
      </c>
      <c r="L14335" s="4" t="s">
        <v>49323</v>
      </c>
      <c r="M14335" s="4" t="s">
        <v>49324</v>
      </c>
      <c r="N14335" s="4" t="s">
        <v>129</v>
      </c>
      <c r="O14335" s="19" t="s">
        <v>49325</v>
      </c>
      <c r="P14335" s="4" t="s">
        <v>22</v>
      </c>
      <c r="Q14335" s="4" t="s">
        <v>32</v>
      </c>
      <c r="R14335" s="4" t="s">
        <v>33</v>
      </c>
      <c r="S14335" s="1">
        <v>223233.3</v>
      </c>
      <c r="T14335" s="4" t="s">
        <v>21</v>
      </c>
    </row>
    <row r="14336" spans="1:20" x14ac:dyDescent="0.25">
      <c r="A14336" s="4" t="s">
        <v>69693</v>
      </c>
      <c r="B14336" s="4" t="s">
        <v>27</v>
      </c>
      <c r="C14336" s="5">
        <v>44336</v>
      </c>
      <c r="D14336" s="6" t="s">
        <v>0</v>
      </c>
      <c r="E14336" s="7">
        <v>44363</v>
      </c>
      <c r="F14336" s="6" t="s">
        <v>25683</v>
      </c>
      <c r="G14336" s="6" t="s">
        <v>228</v>
      </c>
      <c r="H14336" s="14">
        <v>-65.869789999999995</v>
      </c>
      <c r="I14336" s="14">
        <v>18.430637000000001</v>
      </c>
      <c r="J14336" s="10">
        <v>259520.50599139999</v>
      </c>
      <c r="K14336" s="10">
        <v>266155.64752086002</v>
      </c>
      <c r="L14336" s="4" t="s">
        <v>48757</v>
      </c>
      <c r="M14336" s="4" t="s">
        <v>48758</v>
      </c>
      <c r="N14336" s="4" t="s">
        <v>210</v>
      </c>
      <c r="O14336" s="19" t="s">
        <v>48759</v>
      </c>
      <c r="P14336" s="4" t="s">
        <v>60</v>
      </c>
      <c r="Q14336" s="4" t="s">
        <v>32</v>
      </c>
      <c r="R14336" s="4" t="s">
        <v>20</v>
      </c>
      <c r="S14336" s="1">
        <v>172054.85</v>
      </c>
      <c r="T14336" s="4" t="s">
        <v>24</v>
      </c>
    </row>
    <row r="14337" spans="1:20" x14ac:dyDescent="0.25">
      <c r="A14337" s="4" t="s">
        <v>69501</v>
      </c>
      <c r="B14337" s="4" t="s">
        <v>27</v>
      </c>
      <c r="C14337" s="5">
        <v>44336</v>
      </c>
      <c r="D14337" s="6" t="s">
        <v>0</v>
      </c>
      <c r="E14337" s="7">
        <v>44755</v>
      </c>
      <c r="F14337" s="6" t="s">
        <v>69502</v>
      </c>
      <c r="G14337" s="6" t="s">
        <v>53</v>
      </c>
      <c r="H14337" s="14">
        <v>-66.050298780000006</v>
      </c>
      <c r="I14337" s="14">
        <v>18.424681270000001</v>
      </c>
      <c r="J14337" s="10">
        <v>240467.00570705999</v>
      </c>
      <c r="K14337" s="10">
        <v>265493.82013489999</v>
      </c>
      <c r="L14337" s="4" t="s">
        <v>69503</v>
      </c>
      <c r="M14337" s="4" t="s">
        <v>69504</v>
      </c>
      <c r="N14337" s="4" t="s">
        <v>69505</v>
      </c>
      <c r="O14337" s="19" t="s">
        <v>69506</v>
      </c>
      <c r="P14337" s="4" t="s">
        <v>22</v>
      </c>
      <c r="Q14337" s="4" t="s">
        <v>32</v>
      </c>
      <c r="R14337" s="4" t="s">
        <v>33</v>
      </c>
      <c r="S14337" s="1">
        <v>120000</v>
      </c>
      <c r="T14337" s="4" t="s">
        <v>21</v>
      </c>
    </row>
    <row r="14338" spans="1:20" x14ac:dyDescent="0.25">
      <c r="A14338" s="4" t="s">
        <v>70508</v>
      </c>
      <c r="B14338" s="4" t="s">
        <v>27</v>
      </c>
      <c r="C14338" s="5">
        <v>44336</v>
      </c>
      <c r="D14338" s="6" t="s">
        <v>0</v>
      </c>
      <c r="E14338" s="7">
        <v>44638</v>
      </c>
      <c r="F14338" s="6" t="s">
        <v>70509</v>
      </c>
      <c r="G14338" s="6" t="s">
        <v>100</v>
      </c>
      <c r="H14338" s="14">
        <v>-66.773589540000003</v>
      </c>
      <c r="I14338" s="14">
        <v>18.415720619999998</v>
      </c>
      <c r="J14338" s="10">
        <v>164050.61146853</v>
      </c>
      <c r="K14338" s="10">
        <v>264493.08527574001</v>
      </c>
      <c r="L14338" s="4" t="s">
        <v>70510</v>
      </c>
      <c r="M14338" s="4" t="s">
        <v>70511</v>
      </c>
      <c r="N14338" s="4" t="s">
        <v>37687</v>
      </c>
      <c r="O14338" s="19" t="s">
        <v>70512</v>
      </c>
      <c r="P14338" s="4" t="s">
        <v>22</v>
      </c>
      <c r="Q14338" s="4" t="s">
        <v>32</v>
      </c>
      <c r="R14338" s="4" t="s">
        <v>33</v>
      </c>
      <c r="S14338" s="1">
        <v>44634</v>
      </c>
      <c r="T14338" s="4" t="s">
        <v>21</v>
      </c>
    </row>
    <row r="14339" spans="1:20" x14ac:dyDescent="0.25">
      <c r="A14339" s="4" t="s">
        <v>70293</v>
      </c>
      <c r="B14339" s="4" t="s">
        <v>27</v>
      </c>
      <c r="C14339" s="5">
        <v>44336</v>
      </c>
      <c r="D14339" s="6" t="s">
        <v>0</v>
      </c>
      <c r="E14339" s="7">
        <v>44412</v>
      </c>
      <c r="F14339" s="6" t="s">
        <v>70294</v>
      </c>
      <c r="G14339" s="6" t="s">
        <v>53</v>
      </c>
      <c r="H14339" s="14">
        <v>-66.106047009999997</v>
      </c>
      <c r="I14339" s="14">
        <v>18.38814795</v>
      </c>
      <c r="J14339" s="10">
        <v>234584.52587317</v>
      </c>
      <c r="K14339" s="10">
        <v>261438.71669832</v>
      </c>
      <c r="L14339" s="4" t="s">
        <v>70295</v>
      </c>
      <c r="M14339" s="4" t="s">
        <v>70296</v>
      </c>
      <c r="N14339" s="4" t="s">
        <v>70297</v>
      </c>
      <c r="O14339" s="19" t="s">
        <v>70298</v>
      </c>
      <c r="P14339" s="4" t="s">
        <v>22</v>
      </c>
      <c r="Q14339" s="4" t="s">
        <v>32</v>
      </c>
      <c r="R14339" s="4" t="s">
        <v>33</v>
      </c>
      <c r="S14339" s="1">
        <v>73000</v>
      </c>
      <c r="T14339" s="4" t="s">
        <v>21</v>
      </c>
    </row>
    <row r="14340" spans="1:20" x14ac:dyDescent="0.25">
      <c r="A14340" s="4" t="s">
        <v>69377</v>
      </c>
      <c r="B14340" s="4" t="s">
        <v>27</v>
      </c>
      <c r="C14340" s="5">
        <v>44336</v>
      </c>
      <c r="D14340" s="6" t="s">
        <v>0</v>
      </c>
      <c r="E14340" s="7">
        <v>44365</v>
      </c>
      <c r="F14340" s="6" t="s">
        <v>69378</v>
      </c>
      <c r="G14340" s="6" t="s">
        <v>228</v>
      </c>
      <c r="H14340" s="14">
        <v>-65.872590279999997</v>
      </c>
      <c r="I14340" s="14">
        <v>18.37995432</v>
      </c>
      <c r="J14340" s="10">
        <v>259256.74288244999</v>
      </c>
      <c r="K14340" s="10">
        <v>260591.62964127999</v>
      </c>
      <c r="L14340" s="4" t="s">
        <v>69379</v>
      </c>
      <c r="M14340" s="4" t="s">
        <v>69380</v>
      </c>
      <c r="N14340" s="4" t="s">
        <v>69381</v>
      </c>
      <c r="O14340" s="19" t="s">
        <v>69382</v>
      </c>
      <c r="P14340" s="4" t="s">
        <v>22</v>
      </c>
      <c r="Q14340" s="4" t="s">
        <v>32</v>
      </c>
      <c r="R14340" s="4" t="s">
        <v>33</v>
      </c>
      <c r="S14340" s="1">
        <v>17227.07</v>
      </c>
      <c r="T14340" s="4" t="s">
        <v>21</v>
      </c>
    </row>
    <row r="14341" spans="1:20" x14ac:dyDescent="0.25">
      <c r="A14341" s="4" t="s">
        <v>70253</v>
      </c>
      <c r="B14341" s="4" t="s">
        <v>27</v>
      </c>
      <c r="C14341" s="5">
        <v>44336</v>
      </c>
      <c r="D14341" s="6" t="s">
        <v>0</v>
      </c>
      <c r="E14341" s="7">
        <v>44376</v>
      </c>
      <c r="F14341" s="6" t="s">
        <v>70254</v>
      </c>
      <c r="G14341" s="6" t="s">
        <v>116</v>
      </c>
      <c r="H14341" s="14">
        <v>-66.127716829999997</v>
      </c>
      <c r="I14341" s="14">
        <v>18.37981066</v>
      </c>
      <c r="J14341" s="10">
        <v>232296.20683459</v>
      </c>
      <c r="K14341" s="10">
        <v>260511.95149787</v>
      </c>
      <c r="L14341" s="4" t="s">
        <v>70255</v>
      </c>
      <c r="M14341" s="4" t="s">
        <v>70256</v>
      </c>
      <c r="N14341" s="4" t="s">
        <v>70257</v>
      </c>
      <c r="O14341" s="19" t="s">
        <v>70258</v>
      </c>
      <c r="P14341" s="4" t="s">
        <v>22</v>
      </c>
      <c r="Q14341" s="4" t="s">
        <v>32</v>
      </c>
      <c r="R14341" s="4" t="s">
        <v>33</v>
      </c>
      <c r="S14341" s="1">
        <v>22664.92</v>
      </c>
      <c r="T14341" s="4" t="s">
        <v>24</v>
      </c>
    </row>
    <row r="14342" spans="1:20" x14ac:dyDescent="0.25">
      <c r="A14342" s="4" t="s">
        <v>69360</v>
      </c>
      <c r="B14342" s="4" t="s">
        <v>27</v>
      </c>
      <c r="C14342" s="5">
        <v>44336</v>
      </c>
      <c r="D14342" s="6" t="s">
        <v>0</v>
      </c>
      <c r="E14342" s="7">
        <v>44440</v>
      </c>
      <c r="F14342" s="6" t="s">
        <v>69361</v>
      </c>
      <c r="G14342" s="6" t="s">
        <v>146</v>
      </c>
      <c r="H14342" s="14">
        <v>-66.117792309999999</v>
      </c>
      <c r="I14342" s="14">
        <v>18.354726200000002</v>
      </c>
      <c r="J14342" s="10">
        <v>233349.76967476</v>
      </c>
      <c r="K14342" s="10">
        <v>257737.27994075001</v>
      </c>
      <c r="L14342" s="4" t="s">
        <v>69362</v>
      </c>
      <c r="M14342" s="4" t="s">
        <v>69363</v>
      </c>
      <c r="N14342" s="4" t="s">
        <v>69364</v>
      </c>
      <c r="O14342" s="19" t="s">
        <v>69365</v>
      </c>
      <c r="P14342" s="4" t="s">
        <v>22</v>
      </c>
      <c r="Q14342" s="4" t="s">
        <v>32</v>
      </c>
      <c r="R14342" s="4" t="s">
        <v>33</v>
      </c>
      <c r="S14342" s="1">
        <v>65000</v>
      </c>
      <c r="T14342" s="4" t="s">
        <v>21</v>
      </c>
    </row>
    <row r="14343" spans="1:20" x14ac:dyDescent="0.25">
      <c r="A14343" s="4" t="s">
        <v>69614</v>
      </c>
      <c r="B14343" s="4" t="s">
        <v>27</v>
      </c>
      <c r="C14343" s="5">
        <v>44336</v>
      </c>
      <c r="D14343" s="6" t="s">
        <v>0</v>
      </c>
      <c r="E14343" s="7">
        <v>44396</v>
      </c>
      <c r="F14343" s="6" t="s">
        <v>69615</v>
      </c>
      <c r="G14343" s="6" t="s">
        <v>116</v>
      </c>
      <c r="H14343" s="14">
        <v>-66.155000925064002</v>
      </c>
      <c r="I14343" s="14">
        <v>18.3538534485124</v>
      </c>
      <c r="J14343" s="10">
        <v>229416.69511894</v>
      </c>
      <c r="K14343" s="10">
        <v>257638.25815397</v>
      </c>
      <c r="L14343" s="4" t="s">
        <v>69616</v>
      </c>
      <c r="M14343" s="4" t="s">
        <v>69617</v>
      </c>
      <c r="N14343" s="4" t="s">
        <v>69618</v>
      </c>
      <c r="O14343" s="19" t="s">
        <v>69619</v>
      </c>
      <c r="P14343" s="4" t="s">
        <v>22</v>
      </c>
      <c r="Q14343" s="4" t="s">
        <v>32</v>
      </c>
      <c r="R14343" s="4" t="s">
        <v>33</v>
      </c>
      <c r="S14343" s="1">
        <v>8500</v>
      </c>
      <c r="T14343" s="4" t="s">
        <v>21</v>
      </c>
    </row>
    <row r="14344" spans="1:20" x14ac:dyDescent="0.25">
      <c r="A14344" s="4" t="s">
        <v>70063</v>
      </c>
      <c r="B14344" s="4" t="s">
        <v>27</v>
      </c>
      <c r="C14344" s="5">
        <v>44336</v>
      </c>
      <c r="D14344" s="6" t="s">
        <v>0</v>
      </c>
      <c r="E14344" s="7">
        <v>45040</v>
      </c>
      <c r="F14344" s="6" t="s">
        <v>70064</v>
      </c>
      <c r="G14344" s="6" t="s">
        <v>64</v>
      </c>
      <c r="H14344" s="14">
        <v>-67.200612550000002</v>
      </c>
      <c r="I14344" s="14">
        <v>18.338881969999999</v>
      </c>
      <c r="J14344" s="10">
        <v>118898.5289283</v>
      </c>
      <c r="K14344" s="10">
        <v>256124.75538227</v>
      </c>
      <c r="L14344" s="4" t="s">
        <v>70065</v>
      </c>
      <c r="M14344" s="4" t="s">
        <v>70066</v>
      </c>
      <c r="N14344" s="4" t="s">
        <v>70067</v>
      </c>
      <c r="O14344" s="19" t="s">
        <v>70068</v>
      </c>
      <c r="P14344" s="4" t="s">
        <v>22</v>
      </c>
      <c r="Q14344" s="4" t="s">
        <v>32</v>
      </c>
      <c r="R14344" s="4" t="s">
        <v>20</v>
      </c>
      <c r="S14344" s="1">
        <v>68000</v>
      </c>
      <c r="T14344" s="4" t="s">
        <v>21</v>
      </c>
    </row>
    <row r="14345" spans="1:20" x14ac:dyDescent="0.25">
      <c r="A14345" s="4" t="s">
        <v>69772</v>
      </c>
      <c r="B14345" s="4" t="s">
        <v>27</v>
      </c>
      <c r="C14345" s="5">
        <v>44336</v>
      </c>
      <c r="D14345" s="6" t="s">
        <v>0</v>
      </c>
      <c r="E14345" s="7">
        <v>44363</v>
      </c>
      <c r="F14345" s="6" t="s">
        <v>69773</v>
      </c>
      <c r="G14345" s="6" t="s">
        <v>53</v>
      </c>
      <c r="H14345" s="14">
        <v>-66.058951530000002</v>
      </c>
      <c r="I14345" s="14">
        <v>18.313054739999998</v>
      </c>
      <c r="J14345" s="10">
        <v>239578.11796768999</v>
      </c>
      <c r="K14345" s="10">
        <v>253136.65287198999</v>
      </c>
      <c r="L14345" s="4" t="s">
        <v>69774</v>
      </c>
      <c r="M14345" s="4" t="s">
        <v>69775</v>
      </c>
      <c r="N14345" s="4" t="s">
        <v>210</v>
      </c>
      <c r="O14345" s="19" t="s">
        <v>69776</v>
      </c>
      <c r="P14345" s="4" t="s">
        <v>60</v>
      </c>
      <c r="Q14345" s="4" t="s">
        <v>32</v>
      </c>
      <c r="R14345" s="4" t="s">
        <v>20</v>
      </c>
      <c r="S14345" s="1">
        <v>196883.44</v>
      </c>
      <c r="T14345" s="4" t="s">
        <v>24</v>
      </c>
    </row>
    <row r="14346" spans="1:20" x14ac:dyDescent="0.25">
      <c r="A14346" s="4" t="s">
        <v>69581</v>
      </c>
      <c r="B14346" s="4" t="s">
        <v>27</v>
      </c>
      <c r="C14346" s="5">
        <v>44336</v>
      </c>
      <c r="D14346" s="6" t="s">
        <v>0</v>
      </c>
      <c r="E14346" s="7">
        <v>44447</v>
      </c>
      <c r="F14346" s="6" t="s">
        <v>69582</v>
      </c>
      <c r="G14346" s="6" t="s">
        <v>370</v>
      </c>
      <c r="H14346" s="14">
        <v>-66.705393569999998</v>
      </c>
      <c r="I14346" s="14">
        <v>18.242976859999999</v>
      </c>
      <c r="J14346" s="10">
        <v>171227.36841019001</v>
      </c>
      <c r="K14346" s="10">
        <v>245361.14073993001</v>
      </c>
      <c r="L14346" s="4" t="s">
        <v>69583</v>
      </c>
      <c r="M14346" s="4" t="s">
        <v>69584</v>
      </c>
      <c r="N14346" s="4" t="s">
        <v>69584</v>
      </c>
      <c r="O14346" s="19" t="s">
        <v>10684</v>
      </c>
      <c r="P14346" s="4" t="s">
        <v>60</v>
      </c>
      <c r="Q14346" s="4" t="s">
        <v>32</v>
      </c>
      <c r="R14346" s="4" t="s">
        <v>33</v>
      </c>
      <c r="S14346" s="1">
        <v>163352</v>
      </c>
      <c r="T14346" s="4" t="s">
        <v>21</v>
      </c>
    </row>
    <row r="14347" spans="1:20" x14ac:dyDescent="0.25">
      <c r="A14347" s="4" t="s">
        <v>70924</v>
      </c>
      <c r="B14347" s="4" t="s">
        <v>27</v>
      </c>
      <c r="C14347" s="5">
        <v>44336</v>
      </c>
      <c r="D14347" s="6" t="s">
        <v>0</v>
      </c>
      <c r="E14347" s="7">
        <v>44405</v>
      </c>
      <c r="F14347" s="6" t="s">
        <v>70925</v>
      </c>
      <c r="G14347" s="6" t="s">
        <v>62</v>
      </c>
      <c r="H14347" s="14">
        <v>-66.365356590000005</v>
      </c>
      <c r="I14347" s="14">
        <v>18.220019659999998</v>
      </c>
      <c r="J14347" s="10">
        <v>207190.05100628</v>
      </c>
      <c r="K14347" s="10">
        <v>242800.14434753999</v>
      </c>
      <c r="L14347" s="4" t="s">
        <v>70926</v>
      </c>
      <c r="M14347" s="4" t="s">
        <v>70927</v>
      </c>
      <c r="N14347" s="4" t="s">
        <v>70928</v>
      </c>
      <c r="O14347" s="19" t="s">
        <v>70929</v>
      </c>
      <c r="P14347" s="4" t="s">
        <v>22</v>
      </c>
      <c r="Q14347" s="4" t="s">
        <v>32</v>
      </c>
      <c r="R14347" s="4" t="s">
        <v>20</v>
      </c>
      <c r="S14347" s="1">
        <v>5900</v>
      </c>
      <c r="T14347" s="4" t="s">
        <v>21</v>
      </c>
    </row>
    <row r="14348" spans="1:20" x14ac:dyDescent="0.25">
      <c r="A14348" s="4" t="s">
        <v>70493</v>
      </c>
      <c r="B14348" s="4" t="s">
        <v>27</v>
      </c>
      <c r="C14348" s="5">
        <v>44336</v>
      </c>
      <c r="D14348" s="6" t="s">
        <v>0</v>
      </c>
      <c r="E14348" s="7">
        <v>44351</v>
      </c>
      <c r="F14348" s="6" t="s">
        <v>70494</v>
      </c>
      <c r="G14348" s="6" t="s">
        <v>403</v>
      </c>
      <c r="H14348" s="14">
        <v>-66.26724231</v>
      </c>
      <c r="I14348" s="14">
        <v>18.139677760000001</v>
      </c>
      <c r="J14348" s="10">
        <v>217575.88113179</v>
      </c>
      <c r="K14348" s="10">
        <v>233914.39214472999</v>
      </c>
      <c r="L14348" s="4" t="s">
        <v>70495</v>
      </c>
      <c r="M14348" s="4" t="s">
        <v>70496</v>
      </c>
      <c r="N14348" s="4" t="s">
        <v>49007</v>
      </c>
      <c r="O14348" s="19" t="s">
        <v>70497</v>
      </c>
      <c r="P14348" s="4" t="s">
        <v>22</v>
      </c>
      <c r="Q14348" s="4" t="s">
        <v>32</v>
      </c>
      <c r="R14348" s="4" t="s">
        <v>33</v>
      </c>
      <c r="S14348" s="1">
        <v>12700</v>
      </c>
      <c r="T14348" s="4" t="s">
        <v>24</v>
      </c>
    </row>
    <row r="14349" spans="1:20" x14ac:dyDescent="0.25">
      <c r="A14349" s="4" t="s">
        <v>69954</v>
      </c>
      <c r="B14349" s="4" t="s">
        <v>27</v>
      </c>
      <c r="C14349" s="5">
        <v>44336</v>
      </c>
      <c r="D14349" s="6" t="s">
        <v>0</v>
      </c>
      <c r="E14349" s="7">
        <v>44370</v>
      </c>
      <c r="F14349" s="6" t="s">
        <v>69955</v>
      </c>
      <c r="G14349" s="6" t="s">
        <v>403</v>
      </c>
      <c r="H14349" s="14">
        <v>-66.306183340000004</v>
      </c>
      <c r="I14349" s="14">
        <v>18.117091160000001</v>
      </c>
      <c r="J14349" s="10">
        <v>213456.84704769001</v>
      </c>
      <c r="K14349" s="10">
        <v>231411.17697381001</v>
      </c>
      <c r="L14349" s="4" t="s">
        <v>69956</v>
      </c>
      <c r="M14349" s="4" t="s">
        <v>69957</v>
      </c>
      <c r="N14349" s="4" t="s">
        <v>69958</v>
      </c>
      <c r="O14349" s="19" t="s">
        <v>69957</v>
      </c>
      <c r="P14349" s="4" t="s">
        <v>22</v>
      </c>
      <c r="Q14349" s="4" t="s">
        <v>32</v>
      </c>
      <c r="R14349" s="4" t="s">
        <v>20</v>
      </c>
      <c r="S14349" s="1">
        <v>25450</v>
      </c>
      <c r="T14349" s="4" t="s">
        <v>21</v>
      </c>
    </row>
    <row r="14350" spans="1:20" x14ac:dyDescent="0.25">
      <c r="A14350" s="4" t="s">
        <v>70051</v>
      </c>
      <c r="B14350" s="4" t="s">
        <v>27</v>
      </c>
      <c r="C14350" s="5">
        <v>44336</v>
      </c>
      <c r="D14350" s="6" t="s">
        <v>0</v>
      </c>
      <c r="E14350" s="7">
        <v>44389</v>
      </c>
      <c r="F14350" s="6" t="s">
        <v>70052</v>
      </c>
      <c r="G14350" s="6" t="s">
        <v>67</v>
      </c>
      <c r="H14350" s="14">
        <v>-65.802687860000006</v>
      </c>
      <c r="I14350" s="14">
        <v>18.086503230000002</v>
      </c>
      <c r="J14350" s="10">
        <v>266755.53875065001</v>
      </c>
      <c r="K14350" s="10">
        <v>228135.94744091999</v>
      </c>
      <c r="L14350" s="4" t="s">
        <v>70053</v>
      </c>
      <c r="M14350" s="4" t="s">
        <v>70054</v>
      </c>
      <c r="N14350" s="4" t="s">
        <v>70054</v>
      </c>
      <c r="O14350" s="19" t="s">
        <v>70055</v>
      </c>
      <c r="P14350" s="4" t="s">
        <v>22</v>
      </c>
      <c r="Q14350" s="4" t="s">
        <v>32</v>
      </c>
      <c r="R14350" s="4" t="s">
        <v>33</v>
      </c>
      <c r="S14350" s="1">
        <v>17188</v>
      </c>
      <c r="T14350" s="4" t="s">
        <v>21</v>
      </c>
    </row>
    <row r="14351" spans="1:20" x14ac:dyDescent="0.25">
      <c r="A14351" s="4" t="s">
        <v>69828</v>
      </c>
      <c r="B14351" s="4" t="s">
        <v>27</v>
      </c>
      <c r="C14351" s="5">
        <v>44336</v>
      </c>
      <c r="D14351" s="6" t="s">
        <v>0</v>
      </c>
      <c r="E14351" s="7">
        <v>44483</v>
      </c>
      <c r="F14351" s="6" t="s">
        <v>69829</v>
      </c>
      <c r="G14351" s="6" t="s">
        <v>82</v>
      </c>
      <c r="H14351" s="14">
        <v>-66.625004410743699</v>
      </c>
      <c r="I14351" s="14">
        <v>18.0028145186884</v>
      </c>
      <c r="J14351" s="10">
        <v>179683.99065162</v>
      </c>
      <c r="K14351" s="10">
        <v>218767.22246168001</v>
      </c>
      <c r="L14351" s="4" t="s">
        <v>69830</v>
      </c>
      <c r="M14351" s="4" t="s">
        <v>69831</v>
      </c>
      <c r="N14351" s="4" t="s">
        <v>69832</v>
      </c>
      <c r="O14351" s="19" t="s">
        <v>69833</v>
      </c>
      <c r="P14351" s="4" t="s">
        <v>22</v>
      </c>
      <c r="Q14351" s="4" t="s">
        <v>32</v>
      </c>
      <c r="R14351" s="4" t="s">
        <v>33</v>
      </c>
      <c r="S14351" s="1">
        <v>398600</v>
      </c>
      <c r="T14351" s="4" t="s">
        <v>21</v>
      </c>
    </row>
    <row r="14352" spans="1:20" x14ac:dyDescent="0.25">
      <c r="A14352" s="4" t="s">
        <v>69834</v>
      </c>
      <c r="B14352" s="4" t="s">
        <v>27</v>
      </c>
      <c r="C14352" s="5">
        <v>44336</v>
      </c>
      <c r="D14352" s="6" t="s">
        <v>0</v>
      </c>
      <c r="E14352" s="7">
        <v>44348</v>
      </c>
      <c r="F14352" s="6" t="s">
        <v>69835</v>
      </c>
      <c r="G14352" s="6" t="s">
        <v>82</v>
      </c>
      <c r="H14352" s="14">
        <v>-66.603988189999995</v>
      </c>
      <c r="I14352" s="14">
        <v>17.997168439999999</v>
      </c>
      <c r="J14352" s="10">
        <v>181926.47174646999</v>
      </c>
      <c r="K14352" s="10">
        <v>218141.77113518</v>
      </c>
      <c r="L14352" s="4" t="s">
        <v>69836</v>
      </c>
      <c r="M14352" s="4" t="s">
        <v>69837</v>
      </c>
      <c r="N14352" s="4" t="s">
        <v>69838</v>
      </c>
      <c r="O14352" s="19" t="s">
        <v>2602</v>
      </c>
      <c r="P14352" s="4" t="s">
        <v>22</v>
      </c>
      <c r="Q14352" s="4" t="s">
        <v>32</v>
      </c>
      <c r="R14352" s="4" t="s">
        <v>33</v>
      </c>
      <c r="S14352" s="1">
        <v>7100</v>
      </c>
      <c r="T14352" s="4" t="s">
        <v>21</v>
      </c>
    </row>
    <row r="14353" spans="1:20" x14ac:dyDescent="0.25">
      <c r="A14353" s="4" t="s">
        <v>69753</v>
      </c>
      <c r="B14353" s="4" t="s">
        <v>27</v>
      </c>
      <c r="C14353" s="5">
        <v>44335</v>
      </c>
      <c r="D14353" s="6" t="s">
        <v>0</v>
      </c>
      <c r="E14353" s="7">
        <v>44368</v>
      </c>
      <c r="F14353" s="6" t="s">
        <v>27633</v>
      </c>
      <c r="G14353" s="6" t="s">
        <v>154</v>
      </c>
      <c r="H14353" s="14">
        <v>-67.086650640000002</v>
      </c>
      <c r="I14353" s="14">
        <v>18.490165340000001</v>
      </c>
      <c r="J14353" s="10">
        <v>131003.99634577001</v>
      </c>
      <c r="K14353" s="10">
        <v>272822.73608951998</v>
      </c>
      <c r="L14353" s="4" t="s">
        <v>69754</v>
      </c>
      <c r="M14353" s="4" t="s">
        <v>69755</v>
      </c>
      <c r="N14353" s="4" t="s">
        <v>185</v>
      </c>
      <c r="O14353" s="19" t="s">
        <v>5172</v>
      </c>
      <c r="P14353" s="4" t="s">
        <v>22</v>
      </c>
      <c r="Q14353" s="4" t="s">
        <v>32</v>
      </c>
      <c r="R14353" s="4" t="s">
        <v>20</v>
      </c>
      <c r="S14353" s="1">
        <v>79900</v>
      </c>
      <c r="T14353" s="4" t="s">
        <v>21</v>
      </c>
    </row>
    <row r="14354" spans="1:20" x14ac:dyDescent="0.25">
      <c r="A14354" s="4" t="s">
        <v>69874</v>
      </c>
      <c r="B14354" s="4" t="s">
        <v>27</v>
      </c>
      <c r="C14354" s="5">
        <v>44335</v>
      </c>
      <c r="D14354" s="6" t="s">
        <v>0</v>
      </c>
      <c r="E14354" s="7">
        <v>44524</v>
      </c>
      <c r="F14354" s="6" t="s">
        <v>69875</v>
      </c>
      <c r="G14354" s="6" t="s">
        <v>121</v>
      </c>
      <c r="H14354" s="14">
        <v>-66.554778540000001</v>
      </c>
      <c r="I14354" s="14">
        <v>18.48636149</v>
      </c>
      <c r="J14354" s="10">
        <v>187174.02174379001</v>
      </c>
      <c r="K14354" s="10">
        <v>272282.87474375003</v>
      </c>
      <c r="L14354" s="4" t="s">
        <v>69876</v>
      </c>
      <c r="M14354" s="4" t="s">
        <v>69877</v>
      </c>
      <c r="N14354" s="4" t="s">
        <v>129</v>
      </c>
      <c r="O14354" s="19" t="s">
        <v>69878</v>
      </c>
      <c r="P14354" s="4" t="s">
        <v>22</v>
      </c>
      <c r="Q14354" s="4" t="s">
        <v>32</v>
      </c>
      <c r="R14354" s="4" t="s">
        <v>33</v>
      </c>
      <c r="S14354" s="1">
        <v>16249.33</v>
      </c>
      <c r="T14354" s="4" t="s">
        <v>21</v>
      </c>
    </row>
    <row r="14355" spans="1:20" x14ac:dyDescent="0.25">
      <c r="A14355" s="4" t="s">
        <v>69944</v>
      </c>
      <c r="B14355" s="4" t="s">
        <v>27</v>
      </c>
      <c r="C14355" s="5">
        <v>44335</v>
      </c>
      <c r="D14355" s="6" t="s">
        <v>0</v>
      </c>
      <c r="E14355" s="7">
        <v>44405</v>
      </c>
      <c r="F14355" s="6" t="s">
        <v>69945</v>
      </c>
      <c r="G14355" s="6" t="s">
        <v>98</v>
      </c>
      <c r="H14355" s="14">
        <v>-66.676666089999998</v>
      </c>
      <c r="I14355" s="14">
        <v>18.483525220000001</v>
      </c>
      <c r="J14355" s="10">
        <v>174300.9159653</v>
      </c>
      <c r="K14355" s="10">
        <v>271981.76061510999</v>
      </c>
      <c r="L14355" s="4" t="s">
        <v>69946</v>
      </c>
      <c r="M14355" s="4" t="s">
        <v>69947</v>
      </c>
      <c r="N14355" s="4" t="s">
        <v>1011</v>
      </c>
      <c r="O14355" s="19" t="s">
        <v>69948</v>
      </c>
      <c r="P14355" s="4" t="s">
        <v>22</v>
      </c>
      <c r="Q14355" s="4" t="s">
        <v>32</v>
      </c>
      <c r="R14355" s="4" t="s">
        <v>20</v>
      </c>
      <c r="S14355" s="1">
        <v>31624</v>
      </c>
      <c r="T14355" s="4" t="s">
        <v>21</v>
      </c>
    </row>
    <row r="14356" spans="1:20" x14ac:dyDescent="0.25">
      <c r="A14356" s="4" t="s">
        <v>70177</v>
      </c>
      <c r="B14356" s="4" t="s">
        <v>27</v>
      </c>
      <c r="C14356" s="5">
        <v>44335</v>
      </c>
      <c r="D14356" s="6" t="s">
        <v>0</v>
      </c>
      <c r="E14356" s="7">
        <v>44350</v>
      </c>
      <c r="F14356" s="6" t="s">
        <v>70178</v>
      </c>
      <c r="G14356" s="6" t="s">
        <v>100</v>
      </c>
      <c r="H14356" s="14">
        <v>-66.818784249999993</v>
      </c>
      <c r="I14356" s="14">
        <v>18.479982320000001</v>
      </c>
      <c r="J14356" s="10">
        <v>159290.59364229001</v>
      </c>
      <c r="K14356" s="10">
        <v>271615.38007229002</v>
      </c>
      <c r="L14356" s="4" t="s">
        <v>70179</v>
      </c>
      <c r="M14356" s="4" t="s">
        <v>70180</v>
      </c>
      <c r="N14356" s="4" t="s">
        <v>70181</v>
      </c>
      <c r="O14356" s="19" t="s">
        <v>70182</v>
      </c>
      <c r="P14356" s="4" t="s">
        <v>22</v>
      </c>
      <c r="Q14356" s="4" t="s">
        <v>32</v>
      </c>
      <c r="R14356" s="4" t="s">
        <v>33</v>
      </c>
      <c r="S14356" s="1">
        <v>2471.8000000000002</v>
      </c>
      <c r="T14356" s="4" t="s">
        <v>21</v>
      </c>
    </row>
    <row r="14357" spans="1:20" x14ac:dyDescent="0.25">
      <c r="A14357" s="4" t="s">
        <v>70774</v>
      </c>
      <c r="B14357" s="4" t="s">
        <v>27</v>
      </c>
      <c r="C14357" s="5">
        <v>44335</v>
      </c>
      <c r="D14357" s="6" t="s">
        <v>0</v>
      </c>
      <c r="E14357" s="7">
        <v>44357</v>
      </c>
      <c r="F14357" s="6" t="s">
        <v>70775</v>
      </c>
      <c r="G14357" s="6" t="s">
        <v>154</v>
      </c>
      <c r="H14357" s="14">
        <v>-67.123626340000001</v>
      </c>
      <c r="I14357" s="14">
        <v>18.471244989999999</v>
      </c>
      <c r="J14357" s="10">
        <v>127091.16290316</v>
      </c>
      <c r="K14357" s="10">
        <v>270742.85381434002</v>
      </c>
      <c r="L14357" s="4" t="s">
        <v>70776</v>
      </c>
      <c r="M14357" s="4" t="s">
        <v>70777</v>
      </c>
      <c r="N14357" s="4" t="s">
        <v>70778</v>
      </c>
      <c r="O14357" s="19" t="s">
        <v>70779</v>
      </c>
      <c r="P14357" s="4" t="s">
        <v>22</v>
      </c>
      <c r="Q14357" s="4" t="s">
        <v>32</v>
      </c>
      <c r="R14357" s="4" t="s">
        <v>20</v>
      </c>
      <c r="S14357" s="1">
        <v>74000</v>
      </c>
      <c r="T14357" s="4" t="s">
        <v>21</v>
      </c>
    </row>
    <row r="14358" spans="1:20" x14ac:dyDescent="0.25">
      <c r="A14358" s="4" t="s">
        <v>70215</v>
      </c>
      <c r="B14358" s="4" t="s">
        <v>27</v>
      </c>
      <c r="C14358" s="5">
        <v>44335</v>
      </c>
      <c r="D14358" s="6" t="s">
        <v>0</v>
      </c>
      <c r="E14358" s="7">
        <v>44676</v>
      </c>
      <c r="F14358" s="6" t="s">
        <v>70216</v>
      </c>
      <c r="G14358" s="6" t="s">
        <v>28</v>
      </c>
      <c r="H14358" s="14">
        <v>-66.276924199999996</v>
      </c>
      <c r="I14358" s="14">
        <v>18.45197069</v>
      </c>
      <c r="J14358" s="10">
        <v>216521.81242748001</v>
      </c>
      <c r="K14358" s="10">
        <v>268479.09547864</v>
      </c>
      <c r="L14358" s="4" t="s">
        <v>70217</v>
      </c>
      <c r="M14358" s="4" t="s">
        <v>70218</v>
      </c>
      <c r="N14358" s="4" t="s">
        <v>124</v>
      </c>
      <c r="O14358" s="19" t="s">
        <v>70219</v>
      </c>
      <c r="P14358" s="4" t="s">
        <v>22</v>
      </c>
      <c r="Q14358" s="4" t="s">
        <v>32</v>
      </c>
      <c r="R14358" s="4" t="s">
        <v>20</v>
      </c>
      <c r="S14358" s="1">
        <v>330000</v>
      </c>
      <c r="T14358" s="4" t="s">
        <v>21</v>
      </c>
    </row>
    <row r="14359" spans="1:20" x14ac:dyDescent="0.25">
      <c r="A14359" s="4" t="s">
        <v>69324</v>
      </c>
      <c r="B14359" s="4" t="s">
        <v>27</v>
      </c>
      <c r="C14359" s="5">
        <v>44335</v>
      </c>
      <c r="D14359" s="6" t="s">
        <v>0</v>
      </c>
      <c r="E14359" s="7">
        <v>44377</v>
      </c>
      <c r="F14359" s="6" t="s">
        <v>48858</v>
      </c>
      <c r="G14359" s="6" t="s">
        <v>274</v>
      </c>
      <c r="H14359" s="14">
        <v>-66.503877380000006</v>
      </c>
      <c r="I14359" s="14">
        <v>18.448836419999999</v>
      </c>
      <c r="J14359" s="10">
        <v>192548.15566667001</v>
      </c>
      <c r="K14359" s="10">
        <v>268126.55657785002</v>
      </c>
      <c r="L14359" s="4" t="s">
        <v>48859</v>
      </c>
      <c r="M14359" s="4" t="s">
        <v>48860</v>
      </c>
      <c r="N14359" s="4" t="s">
        <v>129</v>
      </c>
      <c r="O14359" s="19" t="s">
        <v>48861</v>
      </c>
      <c r="P14359" s="4" t="s">
        <v>22</v>
      </c>
      <c r="Q14359" s="4" t="s">
        <v>32</v>
      </c>
      <c r="R14359" s="4" t="s">
        <v>33</v>
      </c>
      <c r="S14359" s="1">
        <v>177635.84</v>
      </c>
      <c r="T14359" s="4" t="s">
        <v>21</v>
      </c>
    </row>
    <row r="14360" spans="1:20" x14ac:dyDescent="0.25">
      <c r="A14360" s="4" t="s">
        <v>70183</v>
      </c>
      <c r="B14360" s="4" t="s">
        <v>27</v>
      </c>
      <c r="C14360" s="5">
        <v>44335</v>
      </c>
      <c r="D14360" s="6" t="s">
        <v>0</v>
      </c>
      <c r="E14360" s="7">
        <v>44419</v>
      </c>
      <c r="F14360" s="6" t="s">
        <v>70184</v>
      </c>
      <c r="G14360" s="6" t="s">
        <v>98</v>
      </c>
      <c r="H14360" s="14">
        <v>-66.731849569999994</v>
      </c>
      <c r="I14360" s="14">
        <v>18.445983259999998</v>
      </c>
      <c r="J14360" s="10">
        <v>168466.05741104</v>
      </c>
      <c r="K14360" s="10">
        <v>267835.02014883002</v>
      </c>
      <c r="L14360" s="4" t="s">
        <v>70185</v>
      </c>
      <c r="M14360" s="4" t="s">
        <v>70186</v>
      </c>
      <c r="N14360" s="4" t="s">
        <v>40607</v>
      </c>
      <c r="O14360" s="19" t="s">
        <v>70187</v>
      </c>
      <c r="P14360" s="4" t="s">
        <v>22</v>
      </c>
      <c r="Q14360" s="4" t="s">
        <v>32</v>
      </c>
      <c r="R14360" s="4" t="s">
        <v>20</v>
      </c>
      <c r="S14360" s="1">
        <v>103010</v>
      </c>
      <c r="T14360" s="4" t="s">
        <v>21</v>
      </c>
    </row>
    <row r="14361" spans="1:20" x14ac:dyDescent="0.25">
      <c r="A14361" s="4" t="s">
        <v>69960</v>
      </c>
      <c r="B14361" s="4" t="s">
        <v>27</v>
      </c>
      <c r="C14361" s="5">
        <v>44335</v>
      </c>
      <c r="D14361" s="6" t="s">
        <v>0</v>
      </c>
      <c r="E14361" s="7">
        <v>44378</v>
      </c>
      <c r="F14361" s="6" t="s">
        <v>69961</v>
      </c>
      <c r="G14361" s="6" t="s">
        <v>295</v>
      </c>
      <c r="H14361" s="14">
        <v>-67.074306899999996</v>
      </c>
      <c r="I14361" s="14">
        <v>18.439713019999999</v>
      </c>
      <c r="J14361" s="10">
        <v>132288.05074331001</v>
      </c>
      <c r="K14361" s="10">
        <v>267233.79903231998</v>
      </c>
      <c r="L14361" s="4" t="s">
        <v>69962</v>
      </c>
      <c r="M14361" s="4" t="s">
        <v>69963</v>
      </c>
      <c r="N14361" s="4" t="s">
        <v>11260</v>
      </c>
      <c r="O14361" s="19" t="s">
        <v>69964</v>
      </c>
      <c r="P14361" s="4" t="s">
        <v>22</v>
      </c>
      <c r="Q14361" s="4" t="s">
        <v>32</v>
      </c>
      <c r="R14361" s="4" t="s">
        <v>33</v>
      </c>
      <c r="S14361" s="1">
        <v>40000</v>
      </c>
      <c r="T14361" s="4" t="s">
        <v>21</v>
      </c>
    </row>
    <row r="14362" spans="1:20" x14ac:dyDescent="0.25">
      <c r="A14362" s="4" t="s">
        <v>69959</v>
      </c>
      <c r="B14362" s="4" t="s">
        <v>27</v>
      </c>
      <c r="C14362" s="5">
        <v>44335</v>
      </c>
      <c r="D14362" s="6" t="s">
        <v>0</v>
      </c>
      <c r="E14362" s="7">
        <v>44393</v>
      </c>
      <c r="F14362" s="6" t="s">
        <v>51633</v>
      </c>
      <c r="G14362" s="6" t="s">
        <v>53</v>
      </c>
      <c r="H14362" s="14">
        <v>-66.090547442436204</v>
      </c>
      <c r="I14362" s="14">
        <v>18.429949933907</v>
      </c>
      <c r="J14362" s="10">
        <v>236252.94800601999</v>
      </c>
      <c r="K14362" s="10">
        <v>266056.30363636999</v>
      </c>
      <c r="L14362" s="4" t="s">
        <v>51634</v>
      </c>
      <c r="M14362" s="4" t="s">
        <v>51635</v>
      </c>
      <c r="N14362" s="4" t="s">
        <v>51636</v>
      </c>
      <c r="O14362" s="19" t="s">
        <v>51637</v>
      </c>
      <c r="P14362" s="4" t="s">
        <v>22</v>
      </c>
      <c r="Q14362" s="4" t="s">
        <v>32</v>
      </c>
      <c r="R14362" s="4" t="s">
        <v>20</v>
      </c>
      <c r="S14362" s="1">
        <v>8000</v>
      </c>
      <c r="T14362" s="4" t="s">
        <v>21</v>
      </c>
    </row>
    <row r="14363" spans="1:20" x14ac:dyDescent="0.25">
      <c r="A14363" s="4" t="s">
        <v>69757</v>
      </c>
      <c r="B14363" s="4" t="s">
        <v>27</v>
      </c>
      <c r="C14363" s="5">
        <v>44335</v>
      </c>
      <c r="D14363" s="6" t="s">
        <v>0</v>
      </c>
      <c r="E14363" s="7">
        <v>44379</v>
      </c>
      <c r="F14363" s="6" t="s">
        <v>69758</v>
      </c>
      <c r="G14363" s="6" t="s">
        <v>98</v>
      </c>
      <c r="H14363" s="14">
        <v>-66.604045819999996</v>
      </c>
      <c r="I14363" s="14">
        <v>18.42557588</v>
      </c>
      <c r="J14363" s="10">
        <v>181964.57269216</v>
      </c>
      <c r="K14363" s="10">
        <v>265558.92460688</v>
      </c>
      <c r="L14363" s="4" t="s">
        <v>69759</v>
      </c>
      <c r="M14363" s="4" t="s">
        <v>69760</v>
      </c>
      <c r="N14363" s="4" t="s">
        <v>69760</v>
      </c>
      <c r="O14363" s="19" t="s">
        <v>69761</v>
      </c>
      <c r="P14363" s="4" t="s">
        <v>22</v>
      </c>
      <c r="Q14363" s="4" t="s">
        <v>32</v>
      </c>
      <c r="R14363" s="4" t="s">
        <v>20</v>
      </c>
      <c r="S14363" s="1">
        <v>109079.5</v>
      </c>
      <c r="T14363" s="4" t="s">
        <v>21</v>
      </c>
    </row>
    <row r="14364" spans="1:20" x14ac:dyDescent="0.25">
      <c r="A14364" s="4" t="s">
        <v>69428</v>
      </c>
      <c r="B14364" s="4" t="s">
        <v>27</v>
      </c>
      <c r="C14364" s="5">
        <v>44335</v>
      </c>
      <c r="D14364" s="6" t="s">
        <v>0</v>
      </c>
      <c r="E14364" s="7">
        <v>44377</v>
      </c>
      <c r="F14364" s="6" t="s">
        <v>45576</v>
      </c>
      <c r="G14364" s="6" t="s">
        <v>51</v>
      </c>
      <c r="H14364" s="14">
        <v>-66.182537330000002</v>
      </c>
      <c r="I14364" s="14">
        <v>18.423517159999999</v>
      </c>
      <c r="J14364" s="10">
        <v>226496.39547038</v>
      </c>
      <c r="K14364" s="10">
        <v>265340.79258989001</v>
      </c>
      <c r="L14364" s="4" t="s">
        <v>69429</v>
      </c>
      <c r="M14364" s="4" t="s">
        <v>563</v>
      </c>
      <c r="N14364" s="4" t="s">
        <v>563</v>
      </c>
      <c r="O14364" s="19" t="s">
        <v>69430</v>
      </c>
      <c r="P14364" s="4" t="s">
        <v>22</v>
      </c>
      <c r="Q14364" s="4" t="s">
        <v>32</v>
      </c>
      <c r="R14364" s="4" t="s">
        <v>20</v>
      </c>
      <c r="S14364" s="1">
        <v>59705</v>
      </c>
      <c r="T14364" s="4" t="s">
        <v>21</v>
      </c>
    </row>
    <row r="14365" spans="1:20" x14ac:dyDescent="0.25">
      <c r="A14365" s="4" t="s">
        <v>69985</v>
      </c>
      <c r="B14365" s="4" t="s">
        <v>27</v>
      </c>
      <c r="C14365" s="5">
        <v>44335</v>
      </c>
      <c r="D14365" s="6" t="s">
        <v>0</v>
      </c>
      <c r="E14365" s="7">
        <v>44419</v>
      </c>
      <c r="F14365" s="6" t="s">
        <v>69986</v>
      </c>
      <c r="G14365" s="6" t="s">
        <v>274</v>
      </c>
      <c r="H14365" s="14">
        <v>-66.533657300000002</v>
      </c>
      <c r="I14365" s="14">
        <v>18.40387715</v>
      </c>
      <c r="J14365" s="10">
        <v>189399.65993267999</v>
      </c>
      <c r="K14365" s="10">
        <v>263151.69664717</v>
      </c>
      <c r="L14365" s="4" t="s">
        <v>69987</v>
      </c>
      <c r="M14365" s="4" t="s">
        <v>69988</v>
      </c>
      <c r="N14365" s="4" t="s">
        <v>38761</v>
      </c>
      <c r="O14365" s="19" t="s">
        <v>69989</v>
      </c>
      <c r="P14365" s="4" t="s">
        <v>22</v>
      </c>
      <c r="Q14365" s="4" t="s">
        <v>32</v>
      </c>
      <c r="R14365" s="4" t="s">
        <v>20</v>
      </c>
      <c r="S14365" s="1">
        <v>48564</v>
      </c>
      <c r="T14365" s="4" t="s">
        <v>21</v>
      </c>
    </row>
    <row r="14366" spans="1:20" x14ac:dyDescent="0.25">
      <c r="A14366" s="4" t="s">
        <v>70785</v>
      </c>
      <c r="B14366" s="4" t="s">
        <v>27</v>
      </c>
      <c r="C14366" s="5">
        <v>44335</v>
      </c>
      <c r="D14366" s="6" t="s">
        <v>0</v>
      </c>
      <c r="E14366" s="7">
        <v>44502</v>
      </c>
      <c r="F14366" s="6" t="s">
        <v>70786</v>
      </c>
      <c r="G14366" s="6" t="s">
        <v>154</v>
      </c>
      <c r="H14366" s="14">
        <v>-67.138332239999997</v>
      </c>
      <c r="I14366" s="14">
        <v>18.401127859999999</v>
      </c>
      <c r="J14366" s="10">
        <v>125508.05229732</v>
      </c>
      <c r="K14366" s="10">
        <v>262987.88283006003</v>
      </c>
      <c r="L14366" s="4" t="s">
        <v>70787</v>
      </c>
      <c r="M14366" s="4" t="s">
        <v>70788</v>
      </c>
      <c r="N14366" s="4" t="s">
        <v>70789</v>
      </c>
      <c r="O14366" s="19" t="s">
        <v>70790</v>
      </c>
      <c r="P14366" s="4" t="s">
        <v>22</v>
      </c>
      <c r="Q14366" s="4" t="s">
        <v>32</v>
      </c>
      <c r="R14366" s="4" t="s">
        <v>20</v>
      </c>
      <c r="S14366" s="1">
        <v>7720</v>
      </c>
      <c r="T14366" s="4" t="s">
        <v>21</v>
      </c>
    </row>
    <row r="14367" spans="1:20" x14ac:dyDescent="0.25">
      <c r="A14367" s="4" t="s">
        <v>69972</v>
      </c>
      <c r="B14367" s="4" t="s">
        <v>27</v>
      </c>
      <c r="C14367" s="5">
        <v>44335</v>
      </c>
      <c r="D14367" s="6" t="s">
        <v>0</v>
      </c>
      <c r="E14367" s="7">
        <v>44383</v>
      </c>
      <c r="F14367" s="6" t="s">
        <v>69973</v>
      </c>
      <c r="G14367" s="6" t="s">
        <v>51</v>
      </c>
      <c r="H14367" s="14">
        <v>-66.201366800000002</v>
      </c>
      <c r="I14367" s="14">
        <v>18.39851947</v>
      </c>
      <c r="J14367" s="10">
        <v>224510.58304991</v>
      </c>
      <c r="K14367" s="10">
        <v>262571.30310635001</v>
      </c>
      <c r="L14367" s="4" t="s">
        <v>69974</v>
      </c>
      <c r="M14367" s="4" t="s">
        <v>69975</v>
      </c>
      <c r="N14367" s="4" t="s">
        <v>69976</v>
      </c>
      <c r="O14367" s="19" t="s">
        <v>69977</v>
      </c>
      <c r="P14367" s="4" t="s">
        <v>22</v>
      </c>
      <c r="Q14367" s="4" t="s">
        <v>32</v>
      </c>
      <c r="R14367" s="4" t="s">
        <v>33</v>
      </c>
      <c r="S14367" s="1">
        <v>13400</v>
      </c>
      <c r="T14367" s="4" t="s">
        <v>21</v>
      </c>
    </row>
    <row r="14368" spans="1:20" x14ac:dyDescent="0.25">
      <c r="A14368" s="4" t="s">
        <v>70209</v>
      </c>
      <c r="B14368" s="4" t="s">
        <v>27</v>
      </c>
      <c r="C14368" s="5">
        <v>44335</v>
      </c>
      <c r="D14368" s="6" t="s">
        <v>0</v>
      </c>
      <c r="E14368" s="7">
        <v>44370</v>
      </c>
      <c r="F14368" s="6" t="s">
        <v>70210</v>
      </c>
      <c r="G14368" s="6" t="s">
        <v>99</v>
      </c>
      <c r="H14368" s="14">
        <v>-65.868989452117802</v>
      </c>
      <c r="I14368" s="14">
        <v>18.377787801457799</v>
      </c>
      <c r="J14368" s="10">
        <v>259638</v>
      </c>
      <c r="K14368" s="10">
        <v>260353</v>
      </c>
      <c r="L14368" s="4" t="s">
        <v>70211</v>
      </c>
      <c r="M14368" s="4" t="s">
        <v>70212</v>
      </c>
      <c r="N14368" s="4" t="s">
        <v>70213</v>
      </c>
      <c r="O14368" s="19" t="s">
        <v>60662</v>
      </c>
      <c r="P14368" s="4" t="s">
        <v>22</v>
      </c>
      <c r="Q14368" s="4" t="s">
        <v>32</v>
      </c>
      <c r="R14368" s="4" t="s">
        <v>33</v>
      </c>
      <c r="S14368" s="1">
        <v>136181.92000000001</v>
      </c>
      <c r="T14368" s="4" t="s">
        <v>21</v>
      </c>
    </row>
    <row r="14369" spans="1:20" x14ac:dyDescent="0.25">
      <c r="A14369" s="4" t="s">
        <v>70800</v>
      </c>
      <c r="B14369" s="4" t="s">
        <v>27</v>
      </c>
      <c r="C14369" s="5">
        <v>44335</v>
      </c>
      <c r="D14369" s="6" t="s">
        <v>0</v>
      </c>
      <c r="E14369" s="7">
        <v>44529</v>
      </c>
      <c r="F14369" s="6" t="s">
        <v>70210</v>
      </c>
      <c r="G14369" s="6" t="s">
        <v>99</v>
      </c>
      <c r="H14369" s="14">
        <v>-65.868989452117802</v>
      </c>
      <c r="I14369" s="14">
        <v>18.377787801457799</v>
      </c>
      <c r="J14369" s="10">
        <v>259638</v>
      </c>
      <c r="K14369" s="10">
        <v>260353</v>
      </c>
      <c r="L14369" s="4" t="s">
        <v>70211</v>
      </c>
      <c r="M14369" s="4" t="s">
        <v>70212</v>
      </c>
      <c r="N14369" s="4" t="s">
        <v>70213</v>
      </c>
      <c r="O14369" s="19" t="s">
        <v>60662</v>
      </c>
      <c r="P14369" s="4" t="s">
        <v>22</v>
      </c>
      <c r="Q14369" s="4" t="s">
        <v>32</v>
      </c>
      <c r="R14369" s="4" t="s">
        <v>33</v>
      </c>
      <c r="S14369" s="1">
        <v>333967.02</v>
      </c>
      <c r="T14369" s="4" t="s">
        <v>21</v>
      </c>
    </row>
    <row r="14370" spans="1:20" x14ac:dyDescent="0.25">
      <c r="A14370" s="4" t="s">
        <v>70072</v>
      </c>
      <c r="B14370" s="4" t="s">
        <v>27</v>
      </c>
      <c r="C14370" s="5">
        <v>44335</v>
      </c>
      <c r="D14370" s="6" t="s">
        <v>0</v>
      </c>
      <c r="E14370" s="7">
        <v>44391</v>
      </c>
      <c r="F14370" s="6" t="s">
        <v>70073</v>
      </c>
      <c r="G14370" s="6" t="s">
        <v>203</v>
      </c>
      <c r="H14370" s="14">
        <v>-66.954068849999999</v>
      </c>
      <c r="I14370" s="14">
        <v>18.36459408</v>
      </c>
      <c r="J14370" s="10">
        <v>144966.22239322</v>
      </c>
      <c r="K14370" s="10">
        <v>258879.01463065</v>
      </c>
      <c r="L14370" s="4" t="s">
        <v>70074</v>
      </c>
      <c r="M14370" s="4" t="s">
        <v>70075</v>
      </c>
      <c r="N14370" s="4" t="s">
        <v>38761</v>
      </c>
      <c r="O14370" s="19" t="s">
        <v>70076</v>
      </c>
      <c r="P14370" s="4" t="s">
        <v>22</v>
      </c>
      <c r="Q14370" s="4" t="s">
        <v>32</v>
      </c>
      <c r="R14370" s="4" t="s">
        <v>20</v>
      </c>
      <c r="S14370" s="1">
        <v>86651</v>
      </c>
      <c r="T14370" s="4" t="s">
        <v>21</v>
      </c>
    </row>
    <row r="14371" spans="1:20" x14ac:dyDescent="0.25">
      <c r="A14371" s="4" t="s">
        <v>70231</v>
      </c>
      <c r="B14371" s="4" t="s">
        <v>27</v>
      </c>
      <c r="C14371" s="5">
        <v>44335</v>
      </c>
      <c r="D14371" s="6" t="s">
        <v>0</v>
      </c>
      <c r="E14371" s="7">
        <v>44370</v>
      </c>
      <c r="F14371" s="6" t="s">
        <v>70232</v>
      </c>
      <c r="G14371" s="6" t="s">
        <v>53</v>
      </c>
      <c r="H14371" s="14">
        <v>-66.047358829999993</v>
      </c>
      <c r="I14371" s="14">
        <v>18.35966672</v>
      </c>
      <c r="J14371" s="10">
        <v>240792.77392951</v>
      </c>
      <c r="K14371" s="10">
        <v>258298.37482677001</v>
      </c>
      <c r="L14371" s="4" t="s">
        <v>70233</v>
      </c>
      <c r="M14371" s="4" t="s">
        <v>70234</v>
      </c>
      <c r="N14371" s="4" t="s">
        <v>70235</v>
      </c>
      <c r="O14371" s="19" t="s">
        <v>70236</v>
      </c>
      <c r="P14371" s="4" t="s">
        <v>22</v>
      </c>
      <c r="Q14371" s="4" t="s">
        <v>32</v>
      </c>
      <c r="R14371" s="4" t="s">
        <v>33</v>
      </c>
      <c r="S14371" s="1">
        <v>12000</v>
      </c>
      <c r="T14371" s="4" t="s">
        <v>21</v>
      </c>
    </row>
    <row r="14372" spans="1:20" x14ac:dyDescent="0.25">
      <c r="A14372" s="4" t="s">
        <v>70116</v>
      </c>
      <c r="B14372" s="4" t="s">
        <v>27</v>
      </c>
      <c r="C14372" s="5">
        <v>44335</v>
      </c>
      <c r="D14372" s="6" t="s">
        <v>0</v>
      </c>
      <c r="E14372" s="7">
        <v>44440</v>
      </c>
      <c r="F14372" s="6" t="s">
        <v>70117</v>
      </c>
      <c r="G14372" s="6" t="s">
        <v>64</v>
      </c>
      <c r="H14372" s="14">
        <v>-67.223050090000001</v>
      </c>
      <c r="I14372" s="14">
        <v>18.35778711</v>
      </c>
      <c r="J14372" s="10">
        <v>116535.91738754</v>
      </c>
      <c r="K14372" s="10">
        <v>258227.31437986999</v>
      </c>
      <c r="L14372" s="4" t="s">
        <v>70118</v>
      </c>
      <c r="M14372" s="4" t="s">
        <v>70119</v>
      </c>
      <c r="N14372" s="4" t="s">
        <v>38761</v>
      </c>
      <c r="O14372" s="19" t="s">
        <v>70120</v>
      </c>
      <c r="P14372" s="4" t="s">
        <v>22</v>
      </c>
      <c r="Q14372" s="4" t="s">
        <v>32</v>
      </c>
      <c r="R14372" s="4" t="s">
        <v>20</v>
      </c>
      <c r="S14372" s="1">
        <v>51987</v>
      </c>
      <c r="T14372" s="4" t="s">
        <v>21</v>
      </c>
    </row>
    <row r="14373" spans="1:20" x14ac:dyDescent="0.25">
      <c r="A14373" s="4" t="s">
        <v>69943</v>
      </c>
      <c r="B14373" s="4" t="s">
        <v>27</v>
      </c>
      <c r="C14373" s="5">
        <v>44335</v>
      </c>
      <c r="D14373" s="6" t="s">
        <v>0</v>
      </c>
      <c r="E14373" s="7">
        <v>44390</v>
      </c>
      <c r="F14373" s="6" t="s">
        <v>51197</v>
      </c>
      <c r="G14373" s="6" t="s">
        <v>116</v>
      </c>
      <c r="H14373" s="14">
        <v>-66.196473530000006</v>
      </c>
      <c r="I14373" s="14">
        <v>18.358797509999999</v>
      </c>
      <c r="J14373" s="10">
        <v>225033.31449091999</v>
      </c>
      <c r="K14373" s="10">
        <v>258175.36559050999</v>
      </c>
      <c r="L14373" s="4" t="s">
        <v>51198</v>
      </c>
      <c r="M14373" s="4" t="s">
        <v>51199</v>
      </c>
      <c r="N14373" s="4" t="s">
        <v>129</v>
      </c>
      <c r="O14373" s="19" t="s">
        <v>51200</v>
      </c>
      <c r="P14373" s="4" t="s">
        <v>22</v>
      </c>
      <c r="Q14373" s="4" t="s">
        <v>32</v>
      </c>
      <c r="R14373" s="4" t="s">
        <v>33</v>
      </c>
      <c r="S14373" s="1">
        <v>172558.77</v>
      </c>
      <c r="T14373" s="4" t="s">
        <v>21</v>
      </c>
    </row>
    <row r="14374" spans="1:20" x14ac:dyDescent="0.25">
      <c r="A14374" s="4" t="s">
        <v>70969</v>
      </c>
      <c r="B14374" s="4" t="s">
        <v>27</v>
      </c>
      <c r="C14374" s="5">
        <v>44335</v>
      </c>
      <c r="D14374" s="6" t="s">
        <v>0</v>
      </c>
      <c r="E14374" s="7">
        <v>44391</v>
      </c>
      <c r="F14374" s="6" t="s">
        <v>70970</v>
      </c>
      <c r="G14374" s="6" t="s">
        <v>331</v>
      </c>
      <c r="H14374" s="14">
        <v>-66.200411990000006</v>
      </c>
      <c r="I14374" s="14">
        <v>18.35794289</v>
      </c>
      <c r="J14374" s="10">
        <v>224617.18564611001</v>
      </c>
      <c r="K14374" s="10">
        <v>258080.23946521999</v>
      </c>
      <c r="L14374" s="4" t="s">
        <v>70971</v>
      </c>
      <c r="M14374" s="4" t="s">
        <v>70972</v>
      </c>
      <c r="N14374" s="4" t="s">
        <v>192</v>
      </c>
      <c r="O14374" s="19" t="s">
        <v>70973</v>
      </c>
      <c r="P14374" s="4" t="s">
        <v>22</v>
      </c>
      <c r="Q14374" s="4" t="s">
        <v>32</v>
      </c>
      <c r="R14374" s="4" t="s">
        <v>20</v>
      </c>
      <c r="S14374" s="1">
        <v>80000</v>
      </c>
      <c r="T14374" s="4" t="s">
        <v>21</v>
      </c>
    </row>
    <row r="14375" spans="1:20" x14ac:dyDescent="0.25">
      <c r="A14375" s="4" t="s">
        <v>69813</v>
      </c>
      <c r="B14375" s="4" t="s">
        <v>27</v>
      </c>
      <c r="C14375" s="5">
        <v>44335</v>
      </c>
      <c r="D14375" s="6" t="s">
        <v>0</v>
      </c>
      <c r="E14375" s="7">
        <v>44489</v>
      </c>
      <c r="F14375" s="6" t="s">
        <v>69814</v>
      </c>
      <c r="G14375" s="6" t="s">
        <v>53</v>
      </c>
      <c r="H14375" s="14">
        <v>-66.065742373466406</v>
      </c>
      <c r="I14375" s="14">
        <v>18.3492888318087</v>
      </c>
      <c r="J14375" s="10">
        <v>238862.35552275999</v>
      </c>
      <c r="K14375" s="10">
        <v>257138.94406775999</v>
      </c>
      <c r="L14375" s="4" t="s">
        <v>69815</v>
      </c>
      <c r="M14375" s="4" t="s">
        <v>69816</v>
      </c>
      <c r="N14375" s="4" t="s">
        <v>69817</v>
      </c>
      <c r="O14375" s="19" t="s">
        <v>69818</v>
      </c>
      <c r="P14375" s="4" t="s">
        <v>22</v>
      </c>
      <c r="Q14375" s="4" t="s">
        <v>32</v>
      </c>
      <c r="R14375" s="4" t="s">
        <v>33</v>
      </c>
      <c r="S14375" s="1">
        <v>38385</v>
      </c>
      <c r="T14375" s="4" t="s">
        <v>21</v>
      </c>
    </row>
    <row r="14376" spans="1:20" x14ac:dyDescent="0.25">
      <c r="A14376" s="4" t="s">
        <v>69388</v>
      </c>
      <c r="B14376" s="4" t="s">
        <v>27</v>
      </c>
      <c r="C14376" s="5">
        <v>44335</v>
      </c>
      <c r="D14376" s="6" t="s">
        <v>0</v>
      </c>
      <c r="E14376" s="7">
        <v>44433</v>
      </c>
      <c r="F14376" s="6" t="s">
        <v>69389</v>
      </c>
      <c r="G14376" s="6" t="s">
        <v>203</v>
      </c>
      <c r="H14376" s="14">
        <v>-66.94953246</v>
      </c>
      <c r="I14376" s="14">
        <v>18.300840409999999</v>
      </c>
      <c r="J14376" s="10">
        <v>145425.75595406999</v>
      </c>
      <c r="K14376" s="10">
        <v>251821.19174564999</v>
      </c>
      <c r="L14376" s="4" t="s">
        <v>69390</v>
      </c>
      <c r="M14376" s="4" t="s">
        <v>69391</v>
      </c>
      <c r="N14376" s="4" t="s">
        <v>48208</v>
      </c>
      <c r="O14376" s="19" t="s">
        <v>69392</v>
      </c>
      <c r="P14376" s="4" t="s">
        <v>22</v>
      </c>
      <c r="Q14376" s="4" t="s">
        <v>32</v>
      </c>
      <c r="R14376" s="4" t="s">
        <v>20</v>
      </c>
      <c r="S14376" s="1">
        <v>282837.99</v>
      </c>
      <c r="T14376" s="4" t="s">
        <v>21</v>
      </c>
    </row>
    <row r="14377" spans="1:20" x14ac:dyDescent="0.25">
      <c r="A14377" s="4" t="s">
        <v>69431</v>
      </c>
      <c r="B14377" s="4" t="s">
        <v>27</v>
      </c>
      <c r="C14377" s="5">
        <v>44335</v>
      </c>
      <c r="D14377" s="6" t="s">
        <v>0</v>
      </c>
      <c r="E14377" s="7">
        <v>44434</v>
      </c>
      <c r="F14377" s="6" t="s">
        <v>69432</v>
      </c>
      <c r="G14377" s="6" t="s">
        <v>370</v>
      </c>
      <c r="H14377" s="14">
        <v>-66.811288189999999</v>
      </c>
      <c r="I14377" s="14">
        <v>18.2819918</v>
      </c>
      <c r="J14377" s="10">
        <v>160037.05841704001</v>
      </c>
      <c r="K14377" s="10">
        <v>249699.29016713999</v>
      </c>
      <c r="L14377" s="4" t="s">
        <v>69433</v>
      </c>
      <c r="M14377" s="4" t="s">
        <v>69434</v>
      </c>
      <c r="N14377" s="4" t="s">
        <v>1011</v>
      </c>
      <c r="O14377" s="19" t="s">
        <v>69435</v>
      </c>
      <c r="P14377" s="4" t="s">
        <v>22</v>
      </c>
      <c r="Q14377" s="4" t="s">
        <v>32</v>
      </c>
      <c r="R14377" s="4" t="s">
        <v>20</v>
      </c>
      <c r="S14377" s="1">
        <v>30361</v>
      </c>
      <c r="T14377" s="4" t="s">
        <v>21</v>
      </c>
    </row>
    <row r="14378" spans="1:20" x14ac:dyDescent="0.25">
      <c r="A14378" s="4" t="s">
        <v>69366</v>
      </c>
      <c r="B14378" s="4" t="s">
        <v>27</v>
      </c>
      <c r="C14378" s="5">
        <v>44335</v>
      </c>
      <c r="D14378" s="6" t="s">
        <v>0</v>
      </c>
      <c r="E14378" s="7">
        <v>44355</v>
      </c>
      <c r="F14378" s="6" t="s">
        <v>2805</v>
      </c>
      <c r="G14378" s="6" t="s">
        <v>76</v>
      </c>
      <c r="H14378" s="14">
        <v>-66.034141759999997</v>
      </c>
      <c r="I14378" s="14">
        <v>18.226374190000001</v>
      </c>
      <c r="J14378" s="10">
        <v>242221.81601312</v>
      </c>
      <c r="K14378" s="10">
        <v>243548.16541193001</v>
      </c>
      <c r="L14378" s="4" t="s">
        <v>69367</v>
      </c>
      <c r="M14378" s="4" t="s">
        <v>69368</v>
      </c>
      <c r="N14378" s="4" t="s">
        <v>69369</v>
      </c>
      <c r="O14378" s="19" t="s">
        <v>69370</v>
      </c>
      <c r="P14378" s="4" t="s">
        <v>60</v>
      </c>
      <c r="Q14378" s="4" t="s">
        <v>32</v>
      </c>
      <c r="R14378" s="4" t="s">
        <v>33</v>
      </c>
      <c r="S14378" s="1">
        <v>249668</v>
      </c>
      <c r="T14378" s="4" t="s">
        <v>21</v>
      </c>
    </row>
    <row r="14379" spans="1:20" x14ac:dyDescent="0.25">
      <c r="A14379" s="4" t="s">
        <v>69806</v>
      </c>
      <c r="B14379" s="4" t="s">
        <v>27</v>
      </c>
      <c r="C14379" s="5">
        <v>44335</v>
      </c>
      <c r="D14379" s="6" t="s">
        <v>0</v>
      </c>
      <c r="E14379" s="7">
        <v>44435</v>
      </c>
      <c r="F14379" s="6" t="s">
        <v>69807</v>
      </c>
      <c r="G14379" s="6" t="s">
        <v>76</v>
      </c>
      <c r="H14379" s="14">
        <v>-66.080127649999994</v>
      </c>
      <c r="I14379" s="14">
        <v>18.188687269999999</v>
      </c>
      <c r="J14379" s="10">
        <v>237366.01888367999</v>
      </c>
      <c r="K14379" s="10">
        <v>239366.91290550999</v>
      </c>
      <c r="L14379" s="4" t="s">
        <v>69808</v>
      </c>
      <c r="M14379" s="4" t="s">
        <v>69809</v>
      </c>
      <c r="N14379" s="4" t="s">
        <v>69810</v>
      </c>
      <c r="O14379" s="19" t="s">
        <v>69811</v>
      </c>
      <c r="P14379" s="4" t="s">
        <v>60</v>
      </c>
      <c r="Q14379" s="4" t="s">
        <v>32</v>
      </c>
      <c r="R14379" s="4" t="s">
        <v>33</v>
      </c>
      <c r="S14379" s="1">
        <v>297055</v>
      </c>
      <c r="T14379" s="4" t="s">
        <v>21</v>
      </c>
    </row>
    <row r="14380" spans="1:20" x14ac:dyDescent="0.25">
      <c r="A14380" s="4" t="s">
        <v>70861</v>
      </c>
      <c r="B14380" s="4" t="s">
        <v>27</v>
      </c>
      <c r="C14380" s="5">
        <v>44335</v>
      </c>
      <c r="D14380" s="6" t="s">
        <v>0</v>
      </c>
      <c r="E14380" s="7">
        <v>44339</v>
      </c>
      <c r="F14380" s="6" t="s">
        <v>70862</v>
      </c>
      <c r="G14380" s="6" t="s">
        <v>40</v>
      </c>
      <c r="H14380" s="14">
        <v>-67.124580480000006</v>
      </c>
      <c r="I14380" s="14">
        <v>18.173503369999999</v>
      </c>
      <c r="J14380" s="10">
        <v>126865.98726417001</v>
      </c>
      <c r="K14380" s="10">
        <v>237788.32939495999</v>
      </c>
      <c r="L14380" s="4" t="s">
        <v>70863</v>
      </c>
      <c r="M14380" s="4" t="s">
        <v>70864</v>
      </c>
      <c r="N14380" s="4" t="s">
        <v>70865</v>
      </c>
      <c r="O14380" s="19" t="s">
        <v>70866</v>
      </c>
      <c r="P14380" s="4" t="s">
        <v>22</v>
      </c>
      <c r="Q14380" s="4" t="s">
        <v>32</v>
      </c>
      <c r="R14380" s="4" t="s">
        <v>20</v>
      </c>
      <c r="S14380" s="1">
        <v>4825</v>
      </c>
      <c r="T14380" s="4" t="s">
        <v>21</v>
      </c>
    </row>
    <row r="14381" spans="1:20" x14ac:dyDescent="0.25">
      <c r="A14381" s="4" t="s">
        <v>70191</v>
      </c>
      <c r="B14381" s="4" t="s">
        <v>27</v>
      </c>
      <c r="C14381" s="5">
        <v>44335</v>
      </c>
      <c r="D14381" s="6" t="s">
        <v>0</v>
      </c>
      <c r="E14381" s="7">
        <v>44358</v>
      </c>
      <c r="F14381" s="6" t="s">
        <v>70192</v>
      </c>
      <c r="G14381" s="6" t="s">
        <v>241</v>
      </c>
      <c r="H14381" s="14">
        <v>-66.093194782733903</v>
      </c>
      <c r="I14381" s="14">
        <v>18.1630248379163</v>
      </c>
      <c r="J14381" s="10">
        <v>235983.81552492001</v>
      </c>
      <c r="K14381" s="10">
        <v>236523.35596637</v>
      </c>
      <c r="L14381" s="4" t="s">
        <v>70193</v>
      </c>
      <c r="M14381" s="4" t="s">
        <v>70194</v>
      </c>
      <c r="N14381" s="4" t="s">
        <v>3705</v>
      </c>
      <c r="O14381" s="19" t="s">
        <v>70195</v>
      </c>
      <c r="P14381" s="4" t="s">
        <v>22</v>
      </c>
      <c r="Q14381" s="4" t="s">
        <v>32</v>
      </c>
      <c r="R14381" s="4" t="s">
        <v>33</v>
      </c>
      <c r="S14381" s="1">
        <v>35192.5</v>
      </c>
      <c r="T14381" s="4" t="s">
        <v>24</v>
      </c>
    </row>
    <row r="14382" spans="1:20" x14ac:dyDescent="0.25">
      <c r="A14382" s="4" t="s">
        <v>69384</v>
      </c>
      <c r="B14382" s="4" t="s">
        <v>27</v>
      </c>
      <c r="C14382" s="5">
        <v>44335</v>
      </c>
      <c r="D14382" s="6" t="s">
        <v>0</v>
      </c>
      <c r="E14382" s="7">
        <v>44365</v>
      </c>
      <c r="F14382" s="6" t="s">
        <v>69385</v>
      </c>
      <c r="G14382" s="6" t="s">
        <v>93</v>
      </c>
      <c r="H14382" s="14">
        <v>-67.079271270000007</v>
      </c>
      <c r="I14382" s="14">
        <v>18.119041419999999</v>
      </c>
      <c r="J14382" s="10">
        <v>131638.42215636</v>
      </c>
      <c r="K14382" s="10">
        <v>231742.93314342</v>
      </c>
      <c r="L14382" s="4" t="s">
        <v>69386</v>
      </c>
      <c r="M14382" s="4" t="s">
        <v>503</v>
      </c>
      <c r="N14382" s="4" t="s">
        <v>503</v>
      </c>
      <c r="O14382" s="19" t="s">
        <v>69387</v>
      </c>
      <c r="P14382" s="4" t="s">
        <v>22</v>
      </c>
      <c r="Q14382" s="4" t="s">
        <v>32</v>
      </c>
      <c r="R14382" s="4" t="s">
        <v>20</v>
      </c>
      <c r="S14382" s="1">
        <v>86000</v>
      </c>
      <c r="T14382" s="4" t="s">
        <v>21</v>
      </c>
    </row>
    <row r="14383" spans="1:20" x14ac:dyDescent="0.25">
      <c r="A14383" s="4" t="s">
        <v>70077</v>
      </c>
      <c r="B14383" s="4" t="s">
        <v>27</v>
      </c>
      <c r="C14383" s="5">
        <v>44335</v>
      </c>
      <c r="D14383" s="6" t="s">
        <v>0</v>
      </c>
      <c r="E14383" s="7">
        <v>44354</v>
      </c>
      <c r="F14383" s="6" t="s">
        <v>70078</v>
      </c>
      <c r="G14383" s="6" t="s">
        <v>241</v>
      </c>
      <c r="H14383" s="14">
        <v>-66.209474189999995</v>
      </c>
      <c r="I14383" s="14">
        <v>18.096367399999998</v>
      </c>
      <c r="J14383" s="10">
        <v>223694.80566853</v>
      </c>
      <c r="K14383" s="10">
        <v>229127.25786581001</v>
      </c>
      <c r="L14383" s="4" t="s">
        <v>70079</v>
      </c>
      <c r="M14383" s="4" t="s">
        <v>70080</v>
      </c>
      <c r="N14383" s="4" t="s">
        <v>70081</v>
      </c>
      <c r="O14383" s="19" t="s">
        <v>70082</v>
      </c>
      <c r="P14383" s="4" t="s">
        <v>22</v>
      </c>
      <c r="Q14383" s="4" t="s">
        <v>32</v>
      </c>
      <c r="R14383" s="4" t="s">
        <v>20</v>
      </c>
      <c r="S14383" s="1">
        <v>65000</v>
      </c>
      <c r="T14383" s="4" t="s">
        <v>21</v>
      </c>
    </row>
    <row r="14384" spans="1:20" x14ac:dyDescent="0.25">
      <c r="A14384" s="4" t="s">
        <v>70226</v>
      </c>
      <c r="B14384" s="4" t="s">
        <v>27</v>
      </c>
      <c r="C14384" s="5">
        <v>44335</v>
      </c>
      <c r="D14384" s="6" t="s">
        <v>0</v>
      </c>
      <c r="E14384" s="7">
        <v>44371</v>
      </c>
      <c r="F14384" s="6" t="s">
        <v>70227</v>
      </c>
      <c r="G14384" s="6" t="s">
        <v>237</v>
      </c>
      <c r="H14384" s="14">
        <v>-66.391237689999997</v>
      </c>
      <c r="I14384" s="14">
        <v>18.079483509999999</v>
      </c>
      <c r="J14384" s="10">
        <v>204456.1262079</v>
      </c>
      <c r="K14384" s="10">
        <v>227244.55989897999</v>
      </c>
      <c r="L14384" s="4" t="s">
        <v>70228</v>
      </c>
      <c r="M14384" s="4" t="s">
        <v>70229</v>
      </c>
      <c r="N14384" s="4" t="s">
        <v>2527</v>
      </c>
      <c r="O14384" s="19" t="s">
        <v>70230</v>
      </c>
      <c r="P14384" s="4" t="s">
        <v>22</v>
      </c>
      <c r="Q14384" s="4" t="s">
        <v>32</v>
      </c>
      <c r="R14384" s="4" t="s">
        <v>20</v>
      </c>
      <c r="S14384" s="1">
        <v>18600</v>
      </c>
      <c r="T14384" s="4" t="s">
        <v>21</v>
      </c>
    </row>
    <row r="14385" spans="1:20" x14ac:dyDescent="0.25">
      <c r="A14385" s="4" t="s">
        <v>70353</v>
      </c>
      <c r="B14385" s="4" t="s">
        <v>27</v>
      </c>
      <c r="C14385" s="5">
        <v>44335</v>
      </c>
      <c r="D14385" s="6" t="s">
        <v>0</v>
      </c>
      <c r="E14385" s="7">
        <v>44386</v>
      </c>
      <c r="F14385" s="6" t="s">
        <v>70354</v>
      </c>
      <c r="G14385" s="6" t="s">
        <v>36</v>
      </c>
      <c r="H14385" s="14">
        <v>-66.691342019999993</v>
      </c>
      <c r="I14385" s="14">
        <v>18.07847426</v>
      </c>
      <c r="J14385" s="10">
        <v>172687.78172160001</v>
      </c>
      <c r="K14385" s="10">
        <v>227151.58299796001</v>
      </c>
      <c r="L14385" s="4" t="s">
        <v>70355</v>
      </c>
      <c r="M14385" s="4" t="s">
        <v>70356</v>
      </c>
      <c r="N14385" s="4" t="s">
        <v>70357</v>
      </c>
      <c r="O14385" s="19" t="s">
        <v>70358</v>
      </c>
      <c r="P14385" s="4" t="s">
        <v>22</v>
      </c>
      <c r="Q14385" s="4" t="s">
        <v>32</v>
      </c>
      <c r="R14385" s="4" t="s">
        <v>20</v>
      </c>
      <c r="S14385" s="1">
        <v>91200</v>
      </c>
      <c r="T14385" s="4" t="s">
        <v>21</v>
      </c>
    </row>
    <row r="14386" spans="1:20" x14ac:dyDescent="0.25">
      <c r="A14386" s="4" t="s">
        <v>70207</v>
      </c>
      <c r="B14386" s="4" t="s">
        <v>27</v>
      </c>
      <c r="C14386" s="5">
        <v>44335</v>
      </c>
      <c r="D14386" s="6" t="s">
        <v>0</v>
      </c>
      <c r="E14386" s="7">
        <v>44396</v>
      </c>
      <c r="F14386" s="6" t="s">
        <v>9177</v>
      </c>
      <c r="G14386" s="6" t="s">
        <v>270</v>
      </c>
      <c r="H14386" s="14">
        <v>-66.986749779999997</v>
      </c>
      <c r="I14386" s="14">
        <v>18.049096179999999</v>
      </c>
      <c r="J14386" s="10">
        <v>141406.82449796001</v>
      </c>
      <c r="K14386" s="10">
        <v>223969.28857738001</v>
      </c>
      <c r="L14386" s="4" t="s">
        <v>9178</v>
      </c>
      <c r="M14386" s="4" t="s">
        <v>9179</v>
      </c>
      <c r="N14386" s="4" t="s">
        <v>9180</v>
      </c>
      <c r="O14386" s="19" t="s">
        <v>9181</v>
      </c>
      <c r="P14386" s="4" t="s">
        <v>22</v>
      </c>
      <c r="Q14386" s="4" t="s">
        <v>32</v>
      </c>
      <c r="R14386" s="4" t="s">
        <v>20</v>
      </c>
      <c r="S14386" s="1">
        <v>57000</v>
      </c>
      <c r="T14386" s="4" t="s">
        <v>21</v>
      </c>
    </row>
    <row r="14387" spans="1:20" x14ac:dyDescent="0.25">
      <c r="A14387" s="4" t="s">
        <v>70683</v>
      </c>
      <c r="B14387" s="4" t="s">
        <v>27</v>
      </c>
      <c r="C14387" s="5">
        <v>44335</v>
      </c>
      <c r="D14387" s="6" t="s">
        <v>0</v>
      </c>
      <c r="E14387" s="7">
        <v>44685</v>
      </c>
      <c r="F14387" s="6" t="s">
        <v>70684</v>
      </c>
      <c r="G14387" s="6" t="s">
        <v>147</v>
      </c>
      <c r="H14387" s="14">
        <v>-66.500733210000007</v>
      </c>
      <c r="I14387" s="14">
        <v>18.04881735</v>
      </c>
      <c r="J14387" s="10">
        <v>192863.99004207001</v>
      </c>
      <c r="K14387" s="10">
        <v>223851.20171329001</v>
      </c>
      <c r="L14387" s="4" t="s">
        <v>70685</v>
      </c>
      <c r="M14387" s="4" t="s">
        <v>70686</v>
      </c>
      <c r="N14387" s="4" t="s">
        <v>70687</v>
      </c>
      <c r="O14387" s="19" t="s">
        <v>16006</v>
      </c>
      <c r="P14387" s="4" t="s">
        <v>22</v>
      </c>
      <c r="Q14387" s="4" t="s">
        <v>32</v>
      </c>
      <c r="R14387" s="4" t="s">
        <v>33</v>
      </c>
      <c r="S14387" s="1">
        <v>28750</v>
      </c>
      <c r="T14387" s="4" t="s">
        <v>21</v>
      </c>
    </row>
    <row r="14388" spans="1:20" x14ac:dyDescent="0.25">
      <c r="A14388" s="4" t="s">
        <v>73780</v>
      </c>
      <c r="B14388" s="4" t="s">
        <v>27</v>
      </c>
      <c r="C14388" s="5">
        <v>44334</v>
      </c>
      <c r="D14388" s="6" t="s">
        <v>0</v>
      </c>
      <c r="E14388" s="7">
        <v>44407</v>
      </c>
      <c r="F14388" s="6" t="s">
        <v>73781</v>
      </c>
      <c r="G14388" s="6" t="s">
        <v>98</v>
      </c>
      <c r="H14388" s="14">
        <v>-66.751039109999994</v>
      </c>
      <c r="I14388" s="14">
        <v>18.47638602</v>
      </c>
      <c r="J14388" s="10">
        <v>166444.79890336</v>
      </c>
      <c r="K14388" s="10">
        <v>271203.58302756998</v>
      </c>
      <c r="L14388" s="4" t="s">
        <v>73782</v>
      </c>
      <c r="M14388" s="4" t="s">
        <v>73783</v>
      </c>
      <c r="N14388" s="4" t="s">
        <v>38761</v>
      </c>
      <c r="O14388" s="19" t="s">
        <v>73784</v>
      </c>
      <c r="P14388" s="4" t="s">
        <v>22</v>
      </c>
      <c r="Q14388" s="4" t="s">
        <v>32</v>
      </c>
      <c r="R14388" s="4" t="s">
        <v>20</v>
      </c>
      <c r="S14388" s="1">
        <v>82786.5</v>
      </c>
      <c r="T14388" s="4" t="s">
        <v>21</v>
      </c>
    </row>
    <row r="14389" spans="1:20" x14ac:dyDescent="0.25">
      <c r="A14389" s="4" t="s">
        <v>69688</v>
      </c>
      <c r="B14389" s="4" t="s">
        <v>27</v>
      </c>
      <c r="C14389" s="5">
        <v>44334</v>
      </c>
      <c r="D14389" s="6" t="s">
        <v>0</v>
      </c>
      <c r="E14389" s="7">
        <v>44363</v>
      </c>
      <c r="F14389" s="6" t="s">
        <v>46667</v>
      </c>
      <c r="G14389" s="6" t="s">
        <v>53</v>
      </c>
      <c r="H14389" s="14">
        <v>-66.117519130000005</v>
      </c>
      <c r="I14389" s="14">
        <v>18.466267269999999</v>
      </c>
      <c r="J14389" s="10">
        <v>233357.34982638</v>
      </c>
      <c r="K14389" s="10">
        <v>270083.23397921998</v>
      </c>
      <c r="L14389" s="4" t="s">
        <v>46668</v>
      </c>
      <c r="M14389" s="4" t="s">
        <v>46669</v>
      </c>
      <c r="N14389" s="4" t="s">
        <v>46670</v>
      </c>
      <c r="O14389" s="19" t="s">
        <v>46671</v>
      </c>
      <c r="P14389" s="4" t="s">
        <v>22</v>
      </c>
      <c r="Q14389" s="4" t="s">
        <v>32</v>
      </c>
      <c r="R14389" s="4" t="s">
        <v>33</v>
      </c>
      <c r="S14389" s="1">
        <v>180000</v>
      </c>
      <c r="T14389" s="4" t="s">
        <v>21</v>
      </c>
    </row>
    <row r="14390" spans="1:20" x14ac:dyDescent="0.25">
      <c r="A14390" s="4" t="s">
        <v>70653</v>
      </c>
      <c r="B14390" s="4" t="s">
        <v>27</v>
      </c>
      <c r="C14390" s="5">
        <v>44334</v>
      </c>
      <c r="D14390" s="6" t="s">
        <v>0</v>
      </c>
      <c r="E14390" s="7">
        <v>44354</v>
      </c>
      <c r="F14390" s="6" t="s">
        <v>25364</v>
      </c>
      <c r="G14390" s="6" t="s">
        <v>53</v>
      </c>
      <c r="H14390" s="14">
        <v>-66.11323831</v>
      </c>
      <c r="I14390" s="14">
        <v>18.463857910000002</v>
      </c>
      <c r="J14390" s="10">
        <v>233809.96988948999</v>
      </c>
      <c r="K14390" s="10">
        <v>269817.33660550998</v>
      </c>
      <c r="L14390" s="4" t="s">
        <v>70654</v>
      </c>
      <c r="M14390" s="4" t="s">
        <v>70655</v>
      </c>
      <c r="N14390" s="4" t="s">
        <v>2851</v>
      </c>
      <c r="O14390" s="19" t="s">
        <v>70656</v>
      </c>
      <c r="P14390" s="4" t="s">
        <v>22</v>
      </c>
      <c r="Q14390" s="4" t="s">
        <v>32</v>
      </c>
      <c r="R14390" s="4" t="s">
        <v>33</v>
      </c>
      <c r="S14390" s="1">
        <v>205000</v>
      </c>
      <c r="T14390" s="4" t="s">
        <v>24</v>
      </c>
    </row>
    <row r="14391" spans="1:20" x14ac:dyDescent="0.25">
      <c r="A14391" s="4" t="s">
        <v>74428</v>
      </c>
      <c r="B14391" s="4" t="s">
        <v>27</v>
      </c>
      <c r="C14391" s="5">
        <v>44334</v>
      </c>
      <c r="D14391" s="6" t="s">
        <v>0</v>
      </c>
      <c r="E14391" s="7">
        <v>44490</v>
      </c>
      <c r="F14391" s="6" t="s">
        <v>74429</v>
      </c>
      <c r="G14391" s="6" t="s">
        <v>154</v>
      </c>
      <c r="H14391" s="14">
        <v>-67.124241720000001</v>
      </c>
      <c r="I14391" s="14">
        <v>18.441239240000002</v>
      </c>
      <c r="J14391" s="10">
        <v>127013.63642973</v>
      </c>
      <c r="K14391" s="10">
        <v>267421.91159128997</v>
      </c>
      <c r="L14391" s="4" t="s">
        <v>74430</v>
      </c>
      <c r="M14391" s="4" t="s">
        <v>74431</v>
      </c>
      <c r="N14391" s="4" t="s">
        <v>74432</v>
      </c>
      <c r="O14391" s="19" t="s">
        <v>74433</v>
      </c>
      <c r="P14391" s="4" t="s">
        <v>22</v>
      </c>
      <c r="Q14391" s="4" t="s">
        <v>32</v>
      </c>
      <c r="R14391" s="4" t="s">
        <v>33</v>
      </c>
      <c r="S14391" s="1">
        <v>55000</v>
      </c>
      <c r="T14391" s="4" t="s">
        <v>21</v>
      </c>
    </row>
    <row r="14392" spans="1:20" x14ac:dyDescent="0.25">
      <c r="A14392" s="4" t="s">
        <v>69489</v>
      </c>
      <c r="B14392" s="4" t="s">
        <v>27</v>
      </c>
      <c r="C14392" s="5">
        <v>44334</v>
      </c>
      <c r="D14392" s="6" t="s">
        <v>0</v>
      </c>
      <c r="E14392" s="7">
        <v>44543</v>
      </c>
      <c r="F14392" s="6" t="s">
        <v>69490</v>
      </c>
      <c r="G14392" s="6" t="s">
        <v>98</v>
      </c>
      <c r="H14392" s="14">
        <v>-66.750123209999998</v>
      </c>
      <c r="I14392" s="14">
        <v>18.421872109999999</v>
      </c>
      <c r="J14392" s="10">
        <v>166531.09524502</v>
      </c>
      <c r="K14392" s="10">
        <v>265169.51529985998</v>
      </c>
      <c r="L14392" s="4" t="s">
        <v>69491</v>
      </c>
      <c r="M14392" s="4" t="s">
        <v>69492</v>
      </c>
      <c r="N14392" s="4" t="s">
        <v>69493</v>
      </c>
      <c r="O14392" s="19" t="s">
        <v>69494</v>
      </c>
      <c r="P14392" s="4" t="s">
        <v>22</v>
      </c>
      <c r="Q14392" s="4" t="s">
        <v>32</v>
      </c>
      <c r="R14392" s="4" t="s">
        <v>33</v>
      </c>
      <c r="S14392" s="1">
        <v>12000</v>
      </c>
      <c r="T14392" s="4" t="s">
        <v>24</v>
      </c>
    </row>
    <row r="14393" spans="1:20" x14ac:dyDescent="0.25">
      <c r="A14393" s="4" t="s">
        <v>69442</v>
      </c>
      <c r="B14393" s="4" t="s">
        <v>27</v>
      </c>
      <c r="C14393" s="5">
        <v>44334</v>
      </c>
      <c r="D14393" s="6" t="s">
        <v>0</v>
      </c>
      <c r="E14393" s="7">
        <v>44690</v>
      </c>
      <c r="F14393" s="6" t="s">
        <v>69443</v>
      </c>
      <c r="G14393" s="6" t="s">
        <v>146</v>
      </c>
      <c r="H14393" s="14">
        <v>-66.119933230000001</v>
      </c>
      <c r="I14393" s="14">
        <v>18.405556919999999</v>
      </c>
      <c r="J14393" s="10">
        <v>233113.86499383999</v>
      </c>
      <c r="K14393" s="10">
        <v>263363.05384235003</v>
      </c>
      <c r="L14393" s="4" t="s">
        <v>69444</v>
      </c>
      <c r="M14393" s="4" t="s">
        <v>69445</v>
      </c>
      <c r="N14393" s="4" t="s">
        <v>69446</v>
      </c>
      <c r="O14393" s="19" t="s">
        <v>69447</v>
      </c>
      <c r="P14393" s="4" t="s">
        <v>22</v>
      </c>
      <c r="Q14393" s="4" t="s">
        <v>32</v>
      </c>
      <c r="R14393" s="4" t="s">
        <v>33</v>
      </c>
      <c r="S14393" s="1">
        <v>20000</v>
      </c>
      <c r="T14393" s="4" t="s">
        <v>21</v>
      </c>
    </row>
    <row r="14394" spans="1:20" x14ac:dyDescent="0.25">
      <c r="A14394" s="4" t="s">
        <v>74228</v>
      </c>
      <c r="B14394" s="4" t="s">
        <v>27</v>
      </c>
      <c r="C14394" s="5">
        <v>44334</v>
      </c>
      <c r="D14394" s="6" t="s">
        <v>0</v>
      </c>
      <c r="E14394" s="7">
        <v>44530</v>
      </c>
      <c r="F14394" s="6" t="s">
        <v>74229</v>
      </c>
      <c r="G14394" s="6" t="s">
        <v>116</v>
      </c>
      <c r="H14394" s="14">
        <v>-66.181050880000001</v>
      </c>
      <c r="I14394" s="14">
        <v>18.40449117</v>
      </c>
      <c r="J14394" s="10">
        <v>226656.33970262</v>
      </c>
      <c r="K14394" s="10">
        <v>263235.11754350999</v>
      </c>
      <c r="L14394" s="4" t="s">
        <v>74230</v>
      </c>
      <c r="M14394" s="4" t="s">
        <v>74231</v>
      </c>
      <c r="N14394" s="4" t="s">
        <v>2851</v>
      </c>
      <c r="O14394" s="19" t="s">
        <v>74232</v>
      </c>
      <c r="P14394" s="4" t="s">
        <v>22</v>
      </c>
      <c r="Q14394" s="4" t="s">
        <v>32</v>
      </c>
      <c r="R14394" s="4" t="s">
        <v>33</v>
      </c>
      <c r="S14394" s="1">
        <v>18010</v>
      </c>
      <c r="T14394" s="4" t="s">
        <v>21</v>
      </c>
    </row>
    <row r="14395" spans="1:20" x14ac:dyDescent="0.25">
      <c r="A14395" s="4" t="s">
        <v>69889</v>
      </c>
      <c r="B14395" s="4" t="s">
        <v>27</v>
      </c>
      <c r="C14395" s="5">
        <v>44334</v>
      </c>
      <c r="D14395" s="6" t="s">
        <v>0</v>
      </c>
      <c r="E14395" s="7">
        <v>44854</v>
      </c>
      <c r="F14395" s="6" t="s">
        <v>69890</v>
      </c>
      <c r="G14395" s="6" t="s">
        <v>64</v>
      </c>
      <c r="H14395" s="14">
        <v>-67.202510833740206</v>
      </c>
      <c r="I14395" s="14">
        <v>18.388375658531299</v>
      </c>
      <c r="J14395" s="10">
        <v>118725.43192678</v>
      </c>
      <c r="K14395" s="10">
        <v>261610.07973122</v>
      </c>
      <c r="L14395" s="4" t="s">
        <v>69891</v>
      </c>
      <c r="M14395" s="4" t="s">
        <v>69892</v>
      </c>
      <c r="N14395" s="4" t="s">
        <v>69893</v>
      </c>
      <c r="O14395" s="19" t="s">
        <v>69894</v>
      </c>
      <c r="P14395" s="4" t="s">
        <v>22</v>
      </c>
      <c r="Q14395" s="4" t="s">
        <v>32</v>
      </c>
      <c r="R14395" s="4" t="s">
        <v>20</v>
      </c>
      <c r="S14395" s="1">
        <v>140000</v>
      </c>
      <c r="T14395" s="4" t="s">
        <v>21</v>
      </c>
    </row>
    <row r="14396" spans="1:20" x14ac:dyDescent="0.25">
      <c r="A14396" s="4" t="s">
        <v>69979</v>
      </c>
      <c r="B14396" s="4" t="s">
        <v>27</v>
      </c>
      <c r="C14396" s="5">
        <v>44334</v>
      </c>
      <c r="D14396" s="6" t="s">
        <v>0</v>
      </c>
      <c r="E14396" s="7">
        <v>44634</v>
      </c>
      <c r="F14396" s="6" t="s">
        <v>69980</v>
      </c>
      <c r="G14396" s="6" t="s">
        <v>146</v>
      </c>
      <c r="H14396" s="14">
        <v>-66.111849530000001</v>
      </c>
      <c r="I14396" s="14">
        <v>18.388971699999999</v>
      </c>
      <c r="J14396" s="10">
        <v>233971.21074494999</v>
      </c>
      <c r="K14396" s="10">
        <v>261528.80678807999</v>
      </c>
      <c r="L14396" s="4" t="s">
        <v>69981</v>
      </c>
      <c r="M14396" s="4" t="s">
        <v>69982</v>
      </c>
      <c r="N14396" s="4" t="s">
        <v>69983</v>
      </c>
      <c r="O14396" s="19" t="s">
        <v>69984</v>
      </c>
      <c r="P14396" s="4" t="s">
        <v>22</v>
      </c>
      <c r="Q14396" s="4" t="s">
        <v>32</v>
      </c>
      <c r="R14396" s="4" t="s">
        <v>33</v>
      </c>
      <c r="S14396" s="1">
        <v>25191.16</v>
      </c>
      <c r="T14396" s="4" t="s">
        <v>21</v>
      </c>
    </row>
    <row r="14397" spans="1:20" x14ac:dyDescent="0.25">
      <c r="A14397" s="4" t="s">
        <v>74799</v>
      </c>
      <c r="B14397" s="4" t="s">
        <v>27</v>
      </c>
      <c r="C14397" s="5">
        <v>44334</v>
      </c>
      <c r="D14397" s="6" t="s">
        <v>0</v>
      </c>
      <c r="E14397" s="7">
        <v>44355</v>
      </c>
      <c r="F14397" s="6" t="s">
        <v>74800</v>
      </c>
      <c r="G14397" s="6" t="s">
        <v>65</v>
      </c>
      <c r="H14397" s="14">
        <v>-65.841145440000005</v>
      </c>
      <c r="I14397" s="14">
        <v>18.382036410000001</v>
      </c>
      <c r="J14397" s="10">
        <v>262578.93272034999</v>
      </c>
      <c r="K14397" s="10">
        <v>260832.54383623999</v>
      </c>
      <c r="L14397" s="4" t="s">
        <v>74801</v>
      </c>
      <c r="M14397" s="4" t="s">
        <v>74802</v>
      </c>
      <c r="N14397" s="4" t="s">
        <v>74803</v>
      </c>
      <c r="O14397" s="19" t="s">
        <v>74804</v>
      </c>
      <c r="P14397" s="4" t="s">
        <v>22</v>
      </c>
      <c r="Q14397" s="4" t="s">
        <v>32</v>
      </c>
      <c r="R14397" s="4" t="s">
        <v>33</v>
      </c>
      <c r="S14397" s="1">
        <v>44354.2</v>
      </c>
      <c r="T14397" s="4" t="s">
        <v>24</v>
      </c>
    </row>
    <row r="14398" spans="1:20" x14ac:dyDescent="0.25">
      <c r="A14398" s="4" t="s">
        <v>70069</v>
      </c>
      <c r="B14398" s="4" t="s">
        <v>27</v>
      </c>
      <c r="C14398" s="5">
        <v>44334</v>
      </c>
      <c r="D14398" s="6" t="s">
        <v>0</v>
      </c>
      <c r="E14398" s="7">
        <v>44742</v>
      </c>
      <c r="F14398" s="6" t="s">
        <v>46206</v>
      </c>
      <c r="G14398" s="6" t="s">
        <v>64</v>
      </c>
      <c r="H14398" s="14">
        <v>-67.202248130000001</v>
      </c>
      <c r="I14398" s="14">
        <v>18.36871713</v>
      </c>
      <c r="J14398" s="10">
        <v>118739.51468412</v>
      </c>
      <c r="K14398" s="10">
        <v>259427.72701141</v>
      </c>
      <c r="L14398" s="4" t="s">
        <v>70070</v>
      </c>
      <c r="M14398" s="4" t="s">
        <v>70071</v>
      </c>
      <c r="N14398" s="4" t="s">
        <v>192</v>
      </c>
      <c r="O14398" s="19" t="s">
        <v>46207</v>
      </c>
      <c r="P14398" s="4" t="s">
        <v>22</v>
      </c>
      <c r="Q14398" s="4" t="s">
        <v>32</v>
      </c>
      <c r="R14398" s="4" t="s">
        <v>20</v>
      </c>
      <c r="S14398" s="1">
        <v>80000</v>
      </c>
      <c r="T14398" s="4" t="s">
        <v>21</v>
      </c>
    </row>
    <row r="14399" spans="1:20" x14ac:dyDescent="0.25">
      <c r="A14399" s="4" t="s">
        <v>74205</v>
      </c>
      <c r="B14399" s="4" t="s">
        <v>27</v>
      </c>
      <c r="C14399" s="5">
        <v>44334</v>
      </c>
      <c r="D14399" s="6" t="s">
        <v>0</v>
      </c>
      <c r="E14399" s="7">
        <v>44378</v>
      </c>
      <c r="F14399" s="6" t="s">
        <v>74206</v>
      </c>
      <c r="G14399" s="6" t="s">
        <v>146</v>
      </c>
      <c r="H14399" s="14">
        <v>-66.117859910000007</v>
      </c>
      <c r="I14399" s="14">
        <v>18.355773689999999</v>
      </c>
      <c r="J14399" s="10">
        <v>233342.42539590999</v>
      </c>
      <c r="K14399" s="10">
        <v>257853.20852121999</v>
      </c>
      <c r="L14399" s="4" t="s">
        <v>74207</v>
      </c>
      <c r="M14399" s="4" t="s">
        <v>74208</v>
      </c>
      <c r="N14399" s="4" t="s">
        <v>74209</v>
      </c>
      <c r="O14399" s="19" t="s">
        <v>74210</v>
      </c>
      <c r="P14399" s="4" t="s">
        <v>18</v>
      </c>
      <c r="Q14399" s="4" t="s">
        <v>32</v>
      </c>
      <c r="R14399" s="4" t="s">
        <v>33</v>
      </c>
      <c r="S14399" s="1">
        <v>18000</v>
      </c>
      <c r="T14399" s="4" t="s">
        <v>21</v>
      </c>
    </row>
    <row r="14400" spans="1:20" x14ac:dyDescent="0.25">
      <c r="A14400" s="4" t="s">
        <v>75000</v>
      </c>
      <c r="B14400" s="4" t="s">
        <v>27</v>
      </c>
      <c r="C14400" s="5">
        <v>44334</v>
      </c>
      <c r="D14400" s="6" t="s">
        <v>0</v>
      </c>
      <c r="E14400" s="7">
        <v>44355</v>
      </c>
      <c r="F14400" s="6" t="s">
        <v>75001</v>
      </c>
      <c r="G14400" s="6" t="s">
        <v>90</v>
      </c>
      <c r="H14400" s="14">
        <v>-67.247255670000001</v>
      </c>
      <c r="I14400" s="14">
        <v>18.33312725</v>
      </c>
      <c r="J14400" s="10">
        <v>113965.54809282999</v>
      </c>
      <c r="K14400" s="10">
        <v>255509.09357679999</v>
      </c>
      <c r="L14400" s="4" t="s">
        <v>75002</v>
      </c>
      <c r="M14400" s="4" t="s">
        <v>75003</v>
      </c>
      <c r="N14400" s="4" t="s">
        <v>75004</v>
      </c>
      <c r="O14400" s="19" t="s">
        <v>75005</v>
      </c>
      <c r="P14400" s="4" t="s">
        <v>22</v>
      </c>
      <c r="Q14400" s="4" t="s">
        <v>32</v>
      </c>
      <c r="R14400" s="4" t="s">
        <v>33</v>
      </c>
      <c r="S14400" s="1">
        <v>12000</v>
      </c>
      <c r="T14400" s="4" t="s">
        <v>21</v>
      </c>
    </row>
    <row r="14401" spans="1:20" x14ac:dyDescent="0.25">
      <c r="A14401" s="4" t="s">
        <v>73953</v>
      </c>
      <c r="B14401" s="4" t="s">
        <v>27</v>
      </c>
      <c r="C14401" s="5">
        <v>44334</v>
      </c>
      <c r="D14401" s="6" t="s">
        <v>0</v>
      </c>
      <c r="E14401" s="7">
        <v>44337</v>
      </c>
      <c r="F14401" s="6" t="s">
        <v>73954</v>
      </c>
      <c r="G14401" s="6" t="s">
        <v>220</v>
      </c>
      <c r="H14401" s="14">
        <v>-67.138844160000005</v>
      </c>
      <c r="I14401" s="14">
        <v>18.307215809999999</v>
      </c>
      <c r="J14401" s="10">
        <v>125413.91474571</v>
      </c>
      <c r="K14401" s="10">
        <v>252593.60190949999</v>
      </c>
      <c r="L14401" s="4" t="s">
        <v>73955</v>
      </c>
      <c r="M14401" s="4" t="s">
        <v>73956</v>
      </c>
      <c r="N14401" s="4" t="s">
        <v>73957</v>
      </c>
      <c r="O14401" s="19" t="s">
        <v>73958</v>
      </c>
      <c r="P14401" s="4" t="s">
        <v>22</v>
      </c>
      <c r="Q14401" s="4" t="s">
        <v>32</v>
      </c>
      <c r="R14401" s="4" t="s">
        <v>20</v>
      </c>
      <c r="S14401" s="1">
        <v>10000</v>
      </c>
      <c r="T14401" s="4" t="s">
        <v>21</v>
      </c>
    </row>
    <row r="14402" spans="1:20" x14ac:dyDescent="0.25">
      <c r="A14402" s="4" t="s">
        <v>75184</v>
      </c>
      <c r="B14402" s="4" t="s">
        <v>27</v>
      </c>
      <c r="C14402" s="5">
        <v>44334</v>
      </c>
      <c r="D14402" s="6" t="s">
        <v>0</v>
      </c>
      <c r="E14402" s="7">
        <v>44448</v>
      </c>
      <c r="F14402" s="6" t="s">
        <v>10725</v>
      </c>
      <c r="G14402" s="6" t="s">
        <v>220</v>
      </c>
      <c r="H14402" s="14">
        <v>-67.118960099999995</v>
      </c>
      <c r="I14402" s="14">
        <v>18.275647159999998</v>
      </c>
      <c r="J14402" s="10">
        <v>127502.95047593</v>
      </c>
      <c r="K14402" s="10">
        <v>249091.52564884999</v>
      </c>
      <c r="L14402" s="4" t="s">
        <v>10726</v>
      </c>
      <c r="M14402" s="4" t="s">
        <v>10727</v>
      </c>
      <c r="N14402" s="4" t="s">
        <v>10529</v>
      </c>
      <c r="O14402" s="19" t="s">
        <v>10728</v>
      </c>
      <c r="P14402" s="4" t="s">
        <v>60</v>
      </c>
      <c r="Q14402" s="4" t="s">
        <v>32</v>
      </c>
      <c r="R14402" s="4" t="s">
        <v>20</v>
      </c>
      <c r="S14402" s="1">
        <v>197872.55</v>
      </c>
      <c r="T14402" s="4" t="s">
        <v>21</v>
      </c>
    </row>
    <row r="14403" spans="1:20" x14ac:dyDescent="0.25">
      <c r="A14403" s="4" t="s">
        <v>73582</v>
      </c>
      <c r="B14403" s="4" t="s">
        <v>27</v>
      </c>
      <c r="C14403" s="5">
        <v>44334</v>
      </c>
      <c r="D14403" s="6" t="s">
        <v>0</v>
      </c>
      <c r="E14403" s="7">
        <v>44435</v>
      </c>
      <c r="F14403" s="6" t="s">
        <v>73583</v>
      </c>
      <c r="G14403" s="6" t="s">
        <v>257</v>
      </c>
      <c r="H14403" s="14">
        <v>-66.109175390000004</v>
      </c>
      <c r="I14403" s="14">
        <v>18.2553245</v>
      </c>
      <c r="J14403" s="10">
        <v>234279.97285024999</v>
      </c>
      <c r="K14403" s="10">
        <v>246736.77737724001</v>
      </c>
      <c r="L14403" s="4" t="s">
        <v>73584</v>
      </c>
      <c r="M14403" s="4" t="s">
        <v>73585</v>
      </c>
      <c r="N14403" s="4" t="s">
        <v>73586</v>
      </c>
      <c r="O14403" s="19" t="s">
        <v>73587</v>
      </c>
      <c r="P14403" s="4" t="s">
        <v>22</v>
      </c>
      <c r="Q14403" s="4" t="s">
        <v>32</v>
      </c>
      <c r="R14403" s="4" t="s">
        <v>33</v>
      </c>
      <c r="S14403" s="1">
        <v>27069</v>
      </c>
      <c r="T14403" s="4" t="s">
        <v>21</v>
      </c>
    </row>
    <row r="14404" spans="1:20" x14ac:dyDescent="0.25">
      <c r="A14404" s="4" t="s">
        <v>74469</v>
      </c>
      <c r="B14404" s="4" t="s">
        <v>27</v>
      </c>
      <c r="C14404" s="5">
        <v>44334</v>
      </c>
      <c r="D14404" s="6" t="s">
        <v>0</v>
      </c>
      <c r="E14404" s="7">
        <v>44460</v>
      </c>
      <c r="F14404" s="6" t="s">
        <v>23394</v>
      </c>
      <c r="G14404" s="6" t="s">
        <v>40</v>
      </c>
      <c r="H14404" s="14">
        <v>-67.140776489999993</v>
      </c>
      <c r="I14404" s="14">
        <v>18.22969316</v>
      </c>
      <c r="J14404" s="10">
        <v>125176.48296325</v>
      </c>
      <c r="K14404" s="10">
        <v>244014.02850918999</v>
      </c>
      <c r="L14404" s="4" t="s">
        <v>23395</v>
      </c>
      <c r="M14404" s="4" t="s">
        <v>23396</v>
      </c>
      <c r="N14404" s="4" t="s">
        <v>10529</v>
      </c>
      <c r="O14404" s="19" t="s">
        <v>23397</v>
      </c>
      <c r="P14404" s="4" t="s">
        <v>60</v>
      </c>
      <c r="Q14404" s="4" t="s">
        <v>32</v>
      </c>
      <c r="R14404" s="4" t="s">
        <v>20</v>
      </c>
      <c r="S14404" s="1">
        <v>167735.17000000001</v>
      </c>
      <c r="T14404" s="4" t="s">
        <v>21</v>
      </c>
    </row>
    <row r="14405" spans="1:20" x14ac:dyDescent="0.25">
      <c r="A14405" s="4" t="s">
        <v>70631</v>
      </c>
      <c r="B14405" s="4" t="s">
        <v>27</v>
      </c>
      <c r="C14405" s="5">
        <v>44334</v>
      </c>
      <c r="D14405" s="6" t="s">
        <v>0</v>
      </c>
      <c r="E14405" s="7">
        <v>44411</v>
      </c>
      <c r="F14405" s="6" t="s">
        <v>70632</v>
      </c>
      <c r="G14405" s="6" t="s">
        <v>93</v>
      </c>
      <c r="H14405" s="14">
        <v>-67.006068670000005</v>
      </c>
      <c r="I14405" s="14">
        <v>18.126599209999998</v>
      </c>
      <c r="J14405" s="10">
        <v>139388.26508807001</v>
      </c>
      <c r="K14405" s="10">
        <v>232553.65532357999</v>
      </c>
      <c r="L14405" s="4" t="s">
        <v>70633</v>
      </c>
      <c r="M14405" s="4" t="s">
        <v>70634</v>
      </c>
      <c r="N14405" s="4" t="s">
        <v>70634</v>
      </c>
      <c r="O14405" s="19" t="s">
        <v>70635</v>
      </c>
      <c r="P14405" s="4" t="s">
        <v>22</v>
      </c>
      <c r="Q14405" s="4" t="s">
        <v>32</v>
      </c>
      <c r="R14405" s="4" t="s">
        <v>20</v>
      </c>
      <c r="S14405" s="1">
        <v>15000</v>
      </c>
      <c r="T14405" s="4" t="s">
        <v>21</v>
      </c>
    </row>
    <row r="14406" spans="1:20" x14ac:dyDescent="0.25">
      <c r="A14406" s="4" t="s">
        <v>74812</v>
      </c>
      <c r="B14406" s="4" t="s">
        <v>27</v>
      </c>
      <c r="C14406" s="5">
        <v>44334</v>
      </c>
      <c r="D14406" s="6" t="s">
        <v>0</v>
      </c>
      <c r="E14406" s="7">
        <v>44459</v>
      </c>
      <c r="F14406" s="6" t="s">
        <v>26535</v>
      </c>
      <c r="G14406" s="6" t="s">
        <v>93</v>
      </c>
      <c r="H14406" s="14">
        <v>-67.056053259999999</v>
      </c>
      <c r="I14406" s="14">
        <v>18.116642729999999</v>
      </c>
      <c r="J14406" s="10">
        <v>134094.74185435</v>
      </c>
      <c r="K14406" s="10">
        <v>231468.9319996</v>
      </c>
      <c r="L14406" s="4" t="s">
        <v>26536</v>
      </c>
      <c r="M14406" s="4" t="s">
        <v>26537</v>
      </c>
      <c r="N14406" s="4" t="s">
        <v>10529</v>
      </c>
      <c r="O14406" s="19" t="s">
        <v>26538</v>
      </c>
      <c r="P14406" s="4" t="s">
        <v>60</v>
      </c>
      <c r="Q14406" s="4" t="s">
        <v>32</v>
      </c>
      <c r="R14406" s="4" t="s">
        <v>20</v>
      </c>
      <c r="S14406" s="1">
        <v>157789.87</v>
      </c>
      <c r="T14406" s="4" t="s">
        <v>21</v>
      </c>
    </row>
    <row r="14407" spans="1:20" x14ac:dyDescent="0.25">
      <c r="A14407" s="4" t="s">
        <v>74563</v>
      </c>
      <c r="B14407" s="4" t="s">
        <v>27</v>
      </c>
      <c r="C14407" s="5">
        <v>44334</v>
      </c>
      <c r="D14407" s="6" t="s">
        <v>0</v>
      </c>
      <c r="E14407" s="7">
        <v>44463</v>
      </c>
      <c r="F14407" s="6" t="s">
        <v>34102</v>
      </c>
      <c r="G14407" s="6" t="s">
        <v>138</v>
      </c>
      <c r="H14407" s="14">
        <v>-67.179869240000002</v>
      </c>
      <c r="I14407" s="14">
        <v>18.080327180000001</v>
      </c>
      <c r="J14407" s="10">
        <v>120974.41884067999</v>
      </c>
      <c r="K14407" s="10">
        <v>227498.51013481</v>
      </c>
      <c r="L14407" s="4" t="s">
        <v>34103</v>
      </c>
      <c r="M14407" s="4" t="s">
        <v>34104</v>
      </c>
      <c r="N14407" s="4" t="s">
        <v>10529</v>
      </c>
      <c r="O14407" s="19" t="s">
        <v>34105</v>
      </c>
      <c r="P14407" s="4" t="s">
        <v>60</v>
      </c>
      <c r="Q14407" s="4" t="s">
        <v>32</v>
      </c>
      <c r="R14407" s="4" t="s">
        <v>20</v>
      </c>
      <c r="S14407" s="1">
        <v>156427.41</v>
      </c>
      <c r="T14407" s="4" t="s">
        <v>21</v>
      </c>
    </row>
    <row r="14408" spans="1:20" x14ac:dyDescent="0.25">
      <c r="A14408" s="4" t="s">
        <v>70625</v>
      </c>
      <c r="B14408" s="4" t="s">
        <v>27</v>
      </c>
      <c r="C14408" s="5">
        <v>44334</v>
      </c>
      <c r="D14408" s="6" t="s">
        <v>0</v>
      </c>
      <c r="E14408" s="7">
        <v>44425</v>
      </c>
      <c r="F14408" s="6" t="s">
        <v>70626</v>
      </c>
      <c r="G14408" s="6" t="s">
        <v>122</v>
      </c>
      <c r="H14408" s="14">
        <v>-66.848906690000007</v>
      </c>
      <c r="I14408" s="14">
        <v>18.064091229999999</v>
      </c>
      <c r="J14408" s="10">
        <v>156004.75103526001</v>
      </c>
      <c r="K14408" s="10">
        <v>225590.3360749</v>
      </c>
      <c r="L14408" s="4" t="s">
        <v>70627</v>
      </c>
      <c r="M14408" s="4" t="s">
        <v>70628</v>
      </c>
      <c r="N14408" s="4" t="s">
        <v>70629</v>
      </c>
      <c r="O14408" s="19" t="s">
        <v>70630</v>
      </c>
      <c r="P14408" s="4" t="s">
        <v>22</v>
      </c>
      <c r="Q14408" s="4" t="s">
        <v>32</v>
      </c>
      <c r="R14408" s="4" t="s">
        <v>20</v>
      </c>
      <c r="S14408" s="1">
        <v>40000</v>
      </c>
      <c r="T14408" s="4" t="s">
        <v>21</v>
      </c>
    </row>
    <row r="14409" spans="1:20" x14ac:dyDescent="0.25">
      <c r="A14409" s="4" t="s">
        <v>70171</v>
      </c>
      <c r="B14409" s="4" t="s">
        <v>27</v>
      </c>
      <c r="C14409" s="5">
        <v>44334</v>
      </c>
      <c r="D14409" s="6" t="s">
        <v>0</v>
      </c>
      <c r="E14409" s="7">
        <v>44531</v>
      </c>
      <c r="F14409" s="6" t="s">
        <v>70172</v>
      </c>
      <c r="G14409" s="6" t="s">
        <v>270</v>
      </c>
      <c r="H14409" s="14">
        <v>-67.031511962413703</v>
      </c>
      <c r="I14409" s="14">
        <v>18.0531447095861</v>
      </c>
      <c r="J14409" s="10">
        <v>136660.22502412999</v>
      </c>
      <c r="K14409" s="10">
        <v>224404.02495722999</v>
      </c>
      <c r="L14409" s="4" t="s">
        <v>70173</v>
      </c>
      <c r="M14409" s="4" t="s">
        <v>70174</v>
      </c>
      <c r="N14409" s="4" t="s">
        <v>70175</v>
      </c>
      <c r="O14409" s="19" t="s">
        <v>70176</v>
      </c>
      <c r="P14409" s="4" t="s">
        <v>22</v>
      </c>
      <c r="Q14409" s="4" t="s">
        <v>32</v>
      </c>
      <c r="R14409" s="4" t="s">
        <v>20</v>
      </c>
      <c r="S14409" s="1">
        <v>15000</v>
      </c>
      <c r="T14409" s="4" t="s">
        <v>21</v>
      </c>
    </row>
    <row r="14410" spans="1:20" x14ac:dyDescent="0.25">
      <c r="A14410" s="4" t="s">
        <v>70039</v>
      </c>
      <c r="B14410" s="4" t="s">
        <v>27</v>
      </c>
      <c r="C14410" s="5">
        <v>44334</v>
      </c>
      <c r="D14410" s="6" t="s">
        <v>0</v>
      </c>
      <c r="E14410" s="7">
        <v>44589</v>
      </c>
      <c r="F14410" s="6" t="s">
        <v>70040</v>
      </c>
      <c r="G14410" s="6" t="s">
        <v>231</v>
      </c>
      <c r="H14410" s="14">
        <v>-65.831988432572203</v>
      </c>
      <c r="I14410" s="14">
        <v>18.029126002647601</v>
      </c>
      <c r="J14410" s="10">
        <v>263674.85982170602</v>
      </c>
      <c r="K14410" s="10">
        <v>221774.985229479</v>
      </c>
      <c r="L14410" s="4" t="s">
        <v>70041</v>
      </c>
      <c r="M14410" s="4" t="s">
        <v>70042</v>
      </c>
      <c r="N14410" s="4" t="s">
        <v>70043</v>
      </c>
      <c r="O14410" s="19" t="s">
        <v>70044</v>
      </c>
      <c r="P14410" s="4" t="s">
        <v>22</v>
      </c>
      <c r="Q14410" s="4" t="s">
        <v>32</v>
      </c>
      <c r="R14410" s="4" t="s">
        <v>33</v>
      </c>
      <c r="S14410" s="1">
        <v>24669</v>
      </c>
      <c r="T14410" s="4" t="s">
        <v>21</v>
      </c>
    </row>
    <row r="14411" spans="1:20" x14ac:dyDescent="0.25">
      <c r="A14411" s="4" t="s">
        <v>74396</v>
      </c>
      <c r="B14411" s="4" t="s">
        <v>27</v>
      </c>
      <c r="C14411" s="5">
        <v>44334</v>
      </c>
      <c r="D14411" s="6" t="s">
        <v>0</v>
      </c>
      <c r="E14411" s="7">
        <v>44462</v>
      </c>
      <c r="F14411" s="6" t="s">
        <v>12117</v>
      </c>
      <c r="G14411" s="6" t="s">
        <v>122</v>
      </c>
      <c r="H14411" s="14">
        <v>-66.872698979999996</v>
      </c>
      <c r="I14411" s="14">
        <v>18.011446639999999</v>
      </c>
      <c r="J14411" s="10">
        <v>153471.97109174001</v>
      </c>
      <c r="K14411" s="10">
        <v>219769.48751209999</v>
      </c>
      <c r="L14411" s="4" t="s">
        <v>74397</v>
      </c>
      <c r="M14411" s="4" t="s">
        <v>74398</v>
      </c>
      <c r="N14411" s="4" t="s">
        <v>57094</v>
      </c>
      <c r="O14411" s="19" t="s">
        <v>12120</v>
      </c>
      <c r="P14411" s="4" t="s">
        <v>60</v>
      </c>
      <c r="Q14411" s="4" t="s">
        <v>32</v>
      </c>
      <c r="R14411" s="4" t="s">
        <v>33</v>
      </c>
      <c r="S14411" s="1">
        <v>165111.19</v>
      </c>
      <c r="T14411" s="4" t="s">
        <v>21</v>
      </c>
    </row>
    <row r="14412" spans="1:20" x14ac:dyDescent="0.25">
      <c r="A14412" s="4" t="s">
        <v>74780</v>
      </c>
      <c r="B14412" s="4" t="s">
        <v>27</v>
      </c>
      <c r="C14412" s="5">
        <v>44334</v>
      </c>
      <c r="D14412" s="6" t="s">
        <v>0</v>
      </c>
      <c r="E14412" s="7">
        <v>44463</v>
      </c>
      <c r="F14412" s="6" t="s">
        <v>74781</v>
      </c>
      <c r="G14412" s="6" t="s">
        <v>122</v>
      </c>
      <c r="H14412" s="14">
        <v>-66.836659679999997</v>
      </c>
      <c r="I14412" s="14">
        <v>17.982657280000002</v>
      </c>
      <c r="J14412" s="10">
        <v>157281.44387461001</v>
      </c>
      <c r="K14412" s="10">
        <v>216574.29033744</v>
      </c>
      <c r="L14412" s="4" t="s">
        <v>74782</v>
      </c>
      <c r="M14412" s="4" t="s">
        <v>74783</v>
      </c>
      <c r="N14412" s="4" t="s">
        <v>10529</v>
      </c>
      <c r="O14412" s="19" t="s">
        <v>74784</v>
      </c>
      <c r="P14412" s="4" t="s">
        <v>60</v>
      </c>
      <c r="Q14412" s="4" t="s">
        <v>32</v>
      </c>
      <c r="R14412" s="4" t="s">
        <v>20</v>
      </c>
      <c r="S14412" s="1">
        <v>168462.51</v>
      </c>
      <c r="T14412" s="4" t="s">
        <v>21</v>
      </c>
    </row>
    <row r="14413" spans="1:20" x14ac:dyDescent="0.25">
      <c r="A14413" s="4" t="s">
        <v>69620</v>
      </c>
      <c r="B14413" s="4" t="s">
        <v>27</v>
      </c>
      <c r="C14413" s="5">
        <v>44334</v>
      </c>
      <c r="D14413" s="6" t="s">
        <v>0</v>
      </c>
      <c r="E14413" s="7">
        <v>44393</v>
      </c>
      <c r="F14413" s="6" t="s">
        <v>57467</v>
      </c>
      <c r="G14413" s="6" t="s">
        <v>270</v>
      </c>
      <c r="H14413" s="14">
        <v>-67.0582723617553</v>
      </c>
      <c r="I14413" s="14">
        <v>17.978921887203001</v>
      </c>
      <c r="J14413" s="10">
        <v>133802.70943836999</v>
      </c>
      <c r="K14413" s="10">
        <v>216225.70976180001</v>
      </c>
      <c r="L14413" s="4" t="s">
        <v>69621</v>
      </c>
      <c r="M14413" s="4" t="s">
        <v>69622</v>
      </c>
      <c r="N14413" s="4" t="s">
        <v>56702</v>
      </c>
      <c r="O14413" s="19" t="s">
        <v>57471</v>
      </c>
      <c r="P14413" s="4" t="s">
        <v>22</v>
      </c>
      <c r="Q14413" s="4" t="s">
        <v>32</v>
      </c>
      <c r="R14413" s="4" t="s">
        <v>20</v>
      </c>
      <c r="S14413" s="1">
        <v>15000</v>
      </c>
      <c r="T14413" s="4" t="s">
        <v>21</v>
      </c>
    </row>
    <row r="14414" spans="1:20" x14ac:dyDescent="0.25">
      <c r="A14414" s="4" t="s">
        <v>69694</v>
      </c>
      <c r="B14414" s="4" t="s">
        <v>27</v>
      </c>
      <c r="C14414" s="5">
        <v>44334</v>
      </c>
      <c r="D14414" s="6" t="s">
        <v>0</v>
      </c>
      <c r="E14414" s="7">
        <v>44351</v>
      </c>
      <c r="F14414" s="6" t="s">
        <v>69695</v>
      </c>
      <c r="G14414" s="6" t="s">
        <v>270</v>
      </c>
      <c r="H14414" s="14">
        <v>-67.057800292968693</v>
      </c>
      <c r="I14414" s="14">
        <v>17.977100294511601</v>
      </c>
      <c r="J14414" s="10">
        <v>133842.11348291</v>
      </c>
      <c r="K14414" s="10">
        <v>216025.26503415999</v>
      </c>
      <c r="L14414" s="4" t="s">
        <v>69696</v>
      </c>
      <c r="M14414" s="4" t="s">
        <v>69697</v>
      </c>
      <c r="N14414" s="4" t="s">
        <v>69698</v>
      </c>
      <c r="O14414" s="19" t="s">
        <v>69699</v>
      </c>
      <c r="P14414" s="4" t="s">
        <v>22</v>
      </c>
      <c r="Q14414" s="4" t="s">
        <v>32</v>
      </c>
      <c r="R14414" s="4" t="s">
        <v>20</v>
      </c>
      <c r="S14414" s="1">
        <v>100000</v>
      </c>
      <c r="T14414" s="4" t="s">
        <v>24</v>
      </c>
    </row>
    <row r="14415" spans="1:20" x14ac:dyDescent="0.25">
      <c r="A14415" s="4" t="s">
        <v>74134</v>
      </c>
      <c r="B14415" s="4" t="s">
        <v>27</v>
      </c>
      <c r="C14415" s="5">
        <v>44333</v>
      </c>
      <c r="D14415" s="6" t="s">
        <v>0</v>
      </c>
      <c r="E14415" s="7">
        <v>44432</v>
      </c>
      <c r="F14415" s="6" t="s">
        <v>74135</v>
      </c>
      <c r="G14415" s="6" t="s">
        <v>154</v>
      </c>
      <c r="H14415" s="14">
        <v>-67.10907109</v>
      </c>
      <c r="I14415" s="14">
        <v>18.495878780000002</v>
      </c>
      <c r="J14415" s="10">
        <v>128638.54590142</v>
      </c>
      <c r="K14415" s="10">
        <v>273463.72558453999</v>
      </c>
      <c r="L14415" s="4" t="s">
        <v>74136</v>
      </c>
      <c r="M14415" s="4" t="s">
        <v>74137</v>
      </c>
      <c r="N14415" s="4" t="s">
        <v>74138</v>
      </c>
      <c r="O14415" s="19" t="s">
        <v>74139</v>
      </c>
      <c r="P14415" s="4" t="s">
        <v>22</v>
      </c>
      <c r="Q14415" s="4" t="s">
        <v>32</v>
      </c>
      <c r="R14415" s="4" t="s">
        <v>20</v>
      </c>
      <c r="S14415" s="1">
        <v>161280</v>
      </c>
      <c r="T14415" s="4" t="s">
        <v>21</v>
      </c>
    </row>
    <row r="14416" spans="1:20" x14ac:dyDescent="0.25">
      <c r="A14416" s="4" t="s">
        <v>74434</v>
      </c>
      <c r="B14416" s="4" t="s">
        <v>27</v>
      </c>
      <c r="C14416" s="5">
        <v>44333</v>
      </c>
      <c r="D14416" s="6" t="s">
        <v>0</v>
      </c>
      <c r="E14416" s="7">
        <v>44348</v>
      </c>
      <c r="F14416" s="6" t="s">
        <v>74435</v>
      </c>
      <c r="G14416" s="6" t="s">
        <v>274</v>
      </c>
      <c r="H14416" s="14">
        <v>-66.480412470000005</v>
      </c>
      <c r="I14416" s="14">
        <v>18.4688275</v>
      </c>
      <c r="J14416" s="10">
        <v>195027.41451852999</v>
      </c>
      <c r="K14416" s="10">
        <v>270338.48962592997</v>
      </c>
      <c r="L14416" s="4" t="s">
        <v>74436</v>
      </c>
      <c r="M14416" s="4" t="s">
        <v>74437</v>
      </c>
      <c r="N14416" s="4" t="s">
        <v>101</v>
      </c>
      <c r="O14416" s="19" t="s">
        <v>74438</v>
      </c>
      <c r="P14416" s="4" t="s">
        <v>22</v>
      </c>
      <c r="Q14416" s="4" t="s">
        <v>32</v>
      </c>
      <c r="R14416" s="4" t="s">
        <v>33</v>
      </c>
      <c r="S14416" s="1">
        <v>113850</v>
      </c>
      <c r="T14416" s="4" t="s">
        <v>21</v>
      </c>
    </row>
    <row r="14417" spans="1:20" x14ac:dyDescent="0.25">
      <c r="A14417" s="4" t="s">
        <v>73576</v>
      </c>
      <c r="B14417" s="4" t="s">
        <v>27</v>
      </c>
      <c r="C14417" s="5">
        <v>44333</v>
      </c>
      <c r="D14417" s="6" t="s">
        <v>0</v>
      </c>
      <c r="E14417" s="7">
        <v>44481</v>
      </c>
      <c r="F14417" s="6" t="s">
        <v>73577</v>
      </c>
      <c r="G14417" s="6" t="s">
        <v>53</v>
      </c>
      <c r="H14417" s="14">
        <v>-66.11324947</v>
      </c>
      <c r="I14417" s="14">
        <v>18.464781890000001</v>
      </c>
      <c r="J14417" s="10">
        <v>233808.61237377999</v>
      </c>
      <c r="K14417" s="10">
        <v>269919.60693260003</v>
      </c>
      <c r="L14417" s="4" t="s">
        <v>73578</v>
      </c>
      <c r="M14417" s="4" t="s">
        <v>73579</v>
      </c>
      <c r="N14417" s="4" t="s">
        <v>73580</v>
      </c>
      <c r="O14417" s="19" t="s">
        <v>73581</v>
      </c>
      <c r="P14417" s="4" t="s">
        <v>22</v>
      </c>
      <c r="Q14417" s="4" t="s">
        <v>32</v>
      </c>
      <c r="R14417" s="4" t="s">
        <v>33</v>
      </c>
      <c r="S14417" s="1">
        <v>45000</v>
      </c>
      <c r="T14417" s="4" t="s">
        <v>24</v>
      </c>
    </row>
    <row r="14418" spans="1:20" x14ac:dyDescent="0.25">
      <c r="A14418" s="4" t="s">
        <v>75246</v>
      </c>
      <c r="B14418" s="4" t="s">
        <v>27</v>
      </c>
      <c r="C14418" s="5">
        <v>44333</v>
      </c>
      <c r="D14418" s="6" t="s">
        <v>0</v>
      </c>
      <c r="E14418" s="7">
        <v>44343</v>
      </c>
      <c r="F14418" s="6" t="s">
        <v>75247</v>
      </c>
      <c r="G14418" s="6" t="s">
        <v>154</v>
      </c>
      <c r="H14418" s="14">
        <v>-67.100363990000005</v>
      </c>
      <c r="I14418" s="14">
        <v>18.44104974</v>
      </c>
      <c r="J14418" s="10">
        <v>129535.95040493</v>
      </c>
      <c r="K14418" s="10">
        <v>267391.58390910999</v>
      </c>
      <c r="L14418" s="4" t="s">
        <v>75248</v>
      </c>
      <c r="M14418" s="4" t="s">
        <v>75249</v>
      </c>
      <c r="N14418" s="4" t="s">
        <v>75250</v>
      </c>
      <c r="O14418" s="19" t="s">
        <v>5770</v>
      </c>
      <c r="P14418" s="4" t="s">
        <v>60</v>
      </c>
      <c r="Q14418" s="4" t="s">
        <v>32</v>
      </c>
      <c r="R14418" s="4" t="s">
        <v>20</v>
      </c>
      <c r="S14418" s="1">
        <v>10720</v>
      </c>
      <c r="T14418" s="4" t="s">
        <v>21</v>
      </c>
    </row>
    <row r="14419" spans="1:20" x14ac:dyDescent="0.25">
      <c r="A14419" s="4" t="s">
        <v>75207</v>
      </c>
      <c r="B14419" s="4" t="s">
        <v>27</v>
      </c>
      <c r="C14419" s="5">
        <v>44333</v>
      </c>
      <c r="D14419" s="6" t="s">
        <v>0</v>
      </c>
      <c r="E14419" s="7">
        <v>44496</v>
      </c>
      <c r="F14419" s="6" t="s">
        <v>22300</v>
      </c>
      <c r="G14419" s="6" t="s">
        <v>68</v>
      </c>
      <c r="H14419" s="14">
        <v>-66.024476859999993</v>
      </c>
      <c r="I14419" s="14">
        <v>18.439330649999999</v>
      </c>
      <c r="J14419" s="10">
        <v>243191.42687616</v>
      </c>
      <c r="K14419" s="10">
        <v>267121.18718327</v>
      </c>
      <c r="L14419" s="4" t="s">
        <v>22301</v>
      </c>
      <c r="M14419" s="4" t="s">
        <v>22302</v>
      </c>
      <c r="N14419" s="4" t="s">
        <v>22303</v>
      </c>
      <c r="O14419" s="19" t="s">
        <v>22304</v>
      </c>
      <c r="P14419" s="4" t="s">
        <v>22</v>
      </c>
      <c r="Q14419" s="4" t="s">
        <v>32</v>
      </c>
      <c r="R14419" s="4" t="s">
        <v>33</v>
      </c>
      <c r="S14419" s="1">
        <v>6710000</v>
      </c>
      <c r="T14419" s="4" t="s">
        <v>21</v>
      </c>
    </row>
    <row r="14420" spans="1:20" x14ac:dyDescent="0.25">
      <c r="A14420" s="4" t="s">
        <v>74846</v>
      </c>
      <c r="B14420" s="4" t="s">
        <v>27</v>
      </c>
      <c r="C14420" s="5">
        <v>44333</v>
      </c>
      <c r="D14420" s="6" t="s">
        <v>0</v>
      </c>
      <c r="E14420" s="7">
        <v>44418</v>
      </c>
      <c r="F14420" s="6" t="s">
        <v>74847</v>
      </c>
      <c r="G14420" s="6" t="s">
        <v>68</v>
      </c>
      <c r="H14420" s="14">
        <v>-65.975003509999993</v>
      </c>
      <c r="I14420" s="14">
        <v>18.434675639999998</v>
      </c>
      <c r="J14420" s="10">
        <v>248419.05013577</v>
      </c>
      <c r="K14420" s="10">
        <v>266618.32213543</v>
      </c>
      <c r="L14420" s="4" t="s">
        <v>74848</v>
      </c>
      <c r="M14420" s="4" t="s">
        <v>74849</v>
      </c>
      <c r="N14420" s="4" t="s">
        <v>74850</v>
      </c>
      <c r="O14420" s="19" t="s">
        <v>74851</v>
      </c>
      <c r="P14420" s="4" t="s">
        <v>22</v>
      </c>
      <c r="Q14420" s="4" t="s">
        <v>32</v>
      </c>
      <c r="R14420" s="4" t="s">
        <v>33</v>
      </c>
      <c r="S14420" s="1">
        <v>29750</v>
      </c>
      <c r="T14420" s="4" t="s">
        <v>21</v>
      </c>
    </row>
    <row r="14421" spans="1:20" x14ac:dyDescent="0.25">
      <c r="A14421" s="4" t="s">
        <v>75080</v>
      </c>
      <c r="B14421" s="4" t="s">
        <v>27</v>
      </c>
      <c r="C14421" s="5">
        <v>44333</v>
      </c>
      <c r="D14421" s="6" t="s">
        <v>0</v>
      </c>
      <c r="E14421" s="7">
        <v>44368</v>
      </c>
      <c r="F14421" s="6" t="s">
        <v>3668</v>
      </c>
      <c r="G14421" s="6" t="s">
        <v>53</v>
      </c>
      <c r="H14421" s="14">
        <v>-66.096260547637897</v>
      </c>
      <c r="I14421" s="14">
        <v>18.432041615992201</v>
      </c>
      <c r="J14421" s="10">
        <v>235876.34200127999</v>
      </c>
      <c r="K14421" s="10">
        <v>266302.03015630401</v>
      </c>
      <c r="L14421" s="4" t="s">
        <v>67070</v>
      </c>
      <c r="M14421" s="4" t="s">
        <v>67071</v>
      </c>
      <c r="N14421" s="4" t="s">
        <v>67072</v>
      </c>
      <c r="O14421" s="19" t="s">
        <v>67073</v>
      </c>
      <c r="P14421" s="4" t="s">
        <v>22</v>
      </c>
      <c r="Q14421" s="4" t="s">
        <v>32</v>
      </c>
      <c r="R14421" s="4" t="s">
        <v>33</v>
      </c>
      <c r="S14421" s="1">
        <v>1220192.0900000001</v>
      </c>
      <c r="T14421" s="4" t="s">
        <v>21</v>
      </c>
    </row>
    <row r="14422" spans="1:20" x14ac:dyDescent="0.25">
      <c r="A14422" s="4" t="s">
        <v>74785</v>
      </c>
      <c r="B14422" s="4" t="s">
        <v>27</v>
      </c>
      <c r="C14422" s="5">
        <v>44333</v>
      </c>
      <c r="D14422" s="6" t="s">
        <v>0</v>
      </c>
      <c r="E14422" s="7">
        <v>44504</v>
      </c>
      <c r="F14422" s="6" t="s">
        <v>31864</v>
      </c>
      <c r="G14422" s="6" t="s">
        <v>53</v>
      </c>
      <c r="H14422" s="14">
        <v>-66.047856010000004</v>
      </c>
      <c r="I14422" s="14">
        <v>18.40577081</v>
      </c>
      <c r="J14422" s="10">
        <v>240766.080747917</v>
      </c>
      <c r="K14422" s="10">
        <v>263524.09204086103</v>
      </c>
      <c r="L14422" s="4" t="s">
        <v>74786</v>
      </c>
      <c r="M14422" s="4" t="s">
        <v>74787</v>
      </c>
      <c r="N14422" s="4" t="s">
        <v>74788</v>
      </c>
      <c r="O14422" s="19" t="s">
        <v>7575</v>
      </c>
      <c r="P14422" s="4" t="s">
        <v>60</v>
      </c>
      <c r="Q14422" s="4" t="s">
        <v>32</v>
      </c>
      <c r="R14422" s="4" t="s">
        <v>33</v>
      </c>
      <c r="S14422" s="1">
        <v>390450</v>
      </c>
      <c r="T14422" s="4" t="s">
        <v>24</v>
      </c>
    </row>
    <row r="14423" spans="1:20" x14ac:dyDescent="0.25">
      <c r="A14423" s="4" t="s">
        <v>73941</v>
      </c>
      <c r="B14423" s="4" t="s">
        <v>27</v>
      </c>
      <c r="C14423" s="5">
        <v>44333</v>
      </c>
      <c r="D14423" s="6" t="s">
        <v>0</v>
      </c>
      <c r="E14423" s="7">
        <v>44505</v>
      </c>
      <c r="F14423" s="6" t="s">
        <v>73942</v>
      </c>
      <c r="G14423" s="6" t="s">
        <v>295</v>
      </c>
      <c r="H14423" s="14">
        <v>-67.115941050000004</v>
      </c>
      <c r="I14423" s="14">
        <v>18.403186009999999</v>
      </c>
      <c r="J14423" s="10">
        <v>127874.80004487</v>
      </c>
      <c r="K14423" s="10">
        <v>263206.72325454</v>
      </c>
      <c r="L14423" s="4" t="s">
        <v>73943</v>
      </c>
      <c r="M14423" s="4" t="s">
        <v>73944</v>
      </c>
      <c r="N14423" s="4" t="s">
        <v>73945</v>
      </c>
      <c r="O14423" s="19" t="s">
        <v>73946</v>
      </c>
      <c r="P14423" s="4" t="s">
        <v>22</v>
      </c>
      <c r="Q14423" s="4" t="s">
        <v>32</v>
      </c>
      <c r="R14423" s="4" t="s">
        <v>33</v>
      </c>
      <c r="S14423" s="1">
        <v>30000</v>
      </c>
      <c r="T14423" s="4" t="s">
        <v>21</v>
      </c>
    </row>
    <row r="14424" spans="1:20" x14ac:dyDescent="0.25">
      <c r="A14424" s="4" t="s">
        <v>74604</v>
      </c>
      <c r="B14424" s="4" t="s">
        <v>27</v>
      </c>
      <c r="C14424" s="5">
        <v>44333</v>
      </c>
      <c r="D14424" s="6" t="s">
        <v>0</v>
      </c>
      <c r="E14424" s="7">
        <v>44414</v>
      </c>
      <c r="F14424" s="6" t="s">
        <v>74605</v>
      </c>
      <c r="G14424" s="6" t="s">
        <v>53</v>
      </c>
      <c r="H14424" s="14">
        <v>-66.053042360000006</v>
      </c>
      <c r="I14424" s="14">
        <v>18.39812053</v>
      </c>
      <c r="J14424" s="10">
        <v>240183.25635236001</v>
      </c>
      <c r="K14424" s="10">
        <v>262553.34771947999</v>
      </c>
      <c r="L14424" s="4" t="s">
        <v>74606</v>
      </c>
      <c r="M14424" s="4" t="s">
        <v>74607</v>
      </c>
      <c r="N14424" s="4" t="s">
        <v>74608</v>
      </c>
      <c r="O14424" s="19" t="s">
        <v>74609</v>
      </c>
      <c r="P14424" s="4" t="s">
        <v>22</v>
      </c>
      <c r="Q14424" s="4" t="s">
        <v>32</v>
      </c>
      <c r="R14424" s="4" t="s">
        <v>33</v>
      </c>
      <c r="S14424" s="1">
        <v>7500</v>
      </c>
      <c r="T14424" s="4" t="s">
        <v>21</v>
      </c>
    </row>
    <row r="14425" spans="1:20" x14ac:dyDescent="0.25">
      <c r="A14425" s="4" t="s">
        <v>74995</v>
      </c>
      <c r="B14425" s="4" t="s">
        <v>27</v>
      </c>
      <c r="C14425" s="5">
        <v>44333</v>
      </c>
      <c r="D14425" s="6" t="s">
        <v>0</v>
      </c>
      <c r="E14425" s="7">
        <v>44343</v>
      </c>
      <c r="F14425" s="6" t="s">
        <v>7520</v>
      </c>
      <c r="G14425" s="6" t="s">
        <v>64</v>
      </c>
      <c r="H14425" s="14">
        <v>-67.188332889999998</v>
      </c>
      <c r="I14425" s="14">
        <v>18.396535449999998</v>
      </c>
      <c r="J14425" s="10">
        <v>120222.79243874</v>
      </c>
      <c r="K14425" s="10">
        <v>262500.63837870001</v>
      </c>
      <c r="L14425" s="4" t="s">
        <v>74996</v>
      </c>
      <c r="M14425" s="4" t="s">
        <v>74997</v>
      </c>
      <c r="N14425" s="4" t="s">
        <v>2886</v>
      </c>
      <c r="O14425" s="19" t="s">
        <v>74998</v>
      </c>
      <c r="P14425" s="4" t="s">
        <v>22</v>
      </c>
      <c r="Q14425" s="4" t="s">
        <v>32</v>
      </c>
      <c r="R14425" s="4" t="s">
        <v>20</v>
      </c>
      <c r="S14425" s="1">
        <v>85000</v>
      </c>
      <c r="T14425" s="4" t="s">
        <v>21</v>
      </c>
    </row>
    <row r="14426" spans="1:20" x14ac:dyDescent="0.25">
      <c r="A14426" s="4" t="s">
        <v>73661</v>
      </c>
      <c r="B14426" s="4" t="s">
        <v>27</v>
      </c>
      <c r="C14426" s="5">
        <v>44333</v>
      </c>
      <c r="D14426" s="6" t="s">
        <v>0</v>
      </c>
      <c r="E14426" s="7">
        <v>44957</v>
      </c>
      <c r="F14426" s="6" t="s">
        <v>73662</v>
      </c>
      <c r="G14426" s="6" t="s">
        <v>68</v>
      </c>
      <c r="H14426" s="14">
        <v>-65.956432929754698</v>
      </c>
      <c r="I14426" s="14">
        <v>18.391890475943399</v>
      </c>
      <c r="J14426" s="10">
        <v>250393.219301615</v>
      </c>
      <c r="K14426" s="10">
        <v>261887.67049557299</v>
      </c>
      <c r="L14426" s="4" t="s">
        <v>73663</v>
      </c>
      <c r="M14426" s="4" t="s">
        <v>73664</v>
      </c>
      <c r="N14426" s="4" t="s">
        <v>73665</v>
      </c>
      <c r="O14426" s="19" t="s">
        <v>73666</v>
      </c>
      <c r="P14426" s="4" t="s">
        <v>22</v>
      </c>
      <c r="Q14426" s="4" t="s">
        <v>32</v>
      </c>
      <c r="R14426" s="4" t="s">
        <v>33</v>
      </c>
      <c r="S14426" s="1">
        <v>88900</v>
      </c>
      <c r="T14426" s="4" t="s">
        <v>21</v>
      </c>
    </row>
    <row r="14427" spans="1:20" x14ac:dyDescent="0.25">
      <c r="A14427" s="4" t="s">
        <v>74852</v>
      </c>
      <c r="B14427" s="4" t="s">
        <v>27</v>
      </c>
      <c r="C14427" s="5">
        <v>44333</v>
      </c>
      <c r="D14427" s="6" t="s">
        <v>0</v>
      </c>
      <c r="E14427" s="7">
        <v>44361</v>
      </c>
      <c r="F14427" s="6" t="s">
        <v>3707</v>
      </c>
      <c r="G14427" s="6" t="s">
        <v>146</v>
      </c>
      <c r="H14427" s="14">
        <v>-66.1098523</v>
      </c>
      <c r="I14427" s="14">
        <v>18.383947589999998</v>
      </c>
      <c r="J14427" s="10">
        <v>234183.24046783001</v>
      </c>
      <c r="K14427" s="10">
        <v>260973.08746504001</v>
      </c>
      <c r="L14427" s="4" t="s">
        <v>13708</v>
      </c>
      <c r="M14427" s="4" t="s">
        <v>13709</v>
      </c>
      <c r="N14427" s="4" t="s">
        <v>13710</v>
      </c>
      <c r="O14427" s="19" t="s">
        <v>13711</v>
      </c>
      <c r="P14427" s="4" t="s">
        <v>22</v>
      </c>
      <c r="Q14427" s="4" t="s">
        <v>32</v>
      </c>
      <c r="R14427" s="4" t="s">
        <v>20</v>
      </c>
      <c r="S14427" s="1">
        <v>539618</v>
      </c>
      <c r="T14427" s="4" t="s">
        <v>21</v>
      </c>
    </row>
    <row r="14428" spans="1:20" x14ac:dyDescent="0.25">
      <c r="A14428" s="4" t="s">
        <v>74744</v>
      </c>
      <c r="B14428" s="4" t="s">
        <v>27</v>
      </c>
      <c r="C14428" s="5">
        <v>44333</v>
      </c>
      <c r="D14428" s="6" t="s">
        <v>0</v>
      </c>
      <c r="E14428" s="7">
        <v>44433</v>
      </c>
      <c r="F14428" s="6" t="s">
        <v>74745</v>
      </c>
      <c r="G14428" s="6" t="s">
        <v>53</v>
      </c>
      <c r="H14428" s="14">
        <v>-66.027401269999999</v>
      </c>
      <c r="I14428" s="14">
        <v>18.38234637</v>
      </c>
      <c r="J14428" s="10">
        <v>242896.47555579999</v>
      </c>
      <c r="K14428" s="10">
        <v>260813.21058819999</v>
      </c>
      <c r="L14428" s="4" t="s">
        <v>74746</v>
      </c>
      <c r="M14428" s="4" t="s">
        <v>50484</v>
      </c>
      <c r="N14428" s="4" t="s">
        <v>1168</v>
      </c>
      <c r="O14428" s="19" t="s">
        <v>74747</v>
      </c>
      <c r="P14428" s="4" t="s">
        <v>22</v>
      </c>
      <c r="Q14428" s="4" t="s">
        <v>32</v>
      </c>
      <c r="R14428" s="4" t="s">
        <v>33</v>
      </c>
      <c r="S14428" s="1">
        <v>22362.19</v>
      </c>
      <c r="T14428" s="4" t="s">
        <v>21</v>
      </c>
    </row>
    <row r="14429" spans="1:20" x14ac:dyDescent="0.25">
      <c r="A14429" s="4" t="s">
        <v>74201</v>
      </c>
      <c r="B14429" s="4" t="s">
        <v>27</v>
      </c>
      <c r="C14429" s="5">
        <v>44333</v>
      </c>
      <c r="D14429" s="6" t="s">
        <v>0</v>
      </c>
      <c r="E14429" s="7">
        <v>44397</v>
      </c>
      <c r="F14429" s="6" t="s">
        <v>74202</v>
      </c>
      <c r="G14429" s="6" t="s">
        <v>68</v>
      </c>
      <c r="H14429" s="14">
        <v>-66.102965879999999</v>
      </c>
      <c r="I14429" s="14">
        <v>18.379469619999998</v>
      </c>
      <c r="J14429" s="10">
        <v>234911.8433869</v>
      </c>
      <c r="K14429" s="10">
        <v>260478.74608320999</v>
      </c>
      <c r="L14429" s="4" t="s">
        <v>74203</v>
      </c>
      <c r="M14429" s="4" t="s">
        <v>74204</v>
      </c>
      <c r="N14429" s="4" t="s">
        <v>3335</v>
      </c>
      <c r="O14429" s="19" t="s">
        <v>74204</v>
      </c>
      <c r="P14429" s="4" t="s">
        <v>22</v>
      </c>
      <c r="Q14429" s="4" t="s">
        <v>32</v>
      </c>
      <c r="R14429" s="4" t="s">
        <v>20</v>
      </c>
      <c r="S14429" s="1">
        <v>12000</v>
      </c>
      <c r="T14429" s="4" t="s">
        <v>21</v>
      </c>
    </row>
    <row r="14430" spans="1:20" x14ac:dyDescent="0.25">
      <c r="A14430" s="4" t="s">
        <v>74129</v>
      </c>
      <c r="B14430" s="4" t="s">
        <v>27</v>
      </c>
      <c r="C14430" s="5">
        <v>44333</v>
      </c>
      <c r="D14430" s="6" t="s">
        <v>0</v>
      </c>
      <c r="E14430" s="7">
        <v>44355</v>
      </c>
      <c r="F14430" s="6" t="s">
        <v>74130</v>
      </c>
      <c r="G14430" s="6" t="s">
        <v>146</v>
      </c>
      <c r="H14430" s="14">
        <v>-66.132376289999996</v>
      </c>
      <c r="I14430" s="14">
        <v>18.346762129999998</v>
      </c>
      <c r="J14430" s="10">
        <v>231809.82770287999</v>
      </c>
      <c r="K14430" s="10">
        <v>256853.19120021001</v>
      </c>
      <c r="L14430" s="4" t="s">
        <v>74131</v>
      </c>
      <c r="M14430" s="4" t="s">
        <v>74132</v>
      </c>
      <c r="N14430" s="4" t="s">
        <v>65255</v>
      </c>
      <c r="O14430" s="19" t="s">
        <v>74133</v>
      </c>
      <c r="P14430" s="4" t="s">
        <v>22</v>
      </c>
      <c r="Q14430" s="4" t="s">
        <v>32</v>
      </c>
      <c r="R14430" s="4" t="s">
        <v>20</v>
      </c>
      <c r="S14430" s="1">
        <v>1800</v>
      </c>
      <c r="T14430" s="4" t="s">
        <v>21</v>
      </c>
    </row>
    <row r="14431" spans="1:20" x14ac:dyDescent="0.25">
      <c r="A14431" s="4" t="s">
        <v>73735</v>
      </c>
      <c r="B14431" s="4" t="s">
        <v>27</v>
      </c>
      <c r="C14431" s="5">
        <v>44333</v>
      </c>
      <c r="D14431" s="6" t="s">
        <v>0</v>
      </c>
      <c r="E14431" s="7">
        <v>44607</v>
      </c>
      <c r="F14431" s="6" t="s">
        <v>73736</v>
      </c>
      <c r="G14431" s="6" t="s">
        <v>53</v>
      </c>
      <c r="H14431" s="14">
        <v>-66.072227670000004</v>
      </c>
      <c r="I14431" s="14">
        <v>18.332468339999998</v>
      </c>
      <c r="J14431" s="10">
        <v>238170.38262506999</v>
      </c>
      <c r="K14431" s="10">
        <v>255282.59565840001</v>
      </c>
      <c r="L14431" s="4" t="s">
        <v>73737</v>
      </c>
      <c r="M14431" s="4" t="s">
        <v>73738</v>
      </c>
      <c r="N14431" s="4" t="s">
        <v>2851</v>
      </c>
      <c r="O14431" s="19" t="s">
        <v>73739</v>
      </c>
      <c r="P14431" s="4" t="s">
        <v>22</v>
      </c>
      <c r="Q14431" s="4" t="s">
        <v>32</v>
      </c>
      <c r="R14431" s="4" t="s">
        <v>33</v>
      </c>
      <c r="S14431" s="1">
        <v>23000</v>
      </c>
      <c r="T14431" s="4" t="s">
        <v>24</v>
      </c>
    </row>
    <row r="14432" spans="1:20" x14ac:dyDescent="0.25">
      <c r="A14432" s="4" t="s">
        <v>74457</v>
      </c>
      <c r="B14432" s="4" t="s">
        <v>27</v>
      </c>
      <c r="C14432" s="5">
        <v>44333</v>
      </c>
      <c r="D14432" s="6" t="s">
        <v>0</v>
      </c>
      <c r="E14432" s="7">
        <v>44385</v>
      </c>
      <c r="F14432" s="6" t="s">
        <v>74458</v>
      </c>
      <c r="G14432" s="6" t="s">
        <v>146</v>
      </c>
      <c r="H14432" s="14">
        <v>-66.100597679615007</v>
      </c>
      <c r="I14432" s="14">
        <v>18.3016803089</v>
      </c>
      <c r="J14432" s="10">
        <v>235177.10168478001</v>
      </c>
      <c r="K14432" s="10">
        <v>251869.03051086</v>
      </c>
      <c r="L14432" s="4" t="s">
        <v>74459</v>
      </c>
      <c r="M14432" s="4" t="s">
        <v>74460</v>
      </c>
      <c r="N14432" s="4" t="s">
        <v>74461</v>
      </c>
      <c r="O14432" s="19" t="s">
        <v>74462</v>
      </c>
      <c r="P14432" s="4" t="s">
        <v>22</v>
      </c>
      <c r="Q14432" s="4" t="s">
        <v>32</v>
      </c>
      <c r="R14432" s="4" t="s">
        <v>33</v>
      </c>
      <c r="S14432" s="1">
        <v>7800</v>
      </c>
      <c r="T14432" s="4" t="s">
        <v>21</v>
      </c>
    </row>
    <row r="14433" spans="1:20" x14ac:dyDescent="0.25">
      <c r="A14433" s="4" t="s">
        <v>74196</v>
      </c>
      <c r="B14433" s="4" t="s">
        <v>27</v>
      </c>
      <c r="C14433" s="5">
        <v>44333</v>
      </c>
      <c r="D14433" s="6" t="s">
        <v>0</v>
      </c>
      <c r="E14433" s="7">
        <v>44447</v>
      </c>
      <c r="F14433" s="6" t="s">
        <v>61462</v>
      </c>
      <c r="G14433" s="6" t="s">
        <v>282</v>
      </c>
      <c r="H14433" s="14">
        <v>-65.656618760000001</v>
      </c>
      <c r="I14433" s="14">
        <v>18.24491343</v>
      </c>
      <c r="J14433" s="10">
        <v>282142.89865413</v>
      </c>
      <c r="K14433" s="10">
        <v>245728.32055820999</v>
      </c>
      <c r="L14433" s="4" t="s">
        <v>61463</v>
      </c>
      <c r="M14433" s="4" t="s">
        <v>61464</v>
      </c>
      <c r="N14433" s="4" t="s">
        <v>201</v>
      </c>
      <c r="O14433" s="19" t="s">
        <v>61465</v>
      </c>
      <c r="P14433" s="4" t="s">
        <v>22</v>
      </c>
      <c r="Q14433" s="4" t="s">
        <v>32</v>
      </c>
      <c r="R14433" s="4" t="s">
        <v>33</v>
      </c>
      <c r="S14433" s="1">
        <v>165106.26999999999</v>
      </c>
      <c r="T14433" s="4" t="s">
        <v>24</v>
      </c>
    </row>
    <row r="14434" spans="1:20" x14ac:dyDescent="0.25">
      <c r="A14434" s="4" t="s">
        <v>73722</v>
      </c>
      <c r="B14434" s="4" t="s">
        <v>27</v>
      </c>
      <c r="C14434" s="5">
        <v>44333</v>
      </c>
      <c r="D14434" s="6" t="s">
        <v>0</v>
      </c>
      <c r="E14434" s="7">
        <v>44370</v>
      </c>
      <c r="F14434" s="6" t="s">
        <v>73723</v>
      </c>
      <c r="G14434" s="6" t="s">
        <v>76</v>
      </c>
      <c r="H14434" s="14">
        <v>-66.071808230000002</v>
      </c>
      <c r="I14434" s="14">
        <v>18.237888139999999</v>
      </c>
      <c r="J14434" s="10">
        <v>238235.38684903001</v>
      </c>
      <c r="K14434" s="10">
        <v>244814.27896321999</v>
      </c>
      <c r="L14434" s="4" t="s">
        <v>73724</v>
      </c>
      <c r="M14434" s="4" t="s">
        <v>73725</v>
      </c>
      <c r="N14434" s="4" t="s">
        <v>19509</v>
      </c>
      <c r="O14434" s="19" t="s">
        <v>73726</v>
      </c>
      <c r="P14434" s="4" t="s">
        <v>22</v>
      </c>
      <c r="Q14434" s="4" t="s">
        <v>32</v>
      </c>
      <c r="R14434" s="4" t="s">
        <v>33</v>
      </c>
      <c r="S14434" s="1">
        <v>30000</v>
      </c>
      <c r="T14434" s="4" t="s">
        <v>21</v>
      </c>
    </row>
    <row r="14435" spans="1:20" x14ac:dyDescent="0.25">
      <c r="A14435" s="4" t="s">
        <v>74723</v>
      </c>
      <c r="B14435" s="4" t="s">
        <v>27</v>
      </c>
      <c r="C14435" s="5">
        <v>44333</v>
      </c>
      <c r="D14435" s="6" t="s">
        <v>0</v>
      </c>
      <c r="E14435" s="7">
        <v>44438</v>
      </c>
      <c r="F14435" s="6" t="s">
        <v>74724</v>
      </c>
      <c r="G14435" s="6" t="s">
        <v>205</v>
      </c>
      <c r="H14435" s="14">
        <v>-66.148101909999994</v>
      </c>
      <c r="I14435" s="14">
        <v>18.213979810000001</v>
      </c>
      <c r="J14435" s="10">
        <v>230170.59301349</v>
      </c>
      <c r="K14435" s="10">
        <v>242153.80310937</v>
      </c>
      <c r="L14435" s="4" t="s">
        <v>74725</v>
      </c>
      <c r="M14435" s="4" t="s">
        <v>74726</v>
      </c>
      <c r="N14435" s="4" t="s">
        <v>29231</v>
      </c>
      <c r="O14435" s="19" t="s">
        <v>74727</v>
      </c>
      <c r="P14435" s="4" t="s">
        <v>22</v>
      </c>
      <c r="Q14435" s="4" t="s">
        <v>32</v>
      </c>
      <c r="R14435" s="4" t="s">
        <v>20</v>
      </c>
      <c r="S14435" s="1">
        <v>168216</v>
      </c>
      <c r="T14435" s="4" t="s">
        <v>21</v>
      </c>
    </row>
    <row r="14436" spans="1:20" x14ac:dyDescent="0.25">
      <c r="A14436" s="4" t="s">
        <v>74190</v>
      </c>
      <c r="B14436" s="4" t="s">
        <v>27</v>
      </c>
      <c r="C14436" s="5">
        <v>44333</v>
      </c>
      <c r="D14436" s="6" t="s">
        <v>0</v>
      </c>
      <c r="E14436" s="7">
        <v>44421</v>
      </c>
      <c r="F14436" s="6" t="s">
        <v>74191</v>
      </c>
      <c r="G14436" s="6" t="s">
        <v>205</v>
      </c>
      <c r="H14436" s="14">
        <v>-66.13673747</v>
      </c>
      <c r="I14436" s="14">
        <v>18.156701349999999</v>
      </c>
      <c r="J14436" s="10">
        <v>231382.94286241999</v>
      </c>
      <c r="K14436" s="10">
        <v>235816.03381781001</v>
      </c>
      <c r="L14436" s="4" t="s">
        <v>74192</v>
      </c>
      <c r="M14436" s="4" t="s">
        <v>74193</v>
      </c>
      <c r="N14436" s="4" t="s">
        <v>74194</v>
      </c>
      <c r="O14436" s="19" t="s">
        <v>74195</v>
      </c>
      <c r="P14436" s="4" t="s">
        <v>22</v>
      </c>
      <c r="Q14436" s="4" t="s">
        <v>32</v>
      </c>
      <c r="R14436" s="4" t="s">
        <v>20</v>
      </c>
      <c r="S14436" s="1">
        <v>70000</v>
      </c>
      <c r="T14436" s="4" t="s">
        <v>21</v>
      </c>
    </row>
    <row r="14437" spans="1:20" x14ac:dyDescent="0.25">
      <c r="A14437" s="4" t="s">
        <v>74385</v>
      </c>
      <c r="B14437" s="4" t="s">
        <v>27</v>
      </c>
      <c r="C14437" s="5">
        <v>44333</v>
      </c>
      <c r="D14437" s="6" t="s">
        <v>0</v>
      </c>
      <c r="E14437" s="7">
        <v>44377</v>
      </c>
      <c r="F14437" s="6" t="s">
        <v>51262</v>
      </c>
      <c r="G14437" s="6" t="s">
        <v>224</v>
      </c>
      <c r="H14437" s="14">
        <v>-65.441823906499593</v>
      </c>
      <c r="I14437" s="14">
        <v>18.1497390386982</v>
      </c>
      <c r="J14437" s="10">
        <v>304915.76859231998</v>
      </c>
      <c r="K14437" s="10">
        <v>235304.055872981</v>
      </c>
      <c r="L14437" s="4" t="s">
        <v>51263</v>
      </c>
      <c r="M14437" s="4" t="s">
        <v>51264</v>
      </c>
      <c r="N14437" s="4" t="s">
        <v>51265</v>
      </c>
      <c r="O14437" s="19" t="s">
        <v>51266</v>
      </c>
      <c r="P14437" s="4" t="s">
        <v>22</v>
      </c>
      <c r="Q14437" s="4" t="s">
        <v>32</v>
      </c>
      <c r="R14437" s="4" t="s">
        <v>33</v>
      </c>
      <c r="S14437" s="1">
        <v>52490</v>
      </c>
      <c r="T14437" s="4" t="s">
        <v>21</v>
      </c>
    </row>
    <row r="14438" spans="1:20" x14ac:dyDescent="0.25">
      <c r="A14438" s="4" t="s">
        <v>73959</v>
      </c>
      <c r="B14438" s="4" t="s">
        <v>27</v>
      </c>
      <c r="C14438" s="5">
        <v>44333</v>
      </c>
      <c r="D14438" s="6" t="s">
        <v>0</v>
      </c>
      <c r="E14438" s="7">
        <v>44419</v>
      </c>
      <c r="F14438" s="6" t="s">
        <v>13642</v>
      </c>
      <c r="G14438" s="6" t="s">
        <v>122</v>
      </c>
      <c r="H14438" s="14">
        <v>-66.8622243404388</v>
      </c>
      <c r="I14438" s="14">
        <v>18.0350146700276</v>
      </c>
      <c r="J14438" s="10">
        <v>154526.52717720001</v>
      </c>
      <c r="K14438" s="10">
        <v>222244.44308885999</v>
      </c>
      <c r="L14438" s="4" t="s">
        <v>20152</v>
      </c>
      <c r="M14438" s="4" t="s">
        <v>39215</v>
      </c>
      <c r="N14438" s="4" t="s">
        <v>39216</v>
      </c>
      <c r="O14438" s="19" t="s">
        <v>13646</v>
      </c>
      <c r="P14438" s="4" t="s">
        <v>22</v>
      </c>
      <c r="Q14438" s="4" t="s">
        <v>32</v>
      </c>
      <c r="R14438" s="4" t="s">
        <v>33</v>
      </c>
      <c r="S14438" s="1">
        <v>950000</v>
      </c>
      <c r="T14438" s="4" t="s">
        <v>21</v>
      </c>
    </row>
    <row r="14439" spans="1:20" x14ac:dyDescent="0.25">
      <c r="A14439" s="4" t="s">
        <v>74095</v>
      </c>
      <c r="B14439" s="4" t="s">
        <v>27</v>
      </c>
      <c r="C14439" s="5">
        <v>44333</v>
      </c>
      <c r="D14439" s="6" t="s">
        <v>0</v>
      </c>
      <c r="E14439" s="7">
        <v>44454</v>
      </c>
      <c r="F14439" s="6" t="s">
        <v>74096</v>
      </c>
      <c r="G14439" s="6" t="s">
        <v>231</v>
      </c>
      <c r="H14439" s="14">
        <v>-65.850095809999999</v>
      </c>
      <c r="I14439" s="14">
        <v>18.0198033</v>
      </c>
      <c r="J14439" s="10">
        <v>261760.80977883001</v>
      </c>
      <c r="K14439" s="10">
        <v>220736.94583740999</v>
      </c>
      <c r="L14439" s="4" t="s">
        <v>74097</v>
      </c>
      <c r="M14439" s="4" t="s">
        <v>74098</v>
      </c>
      <c r="N14439" s="4" t="s">
        <v>74099</v>
      </c>
      <c r="O14439" s="19" t="s">
        <v>74100</v>
      </c>
      <c r="P14439" s="4" t="s">
        <v>22</v>
      </c>
      <c r="Q14439" s="4" t="s">
        <v>32</v>
      </c>
      <c r="R14439" s="4" t="s">
        <v>20</v>
      </c>
      <c r="S14439" s="1">
        <v>84240</v>
      </c>
      <c r="T14439" s="4" t="s">
        <v>21</v>
      </c>
    </row>
    <row r="14440" spans="1:20" x14ac:dyDescent="0.25">
      <c r="A14440" s="4" t="s">
        <v>74813</v>
      </c>
      <c r="B14440" s="4" t="s">
        <v>27</v>
      </c>
      <c r="C14440" s="5">
        <v>44333</v>
      </c>
      <c r="D14440" s="6" t="s">
        <v>0</v>
      </c>
      <c r="E14440" s="7">
        <v>44546</v>
      </c>
      <c r="F14440" s="6" t="s">
        <v>74814</v>
      </c>
      <c r="G14440" s="6" t="s">
        <v>82</v>
      </c>
      <c r="H14440" s="14">
        <v>-66.635879160000002</v>
      </c>
      <c r="I14440" s="14">
        <v>18.013500879999999</v>
      </c>
      <c r="J14440" s="10">
        <v>178550.99810945001</v>
      </c>
      <c r="K14440" s="10">
        <v>219952.89635930001</v>
      </c>
      <c r="L14440" s="4" t="s">
        <v>74815</v>
      </c>
      <c r="M14440" s="4" t="s">
        <v>28498</v>
      </c>
      <c r="N14440" s="4" t="s">
        <v>28498</v>
      </c>
      <c r="O14440" s="19" t="s">
        <v>74816</v>
      </c>
      <c r="P14440" s="4" t="s">
        <v>22</v>
      </c>
      <c r="Q14440" s="4" t="s">
        <v>32</v>
      </c>
      <c r="R14440" s="4" t="s">
        <v>33</v>
      </c>
      <c r="S14440" s="1">
        <v>115000</v>
      </c>
      <c r="T14440" s="4" t="s">
        <v>21</v>
      </c>
    </row>
    <row r="14441" spans="1:20" x14ac:dyDescent="0.25">
      <c r="A14441" s="4" t="s">
        <v>74216</v>
      </c>
      <c r="B14441" s="4" t="s">
        <v>27</v>
      </c>
      <c r="C14441" s="5">
        <v>44333</v>
      </c>
      <c r="D14441" s="6" t="s">
        <v>0</v>
      </c>
      <c r="E14441" s="7">
        <v>44405</v>
      </c>
      <c r="F14441" s="6" t="s">
        <v>74217</v>
      </c>
      <c r="G14441" s="6" t="s">
        <v>175</v>
      </c>
      <c r="H14441" s="14">
        <v>-66.365949150000006</v>
      </c>
      <c r="I14441" s="14">
        <v>18.00108466</v>
      </c>
      <c r="J14441" s="10">
        <v>207136.29173585001</v>
      </c>
      <c r="K14441" s="10">
        <v>218568.11149189001</v>
      </c>
      <c r="L14441" s="4" t="s">
        <v>74218</v>
      </c>
      <c r="M14441" s="4" t="s">
        <v>74219</v>
      </c>
      <c r="N14441" s="4" t="s">
        <v>74220</v>
      </c>
      <c r="O14441" s="19" t="s">
        <v>74221</v>
      </c>
      <c r="P14441" s="4" t="s">
        <v>22</v>
      </c>
      <c r="Q14441" s="4" t="s">
        <v>32</v>
      </c>
      <c r="R14441" s="4" t="s">
        <v>33</v>
      </c>
      <c r="S14441" s="1">
        <v>8000</v>
      </c>
      <c r="T14441" s="4" t="s">
        <v>21</v>
      </c>
    </row>
    <row r="14442" spans="1:20" x14ac:dyDescent="0.25">
      <c r="A14442" s="4" t="s">
        <v>74942</v>
      </c>
      <c r="B14442" s="4" t="s">
        <v>27</v>
      </c>
      <c r="C14442" s="5">
        <v>44332</v>
      </c>
      <c r="D14442" s="6" t="s">
        <v>0</v>
      </c>
      <c r="E14442" s="7">
        <v>44397</v>
      </c>
      <c r="F14442" s="6" t="s">
        <v>55396</v>
      </c>
      <c r="G14442" s="6" t="s">
        <v>121</v>
      </c>
      <c r="H14442" s="14">
        <v>-66.565861580000004</v>
      </c>
      <c r="I14442" s="14">
        <v>18.457229139999999</v>
      </c>
      <c r="J14442" s="10">
        <v>186001.19443713001</v>
      </c>
      <c r="K14442" s="10">
        <v>269059.14138564997</v>
      </c>
      <c r="L14442" s="4" t="s">
        <v>20610</v>
      </c>
      <c r="M14442" s="4" t="s">
        <v>55397</v>
      </c>
      <c r="N14442" s="4" t="s">
        <v>201</v>
      </c>
      <c r="O14442" s="19" t="s">
        <v>55398</v>
      </c>
      <c r="P14442" s="4" t="s">
        <v>22</v>
      </c>
      <c r="Q14442" s="4" t="s">
        <v>32</v>
      </c>
      <c r="R14442" s="4" t="s">
        <v>33</v>
      </c>
      <c r="S14442" s="1">
        <v>215578.1</v>
      </c>
      <c r="T14442" s="4" t="s">
        <v>24</v>
      </c>
    </row>
    <row r="14443" spans="1:20" x14ac:dyDescent="0.25">
      <c r="A14443" s="4" t="s">
        <v>74774</v>
      </c>
      <c r="B14443" s="4" t="s">
        <v>27</v>
      </c>
      <c r="C14443" s="5">
        <v>44332</v>
      </c>
      <c r="D14443" s="6" t="s">
        <v>0</v>
      </c>
      <c r="E14443" s="7">
        <v>44379</v>
      </c>
      <c r="F14443" s="6" t="s">
        <v>74775</v>
      </c>
      <c r="G14443" s="6" t="s">
        <v>146</v>
      </c>
      <c r="H14443" s="14">
        <v>-66.102965879999999</v>
      </c>
      <c r="I14443" s="14">
        <v>18.379469619999998</v>
      </c>
      <c r="J14443" s="10">
        <v>239298.00111605</v>
      </c>
      <c r="K14443" s="10">
        <v>267301.43817609001</v>
      </c>
      <c r="L14443" s="4" t="s">
        <v>74776</v>
      </c>
      <c r="M14443" s="4" t="s">
        <v>74777</v>
      </c>
      <c r="N14443" s="4" t="s">
        <v>74778</v>
      </c>
      <c r="O14443" s="19" t="s">
        <v>74779</v>
      </c>
      <c r="P14443" s="4" t="s">
        <v>22</v>
      </c>
      <c r="Q14443" s="4" t="s">
        <v>32</v>
      </c>
      <c r="R14443" s="4" t="s">
        <v>33</v>
      </c>
      <c r="S14443" s="1">
        <v>18000</v>
      </c>
      <c r="T14443" s="4" t="s">
        <v>21</v>
      </c>
    </row>
    <row r="14444" spans="1:20" x14ac:dyDescent="0.25">
      <c r="A14444" s="4" t="s">
        <v>73777</v>
      </c>
      <c r="B14444" s="4" t="s">
        <v>27</v>
      </c>
      <c r="C14444" s="5">
        <v>44332</v>
      </c>
      <c r="D14444" s="6" t="s">
        <v>0</v>
      </c>
      <c r="E14444" s="7">
        <v>44515</v>
      </c>
      <c r="F14444" s="6" t="s">
        <v>23692</v>
      </c>
      <c r="G14444" s="6" t="s">
        <v>295</v>
      </c>
      <c r="H14444" s="14">
        <v>-67.109245340000001</v>
      </c>
      <c r="I14444" s="14">
        <v>18.405727649999999</v>
      </c>
      <c r="J14444" s="10">
        <v>128583.31208346999</v>
      </c>
      <c r="K14444" s="10">
        <v>263485.41807963001</v>
      </c>
      <c r="L14444" s="4" t="s">
        <v>73778</v>
      </c>
      <c r="M14444" s="4" t="s">
        <v>73779</v>
      </c>
      <c r="N14444" s="4" t="s">
        <v>15998</v>
      </c>
      <c r="O14444" s="19" t="s">
        <v>23693</v>
      </c>
      <c r="P14444" s="4" t="s">
        <v>22</v>
      </c>
      <c r="Q14444" s="4" t="s">
        <v>32</v>
      </c>
      <c r="R14444" s="4" t="s">
        <v>20</v>
      </c>
      <c r="S14444" s="1">
        <v>10000</v>
      </c>
      <c r="T14444" s="4" t="s">
        <v>21</v>
      </c>
    </row>
    <row r="14445" spans="1:20" x14ac:dyDescent="0.25">
      <c r="A14445" s="4" t="s">
        <v>74769</v>
      </c>
      <c r="B14445" s="4" t="s">
        <v>27</v>
      </c>
      <c r="C14445" s="5">
        <v>44332</v>
      </c>
      <c r="D14445" s="6" t="s">
        <v>0</v>
      </c>
      <c r="E14445" s="7">
        <v>44385</v>
      </c>
      <c r="F14445" s="6" t="s">
        <v>74770</v>
      </c>
      <c r="G14445" s="6" t="s">
        <v>116</v>
      </c>
      <c r="H14445" s="14">
        <v>-66.173367170000006</v>
      </c>
      <c r="I14445" s="14">
        <v>18.367215720000001</v>
      </c>
      <c r="J14445" s="10">
        <v>227474.06195323</v>
      </c>
      <c r="K14445" s="10">
        <v>259110.44086576</v>
      </c>
      <c r="L14445" s="4" t="s">
        <v>74771</v>
      </c>
      <c r="M14445" s="4" t="s">
        <v>74772</v>
      </c>
      <c r="N14445" s="4" t="s">
        <v>2389</v>
      </c>
      <c r="O14445" s="19" t="s">
        <v>74773</v>
      </c>
      <c r="P14445" s="4" t="s">
        <v>22</v>
      </c>
      <c r="Q14445" s="4" t="s">
        <v>32</v>
      </c>
      <c r="R14445" s="4" t="s">
        <v>20</v>
      </c>
      <c r="S14445" s="1">
        <v>98000</v>
      </c>
      <c r="T14445" s="4" t="s">
        <v>21</v>
      </c>
    </row>
    <row r="14446" spans="1:20" x14ac:dyDescent="0.25">
      <c r="A14446" s="4" t="s">
        <v>74238</v>
      </c>
      <c r="B14446" s="4" t="s">
        <v>27</v>
      </c>
      <c r="C14446" s="5">
        <v>44332</v>
      </c>
      <c r="D14446" s="6" t="s">
        <v>0</v>
      </c>
      <c r="E14446" s="7">
        <v>44350</v>
      </c>
      <c r="F14446" s="6" t="s">
        <v>74239</v>
      </c>
      <c r="G14446" s="6" t="s">
        <v>146</v>
      </c>
      <c r="H14446" s="14">
        <v>-66.132376289999996</v>
      </c>
      <c r="I14446" s="14">
        <v>18.346762129999998</v>
      </c>
      <c r="J14446" s="10">
        <v>231809.82770287999</v>
      </c>
      <c r="K14446" s="10">
        <v>256853.19120021001</v>
      </c>
      <c r="L14446" s="4" t="s">
        <v>74240</v>
      </c>
      <c r="M14446" s="4" t="s">
        <v>74241</v>
      </c>
      <c r="N14446" s="4" t="s">
        <v>74242</v>
      </c>
      <c r="O14446" s="19" t="s">
        <v>74243</v>
      </c>
      <c r="P14446" s="4" t="s">
        <v>22</v>
      </c>
      <c r="Q14446" s="4" t="s">
        <v>32</v>
      </c>
      <c r="R14446" s="4" t="s">
        <v>33</v>
      </c>
      <c r="S14446" s="1">
        <v>26000</v>
      </c>
      <c r="T14446" s="4" t="s">
        <v>21</v>
      </c>
    </row>
    <row r="14447" spans="1:20" x14ac:dyDescent="0.25">
      <c r="A14447" s="4" t="s">
        <v>74178</v>
      </c>
      <c r="B14447" s="4" t="s">
        <v>27</v>
      </c>
      <c r="C14447" s="5">
        <v>44332</v>
      </c>
      <c r="D14447" s="6" t="s">
        <v>0</v>
      </c>
      <c r="E14447" s="7">
        <v>44760</v>
      </c>
      <c r="F14447" s="6" t="s">
        <v>2104</v>
      </c>
      <c r="G14447" s="6" t="s">
        <v>220</v>
      </c>
      <c r="H14447" s="14">
        <v>-67.211780548095703</v>
      </c>
      <c r="I14447" s="14">
        <v>18.305986442465901</v>
      </c>
      <c r="J14447" s="10">
        <v>117762.23736648</v>
      </c>
      <c r="K14447" s="10">
        <v>252474.64124659001</v>
      </c>
      <c r="L14447" s="4" t="s">
        <v>74179</v>
      </c>
      <c r="M14447" s="4" t="s">
        <v>74180</v>
      </c>
      <c r="N14447" s="4" t="s">
        <v>74181</v>
      </c>
      <c r="O14447" s="19" t="s">
        <v>55913</v>
      </c>
      <c r="P14447" s="4" t="s">
        <v>22</v>
      </c>
      <c r="Q14447" s="4" t="s">
        <v>32</v>
      </c>
      <c r="R14447" s="4" t="s">
        <v>33</v>
      </c>
      <c r="S14447" s="1">
        <v>109000</v>
      </c>
      <c r="T14447" s="4" t="s">
        <v>21</v>
      </c>
    </row>
    <row r="14448" spans="1:20" x14ac:dyDescent="0.25">
      <c r="A14448" s="4" t="s">
        <v>74728</v>
      </c>
      <c r="B14448" s="4" t="s">
        <v>27</v>
      </c>
      <c r="C14448" s="5">
        <v>44331</v>
      </c>
      <c r="D14448" s="6" t="s">
        <v>0</v>
      </c>
      <c r="E14448" s="7">
        <v>44505</v>
      </c>
      <c r="F14448" s="6" t="s">
        <v>27298</v>
      </c>
      <c r="G14448" s="6" t="s">
        <v>146</v>
      </c>
      <c r="H14448" s="14">
        <v>-66.121305160000006</v>
      </c>
      <c r="I14448" s="14">
        <v>18.34890176</v>
      </c>
      <c r="J14448" s="10">
        <v>232979.59258867</v>
      </c>
      <c r="K14448" s="10">
        <v>257091.97285416999</v>
      </c>
      <c r="L14448" s="4" t="s">
        <v>74729</v>
      </c>
      <c r="M14448" s="4" t="s">
        <v>74730</v>
      </c>
      <c r="N14448" s="4" t="s">
        <v>74731</v>
      </c>
      <c r="O14448" s="19" t="s">
        <v>74732</v>
      </c>
      <c r="P14448" s="4" t="s">
        <v>22</v>
      </c>
      <c r="Q14448" s="4" t="s">
        <v>32</v>
      </c>
      <c r="R14448" s="4" t="s">
        <v>33</v>
      </c>
      <c r="S14448" s="1">
        <v>29750</v>
      </c>
      <c r="T14448" s="4" t="s">
        <v>21</v>
      </c>
    </row>
    <row r="14449" spans="1:20" x14ac:dyDescent="0.25">
      <c r="A14449" s="4" t="s">
        <v>75006</v>
      </c>
      <c r="B14449" s="4" t="s">
        <v>27</v>
      </c>
      <c r="C14449" s="5">
        <v>44331</v>
      </c>
      <c r="D14449" s="6" t="s">
        <v>0</v>
      </c>
      <c r="E14449" s="7">
        <v>44677</v>
      </c>
      <c r="F14449" s="6" t="s">
        <v>75007</v>
      </c>
      <c r="G14449" s="6" t="s">
        <v>331</v>
      </c>
      <c r="H14449" s="14">
        <v>-66.213747650000002</v>
      </c>
      <c r="I14449" s="14">
        <v>18.34587003</v>
      </c>
      <c r="J14449" s="10">
        <v>223209.35814401999</v>
      </c>
      <c r="K14449" s="10">
        <v>256742.22675458001</v>
      </c>
      <c r="L14449" s="4" t="s">
        <v>75008</v>
      </c>
      <c r="M14449" s="4" t="s">
        <v>75009</v>
      </c>
      <c r="N14449" s="4" t="s">
        <v>192</v>
      </c>
      <c r="O14449" s="19" t="s">
        <v>75010</v>
      </c>
      <c r="P14449" s="4" t="s">
        <v>22</v>
      </c>
      <c r="Q14449" s="4" t="s">
        <v>32</v>
      </c>
      <c r="R14449" s="4" t="s">
        <v>20</v>
      </c>
      <c r="S14449" s="1">
        <v>115000</v>
      </c>
      <c r="T14449" s="4" t="s">
        <v>21</v>
      </c>
    </row>
    <row r="14450" spans="1:20" x14ac:dyDescent="0.25">
      <c r="A14450" s="4" t="s">
        <v>74177</v>
      </c>
      <c r="B14450" s="4" t="s">
        <v>27</v>
      </c>
      <c r="C14450" s="5">
        <v>44331</v>
      </c>
      <c r="D14450" s="6" t="s">
        <v>0</v>
      </c>
      <c r="E14450" s="7">
        <v>44342</v>
      </c>
      <c r="F14450" s="6" t="s">
        <v>59382</v>
      </c>
      <c r="G14450" s="6" t="s">
        <v>146</v>
      </c>
      <c r="H14450" s="14">
        <v>-66.123007419999993</v>
      </c>
      <c r="I14450" s="14">
        <v>18.293768350000001</v>
      </c>
      <c r="J14450" s="10">
        <v>232810.01488410999</v>
      </c>
      <c r="K14450" s="10">
        <v>250989.31393199001</v>
      </c>
      <c r="L14450" s="4" t="s">
        <v>59383</v>
      </c>
      <c r="M14450" s="4" t="s">
        <v>59384</v>
      </c>
      <c r="N14450" s="4" t="s">
        <v>38189</v>
      </c>
      <c r="O14450" s="19" t="s">
        <v>59385</v>
      </c>
      <c r="P14450" s="4" t="s">
        <v>22</v>
      </c>
      <c r="Q14450" s="4" t="s">
        <v>32</v>
      </c>
      <c r="R14450" s="4" t="s">
        <v>20</v>
      </c>
      <c r="S14450" s="1">
        <v>215651.29</v>
      </c>
      <c r="T14450" s="4" t="s">
        <v>24</v>
      </c>
    </row>
    <row r="14451" spans="1:20" x14ac:dyDescent="0.25">
      <c r="A14451" s="4" t="s">
        <v>74308</v>
      </c>
      <c r="B14451" s="4" t="s">
        <v>27</v>
      </c>
      <c r="C14451" s="5">
        <v>44331</v>
      </c>
      <c r="D14451" s="6" t="s">
        <v>0</v>
      </c>
      <c r="E14451" s="7">
        <v>44383</v>
      </c>
      <c r="F14451" s="6" t="s">
        <v>74309</v>
      </c>
      <c r="G14451" s="6" t="s">
        <v>76</v>
      </c>
      <c r="H14451" s="14">
        <v>-66.024639460000003</v>
      </c>
      <c r="I14451" s="14">
        <v>18.231376319999999</v>
      </c>
      <c r="J14451" s="10">
        <v>243225.62059631999</v>
      </c>
      <c r="K14451" s="10">
        <v>244104.02764608001</v>
      </c>
      <c r="L14451" s="4" t="s">
        <v>74310</v>
      </c>
      <c r="M14451" s="4" t="s">
        <v>74311</v>
      </c>
      <c r="N14451" s="4" t="s">
        <v>74312</v>
      </c>
      <c r="O14451" s="19" t="s">
        <v>74313</v>
      </c>
      <c r="P14451" s="4" t="s">
        <v>22</v>
      </c>
      <c r="Q14451" s="4" t="s">
        <v>32</v>
      </c>
      <c r="R14451" s="4" t="s">
        <v>20</v>
      </c>
      <c r="S14451" s="1">
        <v>3986.7</v>
      </c>
      <c r="T14451" s="4" t="s">
        <v>21</v>
      </c>
    </row>
    <row r="14452" spans="1:20" x14ac:dyDescent="0.25">
      <c r="A14452" s="4" t="s">
        <v>75191</v>
      </c>
      <c r="B14452" s="4" t="s">
        <v>27</v>
      </c>
      <c r="C14452" s="5">
        <v>44331</v>
      </c>
      <c r="D14452" s="6" t="s">
        <v>0</v>
      </c>
      <c r="E14452" s="7">
        <v>44629</v>
      </c>
      <c r="F14452" s="6" t="s">
        <v>75192</v>
      </c>
      <c r="G14452" s="6" t="s">
        <v>82</v>
      </c>
      <c r="H14452" s="14">
        <v>-66.613371670246096</v>
      </c>
      <c r="I14452" s="14">
        <v>18.016530767079601</v>
      </c>
      <c r="J14452" s="10">
        <v>180942.37823751001</v>
      </c>
      <c r="K14452" s="10">
        <v>220289.29816998</v>
      </c>
      <c r="L14452" s="4" t="s">
        <v>75193</v>
      </c>
      <c r="M14452" s="4" t="s">
        <v>75194</v>
      </c>
      <c r="N14452" s="4" t="s">
        <v>75195</v>
      </c>
      <c r="O14452" s="19" t="s">
        <v>75196</v>
      </c>
      <c r="P14452" s="4" t="s">
        <v>22</v>
      </c>
      <c r="Q14452" s="4" t="s">
        <v>32</v>
      </c>
      <c r="R14452" s="4" t="s">
        <v>33</v>
      </c>
      <c r="S14452" s="1">
        <v>42920</v>
      </c>
      <c r="T14452" s="4" t="s">
        <v>21</v>
      </c>
    </row>
    <row r="14453" spans="1:20" x14ac:dyDescent="0.25">
      <c r="A14453" s="4" t="s">
        <v>74655</v>
      </c>
      <c r="B14453" s="4" t="s">
        <v>27</v>
      </c>
      <c r="C14453" s="5">
        <v>44331</v>
      </c>
      <c r="D14453" s="6" t="s">
        <v>0</v>
      </c>
      <c r="E14453" s="7">
        <v>44389</v>
      </c>
      <c r="F14453" s="6" t="s">
        <v>74656</v>
      </c>
      <c r="G14453" s="6" t="s">
        <v>138</v>
      </c>
      <c r="H14453" s="14">
        <v>-67.194121280000005</v>
      </c>
      <c r="I14453" s="14">
        <v>17.982079779999999</v>
      </c>
      <c r="J14453" s="10">
        <v>119420.58085499999</v>
      </c>
      <c r="K14453" s="10">
        <v>216630.7153984</v>
      </c>
      <c r="L14453" s="4" t="s">
        <v>74657</v>
      </c>
      <c r="M14453" s="4" t="s">
        <v>74658</v>
      </c>
      <c r="N14453" s="4" t="s">
        <v>74659</v>
      </c>
      <c r="O14453" s="19" t="s">
        <v>74660</v>
      </c>
      <c r="P14453" s="4" t="s">
        <v>22</v>
      </c>
      <c r="Q14453" s="4" t="s">
        <v>32</v>
      </c>
      <c r="R14453" s="4" t="s">
        <v>33</v>
      </c>
      <c r="S14453" s="1">
        <v>55800</v>
      </c>
      <c r="T14453" s="4" t="s">
        <v>21</v>
      </c>
    </row>
    <row r="14454" spans="1:20" x14ac:dyDescent="0.25">
      <c r="A14454" s="4" t="s">
        <v>74140</v>
      </c>
      <c r="B14454" s="4" t="s">
        <v>27</v>
      </c>
      <c r="C14454" s="5">
        <v>44331</v>
      </c>
      <c r="D14454" s="6" t="s">
        <v>0</v>
      </c>
      <c r="E14454" s="7">
        <v>44391</v>
      </c>
      <c r="F14454" s="6" t="s">
        <v>31997</v>
      </c>
      <c r="G14454" s="6" t="s">
        <v>495</v>
      </c>
      <c r="H14454" s="14">
        <v>-66.070563460000002</v>
      </c>
      <c r="I14454" s="14">
        <v>17.97734913</v>
      </c>
      <c r="J14454" s="10">
        <v>238424.16249376</v>
      </c>
      <c r="K14454" s="10">
        <v>215977.79670219999</v>
      </c>
      <c r="L14454" s="4" t="s">
        <v>20610</v>
      </c>
      <c r="M14454" s="4" t="s">
        <v>31998</v>
      </c>
      <c r="N14454" s="4" t="s">
        <v>201</v>
      </c>
      <c r="O14454" s="19" t="s">
        <v>4345</v>
      </c>
      <c r="P14454" s="4" t="s">
        <v>22</v>
      </c>
      <c r="Q14454" s="4" t="s">
        <v>32</v>
      </c>
      <c r="R14454" s="4" t="s">
        <v>33</v>
      </c>
      <c r="S14454" s="1">
        <v>206934.35</v>
      </c>
      <c r="T14454" s="4" t="s">
        <v>21</v>
      </c>
    </row>
    <row r="14455" spans="1:20" x14ac:dyDescent="0.25">
      <c r="A14455" s="4" t="s">
        <v>74386</v>
      </c>
      <c r="B14455" s="4" t="s">
        <v>27</v>
      </c>
      <c r="C14455" s="5">
        <v>44330</v>
      </c>
      <c r="D14455" s="6" t="s">
        <v>0</v>
      </c>
      <c r="E14455" s="7">
        <v>44419</v>
      </c>
      <c r="F14455" s="6" t="s">
        <v>26023</v>
      </c>
      <c r="G14455" s="6" t="s">
        <v>114</v>
      </c>
      <c r="H14455" s="14">
        <v>-66.904501100000004</v>
      </c>
      <c r="I14455" s="14">
        <v>18.482937159999999</v>
      </c>
      <c r="J14455" s="10">
        <v>150238.46678625001</v>
      </c>
      <c r="K14455" s="10">
        <v>271963.61410380999</v>
      </c>
      <c r="L14455" s="4" t="s">
        <v>74387</v>
      </c>
      <c r="M14455" s="4" t="s">
        <v>74388</v>
      </c>
      <c r="N14455" s="4" t="s">
        <v>38761</v>
      </c>
      <c r="O14455" s="19" t="s">
        <v>74389</v>
      </c>
      <c r="P14455" s="4" t="s">
        <v>22</v>
      </c>
      <c r="Q14455" s="4" t="s">
        <v>32</v>
      </c>
      <c r="R14455" s="4" t="s">
        <v>20</v>
      </c>
      <c r="S14455" s="1">
        <v>64739</v>
      </c>
      <c r="T14455" s="4" t="s">
        <v>21</v>
      </c>
    </row>
    <row r="14456" spans="1:20" x14ac:dyDescent="0.25">
      <c r="A14456" s="4" t="s">
        <v>74733</v>
      </c>
      <c r="B14456" s="4" t="s">
        <v>27</v>
      </c>
      <c r="C14456" s="5">
        <v>44330</v>
      </c>
      <c r="D14456" s="6" t="s">
        <v>0</v>
      </c>
      <c r="E14456" s="7">
        <v>44399</v>
      </c>
      <c r="F14456" s="6" t="s">
        <v>74734</v>
      </c>
      <c r="G14456" s="6" t="s">
        <v>28</v>
      </c>
      <c r="H14456" s="14">
        <v>-66.305394789999994</v>
      </c>
      <c r="I14456" s="14">
        <v>18.467770779999999</v>
      </c>
      <c r="J14456" s="10">
        <v>213513.18470650999</v>
      </c>
      <c r="K14456" s="10">
        <v>270225.60733852</v>
      </c>
      <c r="L14456" s="4" t="s">
        <v>74735</v>
      </c>
      <c r="M14456" s="4" t="s">
        <v>74736</v>
      </c>
      <c r="N14456" s="4" t="s">
        <v>74737</v>
      </c>
      <c r="O14456" s="19" t="s">
        <v>74738</v>
      </c>
      <c r="P14456" s="4" t="s">
        <v>22</v>
      </c>
      <c r="Q14456" s="4" t="s">
        <v>32</v>
      </c>
      <c r="R14456" s="4" t="s">
        <v>33</v>
      </c>
      <c r="S14456" s="1">
        <v>130216</v>
      </c>
      <c r="T14456" s="4" t="s">
        <v>24</v>
      </c>
    </row>
    <row r="14457" spans="1:20" x14ac:dyDescent="0.25">
      <c r="A14457" s="4" t="s">
        <v>74822</v>
      </c>
      <c r="B14457" s="4" t="s">
        <v>27</v>
      </c>
      <c r="C14457" s="5">
        <v>44330</v>
      </c>
      <c r="D14457" s="6" t="s">
        <v>0</v>
      </c>
      <c r="E14457" s="7">
        <v>44358</v>
      </c>
      <c r="F14457" s="6" t="s">
        <v>5000</v>
      </c>
      <c r="G14457" s="6" t="s">
        <v>325</v>
      </c>
      <c r="H14457" s="14">
        <v>-66.140929349999993</v>
      </c>
      <c r="I14457" s="14">
        <v>18.45822854</v>
      </c>
      <c r="J14457" s="10">
        <v>230886.10741234</v>
      </c>
      <c r="K14457" s="10">
        <v>269189.35399868002</v>
      </c>
      <c r="L14457" s="4" t="s">
        <v>7472</v>
      </c>
      <c r="M14457" s="4" t="s">
        <v>59880</v>
      </c>
      <c r="N14457" s="4" t="s">
        <v>59881</v>
      </c>
      <c r="O14457" s="19" t="s">
        <v>5004</v>
      </c>
      <c r="P14457" s="4" t="s">
        <v>22</v>
      </c>
      <c r="Q14457" s="4" t="s">
        <v>32</v>
      </c>
      <c r="R14457" s="4" t="s">
        <v>33</v>
      </c>
      <c r="S14457" s="1">
        <v>280153</v>
      </c>
      <c r="T14457" s="4" t="s">
        <v>21</v>
      </c>
    </row>
    <row r="14458" spans="1:20" x14ac:dyDescent="0.25">
      <c r="A14458" s="4" t="s">
        <v>74671</v>
      </c>
      <c r="B14458" s="4" t="s">
        <v>27</v>
      </c>
      <c r="C14458" s="5">
        <v>44330</v>
      </c>
      <c r="D14458" s="6" t="s">
        <v>0</v>
      </c>
      <c r="E14458" s="7">
        <v>44420</v>
      </c>
      <c r="F14458" s="6" t="s">
        <v>5716</v>
      </c>
      <c r="G14458" s="6" t="s">
        <v>274</v>
      </c>
      <c r="H14458" s="14">
        <v>-66.469874230000002</v>
      </c>
      <c r="I14458" s="14">
        <v>18.45543314</v>
      </c>
      <c r="J14458" s="10">
        <v>196140.18690373999</v>
      </c>
      <c r="K14458" s="10">
        <v>268855.66843046999</v>
      </c>
      <c r="L14458" s="4" t="s">
        <v>18220</v>
      </c>
      <c r="M14458" s="4" t="s">
        <v>74672</v>
      </c>
      <c r="N14458" s="4" t="s">
        <v>74673</v>
      </c>
      <c r="O14458" s="19" t="s">
        <v>74674</v>
      </c>
      <c r="P14458" s="4" t="s">
        <v>22</v>
      </c>
      <c r="Q14458" s="4" t="s">
        <v>32</v>
      </c>
      <c r="R14458" s="4" t="s">
        <v>33</v>
      </c>
      <c r="S14458" s="1">
        <v>26574.27</v>
      </c>
      <c r="T14458" s="4" t="s">
        <v>21</v>
      </c>
    </row>
    <row r="14459" spans="1:20" x14ac:dyDescent="0.25">
      <c r="A14459" s="4" t="s">
        <v>74183</v>
      </c>
      <c r="B14459" s="4" t="s">
        <v>27</v>
      </c>
      <c r="C14459" s="5">
        <v>44330</v>
      </c>
      <c r="D14459" s="6" t="s">
        <v>0</v>
      </c>
      <c r="E14459" s="7">
        <v>44368</v>
      </c>
      <c r="F14459" s="6" t="s">
        <v>48868</v>
      </c>
      <c r="G14459" s="6" t="s">
        <v>274</v>
      </c>
      <c r="H14459" s="14">
        <v>-66.450420109999996</v>
      </c>
      <c r="I14459" s="14">
        <v>18.442081229999999</v>
      </c>
      <c r="J14459" s="10">
        <v>198194.98687429001</v>
      </c>
      <c r="K14459" s="10">
        <v>267377.50307323999</v>
      </c>
      <c r="L14459" s="4" t="s">
        <v>48869</v>
      </c>
      <c r="M14459" s="4" t="s">
        <v>48870</v>
      </c>
      <c r="N14459" s="4" t="s">
        <v>129</v>
      </c>
      <c r="O14459" s="19" t="s">
        <v>48871</v>
      </c>
      <c r="P14459" s="4" t="s">
        <v>22</v>
      </c>
      <c r="Q14459" s="4" t="s">
        <v>32</v>
      </c>
      <c r="R14459" s="4" t="s">
        <v>20</v>
      </c>
      <c r="S14459" s="1">
        <v>175044.44</v>
      </c>
      <c r="T14459" s="4" t="s">
        <v>21</v>
      </c>
    </row>
    <row r="14460" spans="1:20" x14ac:dyDescent="0.25">
      <c r="A14460" s="4" t="s">
        <v>74489</v>
      </c>
      <c r="B14460" s="4" t="s">
        <v>27</v>
      </c>
      <c r="C14460" s="5">
        <v>44330</v>
      </c>
      <c r="D14460" s="6" t="s">
        <v>0</v>
      </c>
      <c r="E14460" s="7">
        <v>44370</v>
      </c>
      <c r="F14460" s="6" t="s">
        <v>74490</v>
      </c>
      <c r="G14460" s="6" t="s">
        <v>53</v>
      </c>
      <c r="H14460" s="14">
        <v>-66.080138590000004</v>
      </c>
      <c r="I14460" s="14">
        <v>18.3644967</v>
      </c>
      <c r="J14460" s="10">
        <v>237327.32911416001</v>
      </c>
      <c r="K14460" s="10">
        <v>258825.9841918</v>
      </c>
      <c r="L14460" s="4" t="s">
        <v>74491</v>
      </c>
      <c r="M14460" s="4" t="s">
        <v>74492</v>
      </c>
      <c r="N14460" s="4" t="s">
        <v>74493</v>
      </c>
      <c r="O14460" s="19" t="s">
        <v>74494</v>
      </c>
      <c r="P14460" s="4" t="s">
        <v>22</v>
      </c>
      <c r="Q14460" s="4" t="s">
        <v>32</v>
      </c>
      <c r="R14460" s="4" t="s">
        <v>33</v>
      </c>
      <c r="S14460" s="1">
        <v>35000</v>
      </c>
      <c r="T14460" s="4" t="s">
        <v>24</v>
      </c>
    </row>
    <row r="14461" spans="1:20" x14ac:dyDescent="0.25">
      <c r="A14461" s="4" t="s">
        <v>74575</v>
      </c>
      <c r="B14461" s="4" t="s">
        <v>27</v>
      </c>
      <c r="C14461" s="5">
        <v>44330</v>
      </c>
      <c r="D14461" s="6" t="s">
        <v>0</v>
      </c>
      <c r="E14461" s="7">
        <v>44449</v>
      </c>
      <c r="F14461" s="6" t="s">
        <v>74576</v>
      </c>
      <c r="G14461" s="6" t="s">
        <v>53</v>
      </c>
      <c r="H14461" s="14">
        <v>-66.079502309999995</v>
      </c>
      <c r="I14461" s="14">
        <v>18.331286519999999</v>
      </c>
      <c r="J14461" s="10">
        <v>237401.67673981999</v>
      </c>
      <c r="K14461" s="10">
        <v>255150.28678240001</v>
      </c>
      <c r="L14461" s="4" t="s">
        <v>74577</v>
      </c>
      <c r="M14461" s="4" t="s">
        <v>74578</v>
      </c>
      <c r="N14461" s="4" t="s">
        <v>74579</v>
      </c>
      <c r="O14461" s="19" t="s">
        <v>74580</v>
      </c>
      <c r="P14461" s="4" t="s">
        <v>22</v>
      </c>
      <c r="Q14461" s="4" t="s">
        <v>32</v>
      </c>
      <c r="R14461" s="4" t="s">
        <v>20</v>
      </c>
      <c r="S14461" s="1">
        <v>20495</v>
      </c>
      <c r="T14461" s="4" t="s">
        <v>21</v>
      </c>
    </row>
    <row r="14462" spans="1:20" x14ac:dyDescent="0.25">
      <c r="A14462" s="4" t="s">
        <v>75242</v>
      </c>
      <c r="B14462" s="4" t="s">
        <v>27</v>
      </c>
      <c r="C14462" s="5">
        <v>44330</v>
      </c>
      <c r="D14462" s="6" t="s">
        <v>0</v>
      </c>
      <c r="E14462" s="7">
        <v>44477</v>
      </c>
      <c r="F14462" s="6" t="s">
        <v>75243</v>
      </c>
      <c r="G14462" s="6" t="s">
        <v>144</v>
      </c>
      <c r="H14462" s="14">
        <v>-66.337354000000005</v>
      </c>
      <c r="I14462" s="14">
        <v>18.311662999999999</v>
      </c>
      <c r="J14462" s="10">
        <v>210094.19286426</v>
      </c>
      <c r="K14462" s="10">
        <v>252966.38501189</v>
      </c>
      <c r="L14462" s="4" t="s">
        <v>75244</v>
      </c>
      <c r="M14462" s="4" t="s">
        <v>66443</v>
      </c>
      <c r="N14462" s="4" t="s">
        <v>75245</v>
      </c>
      <c r="O14462" s="19" t="s">
        <v>66443</v>
      </c>
      <c r="P14462" s="4" t="s">
        <v>22</v>
      </c>
      <c r="Q14462" s="4" t="s">
        <v>32</v>
      </c>
      <c r="R14462" s="4" t="s">
        <v>20</v>
      </c>
      <c r="S14462" s="1">
        <v>72000</v>
      </c>
      <c r="T14462" s="4" t="s">
        <v>21</v>
      </c>
    </row>
    <row r="14463" spans="1:20" x14ac:dyDescent="0.25">
      <c r="A14463" s="4" t="s">
        <v>74184</v>
      </c>
      <c r="B14463" s="4" t="s">
        <v>27</v>
      </c>
      <c r="C14463" s="5">
        <v>44330</v>
      </c>
      <c r="D14463" s="6" t="s">
        <v>0</v>
      </c>
      <c r="E14463" s="7">
        <v>44392</v>
      </c>
      <c r="F14463" s="6" t="s">
        <v>7054</v>
      </c>
      <c r="G14463" s="6" t="s">
        <v>76</v>
      </c>
      <c r="H14463" s="14">
        <v>-66.039751899999999</v>
      </c>
      <c r="I14463" s="14">
        <v>18.244333430000001</v>
      </c>
      <c r="J14463" s="10">
        <v>241624.16909509999</v>
      </c>
      <c r="K14463" s="10">
        <v>245534.64833068001</v>
      </c>
      <c r="L14463" s="4" t="s">
        <v>74185</v>
      </c>
      <c r="M14463" s="4" t="s">
        <v>74186</v>
      </c>
      <c r="N14463" s="4" t="s">
        <v>74187</v>
      </c>
      <c r="O14463" s="19" t="s">
        <v>7055</v>
      </c>
      <c r="P14463" s="4" t="s">
        <v>22</v>
      </c>
      <c r="Q14463" s="4" t="s">
        <v>32</v>
      </c>
      <c r="R14463" s="4" t="s">
        <v>33</v>
      </c>
      <c r="S14463" s="1">
        <v>36500</v>
      </c>
      <c r="T14463" s="4" t="s">
        <v>21</v>
      </c>
    </row>
    <row r="14464" spans="1:20" x14ac:dyDescent="0.25">
      <c r="A14464" s="4" t="s">
        <v>74188</v>
      </c>
      <c r="B14464" s="4" t="s">
        <v>27</v>
      </c>
      <c r="C14464" s="5">
        <v>44330</v>
      </c>
      <c r="D14464" s="6" t="s">
        <v>0</v>
      </c>
      <c r="E14464" s="7">
        <v>44461</v>
      </c>
      <c r="F14464" s="6" t="s">
        <v>34013</v>
      </c>
      <c r="G14464" s="6" t="s">
        <v>46</v>
      </c>
      <c r="H14464" s="14">
        <v>-65.686768900000004</v>
      </c>
      <c r="I14464" s="14">
        <v>18.221441930000001</v>
      </c>
      <c r="J14464" s="10">
        <v>278964.92401656002</v>
      </c>
      <c r="K14464" s="10">
        <v>243117.19777915999</v>
      </c>
      <c r="L14464" s="4" t="s">
        <v>34014</v>
      </c>
      <c r="M14464" s="4" t="s">
        <v>34015</v>
      </c>
      <c r="N14464" s="4" t="s">
        <v>201</v>
      </c>
      <c r="O14464" s="19" t="s">
        <v>34016</v>
      </c>
      <c r="P14464" s="4" t="s">
        <v>22</v>
      </c>
      <c r="Q14464" s="4" t="s">
        <v>32</v>
      </c>
      <c r="R14464" s="4" t="s">
        <v>33</v>
      </c>
      <c r="S14464" s="1">
        <v>201470.92</v>
      </c>
      <c r="T14464" s="4" t="s">
        <v>21</v>
      </c>
    </row>
    <row r="14465" spans="1:20" x14ac:dyDescent="0.25">
      <c r="A14465" s="4" t="s">
        <v>74564</v>
      </c>
      <c r="B14465" s="4" t="s">
        <v>27</v>
      </c>
      <c r="C14465" s="5">
        <v>44330</v>
      </c>
      <c r="D14465" s="6" t="s">
        <v>0</v>
      </c>
      <c r="E14465" s="7">
        <v>44690</v>
      </c>
      <c r="F14465" s="6" t="s">
        <v>74565</v>
      </c>
      <c r="G14465" s="6" t="s">
        <v>396</v>
      </c>
      <c r="H14465" s="14">
        <v>-66.018799349999995</v>
      </c>
      <c r="I14465" s="14">
        <v>18.16375605</v>
      </c>
      <c r="J14465" s="10">
        <v>243860.24372639001</v>
      </c>
      <c r="K14465" s="10">
        <v>236621.08860240001</v>
      </c>
      <c r="L14465" s="4" t="s">
        <v>74566</v>
      </c>
      <c r="M14465" s="4" t="s">
        <v>74567</v>
      </c>
      <c r="N14465" s="4" t="s">
        <v>74567</v>
      </c>
      <c r="O14465" s="19" t="s">
        <v>74568</v>
      </c>
      <c r="P14465" s="4" t="s">
        <v>22</v>
      </c>
      <c r="Q14465" s="4" t="s">
        <v>32</v>
      </c>
      <c r="R14465" s="4" t="s">
        <v>20</v>
      </c>
      <c r="S14465" s="1">
        <v>67302</v>
      </c>
      <c r="T14465" s="4" t="s">
        <v>21</v>
      </c>
    </row>
    <row r="14466" spans="1:20" x14ac:dyDescent="0.25">
      <c r="A14466" s="4" t="s">
        <v>74484</v>
      </c>
      <c r="B14466" s="4" t="s">
        <v>27</v>
      </c>
      <c r="C14466" s="5">
        <v>44330</v>
      </c>
      <c r="D14466" s="6" t="s">
        <v>0</v>
      </c>
      <c r="E14466" s="7">
        <v>44489</v>
      </c>
      <c r="F14466" s="6" t="s">
        <v>74485</v>
      </c>
      <c r="G14466" s="6" t="s">
        <v>224</v>
      </c>
      <c r="H14466" s="14">
        <v>-65.435253560000007</v>
      </c>
      <c r="I14466" s="14">
        <v>18.157455779999999</v>
      </c>
      <c r="J14466" s="10">
        <v>305606.54555503</v>
      </c>
      <c r="K14466" s="10">
        <v>236162.23571770001</v>
      </c>
      <c r="L14466" s="4" t="s">
        <v>74486</v>
      </c>
      <c r="M14466" s="4" t="s">
        <v>74487</v>
      </c>
      <c r="N14466" s="4" t="s">
        <v>389</v>
      </c>
      <c r="O14466" s="19" t="s">
        <v>74488</v>
      </c>
      <c r="P14466" s="4" t="s">
        <v>22</v>
      </c>
      <c r="Q14466" s="4" t="s">
        <v>32</v>
      </c>
      <c r="R14466" s="4" t="s">
        <v>20</v>
      </c>
      <c r="S14466" s="1">
        <v>23000</v>
      </c>
      <c r="T14466" s="4" t="s">
        <v>21</v>
      </c>
    </row>
    <row r="14467" spans="1:20" x14ac:dyDescent="0.25">
      <c r="A14467" s="4" t="s">
        <v>74971</v>
      </c>
      <c r="B14467" s="4" t="s">
        <v>27</v>
      </c>
      <c r="C14467" s="5">
        <v>44330</v>
      </c>
      <c r="D14467" s="6" t="s">
        <v>0</v>
      </c>
      <c r="E14467" s="7">
        <v>44501</v>
      </c>
      <c r="F14467" s="6" t="s">
        <v>74972</v>
      </c>
      <c r="G14467" s="6" t="s">
        <v>205</v>
      </c>
      <c r="H14467" s="14">
        <v>-66.169089319999998</v>
      </c>
      <c r="I14467" s="14">
        <v>18.158385880000001</v>
      </c>
      <c r="J14467" s="10">
        <v>227959.51252200999</v>
      </c>
      <c r="K14467" s="10">
        <v>235997.23798673</v>
      </c>
      <c r="L14467" s="4" t="s">
        <v>74973</v>
      </c>
      <c r="M14467" s="4" t="s">
        <v>74974</v>
      </c>
      <c r="N14467" s="4" t="s">
        <v>1376</v>
      </c>
      <c r="O14467" s="19" t="s">
        <v>74975</v>
      </c>
      <c r="P14467" s="4" t="s">
        <v>22</v>
      </c>
      <c r="Q14467" s="4" t="s">
        <v>32</v>
      </c>
      <c r="R14467" s="4" t="s">
        <v>20</v>
      </c>
      <c r="S14467" s="1">
        <v>45000</v>
      </c>
      <c r="T14467" s="4" t="s">
        <v>21</v>
      </c>
    </row>
    <row r="14468" spans="1:20" x14ac:dyDescent="0.25">
      <c r="A14468" s="4" t="s">
        <v>74244</v>
      </c>
      <c r="B14468" s="4" t="s">
        <v>27</v>
      </c>
      <c r="C14468" s="5">
        <v>44330</v>
      </c>
      <c r="D14468" s="6" t="s">
        <v>0</v>
      </c>
      <c r="E14468" s="7">
        <v>44357</v>
      </c>
      <c r="F14468" s="6" t="s">
        <v>45252</v>
      </c>
      <c r="G14468" s="6" t="s">
        <v>55</v>
      </c>
      <c r="H14468" s="14">
        <v>-66.471114720000003</v>
      </c>
      <c r="I14468" s="14">
        <v>18.120183610000002</v>
      </c>
      <c r="J14468" s="10">
        <v>196001.49809658999</v>
      </c>
      <c r="K14468" s="10">
        <v>231749.19382104999</v>
      </c>
      <c r="L14468" s="4" t="s">
        <v>45253</v>
      </c>
      <c r="M14468" s="4" t="s">
        <v>45254</v>
      </c>
      <c r="N14468" s="4" t="s">
        <v>96</v>
      </c>
      <c r="O14468" s="19" t="s">
        <v>45255</v>
      </c>
      <c r="P14468" s="4" t="s">
        <v>22</v>
      </c>
      <c r="Q14468" s="4" t="s">
        <v>32</v>
      </c>
      <c r="R14468" s="4" t="s">
        <v>20</v>
      </c>
      <c r="S14468" s="1">
        <v>191980.27</v>
      </c>
      <c r="T14468" s="4" t="s">
        <v>21</v>
      </c>
    </row>
    <row r="14469" spans="1:20" x14ac:dyDescent="0.25">
      <c r="A14469" s="4" t="s">
        <v>73765</v>
      </c>
      <c r="B14469" s="4" t="s">
        <v>27</v>
      </c>
      <c r="C14469" s="5">
        <v>44330</v>
      </c>
      <c r="D14469" s="6" t="s">
        <v>0</v>
      </c>
      <c r="E14469" s="7">
        <v>44483</v>
      </c>
      <c r="F14469" s="6" t="s">
        <v>73766</v>
      </c>
      <c r="G14469" s="6" t="s">
        <v>224</v>
      </c>
      <c r="H14469" s="14">
        <v>-65.47369827</v>
      </c>
      <c r="I14469" s="14">
        <v>18.09564812</v>
      </c>
      <c r="J14469" s="10">
        <v>301574.61578488001</v>
      </c>
      <c r="K14469" s="10">
        <v>229299.62772463</v>
      </c>
      <c r="L14469" s="4" t="s">
        <v>73767</v>
      </c>
      <c r="M14469" s="4" t="s">
        <v>73768</v>
      </c>
      <c r="N14469" s="4" t="s">
        <v>73769</v>
      </c>
      <c r="O14469" s="19" t="s">
        <v>73770</v>
      </c>
      <c r="P14469" s="4" t="s">
        <v>22</v>
      </c>
      <c r="Q14469" s="4" t="s">
        <v>32</v>
      </c>
      <c r="R14469" s="4" t="s">
        <v>20</v>
      </c>
      <c r="S14469" s="1">
        <v>40000</v>
      </c>
      <c r="T14469" s="4" t="s">
        <v>21</v>
      </c>
    </row>
    <row r="14470" spans="1:20" x14ac:dyDescent="0.25">
      <c r="A14470" s="4" t="s">
        <v>74479</v>
      </c>
      <c r="B14470" s="4" t="s">
        <v>27</v>
      </c>
      <c r="C14470" s="5">
        <v>44330</v>
      </c>
      <c r="D14470" s="6" t="s">
        <v>0</v>
      </c>
      <c r="E14470" s="7">
        <v>44419</v>
      </c>
      <c r="F14470" s="6" t="s">
        <v>74480</v>
      </c>
      <c r="G14470" s="6" t="s">
        <v>93</v>
      </c>
      <c r="H14470" s="14">
        <v>-67.005104610000004</v>
      </c>
      <c r="I14470" s="14">
        <v>18.07723447</v>
      </c>
      <c r="J14470" s="10">
        <v>139473.22990460999</v>
      </c>
      <c r="K14470" s="10">
        <v>227089.61598787</v>
      </c>
      <c r="L14470" s="4" t="s">
        <v>74481</v>
      </c>
      <c r="M14470" s="4" t="s">
        <v>74482</v>
      </c>
      <c r="N14470" s="4" t="s">
        <v>74482</v>
      </c>
      <c r="O14470" s="19" t="s">
        <v>74483</v>
      </c>
      <c r="P14470" s="4" t="s">
        <v>22</v>
      </c>
      <c r="Q14470" s="4" t="s">
        <v>32</v>
      </c>
      <c r="R14470" s="4" t="s">
        <v>20</v>
      </c>
      <c r="S14470" s="1">
        <v>68000</v>
      </c>
      <c r="T14470" s="4" t="s">
        <v>21</v>
      </c>
    </row>
    <row r="14471" spans="1:20" x14ac:dyDescent="0.25">
      <c r="A14471" s="4" t="s">
        <v>74970</v>
      </c>
      <c r="B14471" s="4" t="s">
        <v>27</v>
      </c>
      <c r="C14471" s="5">
        <v>44330</v>
      </c>
      <c r="D14471" s="6" t="s">
        <v>0</v>
      </c>
      <c r="E14471" s="7">
        <v>44362</v>
      </c>
      <c r="F14471" s="6" t="s">
        <v>40470</v>
      </c>
      <c r="G14471" s="6" t="s">
        <v>82</v>
      </c>
      <c r="H14471" s="14">
        <v>-66.547269130000004</v>
      </c>
      <c r="I14471" s="14">
        <v>18.047510580000001</v>
      </c>
      <c r="J14471" s="10">
        <v>187936.87806495</v>
      </c>
      <c r="K14471" s="10">
        <v>223709.00668014999</v>
      </c>
      <c r="L14471" s="4" t="s">
        <v>40471</v>
      </c>
      <c r="M14471" s="4" t="s">
        <v>40472</v>
      </c>
      <c r="N14471" s="4" t="s">
        <v>96</v>
      </c>
      <c r="O14471" s="19" t="s">
        <v>40473</v>
      </c>
      <c r="P14471" s="4" t="s">
        <v>22</v>
      </c>
      <c r="Q14471" s="4" t="s">
        <v>32</v>
      </c>
      <c r="R14471" s="4" t="s">
        <v>33</v>
      </c>
      <c r="S14471" s="1">
        <v>169425.61</v>
      </c>
      <c r="T14471" s="4" t="s">
        <v>21</v>
      </c>
    </row>
    <row r="14472" spans="1:20" x14ac:dyDescent="0.25">
      <c r="A14472" s="4" t="s">
        <v>74379</v>
      </c>
      <c r="B14472" s="4" t="s">
        <v>27</v>
      </c>
      <c r="C14472" s="5">
        <v>44330</v>
      </c>
      <c r="D14472" s="6" t="s">
        <v>0</v>
      </c>
      <c r="E14472" s="7">
        <v>44362</v>
      </c>
      <c r="F14472" s="6" t="s">
        <v>36440</v>
      </c>
      <c r="G14472" s="6" t="s">
        <v>82</v>
      </c>
      <c r="H14472" s="14">
        <v>-66.549394149999998</v>
      </c>
      <c r="I14472" s="14">
        <v>18.043233019999999</v>
      </c>
      <c r="J14472" s="10">
        <v>187711.58817328</v>
      </c>
      <c r="K14472" s="10">
        <v>223235.70387962999</v>
      </c>
      <c r="L14472" s="4" t="s">
        <v>36441</v>
      </c>
      <c r="M14472" s="4" t="s">
        <v>36442</v>
      </c>
      <c r="N14472" s="4" t="s">
        <v>96</v>
      </c>
      <c r="O14472" s="19" t="s">
        <v>36443</v>
      </c>
      <c r="P14472" s="4" t="s">
        <v>22</v>
      </c>
      <c r="Q14472" s="4" t="s">
        <v>32</v>
      </c>
      <c r="R14472" s="4" t="s">
        <v>33</v>
      </c>
      <c r="S14472" s="1">
        <v>168982.94</v>
      </c>
      <c r="T14472" s="4" t="s">
        <v>21</v>
      </c>
    </row>
    <row r="14473" spans="1:20" x14ac:dyDescent="0.25">
      <c r="A14473" s="4" t="s">
        <v>74610</v>
      </c>
      <c r="B14473" s="4" t="s">
        <v>27</v>
      </c>
      <c r="C14473" s="5">
        <v>44330</v>
      </c>
      <c r="D14473" s="6" t="s">
        <v>0</v>
      </c>
      <c r="E14473" s="7">
        <v>44391</v>
      </c>
      <c r="F14473" s="6" t="s">
        <v>74611</v>
      </c>
      <c r="G14473" s="6" t="s">
        <v>138</v>
      </c>
      <c r="H14473" s="14">
        <v>-67.149831660000004</v>
      </c>
      <c r="I14473" s="14">
        <v>18.023052799999999</v>
      </c>
      <c r="J14473" s="10">
        <v>124129.26789788</v>
      </c>
      <c r="K14473" s="10">
        <v>221146.67962467999</v>
      </c>
      <c r="L14473" s="4" t="s">
        <v>74612</v>
      </c>
      <c r="M14473" s="4" t="s">
        <v>74613</v>
      </c>
      <c r="N14473" s="4" t="s">
        <v>345</v>
      </c>
      <c r="O14473" s="19" t="s">
        <v>74614</v>
      </c>
      <c r="P14473" s="4" t="s">
        <v>22</v>
      </c>
      <c r="Q14473" s="4" t="s">
        <v>32</v>
      </c>
      <c r="R14473" s="4" t="s">
        <v>20</v>
      </c>
      <c r="S14473" s="1">
        <v>30294</v>
      </c>
      <c r="T14473" s="4" t="s">
        <v>21</v>
      </c>
    </row>
    <row r="14474" spans="1:20" x14ac:dyDescent="0.25">
      <c r="A14474" s="4" t="s">
        <v>74980</v>
      </c>
      <c r="B14474" s="4" t="s">
        <v>27</v>
      </c>
      <c r="C14474" s="5">
        <v>44330</v>
      </c>
      <c r="D14474" s="6" t="s">
        <v>0</v>
      </c>
      <c r="E14474" s="7">
        <v>44447</v>
      </c>
      <c r="F14474" s="6" t="s">
        <v>74981</v>
      </c>
      <c r="G14474" s="6" t="s">
        <v>495</v>
      </c>
      <c r="H14474" s="14">
        <v>-66.034025790000001</v>
      </c>
      <c r="I14474" s="14">
        <v>17.986691260000001</v>
      </c>
      <c r="J14474" s="10">
        <v>242291.92900536</v>
      </c>
      <c r="K14474" s="10">
        <v>217019.83977657999</v>
      </c>
      <c r="L14474" s="4" t="s">
        <v>74982</v>
      </c>
      <c r="M14474" s="4" t="s">
        <v>74983</v>
      </c>
      <c r="N14474" s="4" t="s">
        <v>201</v>
      </c>
      <c r="O14474" s="19" t="s">
        <v>74984</v>
      </c>
      <c r="P14474" s="4" t="s">
        <v>22</v>
      </c>
      <c r="Q14474" s="4" t="s">
        <v>32</v>
      </c>
      <c r="R14474" s="4" t="s">
        <v>33</v>
      </c>
      <c r="S14474" s="1">
        <v>211555.52</v>
      </c>
      <c r="T14474" s="4" t="s">
        <v>24</v>
      </c>
    </row>
    <row r="14475" spans="1:20" x14ac:dyDescent="0.25">
      <c r="A14475" s="4" t="s">
        <v>74870</v>
      </c>
      <c r="B14475" s="4" t="s">
        <v>27</v>
      </c>
      <c r="C14475" s="5">
        <v>44329</v>
      </c>
      <c r="D14475" s="6" t="s">
        <v>0</v>
      </c>
      <c r="E14475" s="7">
        <v>44341</v>
      </c>
      <c r="F14475" s="6" t="s">
        <v>74871</v>
      </c>
      <c r="G14475" s="6" t="s">
        <v>154</v>
      </c>
      <c r="H14475" s="14">
        <v>-67.116869489999999</v>
      </c>
      <c r="I14475" s="14">
        <v>18.50337184</v>
      </c>
      <c r="J14475" s="10">
        <v>127818.09331225</v>
      </c>
      <c r="K14475" s="10">
        <v>274296.15821020002</v>
      </c>
      <c r="L14475" s="4" t="s">
        <v>74872</v>
      </c>
      <c r="M14475" s="4" t="s">
        <v>74873</v>
      </c>
      <c r="N14475" s="4" t="s">
        <v>74874</v>
      </c>
      <c r="O14475" s="19" t="s">
        <v>74875</v>
      </c>
      <c r="P14475" s="4" t="s">
        <v>22</v>
      </c>
      <c r="Q14475" s="4" t="s">
        <v>32</v>
      </c>
      <c r="R14475" s="4" t="s">
        <v>20</v>
      </c>
      <c r="S14475" s="1">
        <v>13000</v>
      </c>
      <c r="T14475" s="4" t="s">
        <v>21</v>
      </c>
    </row>
    <row r="14476" spans="1:20" x14ac:dyDescent="0.25">
      <c r="A14476" s="4" t="s">
        <v>74581</v>
      </c>
      <c r="B14476" s="4" t="s">
        <v>27</v>
      </c>
      <c r="C14476" s="5">
        <v>44329</v>
      </c>
      <c r="D14476" s="6" t="s">
        <v>0</v>
      </c>
      <c r="E14476" s="7">
        <v>44441</v>
      </c>
      <c r="F14476" s="6" t="s">
        <v>74582</v>
      </c>
      <c r="G14476" s="6" t="s">
        <v>145</v>
      </c>
      <c r="H14476" s="14">
        <v>-67.055480540000005</v>
      </c>
      <c r="I14476" s="14">
        <v>18.502803629999999</v>
      </c>
      <c r="J14476" s="10">
        <v>134300.57030222999</v>
      </c>
      <c r="K14476" s="10">
        <v>274210.15322997997</v>
      </c>
      <c r="L14476" s="4" t="s">
        <v>74583</v>
      </c>
      <c r="M14476" s="4" t="s">
        <v>74584</v>
      </c>
      <c r="N14476" s="4" t="s">
        <v>11923</v>
      </c>
      <c r="O14476" s="19" t="s">
        <v>74585</v>
      </c>
      <c r="P14476" s="4" t="s">
        <v>22</v>
      </c>
      <c r="Q14476" s="4" t="s">
        <v>32</v>
      </c>
      <c r="R14476" s="4" t="s">
        <v>20</v>
      </c>
      <c r="S14476" s="1">
        <v>33000</v>
      </c>
      <c r="T14476" s="4" t="s">
        <v>21</v>
      </c>
    </row>
    <row r="14477" spans="1:20" x14ac:dyDescent="0.25">
      <c r="A14477" s="4" t="s">
        <v>74411</v>
      </c>
      <c r="B14477" s="4" t="s">
        <v>27</v>
      </c>
      <c r="C14477" s="5">
        <v>44329</v>
      </c>
      <c r="D14477" s="6" t="s">
        <v>0</v>
      </c>
      <c r="E14477" s="7">
        <v>44371</v>
      </c>
      <c r="F14477" s="6" t="s">
        <v>74412</v>
      </c>
      <c r="G14477" s="6" t="s">
        <v>145</v>
      </c>
      <c r="H14477" s="14">
        <v>-66.992077679999994</v>
      </c>
      <c r="I14477" s="14">
        <v>18.485770479999999</v>
      </c>
      <c r="J14477" s="10">
        <v>140990.20787427999</v>
      </c>
      <c r="K14477" s="10">
        <v>272303.23308979999</v>
      </c>
      <c r="L14477" s="4" t="s">
        <v>74413</v>
      </c>
      <c r="M14477" s="4" t="s">
        <v>74414</v>
      </c>
      <c r="N14477" s="4" t="s">
        <v>74415</v>
      </c>
      <c r="O14477" s="19" t="s">
        <v>74416</v>
      </c>
      <c r="P14477" s="4" t="s">
        <v>22</v>
      </c>
      <c r="Q14477" s="4" t="s">
        <v>32</v>
      </c>
      <c r="R14477" s="4" t="s">
        <v>33</v>
      </c>
      <c r="S14477" s="1">
        <v>17000</v>
      </c>
      <c r="T14477" s="4" t="s">
        <v>21</v>
      </c>
    </row>
    <row r="14478" spans="1:20" x14ac:dyDescent="0.25">
      <c r="A14478" s="4" t="s">
        <v>74661</v>
      </c>
      <c r="B14478" s="4" t="s">
        <v>27</v>
      </c>
      <c r="C14478" s="5">
        <v>44329</v>
      </c>
      <c r="D14478" s="6" t="s">
        <v>0</v>
      </c>
      <c r="E14478" s="7">
        <v>44439</v>
      </c>
      <c r="F14478" s="6" t="s">
        <v>10289</v>
      </c>
      <c r="G14478" s="6" t="s">
        <v>53</v>
      </c>
      <c r="H14478" s="14">
        <v>-66.113841109999996</v>
      </c>
      <c r="I14478" s="14">
        <v>18.463705170000001</v>
      </c>
      <c r="J14478" s="10">
        <v>233746.32926545001</v>
      </c>
      <c r="K14478" s="10">
        <v>269800.31975805003</v>
      </c>
      <c r="L14478" s="4" t="s">
        <v>74662</v>
      </c>
      <c r="M14478" s="4" t="s">
        <v>74663</v>
      </c>
      <c r="N14478" s="4" t="s">
        <v>74664</v>
      </c>
      <c r="O14478" s="19" t="s">
        <v>74665</v>
      </c>
      <c r="P14478" s="4" t="s">
        <v>22</v>
      </c>
      <c r="Q14478" s="4" t="s">
        <v>32</v>
      </c>
      <c r="R14478" s="4" t="s">
        <v>33</v>
      </c>
      <c r="S14478" s="1">
        <v>779500</v>
      </c>
      <c r="T14478" s="4" t="s">
        <v>21</v>
      </c>
    </row>
    <row r="14479" spans="1:20" x14ac:dyDescent="0.25">
      <c r="A14479" s="4" t="s">
        <v>74182</v>
      </c>
      <c r="B14479" s="4" t="s">
        <v>27</v>
      </c>
      <c r="C14479" s="5">
        <v>44329</v>
      </c>
      <c r="D14479" s="6" t="s">
        <v>0</v>
      </c>
      <c r="E14479" s="7">
        <v>44362</v>
      </c>
      <c r="F14479" s="6" t="s">
        <v>29786</v>
      </c>
      <c r="G14479" s="6" t="s">
        <v>28</v>
      </c>
      <c r="H14479" s="14">
        <v>-66.3096249103546</v>
      </c>
      <c r="I14479" s="14">
        <v>18.463897178922799</v>
      </c>
      <c r="J14479" s="10">
        <v>213585.25683607999</v>
      </c>
      <c r="K14479" s="10">
        <v>269669.68987147999</v>
      </c>
      <c r="L14479" s="4" t="s">
        <v>29787</v>
      </c>
      <c r="M14479" s="4" t="s">
        <v>29788</v>
      </c>
      <c r="N14479" s="4" t="s">
        <v>29789</v>
      </c>
      <c r="O14479" s="19" t="s">
        <v>2113</v>
      </c>
      <c r="P14479" s="4" t="s">
        <v>22</v>
      </c>
      <c r="Q14479" s="4" t="s">
        <v>32</v>
      </c>
      <c r="R14479" s="4" t="s">
        <v>33</v>
      </c>
      <c r="S14479" s="1">
        <v>0</v>
      </c>
      <c r="T14479" s="4" t="s">
        <v>21</v>
      </c>
    </row>
    <row r="14480" spans="1:20" x14ac:dyDescent="0.25">
      <c r="A14480" s="4" t="s">
        <v>75129</v>
      </c>
      <c r="B14480" s="4" t="s">
        <v>27</v>
      </c>
      <c r="C14480" s="5">
        <v>44329</v>
      </c>
      <c r="D14480" s="6" t="s">
        <v>0</v>
      </c>
      <c r="E14480" s="7">
        <v>44340</v>
      </c>
      <c r="F14480" s="6" t="s">
        <v>75130</v>
      </c>
      <c r="G14480" s="6" t="s">
        <v>154</v>
      </c>
      <c r="H14480" s="14">
        <v>-67.156857360000004</v>
      </c>
      <c r="I14480" s="14">
        <v>18.455669919999998</v>
      </c>
      <c r="J14480" s="10">
        <v>123574.50561409</v>
      </c>
      <c r="K14480" s="10">
        <v>269032.47459792998</v>
      </c>
      <c r="L14480" s="4" t="s">
        <v>75131</v>
      </c>
      <c r="M14480" s="4" t="s">
        <v>75132</v>
      </c>
      <c r="N14480" s="4" t="s">
        <v>75133</v>
      </c>
      <c r="O14480" s="19" t="s">
        <v>75134</v>
      </c>
      <c r="P14480" s="4" t="s">
        <v>22</v>
      </c>
      <c r="Q14480" s="4" t="s">
        <v>32</v>
      </c>
      <c r="R14480" s="4" t="s">
        <v>33</v>
      </c>
      <c r="S14480" s="1">
        <v>7500</v>
      </c>
      <c r="T14480" s="4" t="s">
        <v>21</v>
      </c>
    </row>
    <row r="14481" spans="1:20" x14ac:dyDescent="0.25">
      <c r="A14481" s="4" t="s">
        <v>74817</v>
      </c>
      <c r="B14481" s="4" t="s">
        <v>27</v>
      </c>
      <c r="C14481" s="5">
        <v>44329</v>
      </c>
      <c r="D14481" s="6" t="s">
        <v>0</v>
      </c>
      <c r="E14481" s="7">
        <v>44411</v>
      </c>
      <c r="F14481" s="6" t="s">
        <v>74818</v>
      </c>
      <c r="G14481" s="6" t="s">
        <v>325</v>
      </c>
      <c r="H14481" s="14">
        <v>-66.133817269999994</v>
      </c>
      <c r="I14481" s="14">
        <v>18.446014129999998</v>
      </c>
      <c r="J14481" s="10">
        <v>231639.55359287001</v>
      </c>
      <c r="K14481" s="10">
        <v>267838.60904384003</v>
      </c>
      <c r="L14481" s="4" t="s">
        <v>74819</v>
      </c>
      <c r="M14481" s="4" t="s">
        <v>74820</v>
      </c>
      <c r="N14481" s="4" t="s">
        <v>65699</v>
      </c>
      <c r="O14481" s="19" t="s">
        <v>74821</v>
      </c>
      <c r="P14481" s="4" t="s">
        <v>22</v>
      </c>
      <c r="Q14481" s="4" t="s">
        <v>32</v>
      </c>
      <c r="R14481" s="4" t="s">
        <v>33</v>
      </c>
      <c r="S14481" s="1">
        <v>86258.14</v>
      </c>
      <c r="T14481" s="4" t="s">
        <v>21</v>
      </c>
    </row>
    <row r="14482" spans="1:20" x14ac:dyDescent="0.25">
      <c r="A14482" s="4" t="s">
        <v>74587</v>
      </c>
      <c r="B14482" s="4" t="s">
        <v>27</v>
      </c>
      <c r="C14482" s="5">
        <v>44329</v>
      </c>
      <c r="D14482" s="6" t="s">
        <v>0</v>
      </c>
      <c r="E14482" s="7">
        <v>44329</v>
      </c>
      <c r="F14482" s="6" t="s">
        <v>74588</v>
      </c>
      <c r="G14482" s="6" t="s">
        <v>121</v>
      </c>
      <c r="H14482" s="14">
        <v>-66.544317770000006</v>
      </c>
      <c r="I14482" s="14">
        <v>18.433017360000001</v>
      </c>
      <c r="J14482" s="10">
        <v>188275.21798533</v>
      </c>
      <c r="K14482" s="10">
        <v>266377.73345623998</v>
      </c>
      <c r="L14482" s="4" t="s">
        <v>74589</v>
      </c>
      <c r="M14482" s="4" t="s">
        <v>74590</v>
      </c>
      <c r="N14482" s="4" t="s">
        <v>503</v>
      </c>
      <c r="O14482" s="19" t="s">
        <v>74591</v>
      </c>
      <c r="P14482" s="4" t="s">
        <v>22</v>
      </c>
      <c r="Q14482" s="4" t="s">
        <v>32</v>
      </c>
      <c r="R14482" s="4" t="s">
        <v>20</v>
      </c>
      <c r="S14482" s="1">
        <v>95000</v>
      </c>
      <c r="T14482" s="4" t="s">
        <v>24</v>
      </c>
    </row>
    <row r="14483" spans="1:20" x14ac:dyDescent="0.25">
      <c r="A14483" s="4" t="s">
        <v>74943</v>
      </c>
      <c r="B14483" s="4" t="s">
        <v>27</v>
      </c>
      <c r="C14483" s="5">
        <v>44329</v>
      </c>
      <c r="D14483" s="6" t="s">
        <v>0</v>
      </c>
      <c r="E14483" s="7">
        <v>44420</v>
      </c>
      <c r="F14483" s="6" t="s">
        <v>33235</v>
      </c>
      <c r="G14483" s="6" t="s">
        <v>53</v>
      </c>
      <c r="H14483" s="14">
        <v>-66.059481352074201</v>
      </c>
      <c r="I14483" s="14">
        <v>18.423815859109499</v>
      </c>
      <c r="J14483" s="10">
        <v>239497.078367371</v>
      </c>
      <c r="K14483" s="10">
        <v>265396.02742631198</v>
      </c>
      <c r="L14483" s="4" t="s">
        <v>33236</v>
      </c>
      <c r="M14483" s="4" t="s">
        <v>33237</v>
      </c>
      <c r="N14483" s="4" t="s">
        <v>33238</v>
      </c>
      <c r="O14483" s="19" t="s">
        <v>33239</v>
      </c>
      <c r="P14483" s="4" t="s">
        <v>22</v>
      </c>
      <c r="Q14483" s="4" t="s">
        <v>32</v>
      </c>
      <c r="R14483" s="4" t="s">
        <v>33</v>
      </c>
      <c r="S14483" s="1">
        <v>249000</v>
      </c>
      <c r="T14483" s="4" t="s">
        <v>21</v>
      </c>
    </row>
    <row r="14484" spans="1:20" x14ac:dyDescent="0.25">
      <c r="A14484" s="4" t="s">
        <v>74390</v>
      </c>
      <c r="B14484" s="4" t="s">
        <v>27</v>
      </c>
      <c r="C14484" s="5">
        <v>44329</v>
      </c>
      <c r="D14484" s="6" t="s">
        <v>0</v>
      </c>
      <c r="E14484" s="7">
        <v>44406</v>
      </c>
      <c r="F14484" s="6" t="s">
        <v>74391</v>
      </c>
      <c r="G14484" s="6" t="s">
        <v>295</v>
      </c>
      <c r="H14484" s="14">
        <v>-67.091511310000001</v>
      </c>
      <c r="I14484" s="14">
        <v>18.390488770000001</v>
      </c>
      <c r="J14484" s="10">
        <v>130451.01467226</v>
      </c>
      <c r="K14484" s="10">
        <v>261791.89137130001</v>
      </c>
      <c r="L14484" s="4" t="s">
        <v>74392</v>
      </c>
      <c r="M14484" s="4" t="s">
        <v>74393</v>
      </c>
      <c r="N14484" s="4" t="s">
        <v>74394</v>
      </c>
      <c r="O14484" s="19" t="s">
        <v>74395</v>
      </c>
      <c r="P14484" s="4" t="s">
        <v>22</v>
      </c>
      <c r="Q14484" s="4" t="s">
        <v>32</v>
      </c>
      <c r="R14484" s="4" t="s">
        <v>20</v>
      </c>
      <c r="S14484" s="1">
        <v>59508</v>
      </c>
      <c r="T14484" s="4" t="s">
        <v>21</v>
      </c>
    </row>
    <row r="14485" spans="1:20" x14ac:dyDescent="0.25">
      <c r="A14485" s="4" t="s">
        <v>74446</v>
      </c>
      <c r="B14485" s="4" t="s">
        <v>27</v>
      </c>
      <c r="C14485" s="5">
        <v>44329</v>
      </c>
      <c r="D14485" s="6" t="s">
        <v>0</v>
      </c>
      <c r="E14485" s="7">
        <v>44391</v>
      </c>
      <c r="F14485" s="6" t="s">
        <v>18963</v>
      </c>
      <c r="G14485" s="6" t="s">
        <v>1278</v>
      </c>
      <c r="H14485" s="14">
        <v>-66.559842824935899</v>
      </c>
      <c r="I14485" s="14">
        <v>18.384980254240698</v>
      </c>
      <c r="J14485" s="10">
        <v>186421.7514063</v>
      </c>
      <c r="K14485" s="10">
        <v>261225.37336520999</v>
      </c>
      <c r="L14485" s="4" t="s">
        <v>74447</v>
      </c>
      <c r="M14485" s="4" t="s">
        <v>74448</v>
      </c>
      <c r="N14485" s="4" t="s">
        <v>74449</v>
      </c>
      <c r="O14485" s="19" t="s">
        <v>74450</v>
      </c>
      <c r="P14485" s="4" t="s">
        <v>60</v>
      </c>
      <c r="Q14485" s="4" t="s">
        <v>32</v>
      </c>
      <c r="R14485" s="4" t="s">
        <v>20</v>
      </c>
      <c r="S14485" s="1">
        <v>31470</v>
      </c>
      <c r="T14485" s="4" t="s">
        <v>21</v>
      </c>
    </row>
    <row r="14486" spans="1:20" x14ac:dyDescent="0.25">
      <c r="A14486" s="4" t="s">
        <v>74222</v>
      </c>
      <c r="B14486" s="4" t="s">
        <v>27</v>
      </c>
      <c r="C14486" s="5">
        <v>44329</v>
      </c>
      <c r="D14486" s="6" t="s">
        <v>0</v>
      </c>
      <c r="E14486" s="7">
        <v>44412</v>
      </c>
      <c r="F14486" s="6" t="s">
        <v>74223</v>
      </c>
      <c r="G14486" s="6" t="s">
        <v>331</v>
      </c>
      <c r="H14486" s="14">
        <v>-66.204269210000007</v>
      </c>
      <c r="I14486" s="14">
        <v>18.375800999999999</v>
      </c>
      <c r="J14486" s="10">
        <v>224207.04769201999</v>
      </c>
      <c r="K14486" s="10">
        <v>260056.33488138</v>
      </c>
      <c r="L14486" s="4" t="s">
        <v>74224</v>
      </c>
      <c r="M14486" s="4" t="s">
        <v>74225</v>
      </c>
      <c r="N14486" s="4" t="s">
        <v>74226</v>
      </c>
      <c r="O14486" s="19" t="s">
        <v>74227</v>
      </c>
      <c r="P14486" s="4" t="s">
        <v>22</v>
      </c>
      <c r="Q14486" s="4" t="s">
        <v>32</v>
      </c>
      <c r="R14486" s="4" t="s">
        <v>33</v>
      </c>
      <c r="S14486" s="1">
        <v>16000</v>
      </c>
      <c r="T14486" s="4" t="s">
        <v>24</v>
      </c>
    </row>
    <row r="14487" spans="1:20" x14ac:dyDescent="0.25">
      <c r="A14487" s="4" t="s">
        <v>74592</v>
      </c>
      <c r="B14487" s="4" t="s">
        <v>27</v>
      </c>
      <c r="C14487" s="5">
        <v>44329</v>
      </c>
      <c r="D14487" s="6" t="s">
        <v>0</v>
      </c>
      <c r="E14487" s="7">
        <v>44768</v>
      </c>
      <c r="F14487" s="6" t="s">
        <v>74593</v>
      </c>
      <c r="G14487" s="6" t="s">
        <v>53</v>
      </c>
      <c r="H14487" s="14">
        <v>-66.072099208831702</v>
      </c>
      <c r="I14487" s="14">
        <v>18.3720572532281</v>
      </c>
      <c r="J14487" s="10">
        <v>238183.71668981999</v>
      </c>
      <c r="K14487" s="10">
        <v>259657.56535012001</v>
      </c>
      <c r="L14487" s="4" t="s">
        <v>74594</v>
      </c>
      <c r="M14487" s="4" t="s">
        <v>74595</v>
      </c>
      <c r="N14487" s="4" t="s">
        <v>74596</v>
      </c>
      <c r="O14487" s="19" t="s">
        <v>74597</v>
      </c>
      <c r="P14487" s="4" t="s">
        <v>22</v>
      </c>
      <c r="Q14487" s="4" t="s">
        <v>32</v>
      </c>
      <c r="R14487" s="4" t="s">
        <v>33</v>
      </c>
      <c r="S14487" s="1">
        <v>79761.31</v>
      </c>
      <c r="T14487" s="4" t="s">
        <v>24</v>
      </c>
    </row>
    <row r="14488" spans="1:20" x14ac:dyDescent="0.25">
      <c r="A14488" s="4" t="s">
        <v>74807</v>
      </c>
      <c r="B14488" s="4" t="s">
        <v>27</v>
      </c>
      <c r="C14488" s="5">
        <v>44329</v>
      </c>
      <c r="D14488" s="6" t="s">
        <v>0</v>
      </c>
      <c r="E14488" s="7">
        <v>44369</v>
      </c>
      <c r="F14488" s="6" t="s">
        <v>8452</v>
      </c>
      <c r="G14488" s="6" t="s">
        <v>146</v>
      </c>
      <c r="H14488" s="14">
        <v>-66.109853982925401</v>
      </c>
      <c r="I14488" s="14">
        <v>18.369962296981001</v>
      </c>
      <c r="J14488" s="10">
        <v>234148.54855594999</v>
      </c>
      <c r="K14488" s="10">
        <v>259326.86006760999</v>
      </c>
      <c r="L14488" s="4" t="s">
        <v>74808</v>
      </c>
      <c r="M14488" s="4" t="s">
        <v>74809</v>
      </c>
      <c r="N14488" s="4" t="s">
        <v>74810</v>
      </c>
      <c r="O14488" s="19" t="s">
        <v>74811</v>
      </c>
      <c r="P14488" s="4" t="s">
        <v>22</v>
      </c>
      <c r="Q14488" s="4" t="s">
        <v>32</v>
      </c>
      <c r="R14488" s="4" t="s">
        <v>33</v>
      </c>
      <c r="S14488" s="1">
        <v>190000</v>
      </c>
      <c r="T14488" s="4" t="s">
        <v>21</v>
      </c>
    </row>
    <row r="14489" spans="1:20" x14ac:dyDescent="0.25">
      <c r="A14489" s="4" t="s">
        <v>74666</v>
      </c>
      <c r="B14489" s="4" t="s">
        <v>27</v>
      </c>
      <c r="C14489" s="5">
        <v>44329</v>
      </c>
      <c r="D14489" s="6" t="s">
        <v>0</v>
      </c>
      <c r="E14489" s="7">
        <v>44481</v>
      </c>
      <c r="F14489" s="6" t="s">
        <v>74667</v>
      </c>
      <c r="G14489" s="6" t="s">
        <v>65</v>
      </c>
      <c r="H14489" s="14">
        <v>-65.804514670000003</v>
      </c>
      <c r="I14489" s="14">
        <v>18.367359619999998</v>
      </c>
      <c r="J14489" s="10">
        <v>266455.41988695</v>
      </c>
      <c r="K14489" s="10">
        <v>259220.96795555</v>
      </c>
      <c r="L14489" s="4" t="s">
        <v>74668</v>
      </c>
      <c r="M14489" s="4" t="s">
        <v>74669</v>
      </c>
      <c r="N14489" s="4" t="s">
        <v>74670</v>
      </c>
      <c r="O14489" s="19" t="s">
        <v>74669</v>
      </c>
      <c r="P14489" s="4" t="s">
        <v>22</v>
      </c>
      <c r="Q14489" s="4" t="s">
        <v>32</v>
      </c>
      <c r="R14489" s="4" t="s">
        <v>20</v>
      </c>
      <c r="S14489" s="1">
        <v>10000</v>
      </c>
      <c r="T14489" s="4" t="s">
        <v>24</v>
      </c>
    </row>
    <row r="14490" spans="1:20" x14ac:dyDescent="0.25">
      <c r="A14490" s="4" t="s">
        <v>74107</v>
      </c>
      <c r="B14490" s="4" t="s">
        <v>27</v>
      </c>
      <c r="C14490" s="5">
        <v>44329</v>
      </c>
      <c r="D14490" s="6" t="s">
        <v>0</v>
      </c>
      <c r="E14490" s="7">
        <v>44391</v>
      </c>
      <c r="F14490" s="6" t="s">
        <v>71574</v>
      </c>
      <c r="G14490" s="6" t="s">
        <v>65</v>
      </c>
      <c r="H14490" s="14">
        <v>-65.873423729999999</v>
      </c>
      <c r="I14490" s="14">
        <v>18.364327540000001</v>
      </c>
      <c r="J14490" s="10">
        <v>259173.95743434</v>
      </c>
      <c r="K14490" s="10">
        <v>258861.72867919999</v>
      </c>
      <c r="L14490" s="4" t="s">
        <v>20610</v>
      </c>
      <c r="M14490" s="4" t="s">
        <v>74108</v>
      </c>
      <c r="N14490" s="4" t="s">
        <v>1423</v>
      </c>
      <c r="O14490" s="19" t="s">
        <v>74109</v>
      </c>
      <c r="P14490" s="4" t="s">
        <v>22</v>
      </c>
      <c r="Q14490" s="4" t="s">
        <v>32</v>
      </c>
      <c r="R14490" s="4" t="s">
        <v>33</v>
      </c>
      <c r="S14490" s="1">
        <v>261099.91</v>
      </c>
      <c r="T14490" s="4" t="s">
        <v>24</v>
      </c>
    </row>
    <row r="14491" spans="1:20" x14ac:dyDescent="0.25">
      <c r="A14491" s="4" t="s">
        <v>74101</v>
      </c>
      <c r="B14491" s="4" t="s">
        <v>27</v>
      </c>
      <c r="C14491" s="5">
        <v>44329</v>
      </c>
      <c r="D14491" s="6" t="s">
        <v>0</v>
      </c>
      <c r="E14491" s="7">
        <v>44369</v>
      </c>
      <c r="F14491" s="6" t="s">
        <v>74102</v>
      </c>
      <c r="G14491" s="6" t="s">
        <v>647</v>
      </c>
      <c r="H14491" s="14">
        <v>-66.242954810000001</v>
      </c>
      <c r="I14491" s="14">
        <v>18.253062620000001</v>
      </c>
      <c r="J14491" s="10">
        <v>220132.95536656</v>
      </c>
      <c r="K14491" s="10">
        <v>246466.55136924001</v>
      </c>
      <c r="L14491" s="4" t="s">
        <v>74103</v>
      </c>
      <c r="M14491" s="4" t="s">
        <v>74104</v>
      </c>
      <c r="N14491" s="4" t="s">
        <v>74105</v>
      </c>
      <c r="O14491" s="19" t="s">
        <v>74106</v>
      </c>
      <c r="P14491" s="4" t="s">
        <v>22</v>
      </c>
      <c r="Q14491" s="4" t="s">
        <v>32</v>
      </c>
      <c r="R14491" s="4" t="s">
        <v>33</v>
      </c>
      <c r="S14491" s="1">
        <v>18000</v>
      </c>
      <c r="T14491" s="4" t="s">
        <v>21</v>
      </c>
    </row>
    <row r="14492" spans="1:20" x14ac:dyDescent="0.25">
      <c r="A14492" s="4" t="s">
        <v>75060</v>
      </c>
      <c r="B14492" s="4" t="s">
        <v>27</v>
      </c>
      <c r="C14492" s="5">
        <v>44329</v>
      </c>
      <c r="D14492" s="6" t="s">
        <v>0</v>
      </c>
      <c r="E14492" s="7">
        <v>44377</v>
      </c>
      <c r="F14492" s="6" t="s">
        <v>75061</v>
      </c>
      <c r="G14492" s="6" t="s">
        <v>128</v>
      </c>
      <c r="H14492" s="14">
        <v>-66.305998990000006</v>
      </c>
      <c r="I14492" s="14">
        <v>18.215247550000001</v>
      </c>
      <c r="J14492" s="10">
        <v>213468.8036055</v>
      </c>
      <c r="K14492" s="10">
        <v>242275.30551911</v>
      </c>
      <c r="L14492" s="4" t="s">
        <v>75062</v>
      </c>
      <c r="M14492" s="4" t="s">
        <v>75063</v>
      </c>
      <c r="N14492" s="4" t="s">
        <v>75064</v>
      </c>
      <c r="O14492" s="19" t="s">
        <v>75065</v>
      </c>
      <c r="P14492" s="4" t="s">
        <v>22</v>
      </c>
      <c r="Q14492" s="4" t="s">
        <v>32</v>
      </c>
      <c r="R14492" s="4" t="s">
        <v>20</v>
      </c>
      <c r="S14492" s="1">
        <v>61634.09</v>
      </c>
      <c r="T14492" s="4" t="s">
        <v>21</v>
      </c>
    </row>
    <row r="14493" spans="1:20" x14ac:dyDescent="0.25">
      <c r="A14493" s="4" t="s">
        <v>73569</v>
      </c>
      <c r="B14493" s="4" t="s">
        <v>27</v>
      </c>
      <c r="C14493" s="5">
        <v>44329</v>
      </c>
      <c r="D14493" s="6" t="s">
        <v>0</v>
      </c>
      <c r="E14493" s="7">
        <v>44386</v>
      </c>
      <c r="F14493" s="6" t="s">
        <v>63778</v>
      </c>
      <c r="G14493" s="6" t="s">
        <v>162</v>
      </c>
      <c r="H14493" s="14">
        <v>-66.721086502075195</v>
      </c>
      <c r="I14493" s="14">
        <v>18.1528251882131</v>
      </c>
      <c r="J14493" s="10">
        <v>169541.62607025</v>
      </c>
      <c r="K14493" s="10">
        <v>235405.15912930001</v>
      </c>
      <c r="L14493" s="4" t="s">
        <v>63779</v>
      </c>
      <c r="M14493" s="4" t="s">
        <v>63780</v>
      </c>
      <c r="N14493" s="4" t="s">
        <v>63781</v>
      </c>
      <c r="O14493" s="19" t="s">
        <v>63782</v>
      </c>
      <c r="P14493" s="4" t="s">
        <v>22</v>
      </c>
      <c r="Q14493" s="4" t="s">
        <v>32</v>
      </c>
      <c r="R14493" s="4" t="s">
        <v>33</v>
      </c>
      <c r="S14493" s="1">
        <v>400000</v>
      </c>
      <c r="T14493" s="4" t="s">
        <v>21</v>
      </c>
    </row>
    <row r="14494" spans="1:20" x14ac:dyDescent="0.25">
      <c r="A14494" s="4" t="s">
        <v>74676</v>
      </c>
      <c r="B14494" s="4" t="s">
        <v>27</v>
      </c>
      <c r="C14494" s="5">
        <v>44329</v>
      </c>
      <c r="D14494" s="6" t="s">
        <v>0</v>
      </c>
      <c r="E14494" s="7">
        <v>44369</v>
      </c>
      <c r="F14494" s="6" t="s">
        <v>74677</v>
      </c>
      <c r="G14494" s="6" t="s">
        <v>17</v>
      </c>
      <c r="H14494" s="14">
        <v>-66.240229380000002</v>
      </c>
      <c r="I14494" s="14">
        <v>18.083306019999998</v>
      </c>
      <c r="J14494" s="10">
        <v>220440.98831546001</v>
      </c>
      <c r="K14494" s="10">
        <v>227677.90391182</v>
      </c>
      <c r="L14494" s="4" t="s">
        <v>74678</v>
      </c>
      <c r="M14494" s="4" t="s">
        <v>26669</v>
      </c>
      <c r="N14494" s="4" t="s">
        <v>379</v>
      </c>
      <c r="O14494" s="19" t="s">
        <v>26669</v>
      </c>
      <c r="P14494" s="4" t="s">
        <v>22</v>
      </c>
      <c r="Q14494" s="4" t="s">
        <v>32</v>
      </c>
      <c r="R14494" s="4" t="s">
        <v>20</v>
      </c>
      <c r="S14494" s="1">
        <v>25000</v>
      </c>
      <c r="T14494" s="4" t="s">
        <v>21</v>
      </c>
    </row>
    <row r="14495" spans="1:20" x14ac:dyDescent="0.25">
      <c r="A14495" s="4" t="s">
        <v>74722</v>
      </c>
      <c r="B14495" s="4" t="s">
        <v>27</v>
      </c>
      <c r="C14495" s="5">
        <v>44329</v>
      </c>
      <c r="D14495" s="6" t="s">
        <v>0</v>
      </c>
      <c r="E14495" s="7">
        <v>44333</v>
      </c>
      <c r="F14495" s="6" t="s">
        <v>4475</v>
      </c>
      <c r="G14495" s="6" t="s">
        <v>231</v>
      </c>
      <c r="H14495" s="14">
        <v>-65.855489373207007</v>
      </c>
      <c r="I14495" s="14">
        <v>18.044338778064201</v>
      </c>
      <c r="J14495" s="10">
        <v>261199.35695454801</v>
      </c>
      <c r="K14495" s="10">
        <v>223460.80262177801</v>
      </c>
      <c r="L14495" s="4" t="s">
        <v>5157</v>
      </c>
      <c r="M14495" s="4" t="s">
        <v>13653</v>
      </c>
      <c r="N14495" s="4" t="s">
        <v>13654</v>
      </c>
      <c r="O14495" s="19" t="s">
        <v>13655</v>
      </c>
      <c r="P14495" s="4" t="s">
        <v>22</v>
      </c>
      <c r="Q14495" s="4" t="s">
        <v>32</v>
      </c>
      <c r="R14495" s="4" t="s">
        <v>33</v>
      </c>
      <c r="S14495" s="1">
        <v>0</v>
      </c>
      <c r="T14495" s="4" t="s">
        <v>21</v>
      </c>
    </row>
    <row r="14496" spans="1:20" x14ac:dyDescent="0.25">
      <c r="A14496" s="4" t="s">
        <v>74470</v>
      </c>
      <c r="B14496" s="4" t="s">
        <v>27</v>
      </c>
      <c r="C14496" s="5">
        <v>44329</v>
      </c>
      <c r="D14496" s="6" t="s">
        <v>0</v>
      </c>
      <c r="E14496" s="7">
        <v>44434</v>
      </c>
      <c r="F14496" s="6" t="s">
        <v>385</v>
      </c>
      <c r="G14496" s="6" t="s">
        <v>82</v>
      </c>
      <c r="H14496" s="14">
        <v>-66.593919850000006</v>
      </c>
      <c r="I14496" s="14">
        <v>18.03076042</v>
      </c>
      <c r="J14496" s="10">
        <v>182996.03859344</v>
      </c>
      <c r="K14496" s="10">
        <v>221858.78865593</v>
      </c>
      <c r="L14496" s="4" t="s">
        <v>70062</v>
      </c>
      <c r="M14496" s="4" t="s">
        <v>74471</v>
      </c>
      <c r="N14496" s="4" t="s">
        <v>44378</v>
      </c>
      <c r="O14496" s="19" t="s">
        <v>74472</v>
      </c>
      <c r="P14496" s="4" t="s">
        <v>22</v>
      </c>
      <c r="Q14496" s="4" t="s">
        <v>32</v>
      </c>
      <c r="R14496" s="4" t="s">
        <v>33</v>
      </c>
      <c r="S14496" s="1">
        <v>12750</v>
      </c>
      <c r="T14496" s="4" t="s">
        <v>21</v>
      </c>
    </row>
    <row r="14497" spans="1:20" x14ac:dyDescent="0.25">
      <c r="A14497" s="4" t="s">
        <v>74439</v>
      </c>
      <c r="B14497" s="4" t="s">
        <v>27</v>
      </c>
      <c r="C14497" s="5">
        <v>44329</v>
      </c>
      <c r="D14497" s="6" t="s">
        <v>0</v>
      </c>
      <c r="E14497" s="7">
        <v>44398</v>
      </c>
      <c r="F14497" s="6" t="s">
        <v>74440</v>
      </c>
      <c r="G14497" s="6" t="s">
        <v>495</v>
      </c>
      <c r="H14497" s="14">
        <v>-66.056868699999995</v>
      </c>
      <c r="I14497" s="14">
        <v>18.004659490000002</v>
      </c>
      <c r="J14497" s="10">
        <v>239855.774120747</v>
      </c>
      <c r="K14497" s="10">
        <v>219002.80113266601</v>
      </c>
      <c r="L14497" s="4" t="s">
        <v>74441</v>
      </c>
      <c r="M14497" s="4" t="s">
        <v>74442</v>
      </c>
      <c r="N14497" s="4" t="s">
        <v>74443</v>
      </c>
      <c r="O14497" s="19" t="s">
        <v>74444</v>
      </c>
      <c r="P14497" s="4" t="s">
        <v>22</v>
      </c>
      <c r="Q14497" s="4" t="s">
        <v>32</v>
      </c>
      <c r="R14497" s="4" t="s">
        <v>20</v>
      </c>
      <c r="S14497" s="1">
        <v>80350</v>
      </c>
      <c r="T14497" s="4" t="s">
        <v>21</v>
      </c>
    </row>
    <row r="14498" spans="1:20" x14ac:dyDescent="0.25">
      <c r="A14498" s="4" t="s">
        <v>73727</v>
      </c>
      <c r="B14498" s="4" t="s">
        <v>27</v>
      </c>
      <c r="C14498" s="5">
        <v>44329</v>
      </c>
      <c r="D14498" s="6" t="s">
        <v>0</v>
      </c>
      <c r="E14498" s="7">
        <v>44600</v>
      </c>
      <c r="F14498" s="6" t="s">
        <v>73728</v>
      </c>
      <c r="G14498" s="6" t="s">
        <v>136</v>
      </c>
      <c r="H14498" s="14">
        <v>-66.10221765</v>
      </c>
      <c r="I14498" s="14">
        <v>17.997685369999999</v>
      </c>
      <c r="J14498" s="10">
        <v>235067.32124967</v>
      </c>
      <c r="K14498" s="10">
        <v>218222.2679798</v>
      </c>
      <c r="L14498" s="4" t="s">
        <v>73729</v>
      </c>
      <c r="M14498" s="4" t="s">
        <v>73730</v>
      </c>
      <c r="N14498" s="4" t="s">
        <v>574</v>
      </c>
      <c r="O14498" s="19" t="s">
        <v>73730</v>
      </c>
      <c r="P14498" s="4" t="s">
        <v>22</v>
      </c>
      <c r="Q14498" s="4" t="s">
        <v>32</v>
      </c>
      <c r="R14498" s="4" t="s">
        <v>20</v>
      </c>
      <c r="S14498" s="1">
        <v>32800</v>
      </c>
      <c r="T14498" s="4" t="s">
        <v>24</v>
      </c>
    </row>
    <row r="14499" spans="1:20" x14ac:dyDescent="0.25">
      <c r="A14499" s="4" t="s">
        <v>75225</v>
      </c>
      <c r="B14499" s="4" t="s">
        <v>27</v>
      </c>
      <c r="C14499" s="5">
        <v>44329</v>
      </c>
      <c r="D14499" s="6" t="s">
        <v>0</v>
      </c>
      <c r="E14499" s="7">
        <v>44336</v>
      </c>
      <c r="F14499" s="6" t="s">
        <v>75226</v>
      </c>
      <c r="G14499" s="6" t="s">
        <v>82</v>
      </c>
      <c r="H14499" s="14">
        <v>-66.668218999999993</v>
      </c>
      <c r="I14499" s="14">
        <v>17.991102080000001</v>
      </c>
      <c r="J14499" s="10">
        <v>175123.12633311999</v>
      </c>
      <c r="K14499" s="10">
        <v>217477.87594088001</v>
      </c>
      <c r="L14499" s="4" t="s">
        <v>75227</v>
      </c>
      <c r="M14499" s="4" t="s">
        <v>75228</v>
      </c>
      <c r="N14499" s="4" t="s">
        <v>75229</v>
      </c>
      <c r="O14499" s="19" t="s">
        <v>75230</v>
      </c>
      <c r="P14499" s="4" t="s">
        <v>22</v>
      </c>
      <c r="Q14499" s="4" t="s">
        <v>32</v>
      </c>
      <c r="R14499" s="4" t="s">
        <v>33</v>
      </c>
      <c r="S14499" s="1">
        <v>26871.53</v>
      </c>
      <c r="T14499" s="4" t="s">
        <v>21</v>
      </c>
    </row>
    <row r="14500" spans="1:20" x14ac:dyDescent="0.25">
      <c r="A14500" s="4" t="s">
        <v>73740</v>
      </c>
      <c r="B14500" s="4" t="s">
        <v>27</v>
      </c>
      <c r="C14500" s="5">
        <v>44329</v>
      </c>
      <c r="D14500" s="6" t="s">
        <v>0</v>
      </c>
      <c r="E14500" s="7">
        <v>44481</v>
      </c>
      <c r="F14500" s="6" t="s">
        <v>73741</v>
      </c>
      <c r="G14500" s="6" t="s">
        <v>136</v>
      </c>
      <c r="H14500" s="14">
        <v>-66.160210109999994</v>
      </c>
      <c r="I14500" s="14">
        <v>17.977569209999999</v>
      </c>
      <c r="J14500" s="10">
        <v>228928.86537156001</v>
      </c>
      <c r="K14500" s="10">
        <v>215985.66917742</v>
      </c>
      <c r="L14500" s="4" t="s">
        <v>73742</v>
      </c>
      <c r="M14500" s="4" t="s">
        <v>73743</v>
      </c>
      <c r="N14500" s="4" t="s">
        <v>574</v>
      </c>
      <c r="O14500" s="19" t="s">
        <v>73744</v>
      </c>
      <c r="P14500" s="4" t="s">
        <v>22</v>
      </c>
      <c r="Q14500" s="4" t="s">
        <v>32</v>
      </c>
      <c r="R14500" s="4" t="s">
        <v>20</v>
      </c>
      <c r="S14500" s="1">
        <v>28300</v>
      </c>
      <c r="T14500" s="4" t="s">
        <v>24</v>
      </c>
    </row>
    <row r="14501" spans="1:20" x14ac:dyDescent="0.25">
      <c r="A14501" s="4" t="s">
        <v>74495</v>
      </c>
      <c r="B14501" s="4" t="s">
        <v>27</v>
      </c>
      <c r="C14501" s="5">
        <v>44328</v>
      </c>
      <c r="D14501" s="6" t="s">
        <v>0</v>
      </c>
      <c r="E14501" s="7">
        <v>44417</v>
      </c>
      <c r="F14501" s="6" t="s">
        <v>74496</v>
      </c>
      <c r="G14501" s="6" t="s">
        <v>145</v>
      </c>
      <c r="H14501" s="14">
        <v>-67.092908589999993</v>
      </c>
      <c r="I14501" s="14">
        <v>18.513540379999998</v>
      </c>
      <c r="J14501" s="10">
        <v>130352.42455123999</v>
      </c>
      <c r="K14501" s="10">
        <v>275412.39517193002</v>
      </c>
      <c r="L14501" s="4" t="s">
        <v>74497</v>
      </c>
      <c r="M14501" s="4" t="s">
        <v>74498</v>
      </c>
      <c r="N14501" s="4" t="s">
        <v>38761</v>
      </c>
      <c r="O14501" s="19" t="s">
        <v>74499</v>
      </c>
      <c r="P14501" s="4" t="s">
        <v>22</v>
      </c>
      <c r="Q14501" s="4" t="s">
        <v>32</v>
      </c>
      <c r="R14501" s="4" t="s">
        <v>20</v>
      </c>
      <c r="S14501" s="1">
        <v>256971</v>
      </c>
      <c r="T14501" s="4" t="s">
        <v>21</v>
      </c>
    </row>
    <row r="14502" spans="1:20" x14ac:dyDescent="0.25">
      <c r="A14502" s="4" t="s">
        <v>74835</v>
      </c>
      <c r="B14502" s="4" t="s">
        <v>27</v>
      </c>
      <c r="C14502" s="5">
        <v>44328</v>
      </c>
      <c r="D14502" s="6" t="s">
        <v>0</v>
      </c>
      <c r="E14502" s="7">
        <v>44369</v>
      </c>
      <c r="F14502" s="6" t="s">
        <v>74836</v>
      </c>
      <c r="G14502" s="6" t="s">
        <v>214</v>
      </c>
      <c r="H14502" s="14">
        <v>-66.84085451</v>
      </c>
      <c r="I14502" s="14">
        <v>18.479930530000001</v>
      </c>
      <c r="J14502" s="10">
        <v>156959.63340388</v>
      </c>
      <c r="K14502" s="10">
        <v>271614.69421112997</v>
      </c>
      <c r="L14502" s="4" t="s">
        <v>74837</v>
      </c>
      <c r="M14502" s="4" t="s">
        <v>74838</v>
      </c>
      <c r="N14502" s="4" t="s">
        <v>74839</v>
      </c>
      <c r="O14502" s="19" t="s">
        <v>74840</v>
      </c>
      <c r="P14502" s="4" t="s">
        <v>22</v>
      </c>
      <c r="Q14502" s="4" t="s">
        <v>32</v>
      </c>
      <c r="R14502" s="4" t="s">
        <v>33</v>
      </c>
      <c r="S14502" s="1">
        <v>12250</v>
      </c>
      <c r="T14502" s="4" t="s">
        <v>21</v>
      </c>
    </row>
    <row r="14503" spans="1:20" x14ac:dyDescent="0.25">
      <c r="A14503" s="4" t="s">
        <v>74931</v>
      </c>
      <c r="B14503" s="4" t="s">
        <v>27</v>
      </c>
      <c r="C14503" s="5">
        <v>44328</v>
      </c>
      <c r="D14503" s="6" t="s">
        <v>0</v>
      </c>
      <c r="E14503" s="7">
        <v>44369</v>
      </c>
      <c r="F14503" s="6" t="s">
        <v>74932</v>
      </c>
      <c r="G14503" s="6" t="s">
        <v>100</v>
      </c>
      <c r="H14503" s="14">
        <v>-66.772210689999994</v>
      </c>
      <c r="I14503" s="14">
        <v>18.463122670000001</v>
      </c>
      <c r="J14503" s="10">
        <v>164206.00197831</v>
      </c>
      <c r="K14503" s="10">
        <v>269739.52617491002</v>
      </c>
      <c r="L14503" s="4" t="s">
        <v>74933</v>
      </c>
      <c r="M14503" s="4" t="s">
        <v>74934</v>
      </c>
      <c r="N14503" s="4" t="s">
        <v>74935</v>
      </c>
      <c r="O14503" s="19" t="s">
        <v>74936</v>
      </c>
      <c r="P14503" s="4" t="s">
        <v>22</v>
      </c>
      <c r="Q14503" s="4" t="s">
        <v>32</v>
      </c>
      <c r="R14503" s="4" t="s">
        <v>20</v>
      </c>
      <c r="S14503" s="1">
        <v>40000</v>
      </c>
      <c r="T14503" s="4" t="s">
        <v>21</v>
      </c>
    </row>
    <row r="14504" spans="1:20" x14ac:dyDescent="0.25">
      <c r="A14504" s="4" t="s">
        <v>73731</v>
      </c>
      <c r="B14504" s="4" t="s">
        <v>27</v>
      </c>
      <c r="C14504" s="5">
        <v>44328</v>
      </c>
      <c r="D14504" s="6" t="s">
        <v>0</v>
      </c>
      <c r="E14504" s="7">
        <v>44454</v>
      </c>
      <c r="F14504" s="6" t="s">
        <v>61546</v>
      </c>
      <c r="G14504" s="6" t="s">
        <v>68</v>
      </c>
      <c r="H14504" s="14">
        <v>-65.983227619999994</v>
      </c>
      <c r="I14504" s="14">
        <v>18.416979950000002</v>
      </c>
      <c r="J14504" s="10">
        <v>247555.05183394</v>
      </c>
      <c r="K14504" s="10">
        <v>264657.52096234</v>
      </c>
      <c r="L14504" s="4" t="s">
        <v>73732</v>
      </c>
      <c r="M14504" s="4" t="s">
        <v>73733</v>
      </c>
      <c r="N14504" s="4" t="s">
        <v>1665</v>
      </c>
      <c r="O14504" s="19" t="s">
        <v>73734</v>
      </c>
      <c r="P14504" s="4" t="s">
        <v>22</v>
      </c>
      <c r="Q14504" s="4" t="s">
        <v>32</v>
      </c>
      <c r="R14504" s="4" t="s">
        <v>33</v>
      </c>
      <c r="S14504" s="1">
        <v>27853</v>
      </c>
      <c r="T14504" s="4" t="s">
        <v>21</v>
      </c>
    </row>
    <row r="14505" spans="1:20" x14ac:dyDescent="0.25">
      <c r="A14505" s="4" t="s">
        <v>74245</v>
      </c>
      <c r="B14505" s="4" t="s">
        <v>27</v>
      </c>
      <c r="C14505" s="5">
        <v>44328</v>
      </c>
      <c r="D14505" s="6" t="s">
        <v>0</v>
      </c>
      <c r="E14505" s="7">
        <v>44351</v>
      </c>
      <c r="F14505" s="6" t="s">
        <v>74246</v>
      </c>
      <c r="G14505" s="6" t="s">
        <v>116</v>
      </c>
      <c r="H14505" s="14">
        <v>-66.145312029999999</v>
      </c>
      <c r="I14505" s="14">
        <v>18.39305843</v>
      </c>
      <c r="J14505" s="10">
        <v>230434.51842216001</v>
      </c>
      <c r="K14505" s="10">
        <v>261975.26011674001</v>
      </c>
      <c r="L14505" s="4" t="s">
        <v>74247</v>
      </c>
      <c r="M14505" s="4" t="s">
        <v>74248</v>
      </c>
      <c r="N14505" s="4" t="s">
        <v>74249</v>
      </c>
      <c r="O14505" s="19" t="s">
        <v>74250</v>
      </c>
      <c r="P14505" s="4" t="s">
        <v>22</v>
      </c>
      <c r="Q14505" s="4" t="s">
        <v>32</v>
      </c>
      <c r="R14505" s="4" t="s">
        <v>33</v>
      </c>
      <c r="S14505" s="1">
        <v>917414.32</v>
      </c>
      <c r="T14505" s="4" t="s">
        <v>21</v>
      </c>
    </row>
    <row r="14506" spans="1:20" x14ac:dyDescent="0.25">
      <c r="A14506" s="4" t="s">
        <v>74876</v>
      </c>
      <c r="B14506" s="4" t="s">
        <v>27</v>
      </c>
      <c r="C14506" s="5">
        <v>44328</v>
      </c>
      <c r="D14506" s="6" t="s">
        <v>0</v>
      </c>
      <c r="E14506" s="7">
        <v>44411</v>
      </c>
      <c r="F14506" s="6" t="s">
        <v>66130</v>
      </c>
      <c r="G14506" s="6" t="s">
        <v>53</v>
      </c>
      <c r="H14506" s="14">
        <v>-66.083739629999997</v>
      </c>
      <c r="I14506" s="14">
        <v>18.37933284</v>
      </c>
      <c r="J14506" s="10">
        <v>236943.61909006</v>
      </c>
      <c r="K14506" s="10">
        <v>260467.3785619</v>
      </c>
      <c r="L14506" s="4" t="s">
        <v>66131</v>
      </c>
      <c r="M14506" s="4" t="s">
        <v>66132</v>
      </c>
      <c r="N14506" s="4" t="s">
        <v>66133</v>
      </c>
      <c r="O14506" s="19" t="s">
        <v>66134</v>
      </c>
      <c r="P14506" s="4" t="s">
        <v>22</v>
      </c>
      <c r="Q14506" s="4" t="s">
        <v>32</v>
      </c>
      <c r="R14506" s="4" t="s">
        <v>33</v>
      </c>
      <c r="S14506" s="1">
        <v>29000</v>
      </c>
      <c r="T14506" s="4" t="s">
        <v>21</v>
      </c>
    </row>
    <row r="14507" spans="1:20" x14ac:dyDescent="0.25">
      <c r="A14507" s="4" t="s">
        <v>75202</v>
      </c>
      <c r="B14507" s="4" t="s">
        <v>27</v>
      </c>
      <c r="C14507" s="5">
        <v>44328</v>
      </c>
      <c r="D14507" s="6" t="s">
        <v>0</v>
      </c>
      <c r="E14507" s="7">
        <v>44363</v>
      </c>
      <c r="F14507" s="6" t="s">
        <v>1883</v>
      </c>
      <c r="G14507" s="6" t="s">
        <v>53</v>
      </c>
      <c r="H14507" s="14">
        <v>-66.068018859999995</v>
      </c>
      <c r="I14507" s="14">
        <v>18.338605980000001</v>
      </c>
      <c r="J14507" s="10">
        <v>238613.91550099</v>
      </c>
      <c r="K14507" s="10">
        <v>255962.81469684999</v>
      </c>
      <c r="L14507" s="4" t="s">
        <v>75203</v>
      </c>
      <c r="M14507" s="4" t="s">
        <v>75204</v>
      </c>
      <c r="N14507" s="4" t="s">
        <v>75205</v>
      </c>
      <c r="O14507" s="19" t="s">
        <v>75206</v>
      </c>
      <c r="P14507" s="4" t="s">
        <v>22</v>
      </c>
      <c r="Q14507" s="4" t="s">
        <v>32</v>
      </c>
      <c r="R14507" s="4" t="s">
        <v>33</v>
      </c>
      <c r="S14507" s="1">
        <v>119000</v>
      </c>
      <c r="T14507" s="4" t="s">
        <v>21</v>
      </c>
    </row>
    <row r="14508" spans="1:20" x14ac:dyDescent="0.25">
      <c r="A14508" s="4" t="s">
        <v>73570</v>
      </c>
      <c r="B14508" s="4" t="s">
        <v>27</v>
      </c>
      <c r="C14508" s="5">
        <v>44328</v>
      </c>
      <c r="D14508" s="6" t="s">
        <v>0</v>
      </c>
      <c r="E14508" s="7">
        <v>44378</v>
      </c>
      <c r="F14508" s="6" t="s">
        <v>73571</v>
      </c>
      <c r="G14508" s="6" t="s">
        <v>116</v>
      </c>
      <c r="H14508" s="14">
        <v>-66.192109540000004</v>
      </c>
      <c r="I14508" s="14">
        <v>18.338042099999999</v>
      </c>
      <c r="J14508" s="10">
        <v>225497.56314727</v>
      </c>
      <c r="K14508" s="10">
        <v>255878.67918281999</v>
      </c>
      <c r="L14508" s="4" t="s">
        <v>73572</v>
      </c>
      <c r="M14508" s="4" t="s">
        <v>73573</v>
      </c>
      <c r="N14508" s="4" t="s">
        <v>73574</v>
      </c>
      <c r="O14508" s="19" t="s">
        <v>73575</v>
      </c>
      <c r="P14508" s="4" t="s">
        <v>22</v>
      </c>
      <c r="Q14508" s="4" t="s">
        <v>32</v>
      </c>
      <c r="R14508" s="4" t="s">
        <v>33</v>
      </c>
      <c r="S14508" s="1">
        <v>123264</v>
      </c>
      <c r="T14508" s="4" t="s">
        <v>21</v>
      </c>
    </row>
    <row r="14509" spans="1:20" x14ac:dyDescent="0.25">
      <c r="A14509" s="4" t="s">
        <v>75237</v>
      </c>
      <c r="B14509" s="4" t="s">
        <v>27</v>
      </c>
      <c r="C14509" s="5">
        <v>44328</v>
      </c>
      <c r="D14509" s="6" t="s">
        <v>0</v>
      </c>
      <c r="E14509" s="7">
        <v>44370</v>
      </c>
      <c r="F14509" s="6" t="s">
        <v>75238</v>
      </c>
      <c r="G14509" s="6" t="s">
        <v>295</v>
      </c>
      <c r="H14509" s="14">
        <v>-67.074868030000005</v>
      </c>
      <c r="I14509" s="14">
        <v>18.333147650000001</v>
      </c>
      <c r="J14509" s="10">
        <v>132187.45090130001</v>
      </c>
      <c r="K14509" s="10">
        <v>255438.93564015001</v>
      </c>
      <c r="L14509" s="4" t="s">
        <v>75239</v>
      </c>
      <c r="M14509" s="4" t="s">
        <v>75240</v>
      </c>
      <c r="N14509" s="4" t="s">
        <v>129</v>
      </c>
      <c r="O14509" s="19" t="s">
        <v>75241</v>
      </c>
      <c r="P14509" s="4" t="s">
        <v>22</v>
      </c>
      <c r="Q14509" s="4" t="s">
        <v>32</v>
      </c>
      <c r="R14509" s="4" t="s">
        <v>20</v>
      </c>
      <c r="S14509" s="1">
        <v>170394.89</v>
      </c>
      <c r="T14509" s="4" t="s">
        <v>21</v>
      </c>
    </row>
    <row r="14510" spans="1:20" x14ac:dyDescent="0.25">
      <c r="A14510" s="4" t="s">
        <v>74451</v>
      </c>
      <c r="B14510" s="4" t="s">
        <v>27</v>
      </c>
      <c r="C14510" s="5">
        <v>44328</v>
      </c>
      <c r="D14510" s="6" t="s">
        <v>0</v>
      </c>
      <c r="E14510" s="7">
        <v>44355</v>
      </c>
      <c r="F14510" s="6" t="s">
        <v>74452</v>
      </c>
      <c r="G14510" s="6" t="s">
        <v>146</v>
      </c>
      <c r="H14510" s="14">
        <v>-66.099869979999994</v>
      </c>
      <c r="I14510" s="14">
        <v>18.301874489999999</v>
      </c>
      <c r="J14510" s="10">
        <v>235254.64437498001</v>
      </c>
      <c r="K14510" s="10">
        <v>251890.82648568999</v>
      </c>
      <c r="L14510" s="4" t="s">
        <v>74453</v>
      </c>
      <c r="M14510" s="4" t="s">
        <v>74454</v>
      </c>
      <c r="N14510" s="4" t="s">
        <v>74455</v>
      </c>
      <c r="O14510" s="19" t="s">
        <v>74456</v>
      </c>
      <c r="P14510" s="4" t="s">
        <v>22</v>
      </c>
      <c r="Q14510" s="4" t="s">
        <v>32</v>
      </c>
      <c r="R14510" s="4" t="s">
        <v>33</v>
      </c>
      <c r="S14510" s="1">
        <v>14627.81</v>
      </c>
      <c r="T14510" s="4" t="s">
        <v>21</v>
      </c>
    </row>
    <row r="14511" spans="1:20" x14ac:dyDescent="0.25">
      <c r="A14511" s="4" t="s">
        <v>74477</v>
      </c>
      <c r="B14511" s="4" t="s">
        <v>27</v>
      </c>
      <c r="C14511" s="5">
        <v>44328</v>
      </c>
      <c r="D14511" s="6" t="s">
        <v>0</v>
      </c>
      <c r="E14511" s="7">
        <v>44348</v>
      </c>
      <c r="F14511" s="6" t="s">
        <v>1000</v>
      </c>
      <c r="G14511" s="6" t="s">
        <v>639</v>
      </c>
      <c r="H14511" s="14">
        <v>-65.914647943842695</v>
      </c>
      <c r="I14511" s="14">
        <v>18.246930015207599</v>
      </c>
      <c r="J14511" s="10">
        <v>254854</v>
      </c>
      <c r="K14511" s="10">
        <v>245855</v>
      </c>
      <c r="L14511" s="4" t="s">
        <v>1001</v>
      </c>
      <c r="M14511" s="4" t="s">
        <v>1002</v>
      </c>
      <c r="N14511" s="4" t="s">
        <v>1003</v>
      </c>
      <c r="O14511" s="19" t="s">
        <v>1004</v>
      </c>
      <c r="P14511" s="4" t="s">
        <v>22</v>
      </c>
      <c r="Q14511" s="4" t="s">
        <v>32</v>
      </c>
      <c r="R14511" s="4" t="s">
        <v>20</v>
      </c>
      <c r="S14511" s="1">
        <v>0</v>
      </c>
      <c r="T14511" s="4" t="s">
        <v>21</v>
      </c>
    </row>
    <row r="14512" spans="1:20" x14ac:dyDescent="0.25">
      <c r="A14512" s="4" t="s">
        <v>75208</v>
      </c>
      <c r="B14512" s="4" t="s">
        <v>27</v>
      </c>
      <c r="C14512" s="5">
        <v>44328</v>
      </c>
      <c r="D14512" s="6" t="s">
        <v>0</v>
      </c>
      <c r="E14512" s="7">
        <v>44368</v>
      </c>
      <c r="F14512" s="6" t="s">
        <v>75209</v>
      </c>
      <c r="G14512" s="6" t="s">
        <v>639</v>
      </c>
      <c r="H14512" s="14">
        <v>-65.895707450000003</v>
      </c>
      <c r="I14512" s="14">
        <v>18.244674530000001</v>
      </c>
      <c r="J14512" s="10">
        <v>256857.79431505999</v>
      </c>
      <c r="K14512" s="10">
        <v>245611.13524127001</v>
      </c>
      <c r="L14512" s="4" t="s">
        <v>75210</v>
      </c>
      <c r="M14512" s="4" t="s">
        <v>75211</v>
      </c>
      <c r="N14512" s="4" t="s">
        <v>842</v>
      </c>
      <c r="O14512" s="19" t="s">
        <v>75212</v>
      </c>
      <c r="P14512" s="4" t="s">
        <v>22</v>
      </c>
      <c r="Q14512" s="4" t="s">
        <v>32</v>
      </c>
      <c r="R14512" s="4" t="s">
        <v>33</v>
      </c>
      <c r="S14512" s="1">
        <v>60000</v>
      </c>
      <c r="T14512" s="4" t="s">
        <v>21</v>
      </c>
    </row>
    <row r="14513" spans="1:20" x14ac:dyDescent="0.25">
      <c r="A14513" s="4" t="s">
        <v>74399</v>
      </c>
      <c r="B14513" s="4" t="s">
        <v>27</v>
      </c>
      <c r="C14513" s="5">
        <v>44328</v>
      </c>
      <c r="D14513" s="6" t="s">
        <v>0</v>
      </c>
      <c r="E14513" s="7">
        <v>44354</v>
      </c>
      <c r="F14513" s="6" t="s">
        <v>74400</v>
      </c>
      <c r="G14513" s="6" t="s">
        <v>46</v>
      </c>
      <c r="H14513" s="14">
        <v>-65.71984587</v>
      </c>
      <c r="I14513" s="14">
        <v>18.193153389999999</v>
      </c>
      <c r="J14513" s="10">
        <v>275478.55448727001</v>
      </c>
      <c r="K14513" s="10">
        <v>239972.23892169999</v>
      </c>
      <c r="L14513" s="4" t="s">
        <v>74401</v>
      </c>
      <c r="M14513" s="4" t="s">
        <v>74402</v>
      </c>
      <c r="N14513" s="4" t="s">
        <v>74403</v>
      </c>
      <c r="O14513" s="19" t="s">
        <v>74404</v>
      </c>
      <c r="P14513" s="4" t="s">
        <v>22</v>
      </c>
      <c r="Q14513" s="4" t="s">
        <v>32</v>
      </c>
      <c r="R14513" s="4" t="s">
        <v>20</v>
      </c>
      <c r="S14513" s="1">
        <v>111656</v>
      </c>
      <c r="T14513" s="4" t="s">
        <v>21</v>
      </c>
    </row>
    <row r="14514" spans="1:20" x14ac:dyDescent="0.25">
      <c r="A14514" s="4" t="s">
        <v>74598</v>
      </c>
      <c r="B14514" s="4" t="s">
        <v>27</v>
      </c>
      <c r="C14514" s="5">
        <v>44328</v>
      </c>
      <c r="D14514" s="6" t="s">
        <v>0</v>
      </c>
      <c r="E14514" s="7">
        <v>44354</v>
      </c>
      <c r="F14514" s="6" t="s">
        <v>74599</v>
      </c>
      <c r="G14514" s="6" t="s">
        <v>62</v>
      </c>
      <c r="H14514" s="14">
        <v>-66.460277129999994</v>
      </c>
      <c r="I14514" s="14">
        <v>18.18210165</v>
      </c>
      <c r="J14514" s="10">
        <v>197149.47714920001</v>
      </c>
      <c r="K14514" s="10">
        <v>238602.1769854</v>
      </c>
      <c r="L14514" s="4" t="s">
        <v>74600</v>
      </c>
      <c r="M14514" s="4" t="s">
        <v>74601</v>
      </c>
      <c r="N14514" s="4" t="s">
        <v>74602</v>
      </c>
      <c r="O14514" s="19" t="s">
        <v>74603</v>
      </c>
      <c r="P14514" s="4" t="s">
        <v>22</v>
      </c>
      <c r="Q14514" s="4" t="s">
        <v>32</v>
      </c>
      <c r="R14514" s="4" t="s">
        <v>20</v>
      </c>
      <c r="S14514" s="1">
        <v>108695.83</v>
      </c>
      <c r="T14514" s="4" t="s">
        <v>21</v>
      </c>
    </row>
    <row r="14515" spans="1:20" x14ac:dyDescent="0.25">
      <c r="A14515" s="4" t="s">
        <v>74569</v>
      </c>
      <c r="B14515" s="4" t="s">
        <v>27</v>
      </c>
      <c r="C14515" s="5">
        <v>44328</v>
      </c>
      <c r="D14515" s="6" t="s">
        <v>0</v>
      </c>
      <c r="E14515" s="7">
        <v>44483</v>
      </c>
      <c r="F14515" s="6" t="s">
        <v>74570</v>
      </c>
      <c r="G14515" s="6" t="s">
        <v>67</v>
      </c>
      <c r="H14515" s="14">
        <v>-65.797022581100407</v>
      </c>
      <c r="I14515" s="14">
        <v>18.148930712119199</v>
      </c>
      <c r="J14515" s="10">
        <v>267299.78157812997</v>
      </c>
      <c r="K14515" s="10">
        <v>235075.41000403999</v>
      </c>
      <c r="L14515" s="4" t="s">
        <v>74571</v>
      </c>
      <c r="M14515" s="4" t="s">
        <v>74572</v>
      </c>
      <c r="N14515" s="4" t="s">
        <v>74573</v>
      </c>
      <c r="O14515" s="19" t="s">
        <v>74574</v>
      </c>
      <c r="P14515" s="4" t="s">
        <v>22</v>
      </c>
      <c r="Q14515" s="4" t="s">
        <v>32</v>
      </c>
      <c r="R14515" s="4" t="s">
        <v>33</v>
      </c>
      <c r="S14515" s="1">
        <v>590000</v>
      </c>
      <c r="T14515" s="4" t="s">
        <v>21</v>
      </c>
    </row>
    <row r="14516" spans="1:20" x14ac:dyDescent="0.25">
      <c r="A14516" s="4" t="s">
        <v>74853</v>
      </c>
      <c r="B14516" s="4" t="s">
        <v>27</v>
      </c>
      <c r="C14516" s="5">
        <v>44328</v>
      </c>
      <c r="D14516" s="6" t="s">
        <v>0</v>
      </c>
      <c r="E14516" s="7">
        <v>44747</v>
      </c>
      <c r="F14516" s="6" t="s">
        <v>74854</v>
      </c>
      <c r="G14516" s="6" t="s">
        <v>231</v>
      </c>
      <c r="H14516" s="14">
        <v>-65.897421170000001</v>
      </c>
      <c r="I14516" s="14">
        <v>18.105848000000002</v>
      </c>
      <c r="J14516" s="10">
        <v>256721.52557663</v>
      </c>
      <c r="K14516" s="10">
        <v>230245.09844216</v>
      </c>
      <c r="L14516" s="4" t="s">
        <v>74855</v>
      </c>
      <c r="M14516" s="4" t="s">
        <v>74856</v>
      </c>
      <c r="N14516" s="4" t="s">
        <v>74857</v>
      </c>
      <c r="O14516" s="19" t="s">
        <v>3242</v>
      </c>
      <c r="P14516" s="4" t="s">
        <v>60</v>
      </c>
      <c r="Q14516" s="4" t="s">
        <v>32</v>
      </c>
      <c r="R14516" s="4" t="s">
        <v>33</v>
      </c>
      <c r="S14516" s="1">
        <v>442350</v>
      </c>
      <c r="T14516" s="4" t="s">
        <v>24</v>
      </c>
    </row>
    <row r="14517" spans="1:20" x14ac:dyDescent="0.25">
      <c r="A14517" s="4" t="s">
        <v>75116</v>
      </c>
      <c r="B14517" s="4" t="s">
        <v>27</v>
      </c>
      <c r="C14517" s="5">
        <v>44328</v>
      </c>
      <c r="D14517" s="6" t="s">
        <v>0</v>
      </c>
      <c r="E14517" s="7">
        <v>44349</v>
      </c>
      <c r="F14517" s="6" t="s">
        <v>75117</v>
      </c>
      <c r="G14517" s="6" t="s">
        <v>67</v>
      </c>
      <c r="H14517" s="14">
        <v>-65.802774360000001</v>
      </c>
      <c r="I14517" s="14">
        <v>18.097150809999999</v>
      </c>
      <c r="J14517" s="10">
        <v>266742.32451899</v>
      </c>
      <c r="K14517" s="10">
        <v>229314.39513224</v>
      </c>
      <c r="L14517" s="4" t="s">
        <v>75118</v>
      </c>
      <c r="M14517" s="4" t="s">
        <v>75119</v>
      </c>
      <c r="N14517" s="4" t="s">
        <v>75120</v>
      </c>
      <c r="O14517" s="19" t="s">
        <v>75121</v>
      </c>
      <c r="P14517" s="4" t="s">
        <v>22</v>
      </c>
      <c r="Q14517" s="4" t="s">
        <v>32</v>
      </c>
      <c r="R14517" s="4" t="s">
        <v>33</v>
      </c>
      <c r="S14517" s="1">
        <v>71012.5</v>
      </c>
      <c r="T14517" s="4" t="s">
        <v>24</v>
      </c>
    </row>
    <row r="14518" spans="1:20" x14ac:dyDescent="0.25">
      <c r="A14518" s="4" t="s">
        <v>75135</v>
      </c>
      <c r="B14518" s="4" t="s">
        <v>27</v>
      </c>
      <c r="C14518" s="5">
        <v>44328</v>
      </c>
      <c r="D14518" s="6" t="s">
        <v>0</v>
      </c>
      <c r="E14518" s="7">
        <v>44747</v>
      </c>
      <c r="F14518" s="6" t="s">
        <v>20027</v>
      </c>
      <c r="G14518" s="6" t="s">
        <v>231</v>
      </c>
      <c r="H14518" s="14">
        <v>-65.871940390000006</v>
      </c>
      <c r="I14518" s="14">
        <v>18.082928549999998</v>
      </c>
      <c r="J14518" s="10">
        <v>259426.20790097999</v>
      </c>
      <c r="K14518" s="10">
        <v>227716.44011835</v>
      </c>
      <c r="L14518" s="4" t="s">
        <v>75136</v>
      </c>
      <c r="M14518" s="4" t="s">
        <v>75137</v>
      </c>
      <c r="N14518" s="4" t="s">
        <v>75138</v>
      </c>
      <c r="O14518" s="19" t="s">
        <v>3242</v>
      </c>
      <c r="P14518" s="4" t="s">
        <v>60</v>
      </c>
      <c r="Q14518" s="4" t="s">
        <v>32</v>
      </c>
      <c r="R14518" s="4" t="s">
        <v>33</v>
      </c>
      <c r="S14518" s="1">
        <v>381795</v>
      </c>
      <c r="T14518" s="4" t="s">
        <v>24</v>
      </c>
    </row>
    <row r="14519" spans="1:20" x14ac:dyDescent="0.25">
      <c r="A14519" s="4" t="s">
        <v>74976</v>
      </c>
      <c r="B14519" s="4" t="s">
        <v>27</v>
      </c>
      <c r="C14519" s="5">
        <v>44328</v>
      </c>
      <c r="D14519" s="6" t="s">
        <v>0</v>
      </c>
      <c r="E14519" s="7">
        <v>44363</v>
      </c>
      <c r="F14519" s="6" t="s">
        <v>68810</v>
      </c>
      <c r="G14519" s="6" t="s">
        <v>147</v>
      </c>
      <c r="H14519" s="14">
        <v>-66.479222140000005</v>
      </c>
      <c r="I14519" s="14">
        <v>18.04423036</v>
      </c>
      <c r="J14519" s="10">
        <v>195141.36246382</v>
      </c>
      <c r="K14519" s="10">
        <v>223342.80508347001</v>
      </c>
      <c r="L14519" s="4" t="s">
        <v>74977</v>
      </c>
      <c r="M14519" s="4" t="s">
        <v>74978</v>
      </c>
      <c r="N14519" s="4" t="s">
        <v>74979</v>
      </c>
      <c r="O14519" s="19" t="s">
        <v>68813</v>
      </c>
      <c r="P14519" s="4" t="s">
        <v>22</v>
      </c>
      <c r="Q14519" s="4" t="s">
        <v>32</v>
      </c>
      <c r="R14519" s="4" t="s">
        <v>20</v>
      </c>
      <c r="S14519" s="1">
        <v>0</v>
      </c>
      <c r="T14519" s="4" t="s">
        <v>21</v>
      </c>
    </row>
    <row r="14520" spans="1:20" x14ac:dyDescent="0.25">
      <c r="A14520" s="4" t="s">
        <v>75050</v>
      </c>
      <c r="B14520" s="4" t="s">
        <v>27</v>
      </c>
      <c r="C14520" s="5">
        <v>44328</v>
      </c>
      <c r="D14520" s="6" t="s">
        <v>0</v>
      </c>
      <c r="E14520" s="7">
        <v>44363</v>
      </c>
      <c r="F14520" s="6" t="s">
        <v>75051</v>
      </c>
      <c r="G14520" s="6" t="s">
        <v>270</v>
      </c>
      <c r="H14520" s="14">
        <v>-67.041769669999994</v>
      </c>
      <c r="I14520" s="14">
        <v>18.035082760000002</v>
      </c>
      <c r="J14520" s="10">
        <v>135576.43993192</v>
      </c>
      <c r="K14520" s="10">
        <v>222436.75989002001</v>
      </c>
      <c r="L14520" s="4" t="s">
        <v>75052</v>
      </c>
      <c r="M14520" s="4" t="s">
        <v>75053</v>
      </c>
      <c r="N14520" s="4" t="s">
        <v>15720</v>
      </c>
      <c r="O14520" s="19" t="s">
        <v>75054</v>
      </c>
      <c r="P14520" s="4" t="s">
        <v>22</v>
      </c>
      <c r="Q14520" s="4" t="s">
        <v>32</v>
      </c>
      <c r="R14520" s="4" t="s">
        <v>33</v>
      </c>
      <c r="S14520" s="1">
        <v>15000</v>
      </c>
      <c r="T14520" s="4" t="s">
        <v>24</v>
      </c>
    </row>
    <row r="14521" spans="1:20" x14ac:dyDescent="0.25">
      <c r="A14521" s="4" t="s">
        <v>75076</v>
      </c>
      <c r="B14521" s="4" t="s">
        <v>27</v>
      </c>
      <c r="C14521" s="5">
        <v>44328</v>
      </c>
      <c r="D14521" s="6" t="s">
        <v>0</v>
      </c>
      <c r="E14521" s="7">
        <v>44391</v>
      </c>
      <c r="F14521" s="6" t="s">
        <v>75077</v>
      </c>
      <c r="G14521" s="6" t="s">
        <v>231</v>
      </c>
      <c r="H14521" s="14">
        <v>-65.838203039999996</v>
      </c>
      <c r="I14521" s="14">
        <v>18.020569770000002</v>
      </c>
      <c r="J14521" s="10">
        <v>263019.89172159001</v>
      </c>
      <c r="K14521" s="10">
        <v>220825.82995233001</v>
      </c>
      <c r="L14521" s="4" t="s">
        <v>48566</v>
      </c>
      <c r="M14521" s="4" t="s">
        <v>75078</v>
      </c>
      <c r="N14521" s="4" t="s">
        <v>201</v>
      </c>
      <c r="O14521" s="19" t="s">
        <v>75079</v>
      </c>
      <c r="P14521" s="4" t="s">
        <v>22</v>
      </c>
      <c r="Q14521" s="4" t="s">
        <v>32</v>
      </c>
      <c r="R14521" s="4" t="s">
        <v>33</v>
      </c>
      <c r="S14521" s="1">
        <v>244424.22</v>
      </c>
      <c r="T14521" s="4" t="s">
        <v>24</v>
      </c>
    </row>
    <row r="14522" spans="1:20" x14ac:dyDescent="0.25">
      <c r="A14522" s="4" t="s">
        <v>75185</v>
      </c>
      <c r="B14522" s="4" t="s">
        <v>27</v>
      </c>
      <c r="C14522" s="5">
        <v>44328</v>
      </c>
      <c r="D14522" s="6" t="s">
        <v>0</v>
      </c>
      <c r="E14522" s="7">
        <v>44350</v>
      </c>
      <c r="F14522" s="6" t="s">
        <v>75186</v>
      </c>
      <c r="G14522" s="6" t="s">
        <v>138</v>
      </c>
      <c r="H14522" s="14">
        <v>-67.207286699999997</v>
      </c>
      <c r="I14522" s="14">
        <v>17.98519069</v>
      </c>
      <c r="J14522" s="10">
        <v>118027.61871533</v>
      </c>
      <c r="K14522" s="10">
        <v>216980.87285000001</v>
      </c>
      <c r="L14522" s="4" t="s">
        <v>75187</v>
      </c>
      <c r="M14522" s="4" t="s">
        <v>75188</v>
      </c>
      <c r="N14522" s="4" t="s">
        <v>75189</v>
      </c>
      <c r="O14522" s="19" t="s">
        <v>75190</v>
      </c>
      <c r="P14522" s="4" t="s">
        <v>22</v>
      </c>
      <c r="Q14522" s="4" t="s">
        <v>32</v>
      </c>
      <c r="R14522" s="4" t="s">
        <v>20</v>
      </c>
      <c r="S14522" s="1">
        <v>15300</v>
      </c>
      <c r="T14522" s="4" t="s">
        <v>21</v>
      </c>
    </row>
    <row r="14523" spans="1:20" x14ac:dyDescent="0.25">
      <c r="A14523" s="4" t="s">
        <v>75066</v>
      </c>
      <c r="B14523" s="4" t="s">
        <v>27</v>
      </c>
      <c r="C14523" s="5">
        <v>44327</v>
      </c>
      <c r="D14523" s="6" t="s">
        <v>0</v>
      </c>
      <c r="E14523" s="7">
        <v>44377</v>
      </c>
      <c r="F14523" s="6" t="s">
        <v>21065</v>
      </c>
      <c r="G14523" s="6" t="s">
        <v>214</v>
      </c>
      <c r="H14523" s="14">
        <v>-66.842010002510506</v>
      </c>
      <c r="I14523" s="14">
        <v>18.4844183997368</v>
      </c>
      <c r="J14523" s="11">
        <v>156838</v>
      </c>
      <c r="K14523" s="11">
        <v>272111</v>
      </c>
      <c r="L14523" s="4" t="s">
        <v>75067</v>
      </c>
      <c r="M14523" s="4" t="s">
        <v>75068</v>
      </c>
      <c r="N14523" s="4" t="s">
        <v>75069</v>
      </c>
      <c r="O14523" s="19" t="s">
        <v>215</v>
      </c>
      <c r="P14523" s="4" t="s">
        <v>60</v>
      </c>
      <c r="Q14523" s="4" t="s">
        <v>32</v>
      </c>
      <c r="R14523" s="4" t="s">
        <v>33</v>
      </c>
      <c r="S14523" s="1">
        <v>668499</v>
      </c>
      <c r="T14523" s="4" t="s">
        <v>21</v>
      </c>
    </row>
    <row r="14524" spans="1:20" x14ac:dyDescent="0.25">
      <c r="A14524" s="4" t="s">
        <v>74197</v>
      </c>
      <c r="B14524" s="4" t="s">
        <v>27</v>
      </c>
      <c r="C14524" s="5">
        <v>44327</v>
      </c>
      <c r="D14524" s="6" t="s">
        <v>0</v>
      </c>
      <c r="E14524" s="7">
        <v>44327</v>
      </c>
      <c r="F14524" s="6" t="s">
        <v>74198</v>
      </c>
      <c r="G14524" s="6" t="s">
        <v>98</v>
      </c>
      <c r="H14524" s="14">
        <v>-66.75783912</v>
      </c>
      <c r="I14524" s="14">
        <v>18.47691021</v>
      </c>
      <c r="J14524" s="10">
        <v>165726.70491561</v>
      </c>
      <c r="K14524" s="10">
        <v>271262.86278160999</v>
      </c>
      <c r="L14524" s="4" t="s">
        <v>74199</v>
      </c>
      <c r="M14524" s="4" t="s">
        <v>74200</v>
      </c>
      <c r="N14524" s="4" t="s">
        <v>74200</v>
      </c>
      <c r="O14524" s="19" t="s">
        <v>48415</v>
      </c>
      <c r="P14524" s="4" t="s">
        <v>22</v>
      </c>
      <c r="Q14524" s="4" t="s">
        <v>32</v>
      </c>
      <c r="R14524" s="4" t="s">
        <v>20</v>
      </c>
      <c r="S14524" s="1">
        <v>8704.57</v>
      </c>
      <c r="T14524" s="4" t="s">
        <v>24</v>
      </c>
    </row>
    <row r="14525" spans="1:20" x14ac:dyDescent="0.25">
      <c r="A14525" s="4" t="s">
        <v>75144</v>
      </c>
      <c r="B14525" s="4" t="s">
        <v>27</v>
      </c>
      <c r="C14525" s="5">
        <v>44327</v>
      </c>
      <c r="D14525" s="6" t="s">
        <v>0</v>
      </c>
      <c r="E14525" s="7">
        <v>44368</v>
      </c>
      <c r="F14525" s="6" t="s">
        <v>75145</v>
      </c>
      <c r="G14525" s="6" t="s">
        <v>154</v>
      </c>
      <c r="H14525" s="14">
        <v>-67.137244659999993</v>
      </c>
      <c r="I14525" s="14">
        <v>18.47385976</v>
      </c>
      <c r="J14525" s="10">
        <v>125653.91393431999</v>
      </c>
      <c r="K14525" s="10">
        <v>271037.74550679</v>
      </c>
      <c r="L14525" s="4" t="s">
        <v>75146</v>
      </c>
      <c r="M14525" s="4" t="s">
        <v>75147</v>
      </c>
      <c r="N14525" s="4" t="s">
        <v>75148</v>
      </c>
      <c r="O14525" s="19" t="s">
        <v>75149</v>
      </c>
      <c r="P14525" s="4" t="s">
        <v>22</v>
      </c>
      <c r="Q14525" s="4" t="s">
        <v>32</v>
      </c>
      <c r="R14525" s="4" t="s">
        <v>20</v>
      </c>
      <c r="S14525" s="1">
        <v>25000</v>
      </c>
      <c r="T14525" s="4" t="s">
        <v>21</v>
      </c>
    </row>
    <row r="14526" spans="1:20" x14ac:dyDescent="0.25">
      <c r="A14526" s="4" t="s">
        <v>73960</v>
      </c>
      <c r="B14526" s="4" t="s">
        <v>27</v>
      </c>
      <c r="C14526" s="5">
        <v>44327</v>
      </c>
      <c r="D14526" s="6" t="s">
        <v>0</v>
      </c>
      <c r="E14526" s="7">
        <v>44649</v>
      </c>
      <c r="F14526" s="6" t="s">
        <v>73961</v>
      </c>
      <c r="G14526" s="6" t="s">
        <v>53</v>
      </c>
      <c r="H14526" s="14">
        <v>-66.075725309999996</v>
      </c>
      <c r="I14526" s="14">
        <v>18.449881359999999</v>
      </c>
      <c r="J14526" s="10">
        <v>237775.28841253</v>
      </c>
      <c r="K14526" s="10">
        <v>268277.66629763</v>
      </c>
      <c r="L14526" s="4" t="s">
        <v>73962</v>
      </c>
      <c r="M14526" s="4" t="s">
        <v>73963</v>
      </c>
      <c r="N14526" s="4" t="s">
        <v>73964</v>
      </c>
      <c r="O14526" s="19" t="s">
        <v>73965</v>
      </c>
      <c r="P14526" s="4" t="s">
        <v>22</v>
      </c>
      <c r="Q14526" s="4" t="s">
        <v>32</v>
      </c>
      <c r="R14526" s="4" t="s">
        <v>33</v>
      </c>
      <c r="S14526" s="1">
        <v>10603</v>
      </c>
      <c r="T14526" s="4" t="s">
        <v>21</v>
      </c>
    </row>
    <row r="14527" spans="1:20" x14ac:dyDescent="0.25">
      <c r="A14527" s="4" t="s">
        <v>74937</v>
      </c>
      <c r="B14527" s="4" t="s">
        <v>27</v>
      </c>
      <c r="C14527" s="5">
        <v>44327</v>
      </c>
      <c r="D14527" s="6" t="s">
        <v>0</v>
      </c>
      <c r="E14527" s="7">
        <v>44336</v>
      </c>
      <c r="F14527" s="6" t="s">
        <v>74938</v>
      </c>
      <c r="G14527" s="6" t="s">
        <v>154</v>
      </c>
      <c r="H14527" s="14">
        <v>-67.13605149</v>
      </c>
      <c r="I14527" s="14">
        <v>18.440759759999999</v>
      </c>
      <c r="J14527" s="10">
        <v>125765.87488298</v>
      </c>
      <c r="K14527" s="10">
        <v>267373.58814221999</v>
      </c>
      <c r="L14527" s="4" t="s">
        <v>74939</v>
      </c>
      <c r="M14527" s="4" t="s">
        <v>71984</v>
      </c>
      <c r="N14527" s="4" t="s">
        <v>74940</v>
      </c>
      <c r="O14527" s="19" t="s">
        <v>74941</v>
      </c>
      <c r="P14527" s="4" t="s">
        <v>22</v>
      </c>
      <c r="Q14527" s="4" t="s">
        <v>32</v>
      </c>
      <c r="R14527" s="4" t="s">
        <v>33</v>
      </c>
      <c r="S14527" s="1">
        <v>8000</v>
      </c>
      <c r="T14527" s="4" t="s">
        <v>21</v>
      </c>
    </row>
    <row r="14528" spans="1:20" x14ac:dyDescent="0.25">
      <c r="A14528" s="4" t="s">
        <v>73855</v>
      </c>
      <c r="B14528" s="4" t="s">
        <v>27</v>
      </c>
      <c r="C14528" s="5">
        <v>44327</v>
      </c>
      <c r="D14528" s="6" t="s">
        <v>0</v>
      </c>
      <c r="E14528" s="7">
        <v>44865</v>
      </c>
      <c r="F14528" s="6" t="s">
        <v>73856</v>
      </c>
      <c r="G14528" s="6" t="s">
        <v>51</v>
      </c>
      <c r="H14528" s="14">
        <v>-66.222363290000004</v>
      </c>
      <c r="I14528" s="14">
        <v>18.43146153</v>
      </c>
      <c r="J14528" s="10">
        <v>222287.80464351</v>
      </c>
      <c r="K14528" s="10">
        <v>266214.81165707001</v>
      </c>
      <c r="L14528" s="4" t="s">
        <v>73857</v>
      </c>
      <c r="M14528" s="4" t="s">
        <v>73858</v>
      </c>
      <c r="N14528" s="4" t="s">
        <v>73858</v>
      </c>
      <c r="O14528" s="19" t="s">
        <v>60992</v>
      </c>
      <c r="P14528" s="4" t="s">
        <v>18</v>
      </c>
      <c r="Q14528" s="4" t="s">
        <v>32</v>
      </c>
      <c r="R14528" s="4" t="s">
        <v>33</v>
      </c>
      <c r="S14528" s="1">
        <v>7000</v>
      </c>
      <c r="T14528" s="4" t="s">
        <v>21</v>
      </c>
    </row>
    <row r="14529" spans="1:20" x14ac:dyDescent="0.25">
      <c r="A14529" s="4" t="s">
        <v>74990</v>
      </c>
      <c r="B14529" s="4" t="s">
        <v>27</v>
      </c>
      <c r="C14529" s="5">
        <v>44327</v>
      </c>
      <c r="D14529" s="6" t="s">
        <v>0</v>
      </c>
      <c r="E14529" s="7">
        <v>44589</v>
      </c>
      <c r="F14529" s="6" t="s">
        <v>74991</v>
      </c>
      <c r="G14529" s="6" t="s">
        <v>274</v>
      </c>
      <c r="H14529" s="14">
        <v>-66.447369019999996</v>
      </c>
      <c r="I14529" s="14">
        <v>18.41007656</v>
      </c>
      <c r="J14529" s="10">
        <v>198517.02636734999</v>
      </c>
      <c r="K14529" s="10">
        <v>263835.03048591001</v>
      </c>
      <c r="L14529" s="4" t="s">
        <v>74992</v>
      </c>
      <c r="M14529" s="4" t="s">
        <v>74993</v>
      </c>
      <c r="N14529" s="4" t="s">
        <v>192</v>
      </c>
      <c r="O14529" s="19" t="s">
        <v>74994</v>
      </c>
      <c r="P14529" s="4" t="s">
        <v>22</v>
      </c>
      <c r="Q14529" s="4" t="s">
        <v>32</v>
      </c>
      <c r="R14529" s="4" t="s">
        <v>20</v>
      </c>
      <c r="S14529" s="1">
        <v>56700</v>
      </c>
      <c r="T14529" s="4" t="s">
        <v>21</v>
      </c>
    </row>
    <row r="14530" spans="1:20" x14ac:dyDescent="0.25">
      <c r="A14530" s="4" t="s">
        <v>75139</v>
      </c>
      <c r="B14530" s="4" t="s">
        <v>27</v>
      </c>
      <c r="C14530" s="5">
        <v>44327</v>
      </c>
      <c r="D14530" s="6" t="s">
        <v>0</v>
      </c>
      <c r="E14530" s="7">
        <v>44438</v>
      </c>
      <c r="F14530" s="6" t="s">
        <v>23341</v>
      </c>
      <c r="G14530" s="6" t="s">
        <v>68</v>
      </c>
      <c r="H14530" s="14">
        <v>-65.997459059999997</v>
      </c>
      <c r="I14530" s="14">
        <v>18.39542423</v>
      </c>
      <c r="J14530" s="10">
        <v>246057.13880414999</v>
      </c>
      <c r="K14530" s="10">
        <v>262267.99785350001</v>
      </c>
      <c r="L14530" s="4" t="s">
        <v>75140</v>
      </c>
      <c r="M14530" s="4" t="s">
        <v>75141</v>
      </c>
      <c r="N14530" s="4" t="s">
        <v>75142</v>
      </c>
      <c r="O14530" s="19" t="s">
        <v>75143</v>
      </c>
      <c r="P14530" s="4" t="s">
        <v>22</v>
      </c>
      <c r="Q14530" s="4" t="s">
        <v>32</v>
      </c>
      <c r="R14530" s="4" t="s">
        <v>33</v>
      </c>
      <c r="S14530" s="1">
        <v>149917</v>
      </c>
      <c r="T14530" s="4" t="s">
        <v>21</v>
      </c>
    </row>
    <row r="14531" spans="1:20" x14ac:dyDescent="0.25">
      <c r="A14531" s="4" t="s">
        <v>73771</v>
      </c>
      <c r="B14531" s="4" t="s">
        <v>27</v>
      </c>
      <c r="C14531" s="5">
        <v>44327</v>
      </c>
      <c r="D14531" s="6" t="s">
        <v>0</v>
      </c>
      <c r="E14531" s="7">
        <v>44399</v>
      </c>
      <c r="F14531" s="6" t="s">
        <v>73772</v>
      </c>
      <c r="G14531" s="6" t="s">
        <v>98</v>
      </c>
      <c r="H14531" s="14">
        <v>-66.598152130000003</v>
      </c>
      <c r="I14531" s="14">
        <v>18.388950250000001</v>
      </c>
      <c r="J14531" s="10">
        <v>182583.57992123999</v>
      </c>
      <c r="K14531" s="10">
        <v>261504.45092418999</v>
      </c>
      <c r="L14531" s="4" t="s">
        <v>73773</v>
      </c>
      <c r="M14531" s="4" t="s">
        <v>73774</v>
      </c>
      <c r="N14531" s="4" t="s">
        <v>73775</v>
      </c>
      <c r="O14531" s="19" t="s">
        <v>73776</v>
      </c>
      <c r="P14531" s="4" t="s">
        <v>22</v>
      </c>
      <c r="Q14531" s="4" t="s">
        <v>32</v>
      </c>
      <c r="R14531" s="4" t="s">
        <v>20</v>
      </c>
      <c r="S14531" s="1">
        <v>12950</v>
      </c>
      <c r="T14531" s="4" t="s">
        <v>21</v>
      </c>
    </row>
    <row r="14532" spans="1:20" x14ac:dyDescent="0.25">
      <c r="A14532" s="4" t="s">
        <v>74763</v>
      </c>
      <c r="B14532" s="4" t="s">
        <v>27</v>
      </c>
      <c r="C14532" s="5">
        <v>44327</v>
      </c>
      <c r="D14532" s="6" t="s">
        <v>0</v>
      </c>
      <c r="E14532" s="7">
        <v>44627</v>
      </c>
      <c r="F14532" s="6" t="s">
        <v>74764</v>
      </c>
      <c r="G14532" s="6" t="s">
        <v>190</v>
      </c>
      <c r="H14532" s="14">
        <v>-65.765669669999994</v>
      </c>
      <c r="I14532" s="14">
        <v>18.362281509999999</v>
      </c>
      <c r="J14532" s="10">
        <v>270562.70723391999</v>
      </c>
      <c r="K14532" s="10">
        <v>258673.43729325</v>
      </c>
      <c r="L14532" s="4" t="s">
        <v>74765</v>
      </c>
      <c r="M14532" s="4" t="s">
        <v>74766</v>
      </c>
      <c r="N14532" s="4" t="s">
        <v>74767</v>
      </c>
      <c r="O14532" s="19" t="s">
        <v>74768</v>
      </c>
      <c r="P14532" s="4" t="s">
        <v>22</v>
      </c>
      <c r="Q14532" s="4" t="s">
        <v>32</v>
      </c>
      <c r="R14532" s="4" t="s">
        <v>20</v>
      </c>
      <c r="S14532" s="1">
        <v>114109</v>
      </c>
      <c r="T14532" s="4" t="s">
        <v>21</v>
      </c>
    </row>
    <row r="14533" spans="1:20" x14ac:dyDescent="0.25">
      <c r="A14533" s="4" t="s">
        <v>74586</v>
      </c>
      <c r="B14533" s="4" t="s">
        <v>27</v>
      </c>
      <c r="C14533" s="5">
        <v>44327</v>
      </c>
      <c r="D14533" s="6" t="s">
        <v>0</v>
      </c>
      <c r="E14533" s="7">
        <v>44438</v>
      </c>
      <c r="F14533" s="6" t="s">
        <v>33298</v>
      </c>
      <c r="G14533" s="6" t="s">
        <v>68</v>
      </c>
      <c r="H14533" s="14">
        <v>-65.957438839999995</v>
      </c>
      <c r="I14533" s="14">
        <v>18.351920280000002</v>
      </c>
      <c r="J14533" s="10">
        <v>250298.42462581</v>
      </c>
      <c r="K14533" s="10">
        <v>257463.33445708</v>
      </c>
      <c r="L14533" s="4" t="s">
        <v>33299</v>
      </c>
      <c r="M14533" s="4" t="s">
        <v>33300</v>
      </c>
      <c r="N14533" s="4" t="s">
        <v>31744</v>
      </c>
      <c r="O14533" s="19" t="s">
        <v>33301</v>
      </c>
      <c r="P14533" s="4" t="s">
        <v>60</v>
      </c>
      <c r="Q14533" s="4" t="s">
        <v>32</v>
      </c>
      <c r="R14533" s="4" t="s">
        <v>20</v>
      </c>
      <c r="S14533" s="1">
        <v>181636.75</v>
      </c>
      <c r="T14533" s="4" t="s">
        <v>21</v>
      </c>
    </row>
    <row r="14534" spans="1:20" x14ac:dyDescent="0.25">
      <c r="A14534" s="4" t="s">
        <v>74251</v>
      </c>
      <c r="B14534" s="4" t="s">
        <v>27</v>
      </c>
      <c r="C14534" s="5">
        <v>44327</v>
      </c>
      <c r="D14534" s="6" t="s">
        <v>0</v>
      </c>
      <c r="E14534" s="7">
        <v>44393</v>
      </c>
      <c r="F14534" s="6" t="s">
        <v>47048</v>
      </c>
      <c r="G14534" s="6" t="s">
        <v>282</v>
      </c>
      <c r="H14534" s="14">
        <v>-65.638269840000007</v>
      </c>
      <c r="I14534" s="14">
        <v>18.27174595</v>
      </c>
      <c r="J14534" s="10">
        <v>284070.51642011001</v>
      </c>
      <c r="K14534" s="10">
        <v>248706.51609533999</v>
      </c>
      <c r="L14534" s="4" t="s">
        <v>47049</v>
      </c>
      <c r="M14534" s="4" t="s">
        <v>47050</v>
      </c>
      <c r="N14534" s="4" t="s">
        <v>201</v>
      </c>
      <c r="O14534" s="19" t="s">
        <v>47051</v>
      </c>
      <c r="P14534" s="4" t="s">
        <v>22</v>
      </c>
      <c r="Q14534" s="4" t="s">
        <v>32</v>
      </c>
      <c r="R14534" s="4" t="s">
        <v>33</v>
      </c>
      <c r="S14534" s="1">
        <v>179495.7</v>
      </c>
      <c r="T14534" s="4" t="s">
        <v>24</v>
      </c>
    </row>
    <row r="14535" spans="1:20" x14ac:dyDescent="0.25">
      <c r="A14535" s="4" t="s">
        <v>74252</v>
      </c>
      <c r="B14535" s="4" t="s">
        <v>27</v>
      </c>
      <c r="C14535" s="5">
        <v>44327</v>
      </c>
      <c r="D14535" s="6" t="s">
        <v>0</v>
      </c>
      <c r="E14535" s="7">
        <v>44393</v>
      </c>
      <c r="F14535" s="6" t="s">
        <v>74253</v>
      </c>
      <c r="G14535" s="6" t="s">
        <v>282</v>
      </c>
      <c r="H14535" s="14">
        <v>-65.645027400000004</v>
      </c>
      <c r="I14535" s="14">
        <v>18.269406459999999</v>
      </c>
      <c r="J14535" s="10">
        <v>283357.08644757001</v>
      </c>
      <c r="K14535" s="10">
        <v>248444.48794383</v>
      </c>
      <c r="L14535" s="4" t="s">
        <v>74254</v>
      </c>
      <c r="M14535" s="4" t="s">
        <v>74255</v>
      </c>
      <c r="N14535" s="4" t="s">
        <v>74255</v>
      </c>
      <c r="O14535" s="19" t="s">
        <v>74256</v>
      </c>
      <c r="P14535" s="4" t="s">
        <v>22</v>
      </c>
      <c r="Q14535" s="4" t="s">
        <v>32</v>
      </c>
      <c r="R14535" s="4" t="s">
        <v>33</v>
      </c>
      <c r="S14535" s="1">
        <v>7000</v>
      </c>
      <c r="T14535" s="4" t="s">
        <v>24</v>
      </c>
    </row>
    <row r="14536" spans="1:20" x14ac:dyDescent="0.25">
      <c r="A14536" s="4" t="s">
        <v>74920</v>
      </c>
      <c r="B14536" s="4" t="s">
        <v>27</v>
      </c>
      <c r="C14536" s="5">
        <v>44327</v>
      </c>
      <c r="D14536" s="6" t="s">
        <v>0</v>
      </c>
      <c r="E14536" s="7">
        <v>44368</v>
      </c>
      <c r="F14536" s="6" t="s">
        <v>74921</v>
      </c>
      <c r="G14536" s="6" t="s">
        <v>187</v>
      </c>
      <c r="H14536" s="14">
        <v>-65.962795865841699</v>
      </c>
      <c r="I14536" s="14">
        <v>18.250570832440701</v>
      </c>
      <c r="J14536" s="10">
        <v>249761.05321394</v>
      </c>
      <c r="K14536" s="10">
        <v>246244.220225389</v>
      </c>
      <c r="L14536" s="4" t="s">
        <v>74922</v>
      </c>
      <c r="M14536" s="4" t="s">
        <v>74923</v>
      </c>
      <c r="N14536" s="4" t="s">
        <v>22333</v>
      </c>
      <c r="O14536" s="19" t="s">
        <v>74924</v>
      </c>
      <c r="P14536" s="4" t="s">
        <v>22</v>
      </c>
      <c r="Q14536" s="4" t="s">
        <v>32</v>
      </c>
      <c r="R14536" s="4" t="s">
        <v>33</v>
      </c>
      <c r="S14536" s="1">
        <v>0</v>
      </c>
      <c r="T14536" s="4" t="s">
        <v>21</v>
      </c>
    </row>
    <row r="14537" spans="1:20" x14ac:dyDescent="0.25">
      <c r="A14537" s="4" t="s">
        <v>75055</v>
      </c>
      <c r="B14537" s="4" t="s">
        <v>27</v>
      </c>
      <c r="C14537" s="5">
        <v>44327</v>
      </c>
      <c r="D14537" s="6" t="s">
        <v>0</v>
      </c>
      <c r="E14537" s="7">
        <v>44348</v>
      </c>
      <c r="F14537" s="6" t="s">
        <v>75056</v>
      </c>
      <c r="G14537" s="6" t="s">
        <v>46</v>
      </c>
      <c r="H14537" s="14">
        <v>-65.740871299999995</v>
      </c>
      <c r="I14537" s="14">
        <v>18.237538600000001</v>
      </c>
      <c r="J14537" s="10">
        <v>273235.74590550002</v>
      </c>
      <c r="K14537" s="10">
        <v>244876.31764386001</v>
      </c>
      <c r="L14537" s="4" t="s">
        <v>75057</v>
      </c>
      <c r="M14537" s="4" t="s">
        <v>75058</v>
      </c>
      <c r="N14537" s="4" t="s">
        <v>650</v>
      </c>
      <c r="O14537" s="19" t="s">
        <v>75059</v>
      </c>
      <c r="P14537" s="4" t="s">
        <v>22</v>
      </c>
      <c r="Q14537" s="4" t="s">
        <v>32</v>
      </c>
      <c r="R14537" s="4" t="s">
        <v>33</v>
      </c>
      <c r="S14537" s="1">
        <v>21022.67</v>
      </c>
      <c r="T14537" s="4" t="s">
        <v>21</v>
      </c>
    </row>
    <row r="14538" spans="1:20" x14ac:dyDescent="0.25">
      <c r="A14538" s="4" t="s">
        <v>74985</v>
      </c>
      <c r="B14538" s="4" t="s">
        <v>27</v>
      </c>
      <c r="C14538" s="5">
        <v>44327</v>
      </c>
      <c r="D14538" s="6" t="s">
        <v>0</v>
      </c>
      <c r="E14538" s="7">
        <v>44337</v>
      </c>
      <c r="F14538" s="6" t="s">
        <v>74986</v>
      </c>
      <c r="G14538" s="6" t="s">
        <v>62</v>
      </c>
      <c r="H14538" s="14">
        <v>-66.385876049999993</v>
      </c>
      <c r="I14538" s="14">
        <v>18.203587460000001</v>
      </c>
      <c r="J14538" s="10">
        <v>205020.13365837</v>
      </c>
      <c r="K14538" s="10">
        <v>240980.7095994</v>
      </c>
      <c r="L14538" s="4" t="s">
        <v>74987</v>
      </c>
      <c r="M14538" s="4" t="s">
        <v>74988</v>
      </c>
      <c r="N14538" s="4" t="s">
        <v>129</v>
      </c>
      <c r="O14538" s="19" t="s">
        <v>74989</v>
      </c>
      <c r="P14538" s="4" t="s">
        <v>22</v>
      </c>
      <c r="Q14538" s="4" t="s">
        <v>32</v>
      </c>
      <c r="R14538" s="4" t="s">
        <v>20</v>
      </c>
      <c r="S14538" s="1">
        <v>167484.04</v>
      </c>
      <c r="T14538" s="4" t="s">
        <v>21</v>
      </c>
    </row>
    <row r="14539" spans="1:20" x14ac:dyDescent="0.25">
      <c r="A14539" s="4" t="s">
        <v>73745</v>
      </c>
      <c r="B14539" s="4" t="s">
        <v>27</v>
      </c>
      <c r="C14539" s="5">
        <v>44327</v>
      </c>
      <c r="D14539" s="6" t="s">
        <v>0</v>
      </c>
      <c r="E14539" s="7">
        <v>44358</v>
      </c>
      <c r="F14539" s="6" t="s">
        <v>73746</v>
      </c>
      <c r="G14539" s="6" t="s">
        <v>67</v>
      </c>
      <c r="H14539" s="14">
        <v>-65.788713950000002</v>
      </c>
      <c r="I14539" s="14">
        <v>18.170158829999998</v>
      </c>
      <c r="J14539" s="10">
        <v>268202.11541020998</v>
      </c>
      <c r="K14539" s="10">
        <v>237400.15818256</v>
      </c>
      <c r="L14539" s="4" t="s">
        <v>73747</v>
      </c>
      <c r="M14539" s="4" t="s">
        <v>73748</v>
      </c>
      <c r="N14539" s="4" t="s">
        <v>1423</v>
      </c>
      <c r="O14539" s="19" t="s">
        <v>73749</v>
      </c>
      <c r="P14539" s="4" t="s">
        <v>22</v>
      </c>
      <c r="Q14539" s="4" t="s">
        <v>32</v>
      </c>
      <c r="R14539" s="4" t="s">
        <v>33</v>
      </c>
      <c r="S14539" s="1">
        <v>22831.43</v>
      </c>
      <c r="T14539" s="4" t="s">
        <v>21</v>
      </c>
    </row>
    <row r="14540" spans="1:20" x14ac:dyDescent="0.25">
      <c r="A14540" s="4" t="s">
        <v>74211</v>
      </c>
      <c r="B14540" s="4" t="s">
        <v>27</v>
      </c>
      <c r="C14540" s="5">
        <v>44327</v>
      </c>
      <c r="D14540" s="6" t="s">
        <v>0</v>
      </c>
      <c r="E14540" s="7">
        <v>44383</v>
      </c>
      <c r="F14540" s="6" t="s">
        <v>74212</v>
      </c>
      <c r="G14540" s="6" t="s">
        <v>67</v>
      </c>
      <c r="H14540" s="14">
        <v>-65.781960209999994</v>
      </c>
      <c r="I14540" s="14">
        <v>18.163350789999999</v>
      </c>
      <c r="J14540" s="10">
        <v>268919.35276924999</v>
      </c>
      <c r="K14540" s="10">
        <v>236649.16633984999</v>
      </c>
      <c r="L14540" s="4" t="s">
        <v>74213</v>
      </c>
      <c r="M14540" s="4" t="s">
        <v>74214</v>
      </c>
      <c r="N14540" s="4" t="s">
        <v>201</v>
      </c>
      <c r="O14540" s="19" t="s">
        <v>74215</v>
      </c>
      <c r="P14540" s="4" t="s">
        <v>22</v>
      </c>
      <c r="Q14540" s="4" t="s">
        <v>32</v>
      </c>
      <c r="R14540" s="4" t="s">
        <v>33</v>
      </c>
      <c r="S14540" s="1">
        <v>6862.41</v>
      </c>
      <c r="T14540" s="4" t="s">
        <v>21</v>
      </c>
    </row>
    <row r="14541" spans="1:20" x14ac:dyDescent="0.25">
      <c r="A14541" s="4" t="s">
        <v>75197</v>
      </c>
      <c r="B14541" s="4" t="s">
        <v>27</v>
      </c>
      <c r="C14541" s="5">
        <v>44327</v>
      </c>
      <c r="D14541" s="6" t="s">
        <v>0</v>
      </c>
      <c r="E14541" s="7">
        <v>44441</v>
      </c>
      <c r="F14541" s="6" t="s">
        <v>75198</v>
      </c>
      <c r="G14541" s="6" t="s">
        <v>138</v>
      </c>
      <c r="H14541" s="14">
        <v>-67.156615555286393</v>
      </c>
      <c r="I14541" s="14">
        <v>18.116680709901701</v>
      </c>
      <c r="J14541" s="10">
        <v>123454.01667803001</v>
      </c>
      <c r="K14541" s="10">
        <v>231514.63213889001</v>
      </c>
      <c r="L14541" s="4" t="s">
        <v>75199</v>
      </c>
      <c r="M14541" s="4" t="s">
        <v>75200</v>
      </c>
      <c r="N14541" s="4" t="s">
        <v>69698</v>
      </c>
      <c r="O14541" s="19" t="s">
        <v>75201</v>
      </c>
      <c r="P14541" s="4" t="s">
        <v>22</v>
      </c>
      <c r="Q14541" s="4" t="s">
        <v>32</v>
      </c>
      <c r="R14541" s="4" t="s">
        <v>20</v>
      </c>
      <c r="S14541" s="1">
        <v>73000</v>
      </c>
      <c r="T14541" s="4" t="s">
        <v>21</v>
      </c>
    </row>
    <row r="14542" spans="1:20" x14ac:dyDescent="0.25">
      <c r="A14542" s="4" t="s">
        <v>74423</v>
      </c>
      <c r="B14542" s="4" t="s">
        <v>27</v>
      </c>
      <c r="C14542" s="5">
        <v>44327</v>
      </c>
      <c r="D14542" s="6" t="s">
        <v>0</v>
      </c>
      <c r="E14542" s="7">
        <v>44375</v>
      </c>
      <c r="F14542" s="6" t="s">
        <v>74424</v>
      </c>
      <c r="G14542" s="6" t="s">
        <v>55</v>
      </c>
      <c r="H14542" s="14">
        <v>-66.469849348068195</v>
      </c>
      <c r="I14542" s="14">
        <v>18.0955513416976</v>
      </c>
      <c r="J14542" s="10">
        <v>196179.71930889899</v>
      </c>
      <c r="K14542" s="10">
        <v>229076.82223498399</v>
      </c>
      <c r="L14542" s="4" t="s">
        <v>74425</v>
      </c>
      <c r="M14542" s="4" t="s">
        <v>242</v>
      </c>
      <c r="N14542" s="4" t="s">
        <v>74426</v>
      </c>
      <c r="O14542" s="19" t="s">
        <v>74427</v>
      </c>
      <c r="P14542" s="4" t="s">
        <v>22</v>
      </c>
      <c r="Q14542" s="4" t="s">
        <v>32</v>
      </c>
      <c r="R14542" s="4" t="s">
        <v>20</v>
      </c>
      <c r="S14542" s="1">
        <v>55000</v>
      </c>
      <c r="T14542" s="4" t="s">
        <v>21</v>
      </c>
    </row>
    <row r="14543" spans="1:20" x14ac:dyDescent="0.25">
      <c r="A14543" s="4" t="s">
        <v>74858</v>
      </c>
      <c r="B14543" s="4" t="s">
        <v>27</v>
      </c>
      <c r="C14543" s="5">
        <v>44327</v>
      </c>
      <c r="D14543" s="6" t="s">
        <v>0</v>
      </c>
      <c r="E14543" s="7">
        <v>44545</v>
      </c>
      <c r="F14543" s="6" t="s">
        <v>74859</v>
      </c>
      <c r="G14543" s="6" t="s">
        <v>82</v>
      </c>
      <c r="H14543" s="14">
        <v>-66.580372339999997</v>
      </c>
      <c r="I14543" s="14">
        <v>18.04663184</v>
      </c>
      <c r="J14543" s="10">
        <v>184431.94833303001</v>
      </c>
      <c r="K14543" s="10">
        <v>223614.24427378</v>
      </c>
      <c r="L14543" s="4" t="s">
        <v>74860</v>
      </c>
      <c r="M14543" s="4" t="s">
        <v>74861</v>
      </c>
      <c r="N14543" s="4" t="s">
        <v>74862</v>
      </c>
      <c r="O14543" s="19" t="s">
        <v>74863</v>
      </c>
      <c r="P14543" s="4" t="s">
        <v>18</v>
      </c>
      <c r="Q14543" s="4" t="s">
        <v>32</v>
      </c>
      <c r="R14543" s="4" t="s">
        <v>33</v>
      </c>
      <c r="S14543" s="1">
        <v>7700</v>
      </c>
      <c r="T14543" s="4" t="s">
        <v>21</v>
      </c>
    </row>
    <row r="14544" spans="1:20" x14ac:dyDescent="0.25">
      <c r="A14544" s="4" t="s">
        <v>74944</v>
      </c>
      <c r="B14544" s="4" t="s">
        <v>27</v>
      </c>
      <c r="C14544" s="5">
        <v>44327</v>
      </c>
      <c r="D14544" s="6" t="s">
        <v>0</v>
      </c>
      <c r="E14544" s="7">
        <v>44327</v>
      </c>
      <c r="F14544" s="6" t="s">
        <v>74945</v>
      </c>
      <c r="G14544" s="6" t="s">
        <v>138</v>
      </c>
      <c r="H14544" s="14">
        <v>-67.135123120000003</v>
      </c>
      <c r="I14544" s="14">
        <v>17.986117239999999</v>
      </c>
      <c r="J14544" s="10">
        <v>125671.09586093</v>
      </c>
      <c r="K14544" s="10">
        <v>217052.62626133999</v>
      </c>
      <c r="L14544" s="4" t="s">
        <v>74946</v>
      </c>
      <c r="M14544" s="4" t="s">
        <v>74947</v>
      </c>
      <c r="N14544" s="4" t="s">
        <v>74948</v>
      </c>
      <c r="O14544" s="19" t="s">
        <v>74949</v>
      </c>
      <c r="P14544" s="4" t="s">
        <v>22</v>
      </c>
      <c r="Q14544" s="4" t="s">
        <v>32</v>
      </c>
      <c r="R14544" s="4" t="s">
        <v>20</v>
      </c>
      <c r="S14544" s="1">
        <v>44392.6</v>
      </c>
      <c r="T14544" s="4" t="s">
        <v>24</v>
      </c>
    </row>
    <row r="14545" spans="1:20" x14ac:dyDescent="0.25">
      <c r="A14545" s="4" t="s">
        <v>72012</v>
      </c>
      <c r="B14545" s="4" t="s">
        <v>27</v>
      </c>
      <c r="C14545" s="5">
        <v>44326</v>
      </c>
      <c r="D14545" s="6" t="s">
        <v>0</v>
      </c>
      <c r="E14545" s="7">
        <v>44343</v>
      </c>
      <c r="F14545" s="6" t="s">
        <v>72013</v>
      </c>
      <c r="G14545" s="6" t="s">
        <v>145</v>
      </c>
      <c r="H14545" s="14">
        <v>-67.064026319999996</v>
      </c>
      <c r="I14545" s="14">
        <v>18.50639035</v>
      </c>
      <c r="J14545" s="10">
        <v>133399.49698416999</v>
      </c>
      <c r="K14545" s="10">
        <v>274610.24010811001</v>
      </c>
      <c r="L14545" s="4" t="s">
        <v>72014</v>
      </c>
      <c r="M14545" s="4" t="s">
        <v>72015</v>
      </c>
      <c r="N14545" s="4" t="s">
        <v>72016</v>
      </c>
      <c r="O14545" s="19" t="s">
        <v>72017</v>
      </c>
      <c r="P14545" s="4" t="s">
        <v>22</v>
      </c>
      <c r="Q14545" s="4" t="s">
        <v>32</v>
      </c>
      <c r="R14545" s="4" t="s">
        <v>20</v>
      </c>
      <c r="S14545" s="1">
        <v>90000</v>
      </c>
      <c r="T14545" s="4" t="s">
        <v>21</v>
      </c>
    </row>
    <row r="14546" spans="1:20" x14ac:dyDescent="0.25">
      <c r="A14546" s="4" t="s">
        <v>75070</v>
      </c>
      <c r="B14546" s="4" t="s">
        <v>27</v>
      </c>
      <c r="C14546" s="5">
        <v>44326</v>
      </c>
      <c r="D14546" s="6" t="s">
        <v>0</v>
      </c>
      <c r="E14546" s="7">
        <v>44371</v>
      </c>
      <c r="F14546" s="6" t="s">
        <v>75071</v>
      </c>
      <c r="G14546" s="6" t="s">
        <v>28</v>
      </c>
      <c r="H14546" s="14">
        <v>-66.294534760000005</v>
      </c>
      <c r="I14546" s="14">
        <v>18.46118967</v>
      </c>
      <c r="J14546" s="10">
        <v>214660.80019015999</v>
      </c>
      <c r="K14546" s="10">
        <v>269498.00611511001</v>
      </c>
      <c r="L14546" s="4" t="s">
        <v>75072</v>
      </c>
      <c r="M14546" s="4" t="s">
        <v>75073</v>
      </c>
      <c r="N14546" s="4" t="s">
        <v>75074</v>
      </c>
      <c r="O14546" s="19" t="s">
        <v>75075</v>
      </c>
      <c r="P14546" s="4" t="s">
        <v>22</v>
      </c>
      <c r="Q14546" s="4" t="s">
        <v>32</v>
      </c>
      <c r="R14546" s="4" t="s">
        <v>33</v>
      </c>
      <c r="S14546" s="1">
        <v>800000</v>
      </c>
      <c r="T14546" s="4" t="s">
        <v>21</v>
      </c>
    </row>
    <row r="14547" spans="1:20" x14ac:dyDescent="0.25">
      <c r="A14547" s="4" t="s">
        <v>74233</v>
      </c>
      <c r="B14547" s="4" t="s">
        <v>27</v>
      </c>
      <c r="C14547" s="5">
        <v>44326</v>
      </c>
      <c r="D14547" s="6" t="s">
        <v>0</v>
      </c>
      <c r="E14547" s="7">
        <v>45044</v>
      </c>
      <c r="F14547" s="6" t="s">
        <v>74234</v>
      </c>
      <c r="G14547" s="6" t="s">
        <v>154</v>
      </c>
      <c r="H14547" s="14">
        <v>-67.112428260000002</v>
      </c>
      <c r="I14547" s="14">
        <v>18.453464969999999</v>
      </c>
      <c r="J14547" s="10">
        <v>128266.60260303</v>
      </c>
      <c r="K14547" s="10">
        <v>268770.44655411999</v>
      </c>
      <c r="L14547" s="4" t="s">
        <v>74235</v>
      </c>
      <c r="M14547" s="4" t="s">
        <v>74236</v>
      </c>
      <c r="N14547" s="4" t="s">
        <v>11923</v>
      </c>
      <c r="O14547" s="19" t="s">
        <v>74237</v>
      </c>
      <c r="P14547" s="4" t="s">
        <v>22</v>
      </c>
      <c r="Q14547" s="4" t="s">
        <v>32</v>
      </c>
      <c r="R14547" s="4" t="s">
        <v>20</v>
      </c>
      <c r="S14547" s="1">
        <v>69000</v>
      </c>
      <c r="T14547" s="4" t="s">
        <v>21</v>
      </c>
    </row>
    <row r="14548" spans="1:20" x14ac:dyDescent="0.25">
      <c r="A14548" s="4" t="s">
        <v>74793</v>
      </c>
      <c r="B14548" s="4" t="s">
        <v>27</v>
      </c>
      <c r="C14548" s="5">
        <v>44326</v>
      </c>
      <c r="D14548" s="6" t="s">
        <v>0</v>
      </c>
      <c r="E14548" s="7">
        <v>44369</v>
      </c>
      <c r="F14548" s="6" t="s">
        <v>74794</v>
      </c>
      <c r="G14548" s="6" t="s">
        <v>28</v>
      </c>
      <c r="H14548" s="14">
        <v>-66.270761390000004</v>
      </c>
      <c r="I14548" s="14">
        <v>18.449600440000001</v>
      </c>
      <c r="J14548" s="10">
        <v>217173.03499774</v>
      </c>
      <c r="K14548" s="10">
        <v>268217.30993013998</v>
      </c>
      <c r="L14548" s="4" t="s">
        <v>74795</v>
      </c>
      <c r="M14548" s="4" t="s">
        <v>74796</v>
      </c>
      <c r="N14548" s="4" t="s">
        <v>74797</v>
      </c>
      <c r="O14548" s="19" t="s">
        <v>74798</v>
      </c>
      <c r="P14548" s="4" t="s">
        <v>22</v>
      </c>
      <c r="Q14548" s="4" t="s">
        <v>32</v>
      </c>
      <c r="R14548" s="4" t="s">
        <v>33</v>
      </c>
      <c r="S14548" s="1">
        <v>47850</v>
      </c>
      <c r="T14548" s="4" t="s">
        <v>21</v>
      </c>
    </row>
    <row r="14549" spans="1:20" x14ac:dyDescent="0.25">
      <c r="A14549" s="4" t="s">
        <v>73950</v>
      </c>
      <c r="B14549" s="4" t="s">
        <v>27</v>
      </c>
      <c r="C14549" s="5">
        <v>44326</v>
      </c>
      <c r="D14549" s="6" t="s">
        <v>0</v>
      </c>
      <c r="E14549" s="7">
        <v>44350</v>
      </c>
      <c r="F14549" s="6" t="s">
        <v>23865</v>
      </c>
      <c r="G14549" s="6" t="s">
        <v>53</v>
      </c>
      <c r="H14549" s="14">
        <v>-66.058453420000006</v>
      </c>
      <c r="I14549" s="14">
        <v>18.441964299999999</v>
      </c>
      <c r="J14549" s="10">
        <v>239601.56615438001</v>
      </c>
      <c r="K14549" s="10">
        <v>267405.01171592</v>
      </c>
      <c r="L14549" s="4" t="s">
        <v>73951</v>
      </c>
      <c r="M14549" s="4" t="s">
        <v>73952</v>
      </c>
      <c r="N14549" s="4" t="s">
        <v>841</v>
      </c>
      <c r="O14549" s="19" t="s">
        <v>23866</v>
      </c>
      <c r="P14549" s="4" t="s">
        <v>22</v>
      </c>
      <c r="Q14549" s="4" t="s">
        <v>32</v>
      </c>
      <c r="R14549" s="4" t="s">
        <v>33</v>
      </c>
      <c r="S14549" s="1">
        <v>22287.599999999999</v>
      </c>
      <c r="T14549" s="4" t="s">
        <v>21</v>
      </c>
    </row>
    <row r="14550" spans="1:20" x14ac:dyDescent="0.25">
      <c r="A14550" s="4" t="s">
        <v>74864</v>
      </c>
      <c r="B14550" s="4" t="s">
        <v>27</v>
      </c>
      <c r="C14550" s="5">
        <v>44326</v>
      </c>
      <c r="D14550" s="6" t="s">
        <v>0</v>
      </c>
      <c r="E14550" s="7">
        <v>44466</v>
      </c>
      <c r="F14550" s="6" t="s">
        <v>74865</v>
      </c>
      <c r="G14550" s="6" t="s">
        <v>68</v>
      </c>
      <c r="H14550" s="14">
        <v>-66.030995930000003</v>
      </c>
      <c r="I14550" s="14">
        <v>18.441308110000001</v>
      </c>
      <c r="J14550" s="10">
        <v>242502.27568473999</v>
      </c>
      <c r="K14550" s="10">
        <v>267338.53727709001</v>
      </c>
      <c r="L14550" s="4" t="s">
        <v>74866</v>
      </c>
      <c r="M14550" s="4" t="s">
        <v>74867</v>
      </c>
      <c r="N14550" s="4" t="s">
        <v>74868</v>
      </c>
      <c r="O14550" s="19" t="s">
        <v>74869</v>
      </c>
      <c r="P14550" s="4" t="s">
        <v>22</v>
      </c>
      <c r="Q14550" s="4" t="s">
        <v>32</v>
      </c>
      <c r="R14550" s="4" t="s">
        <v>33</v>
      </c>
      <c r="S14550" s="1">
        <v>74881</v>
      </c>
      <c r="T14550" s="4" t="s">
        <v>21</v>
      </c>
    </row>
    <row r="14551" spans="1:20" x14ac:dyDescent="0.25">
      <c r="A14551" s="4" t="s">
        <v>74473</v>
      </c>
      <c r="B14551" s="4" t="s">
        <v>27</v>
      </c>
      <c r="C14551" s="5">
        <v>44326</v>
      </c>
      <c r="D14551" s="6" t="s">
        <v>0</v>
      </c>
      <c r="E14551" s="7">
        <v>44363</v>
      </c>
      <c r="F14551" s="6" t="s">
        <v>3655</v>
      </c>
      <c r="G14551" s="6" t="s">
        <v>121</v>
      </c>
      <c r="H14551" s="14">
        <v>-66.546779380000004</v>
      </c>
      <c r="I14551" s="14">
        <v>18.425491780000002</v>
      </c>
      <c r="J14551" s="10">
        <v>188014.64838875999</v>
      </c>
      <c r="K14551" s="10">
        <v>265544.92157934001</v>
      </c>
      <c r="L14551" s="4" t="s">
        <v>58540</v>
      </c>
      <c r="M14551" s="4" t="s">
        <v>74474</v>
      </c>
      <c r="N14551" s="4" t="s">
        <v>74475</v>
      </c>
      <c r="O14551" s="19" t="s">
        <v>74476</v>
      </c>
      <c r="P14551" s="4" t="s">
        <v>22</v>
      </c>
      <c r="Q14551" s="4" t="s">
        <v>32</v>
      </c>
      <c r="R14551" s="4" t="s">
        <v>33</v>
      </c>
      <c r="S14551" s="1">
        <v>349751</v>
      </c>
      <c r="T14551" s="4" t="s">
        <v>21</v>
      </c>
    </row>
    <row r="14552" spans="1:20" x14ac:dyDescent="0.25">
      <c r="A14552" s="4" t="s">
        <v>74463</v>
      </c>
      <c r="B14552" s="4" t="s">
        <v>27</v>
      </c>
      <c r="C14552" s="5">
        <v>44326</v>
      </c>
      <c r="D14552" s="6" t="s">
        <v>0</v>
      </c>
      <c r="E14552" s="7">
        <v>44484</v>
      </c>
      <c r="F14552" s="6" t="s">
        <v>74464</v>
      </c>
      <c r="G14552" s="6" t="s">
        <v>68</v>
      </c>
      <c r="H14552" s="14">
        <v>-65.97532717</v>
      </c>
      <c r="I14552" s="14">
        <v>18.409166110000001</v>
      </c>
      <c r="J14552" s="10">
        <v>248391.92043460999</v>
      </c>
      <c r="K14552" s="10">
        <v>263794.71794849</v>
      </c>
      <c r="L14552" s="4" t="s">
        <v>74465</v>
      </c>
      <c r="M14552" s="4" t="s">
        <v>74466</v>
      </c>
      <c r="N14552" s="4" t="s">
        <v>74467</v>
      </c>
      <c r="O14552" s="19" t="s">
        <v>74468</v>
      </c>
      <c r="P14552" s="4" t="s">
        <v>22</v>
      </c>
      <c r="Q14552" s="4" t="s">
        <v>32</v>
      </c>
      <c r="R14552" s="4" t="s">
        <v>33</v>
      </c>
      <c r="S14552" s="1">
        <v>83000</v>
      </c>
      <c r="T14552" s="4" t="s">
        <v>21</v>
      </c>
    </row>
    <row r="14553" spans="1:20" x14ac:dyDescent="0.25">
      <c r="A14553" s="4" t="s">
        <v>74417</v>
      </c>
      <c r="B14553" s="4" t="s">
        <v>27</v>
      </c>
      <c r="C14553" s="5">
        <v>44326</v>
      </c>
      <c r="D14553" s="6" t="s">
        <v>0</v>
      </c>
      <c r="E14553" s="7">
        <v>44348</v>
      </c>
      <c r="F14553" s="6" t="s">
        <v>74418</v>
      </c>
      <c r="G14553" s="6" t="s">
        <v>53</v>
      </c>
      <c r="H14553" s="14">
        <v>-66.055804910000006</v>
      </c>
      <c r="I14553" s="14">
        <v>18.40685401</v>
      </c>
      <c r="J14553" s="10">
        <v>239889.36038893001</v>
      </c>
      <c r="K14553" s="10">
        <v>263519.40460106003</v>
      </c>
      <c r="L14553" s="4" t="s">
        <v>74419</v>
      </c>
      <c r="M14553" s="4" t="s">
        <v>74420</v>
      </c>
      <c r="N14553" s="4" t="s">
        <v>74421</v>
      </c>
      <c r="O14553" s="19" t="s">
        <v>74422</v>
      </c>
      <c r="P14553" s="4" t="s">
        <v>22</v>
      </c>
      <c r="Q14553" s="4" t="s">
        <v>32</v>
      </c>
      <c r="R14553" s="4" t="s">
        <v>33</v>
      </c>
      <c r="S14553" s="1">
        <v>8684</v>
      </c>
      <c r="T14553" s="4" t="s">
        <v>21</v>
      </c>
    </row>
    <row r="14554" spans="1:20" x14ac:dyDescent="0.25">
      <c r="A14554" s="4" t="s">
        <v>72668</v>
      </c>
      <c r="B14554" s="4" t="s">
        <v>27</v>
      </c>
      <c r="C14554" s="5">
        <v>44326</v>
      </c>
      <c r="D14554" s="6" t="s">
        <v>0</v>
      </c>
      <c r="E14554" s="7">
        <v>44326</v>
      </c>
      <c r="F14554" s="6" t="s">
        <v>53270</v>
      </c>
      <c r="G14554" s="6" t="s">
        <v>51</v>
      </c>
      <c r="H14554" s="14">
        <v>-66.212385760000004</v>
      </c>
      <c r="I14554" s="14">
        <v>18.40526152</v>
      </c>
      <c r="J14554" s="10">
        <v>223345.37297930999</v>
      </c>
      <c r="K14554" s="10">
        <v>263316.10541853</v>
      </c>
      <c r="L14554" s="4" t="s">
        <v>53271</v>
      </c>
      <c r="M14554" s="4" t="s">
        <v>53272</v>
      </c>
      <c r="N14554" s="4" t="s">
        <v>38189</v>
      </c>
      <c r="O14554" s="19" t="s">
        <v>53273</v>
      </c>
      <c r="P14554" s="4" t="s">
        <v>22</v>
      </c>
      <c r="Q14554" s="4" t="s">
        <v>32</v>
      </c>
      <c r="R14554" s="4" t="s">
        <v>33</v>
      </c>
      <c r="S14554" s="1">
        <v>249430.65</v>
      </c>
      <c r="T14554" s="4" t="s">
        <v>24</v>
      </c>
    </row>
    <row r="14555" spans="1:20" x14ac:dyDescent="0.25">
      <c r="A14555" s="4" t="s">
        <v>74999</v>
      </c>
      <c r="B14555" s="4" t="s">
        <v>27</v>
      </c>
      <c r="C14555" s="5">
        <v>44326</v>
      </c>
      <c r="D14555" s="6" t="s">
        <v>0</v>
      </c>
      <c r="E14555" s="7">
        <v>44354</v>
      </c>
      <c r="F14555" s="6" t="s">
        <v>17855</v>
      </c>
      <c r="G14555" s="6" t="s">
        <v>68</v>
      </c>
      <c r="H14555" s="14">
        <v>-65.990188979999999</v>
      </c>
      <c r="I14555" s="14">
        <v>18.389403690000002</v>
      </c>
      <c r="J14555" s="10">
        <v>246826.95094199001</v>
      </c>
      <c r="K14555" s="10">
        <v>261603.46173891</v>
      </c>
      <c r="L14555" s="4" t="s">
        <v>52616</v>
      </c>
      <c r="M14555" s="4" t="s">
        <v>52617</v>
      </c>
      <c r="N14555" s="4" t="s">
        <v>3284</v>
      </c>
      <c r="O14555" s="19" t="s">
        <v>52618</v>
      </c>
      <c r="P14555" s="4" t="s">
        <v>22</v>
      </c>
      <c r="Q14555" s="4" t="s">
        <v>32</v>
      </c>
      <c r="R14555" s="4" t="s">
        <v>33</v>
      </c>
      <c r="S14555" s="1">
        <v>20150</v>
      </c>
      <c r="T14555" s="4" t="s">
        <v>21</v>
      </c>
    </row>
    <row r="14556" spans="1:20" x14ac:dyDescent="0.25">
      <c r="A14556" s="4" t="s">
        <v>73949</v>
      </c>
      <c r="B14556" s="4" t="s">
        <v>27</v>
      </c>
      <c r="C14556" s="5">
        <v>44326</v>
      </c>
      <c r="D14556" s="6" t="s">
        <v>0</v>
      </c>
      <c r="E14556" s="7">
        <v>44405</v>
      </c>
      <c r="F14556" s="6" t="s">
        <v>743</v>
      </c>
      <c r="G14556" s="6" t="s">
        <v>99</v>
      </c>
      <c r="H14556" s="14">
        <v>-65.889086723327594</v>
      </c>
      <c r="I14556" s="14">
        <v>18.377272896478601</v>
      </c>
      <c r="J14556" s="10">
        <v>257526.00957704001</v>
      </c>
      <c r="K14556" s="10">
        <v>259581.06790729001</v>
      </c>
      <c r="L14556" s="4" t="s">
        <v>744</v>
      </c>
      <c r="M14556" s="4" t="s">
        <v>745</v>
      </c>
      <c r="N14556" s="4" t="s">
        <v>746</v>
      </c>
      <c r="O14556" s="19" t="s">
        <v>747</v>
      </c>
      <c r="P14556" s="4" t="s">
        <v>22</v>
      </c>
      <c r="Q14556" s="4" t="s">
        <v>32</v>
      </c>
      <c r="R14556" s="4" t="s">
        <v>33</v>
      </c>
      <c r="S14556" s="1">
        <v>954000</v>
      </c>
      <c r="T14556" s="4" t="s">
        <v>21</v>
      </c>
    </row>
    <row r="14557" spans="1:20" x14ac:dyDescent="0.25">
      <c r="A14557" s="4" t="s">
        <v>72518</v>
      </c>
      <c r="B14557" s="4" t="s">
        <v>27</v>
      </c>
      <c r="C14557" s="5">
        <v>44326</v>
      </c>
      <c r="D14557" s="6" t="s">
        <v>0</v>
      </c>
      <c r="E14557" s="7">
        <v>44396</v>
      </c>
      <c r="F14557" s="6" t="s">
        <v>72519</v>
      </c>
      <c r="G14557" s="6" t="s">
        <v>331</v>
      </c>
      <c r="H14557" s="14">
        <v>-66.220584130000006</v>
      </c>
      <c r="I14557" s="14">
        <v>18.365702379999998</v>
      </c>
      <c r="J14557" s="10">
        <v>222484.21904378</v>
      </c>
      <c r="K14557" s="10">
        <v>258936.49721087</v>
      </c>
      <c r="L14557" s="4" t="s">
        <v>72520</v>
      </c>
      <c r="M14557" s="4" t="s">
        <v>72521</v>
      </c>
      <c r="N14557" s="4" t="s">
        <v>72521</v>
      </c>
      <c r="O14557" s="19" t="s">
        <v>72522</v>
      </c>
      <c r="P14557" s="4" t="s">
        <v>22</v>
      </c>
      <c r="Q14557" s="4" t="s">
        <v>32</v>
      </c>
      <c r="R14557" s="4" t="s">
        <v>33</v>
      </c>
      <c r="S14557" s="1">
        <v>50000</v>
      </c>
      <c r="T14557" s="4" t="s">
        <v>21</v>
      </c>
    </row>
    <row r="14558" spans="1:20" x14ac:dyDescent="0.25">
      <c r="A14558" s="4" t="s">
        <v>74380</v>
      </c>
      <c r="B14558" s="4" t="s">
        <v>27</v>
      </c>
      <c r="C14558" s="5">
        <v>44326</v>
      </c>
      <c r="D14558" s="6" t="s">
        <v>0</v>
      </c>
      <c r="E14558" s="7">
        <v>44368</v>
      </c>
      <c r="F14558" s="6" t="s">
        <v>74381</v>
      </c>
      <c r="G14558" s="6" t="s">
        <v>214</v>
      </c>
      <c r="H14558" s="14">
        <v>-66.829023957252502</v>
      </c>
      <c r="I14558" s="14">
        <v>18.363033232564</v>
      </c>
      <c r="J14558" s="10">
        <v>158230.45398295001</v>
      </c>
      <c r="K14558" s="10">
        <v>258689.84891661999</v>
      </c>
      <c r="L14558" s="4" t="s">
        <v>74382</v>
      </c>
      <c r="M14558" s="4" t="s">
        <v>74383</v>
      </c>
      <c r="N14558" s="4" t="s">
        <v>8866</v>
      </c>
      <c r="O14558" s="19" t="s">
        <v>74384</v>
      </c>
      <c r="P14558" s="4" t="s">
        <v>22</v>
      </c>
      <c r="Q14558" s="4" t="s">
        <v>32</v>
      </c>
      <c r="R14558" s="4" t="s">
        <v>20</v>
      </c>
      <c r="S14558" s="1">
        <v>110000</v>
      </c>
      <c r="T14558" s="4" t="s">
        <v>21</v>
      </c>
    </row>
    <row r="14559" spans="1:20" x14ac:dyDescent="0.25">
      <c r="A14559" s="4" t="s">
        <v>72110</v>
      </c>
      <c r="B14559" s="4" t="s">
        <v>27</v>
      </c>
      <c r="C14559" s="5">
        <v>44326</v>
      </c>
      <c r="D14559" s="6" t="s">
        <v>0</v>
      </c>
      <c r="E14559" s="7">
        <v>44466</v>
      </c>
      <c r="F14559" s="6" t="s">
        <v>72111</v>
      </c>
      <c r="G14559" s="6" t="s">
        <v>53</v>
      </c>
      <c r="H14559" s="14">
        <v>-66.055443220000001</v>
      </c>
      <c r="I14559" s="14">
        <v>18.361808839999998</v>
      </c>
      <c r="J14559" s="10">
        <v>239937.86572274999</v>
      </c>
      <c r="K14559" s="10">
        <v>258533.69097190001</v>
      </c>
      <c r="L14559" s="4" t="s">
        <v>72112</v>
      </c>
      <c r="M14559" s="4" t="s">
        <v>72113</v>
      </c>
      <c r="N14559" s="4" t="s">
        <v>72114</v>
      </c>
      <c r="O14559" s="19" t="s">
        <v>72115</v>
      </c>
      <c r="P14559" s="4" t="s">
        <v>22</v>
      </c>
      <c r="Q14559" s="4" t="s">
        <v>32</v>
      </c>
      <c r="R14559" s="4" t="s">
        <v>33</v>
      </c>
      <c r="S14559" s="1">
        <v>5900</v>
      </c>
      <c r="T14559" s="4" t="s">
        <v>21</v>
      </c>
    </row>
    <row r="14560" spans="1:20" x14ac:dyDescent="0.25">
      <c r="A14560" s="4" t="s">
        <v>74405</v>
      </c>
      <c r="B14560" s="4" t="s">
        <v>27</v>
      </c>
      <c r="C14560" s="5">
        <v>44326</v>
      </c>
      <c r="D14560" s="6" t="s">
        <v>0</v>
      </c>
      <c r="E14560" s="7">
        <v>44522</v>
      </c>
      <c r="F14560" s="6" t="s">
        <v>74406</v>
      </c>
      <c r="G14560" s="6" t="s">
        <v>146</v>
      </c>
      <c r="H14560" s="14">
        <v>-66.112516200000002</v>
      </c>
      <c r="I14560" s="14">
        <v>18.3586639</v>
      </c>
      <c r="J14560" s="10">
        <v>233906.64088324</v>
      </c>
      <c r="K14560" s="10">
        <v>258174.08938739001</v>
      </c>
      <c r="L14560" s="4" t="s">
        <v>74407</v>
      </c>
      <c r="M14560" s="4" t="s">
        <v>74408</v>
      </c>
      <c r="N14560" s="4" t="s">
        <v>74409</v>
      </c>
      <c r="O14560" s="19" t="s">
        <v>74410</v>
      </c>
      <c r="P14560" s="4" t="s">
        <v>22</v>
      </c>
      <c r="Q14560" s="4" t="s">
        <v>32</v>
      </c>
      <c r="R14560" s="4" t="s">
        <v>33</v>
      </c>
      <c r="S14560" s="1">
        <v>35000</v>
      </c>
      <c r="T14560" s="4" t="s">
        <v>21</v>
      </c>
    </row>
    <row r="14561" spans="1:20" x14ac:dyDescent="0.25">
      <c r="A14561" s="4" t="s">
        <v>72345</v>
      </c>
      <c r="B14561" s="4" t="s">
        <v>27</v>
      </c>
      <c r="C14561" s="5">
        <v>44326</v>
      </c>
      <c r="D14561" s="6" t="s">
        <v>0</v>
      </c>
      <c r="E14561" s="7">
        <v>44343</v>
      </c>
      <c r="F14561" s="6" t="s">
        <v>42311</v>
      </c>
      <c r="G14561" s="6" t="s">
        <v>116</v>
      </c>
      <c r="H14561" s="14">
        <v>-66.171574930000006</v>
      </c>
      <c r="I14561" s="14">
        <v>18.324036670000002</v>
      </c>
      <c r="J14561" s="10">
        <v>227670.30341793</v>
      </c>
      <c r="K14561" s="10">
        <v>254331.48928474</v>
      </c>
      <c r="L14561" s="4" t="s">
        <v>42312</v>
      </c>
      <c r="M14561" s="4" t="s">
        <v>42313</v>
      </c>
      <c r="N14561" s="4" t="s">
        <v>129</v>
      </c>
      <c r="O14561" s="19" t="s">
        <v>42314</v>
      </c>
      <c r="P14561" s="4" t="s">
        <v>22</v>
      </c>
      <c r="Q14561" s="4" t="s">
        <v>32</v>
      </c>
      <c r="R14561" s="4" t="s">
        <v>33</v>
      </c>
      <c r="S14561" s="1">
        <v>190731.19</v>
      </c>
      <c r="T14561" s="4" t="s">
        <v>21</v>
      </c>
    </row>
    <row r="14562" spans="1:20" x14ac:dyDescent="0.25">
      <c r="A14562" s="4" t="s">
        <v>74841</v>
      </c>
      <c r="B14562" s="4" t="s">
        <v>27</v>
      </c>
      <c r="C14562" s="5">
        <v>44326</v>
      </c>
      <c r="D14562" s="6" t="s">
        <v>0</v>
      </c>
      <c r="E14562" s="7">
        <v>44349</v>
      </c>
      <c r="F14562" s="6" t="s">
        <v>74842</v>
      </c>
      <c r="G14562" s="6" t="s">
        <v>203</v>
      </c>
      <c r="H14562" s="14">
        <v>-67.008755170000001</v>
      </c>
      <c r="I14562" s="14">
        <v>18.319367310000001</v>
      </c>
      <c r="J14562" s="10">
        <v>139171.00308980999</v>
      </c>
      <c r="K14562" s="10">
        <v>253890.46405030999</v>
      </c>
      <c r="L14562" s="4" t="s">
        <v>74843</v>
      </c>
      <c r="M14562" s="4" t="s">
        <v>74844</v>
      </c>
      <c r="N14562" s="4" t="s">
        <v>192</v>
      </c>
      <c r="O14562" s="19" t="s">
        <v>74845</v>
      </c>
      <c r="P14562" s="4" t="s">
        <v>22</v>
      </c>
      <c r="Q14562" s="4" t="s">
        <v>32</v>
      </c>
      <c r="R14562" s="4" t="s">
        <v>20</v>
      </c>
      <c r="S14562" s="1">
        <v>92000</v>
      </c>
      <c r="T14562" s="4" t="s">
        <v>21</v>
      </c>
    </row>
    <row r="14563" spans="1:20" x14ac:dyDescent="0.25">
      <c r="A14563" s="4" t="s">
        <v>75122</v>
      </c>
      <c r="B14563" s="4" t="s">
        <v>27</v>
      </c>
      <c r="C14563" s="5">
        <v>44326</v>
      </c>
      <c r="D14563" s="6" t="s">
        <v>0</v>
      </c>
      <c r="E14563" s="7">
        <v>44384</v>
      </c>
      <c r="F14563" s="6" t="s">
        <v>75123</v>
      </c>
      <c r="G14563" s="6" t="s">
        <v>76</v>
      </c>
      <c r="H14563" s="14">
        <v>-66.032711840000005</v>
      </c>
      <c r="I14563" s="14">
        <v>18.231258530000002</v>
      </c>
      <c r="J14563" s="10">
        <v>242371.87345576999</v>
      </c>
      <c r="K14563" s="10">
        <v>244089.10355433001</v>
      </c>
      <c r="L14563" s="4" t="s">
        <v>75124</v>
      </c>
      <c r="M14563" s="4" t="s">
        <v>75125</v>
      </c>
      <c r="N14563" s="4" t="s">
        <v>75126</v>
      </c>
      <c r="O14563" s="19" t="s">
        <v>75127</v>
      </c>
      <c r="P14563" s="4" t="s">
        <v>22</v>
      </c>
      <c r="Q14563" s="4" t="s">
        <v>32</v>
      </c>
      <c r="R14563" s="4" t="s">
        <v>33</v>
      </c>
      <c r="S14563" s="1">
        <v>65861</v>
      </c>
      <c r="T14563" s="4" t="s">
        <v>21</v>
      </c>
    </row>
    <row r="14564" spans="1:20" x14ac:dyDescent="0.25">
      <c r="A14564" s="4" t="s">
        <v>75231</v>
      </c>
      <c r="B14564" s="4" t="s">
        <v>27</v>
      </c>
      <c r="C14564" s="5">
        <v>44326</v>
      </c>
      <c r="D14564" s="6" t="s">
        <v>0</v>
      </c>
      <c r="E14564" s="7">
        <v>44364</v>
      </c>
      <c r="F14564" s="6" t="s">
        <v>75232</v>
      </c>
      <c r="G14564" s="6" t="s">
        <v>162</v>
      </c>
      <c r="H14564" s="14">
        <v>-66.717314009999996</v>
      </c>
      <c r="I14564" s="14">
        <v>18.183029550000001</v>
      </c>
      <c r="J14564" s="10">
        <v>169956.39339350001</v>
      </c>
      <c r="K14564" s="10">
        <v>238727.96523606</v>
      </c>
      <c r="L14564" s="4" t="s">
        <v>75233</v>
      </c>
      <c r="M14564" s="4" t="s">
        <v>75234</v>
      </c>
      <c r="N14564" s="4" t="s">
        <v>75235</v>
      </c>
      <c r="O14564" s="19" t="s">
        <v>75236</v>
      </c>
      <c r="P14564" s="4" t="s">
        <v>22</v>
      </c>
      <c r="Q14564" s="4" t="s">
        <v>32</v>
      </c>
      <c r="R14564" s="4" t="s">
        <v>20</v>
      </c>
      <c r="S14564" s="1">
        <v>55000</v>
      </c>
      <c r="T14564" s="4" t="s">
        <v>21</v>
      </c>
    </row>
    <row r="14565" spans="1:20" x14ac:dyDescent="0.25">
      <c r="A14565" s="4" t="s">
        <v>74718</v>
      </c>
      <c r="B14565" s="4" t="s">
        <v>27</v>
      </c>
      <c r="C14565" s="5">
        <v>44326</v>
      </c>
      <c r="D14565" s="6" t="s">
        <v>0</v>
      </c>
      <c r="E14565" s="7">
        <v>44389</v>
      </c>
      <c r="F14565" s="6" t="s">
        <v>1407</v>
      </c>
      <c r="G14565" s="6" t="s">
        <v>66</v>
      </c>
      <c r="H14565" s="14">
        <v>-65.883645900000005</v>
      </c>
      <c r="I14565" s="14">
        <v>18.178166300000001</v>
      </c>
      <c r="J14565" s="10">
        <v>258155.48379169</v>
      </c>
      <c r="K14565" s="10">
        <v>238253.68165488</v>
      </c>
      <c r="L14565" s="4" t="s">
        <v>74719</v>
      </c>
      <c r="M14565" s="4" t="s">
        <v>74720</v>
      </c>
      <c r="N14565" s="4" t="s">
        <v>74721</v>
      </c>
      <c r="O14565" s="19" t="s">
        <v>3396</v>
      </c>
      <c r="P14565" s="4" t="s">
        <v>22</v>
      </c>
      <c r="Q14565" s="4" t="s">
        <v>32</v>
      </c>
      <c r="R14565" s="4" t="s">
        <v>33</v>
      </c>
      <c r="S14565" s="1">
        <v>548534</v>
      </c>
      <c r="T14565" s="4" t="s">
        <v>21</v>
      </c>
    </row>
    <row r="14566" spans="1:20" x14ac:dyDescent="0.25">
      <c r="A14566" s="4" t="s">
        <v>74314</v>
      </c>
      <c r="B14566" s="4" t="s">
        <v>27</v>
      </c>
      <c r="C14566" s="5">
        <v>44326</v>
      </c>
      <c r="D14566" s="6" t="s">
        <v>0</v>
      </c>
      <c r="E14566" s="7">
        <v>44426</v>
      </c>
      <c r="F14566" s="6" t="s">
        <v>74315</v>
      </c>
      <c r="G14566" s="6" t="s">
        <v>403</v>
      </c>
      <c r="H14566" s="14">
        <v>-66.264990909999995</v>
      </c>
      <c r="I14566" s="14">
        <v>18.142598830000001</v>
      </c>
      <c r="J14566" s="10">
        <v>217813.82793090001</v>
      </c>
      <c r="K14566" s="10">
        <v>234237.91753576</v>
      </c>
      <c r="L14566" s="4" t="s">
        <v>74316</v>
      </c>
      <c r="M14566" s="4" t="s">
        <v>74317</v>
      </c>
      <c r="N14566" s="4" t="s">
        <v>74318</v>
      </c>
      <c r="O14566" s="19" t="s">
        <v>74319</v>
      </c>
      <c r="P14566" s="4" t="s">
        <v>22</v>
      </c>
      <c r="Q14566" s="4" t="s">
        <v>32</v>
      </c>
      <c r="R14566" s="4" t="s">
        <v>33</v>
      </c>
      <c r="S14566" s="1">
        <v>11500</v>
      </c>
      <c r="T14566" s="4" t="s">
        <v>21</v>
      </c>
    </row>
    <row r="14567" spans="1:20" x14ac:dyDescent="0.25">
      <c r="A14567" s="4" t="s">
        <v>74739</v>
      </c>
      <c r="B14567" s="4" t="s">
        <v>27</v>
      </c>
      <c r="C14567" s="5">
        <v>44326</v>
      </c>
      <c r="D14567" s="6" t="s">
        <v>0</v>
      </c>
      <c r="E14567" s="7">
        <v>44342</v>
      </c>
      <c r="F14567" s="6" t="s">
        <v>65133</v>
      </c>
      <c r="G14567" s="6" t="s">
        <v>241</v>
      </c>
      <c r="H14567" s="14">
        <v>-66.137738227844196</v>
      </c>
      <c r="I14567" s="14">
        <v>18.123599208285899</v>
      </c>
      <c r="J14567" s="10">
        <v>231234.49968712</v>
      </c>
      <c r="K14567" s="10">
        <v>232193.59528015001</v>
      </c>
      <c r="L14567" s="4" t="s">
        <v>74740</v>
      </c>
      <c r="M14567" s="4" t="s">
        <v>74741</v>
      </c>
      <c r="N14567" s="4" t="s">
        <v>74742</v>
      </c>
      <c r="O14567" s="19" t="s">
        <v>74743</v>
      </c>
      <c r="P14567" s="4" t="s">
        <v>22</v>
      </c>
      <c r="Q14567" s="4" t="s">
        <v>32</v>
      </c>
      <c r="R14567" s="4" t="s">
        <v>33</v>
      </c>
      <c r="S14567" s="1">
        <v>1500000</v>
      </c>
      <c r="T14567" s="4" t="s">
        <v>21</v>
      </c>
    </row>
    <row r="14568" spans="1:20" x14ac:dyDescent="0.25">
      <c r="A14568" s="4" t="s">
        <v>72462</v>
      </c>
      <c r="B14568" s="4" t="s">
        <v>27</v>
      </c>
      <c r="C14568" s="5">
        <v>44326</v>
      </c>
      <c r="D14568" s="6" t="s">
        <v>0</v>
      </c>
      <c r="E14568" s="7">
        <v>44396</v>
      </c>
      <c r="F14568" s="6" t="s">
        <v>72463</v>
      </c>
      <c r="G14568" s="6" t="s">
        <v>231</v>
      </c>
      <c r="H14568" s="14">
        <v>-65.831027610000007</v>
      </c>
      <c r="I14568" s="14">
        <v>18.031165739999999</v>
      </c>
      <c r="J14568" s="10">
        <v>263775.85536490998</v>
      </c>
      <c r="K14568" s="10">
        <v>222001.07828548001</v>
      </c>
      <c r="L14568" s="4" t="s">
        <v>20610</v>
      </c>
      <c r="M14568" s="4" t="s">
        <v>72464</v>
      </c>
      <c r="N14568" s="4" t="s">
        <v>201</v>
      </c>
      <c r="O14568" s="19" t="s">
        <v>72465</v>
      </c>
      <c r="P14568" s="4" t="s">
        <v>22</v>
      </c>
      <c r="Q14568" s="4" t="s">
        <v>32</v>
      </c>
      <c r="R14568" s="4" t="s">
        <v>33</v>
      </c>
      <c r="S14568" s="1">
        <v>266879.05</v>
      </c>
      <c r="T14568" s="4" t="s">
        <v>24</v>
      </c>
    </row>
    <row r="14569" spans="1:20" x14ac:dyDescent="0.25">
      <c r="A14569" s="4" t="s">
        <v>72080</v>
      </c>
      <c r="B14569" s="4" t="s">
        <v>27</v>
      </c>
      <c r="C14569" s="5">
        <v>44326</v>
      </c>
      <c r="D14569" s="6" t="s">
        <v>0</v>
      </c>
      <c r="E14569" s="7">
        <v>44370</v>
      </c>
      <c r="F14569" s="6" t="s">
        <v>72081</v>
      </c>
      <c r="G14569" s="6" t="s">
        <v>495</v>
      </c>
      <c r="H14569" s="14">
        <v>-66.059932290000006</v>
      </c>
      <c r="I14569" s="14">
        <v>18.027754170000001</v>
      </c>
      <c r="J14569" s="10">
        <v>239538.82648172</v>
      </c>
      <c r="K14569" s="10">
        <v>221558.91021941</v>
      </c>
      <c r="L14569" s="4" t="s">
        <v>20610</v>
      </c>
      <c r="M14569" s="4" t="s">
        <v>72082</v>
      </c>
      <c r="N14569" s="4" t="s">
        <v>1423</v>
      </c>
      <c r="O14569" s="19" t="s">
        <v>72083</v>
      </c>
      <c r="P14569" s="4" t="s">
        <v>22</v>
      </c>
      <c r="Q14569" s="4" t="s">
        <v>32</v>
      </c>
      <c r="R14569" s="4" t="s">
        <v>33</v>
      </c>
      <c r="S14569" s="1">
        <v>327883.87</v>
      </c>
      <c r="T14569" s="4" t="s">
        <v>24</v>
      </c>
    </row>
    <row r="14570" spans="1:20" x14ac:dyDescent="0.25">
      <c r="A14570" s="4" t="s">
        <v>75045</v>
      </c>
      <c r="B14570" s="4" t="s">
        <v>27</v>
      </c>
      <c r="C14570" s="5">
        <v>44326</v>
      </c>
      <c r="D14570" s="6" t="s">
        <v>0</v>
      </c>
      <c r="E14570" s="7">
        <v>44440</v>
      </c>
      <c r="F14570" s="6" t="s">
        <v>75046</v>
      </c>
      <c r="G14570" s="6" t="s">
        <v>198</v>
      </c>
      <c r="H14570" s="14">
        <v>-66.903388919999998</v>
      </c>
      <c r="I14570" s="14">
        <v>18.02274164</v>
      </c>
      <c r="J14570" s="10">
        <v>150225.17859217001</v>
      </c>
      <c r="K14570" s="10">
        <v>221027.69246799001</v>
      </c>
      <c r="L14570" s="4" t="s">
        <v>75047</v>
      </c>
      <c r="M14570" s="4" t="s">
        <v>75048</v>
      </c>
      <c r="N14570" s="4" t="s">
        <v>33482</v>
      </c>
      <c r="O14570" s="19" t="s">
        <v>75049</v>
      </c>
      <c r="P14570" s="4" t="s">
        <v>22</v>
      </c>
      <c r="Q14570" s="4" t="s">
        <v>32</v>
      </c>
      <c r="R14570" s="4" t="s">
        <v>33</v>
      </c>
      <c r="S14570" s="1">
        <v>39000</v>
      </c>
      <c r="T14570" s="4" t="s">
        <v>21</v>
      </c>
    </row>
    <row r="14571" spans="1:20" x14ac:dyDescent="0.25">
      <c r="A14571" s="4" t="s">
        <v>72383</v>
      </c>
      <c r="B14571" s="4" t="s">
        <v>27</v>
      </c>
      <c r="C14571" s="5">
        <v>44326</v>
      </c>
      <c r="D14571" s="6" t="s">
        <v>0</v>
      </c>
      <c r="E14571" s="7">
        <v>44326</v>
      </c>
      <c r="F14571" s="6" t="s">
        <v>72384</v>
      </c>
      <c r="G14571" s="6" t="s">
        <v>17</v>
      </c>
      <c r="H14571" s="14">
        <v>-66.223922169999994</v>
      </c>
      <c r="I14571" s="14">
        <v>17.979961289999999</v>
      </c>
      <c r="J14571" s="10">
        <v>222180.26504955001</v>
      </c>
      <c r="K14571" s="10">
        <v>216241.53396931</v>
      </c>
      <c r="L14571" s="4" t="s">
        <v>72385</v>
      </c>
      <c r="M14571" s="4" t="s">
        <v>72386</v>
      </c>
      <c r="N14571" s="4" t="s">
        <v>25725</v>
      </c>
      <c r="O14571" s="19" t="s">
        <v>72387</v>
      </c>
      <c r="P14571" s="4" t="s">
        <v>22</v>
      </c>
      <c r="Q14571" s="4" t="s">
        <v>32</v>
      </c>
      <c r="R14571" s="4" t="s">
        <v>33</v>
      </c>
      <c r="S14571" s="1">
        <v>12411.89</v>
      </c>
      <c r="T14571" s="4" t="s">
        <v>24</v>
      </c>
    </row>
    <row r="14572" spans="1:20" x14ac:dyDescent="0.25">
      <c r="A14572" s="4" t="s">
        <v>72699</v>
      </c>
      <c r="B14572" s="4" t="s">
        <v>27</v>
      </c>
      <c r="C14572" s="5">
        <v>44326</v>
      </c>
      <c r="D14572" s="6" t="s">
        <v>0</v>
      </c>
      <c r="E14572" s="7">
        <v>44344</v>
      </c>
      <c r="F14572" s="6" t="s">
        <v>72700</v>
      </c>
      <c r="G14572" s="6" t="s">
        <v>138</v>
      </c>
      <c r="H14572" s="14">
        <v>-67.134044939999995</v>
      </c>
      <c r="I14572" s="14">
        <v>17.962014119999999</v>
      </c>
      <c r="J14572" s="10">
        <v>125775.08070481999</v>
      </c>
      <c r="K14572" s="10">
        <v>214384.46190523001</v>
      </c>
      <c r="L14572" s="4" t="s">
        <v>72701</v>
      </c>
      <c r="M14572" s="4" t="s">
        <v>72702</v>
      </c>
      <c r="N14572" s="4" t="s">
        <v>71988</v>
      </c>
      <c r="O14572" s="19" t="s">
        <v>72703</v>
      </c>
      <c r="P14572" s="4" t="s">
        <v>22</v>
      </c>
      <c r="Q14572" s="4" t="s">
        <v>32</v>
      </c>
      <c r="R14572" s="4" t="s">
        <v>20</v>
      </c>
      <c r="S14572" s="1">
        <v>10100</v>
      </c>
      <c r="T14572" s="4" t="s">
        <v>21</v>
      </c>
    </row>
    <row r="14573" spans="1:20" x14ac:dyDescent="0.25">
      <c r="A14573" s="4" t="s">
        <v>72674</v>
      </c>
      <c r="B14573" s="4" t="s">
        <v>27</v>
      </c>
      <c r="C14573" s="5">
        <v>44325</v>
      </c>
      <c r="D14573" s="6" t="s">
        <v>0</v>
      </c>
      <c r="E14573" s="7">
        <v>44406</v>
      </c>
      <c r="F14573" s="6" t="s">
        <v>72675</v>
      </c>
      <c r="G14573" s="6" t="s">
        <v>98</v>
      </c>
      <c r="H14573" s="14">
        <v>-66.619117660000001</v>
      </c>
      <c r="I14573" s="14">
        <v>18.447248569999999</v>
      </c>
      <c r="J14573" s="10">
        <v>180374.69789213999</v>
      </c>
      <c r="K14573" s="10">
        <v>267959.32376514003</v>
      </c>
      <c r="L14573" s="4" t="s">
        <v>72676</v>
      </c>
      <c r="M14573" s="4" t="s">
        <v>72677</v>
      </c>
      <c r="N14573" s="4" t="s">
        <v>72678</v>
      </c>
      <c r="O14573" s="19" t="s">
        <v>72679</v>
      </c>
      <c r="P14573" s="4" t="s">
        <v>22</v>
      </c>
      <c r="Q14573" s="4" t="s">
        <v>32</v>
      </c>
      <c r="R14573" s="4" t="s">
        <v>20</v>
      </c>
      <c r="S14573" s="1">
        <v>125000</v>
      </c>
      <c r="T14573" s="4" t="s">
        <v>21</v>
      </c>
    </row>
    <row r="14574" spans="1:20" x14ac:dyDescent="0.25">
      <c r="A14574" s="4" t="s">
        <v>71930</v>
      </c>
      <c r="B14574" s="4" t="s">
        <v>27</v>
      </c>
      <c r="C14574" s="5">
        <v>44324</v>
      </c>
      <c r="D14574" s="6" t="s">
        <v>0</v>
      </c>
      <c r="E14574" s="7">
        <v>44420</v>
      </c>
      <c r="F14574" s="6" t="s">
        <v>71931</v>
      </c>
      <c r="G14574" s="6" t="s">
        <v>154</v>
      </c>
      <c r="H14574" s="14">
        <v>-67.148428929999994</v>
      </c>
      <c r="I14574" s="14">
        <v>18.493754509999999</v>
      </c>
      <c r="J14574" s="10">
        <v>124481.25369034</v>
      </c>
      <c r="K14574" s="10">
        <v>273244.38300596998</v>
      </c>
      <c r="L14574" s="4" t="s">
        <v>71932</v>
      </c>
      <c r="M14574" s="4" t="s">
        <v>71933</v>
      </c>
      <c r="N14574" s="4" t="s">
        <v>71934</v>
      </c>
      <c r="O14574" s="19" t="s">
        <v>71935</v>
      </c>
      <c r="P14574" s="4" t="s">
        <v>22</v>
      </c>
      <c r="Q14574" s="4" t="s">
        <v>32</v>
      </c>
      <c r="R14574" s="4" t="s">
        <v>20</v>
      </c>
      <c r="S14574" s="1">
        <v>47000</v>
      </c>
      <c r="T14574" s="4" t="s">
        <v>21</v>
      </c>
    </row>
    <row r="14575" spans="1:20" x14ac:dyDescent="0.25">
      <c r="A14575" s="4" t="s">
        <v>72749</v>
      </c>
      <c r="B14575" s="4" t="s">
        <v>27</v>
      </c>
      <c r="C14575" s="5">
        <v>44324</v>
      </c>
      <c r="D14575" s="6" t="s">
        <v>0</v>
      </c>
      <c r="E14575" s="7">
        <v>44368</v>
      </c>
      <c r="F14575" s="6" t="s">
        <v>48726</v>
      </c>
      <c r="G14575" s="6" t="s">
        <v>53</v>
      </c>
      <c r="H14575" s="14">
        <v>-66.070780920000004</v>
      </c>
      <c r="I14575" s="14">
        <v>18.454251630000002</v>
      </c>
      <c r="J14575" s="10">
        <v>238296.62226331999</v>
      </c>
      <c r="K14575" s="10">
        <v>268762.41902777</v>
      </c>
      <c r="L14575" s="4" t="s">
        <v>72750</v>
      </c>
      <c r="M14575" s="4" t="s">
        <v>72751</v>
      </c>
      <c r="N14575" s="4" t="s">
        <v>72752</v>
      </c>
      <c r="O14575" s="19" t="s">
        <v>72753</v>
      </c>
      <c r="P14575" s="4" t="s">
        <v>22</v>
      </c>
      <c r="Q14575" s="4" t="s">
        <v>32</v>
      </c>
      <c r="R14575" s="4" t="s">
        <v>33</v>
      </c>
      <c r="S14575" s="1">
        <v>56100</v>
      </c>
      <c r="T14575" s="4" t="s">
        <v>21</v>
      </c>
    </row>
    <row r="14576" spans="1:20" x14ac:dyDescent="0.25">
      <c r="A14576" s="4" t="s">
        <v>72226</v>
      </c>
      <c r="B14576" s="4" t="s">
        <v>27</v>
      </c>
      <c r="C14576" s="5">
        <v>44324</v>
      </c>
      <c r="D14576" s="6" t="s">
        <v>0</v>
      </c>
      <c r="E14576" s="7">
        <v>44324</v>
      </c>
      <c r="F14576" s="6" t="s">
        <v>72227</v>
      </c>
      <c r="G14576" s="6" t="s">
        <v>51</v>
      </c>
      <c r="H14576" s="14">
        <v>-66.215170919895101</v>
      </c>
      <c r="I14576" s="14">
        <v>18.404868124869999</v>
      </c>
      <c r="J14576" s="10">
        <v>223048.58535512001</v>
      </c>
      <c r="K14576" s="10">
        <v>263300.12514937</v>
      </c>
      <c r="L14576" s="4" t="s">
        <v>72228</v>
      </c>
      <c r="M14576" s="4" t="s">
        <v>72229</v>
      </c>
      <c r="N14576" s="4" t="s">
        <v>38189</v>
      </c>
      <c r="O14576" s="19" t="s">
        <v>72230</v>
      </c>
      <c r="P14576" s="4" t="s">
        <v>22</v>
      </c>
      <c r="Q14576" s="4" t="s">
        <v>32</v>
      </c>
      <c r="R14576" s="4" t="s">
        <v>33</v>
      </c>
      <c r="S14576" s="1">
        <v>263131</v>
      </c>
      <c r="T14576" s="4" t="s">
        <v>24</v>
      </c>
    </row>
    <row r="14577" spans="1:20" x14ac:dyDescent="0.25">
      <c r="A14577" s="4" t="s">
        <v>72640</v>
      </c>
      <c r="B14577" s="4" t="s">
        <v>27</v>
      </c>
      <c r="C14577" s="5">
        <v>44324</v>
      </c>
      <c r="D14577" s="6" t="s">
        <v>0</v>
      </c>
      <c r="E14577" s="7">
        <v>44362</v>
      </c>
      <c r="F14577" s="6" t="s">
        <v>22143</v>
      </c>
      <c r="G14577" s="6" t="s">
        <v>162</v>
      </c>
      <c r="H14577" s="14">
        <v>-66.79743861</v>
      </c>
      <c r="I14577" s="14">
        <v>18.20722155</v>
      </c>
      <c r="J14577" s="10">
        <v>161484.98217440999</v>
      </c>
      <c r="K14577" s="10">
        <v>241420.57865616999</v>
      </c>
      <c r="L14577" s="4" t="s">
        <v>22144</v>
      </c>
      <c r="M14577" s="4" t="s">
        <v>22145</v>
      </c>
      <c r="N14577" s="4" t="s">
        <v>22146</v>
      </c>
      <c r="O14577" s="19" t="s">
        <v>22147</v>
      </c>
      <c r="P14577" s="4" t="s">
        <v>22</v>
      </c>
      <c r="Q14577" s="4" t="s">
        <v>32</v>
      </c>
      <c r="R14577" s="4" t="s">
        <v>20</v>
      </c>
      <c r="S14577" s="1">
        <v>63000</v>
      </c>
      <c r="T14577" s="4" t="s">
        <v>21</v>
      </c>
    </row>
    <row r="14578" spans="1:20" x14ac:dyDescent="0.25">
      <c r="A14578" s="4" t="s">
        <v>72098</v>
      </c>
      <c r="B14578" s="4" t="s">
        <v>27</v>
      </c>
      <c r="C14578" s="5">
        <v>44324</v>
      </c>
      <c r="D14578" s="6" t="s">
        <v>0</v>
      </c>
      <c r="E14578" s="7">
        <v>44456</v>
      </c>
      <c r="F14578" s="6" t="s">
        <v>72099</v>
      </c>
      <c r="G14578" s="6" t="s">
        <v>270</v>
      </c>
      <c r="H14578" s="14">
        <v>-67.081337629999993</v>
      </c>
      <c r="I14578" s="14">
        <v>18.038785919999999</v>
      </c>
      <c r="J14578" s="10">
        <v>131388.30012105999</v>
      </c>
      <c r="K14578" s="10">
        <v>222860.99921216999</v>
      </c>
      <c r="L14578" s="4" t="s">
        <v>72100</v>
      </c>
      <c r="M14578" s="4" t="s">
        <v>72101</v>
      </c>
      <c r="N14578" s="4" t="s">
        <v>379</v>
      </c>
      <c r="O14578" s="19" t="s">
        <v>72102</v>
      </c>
      <c r="P14578" s="4" t="s">
        <v>22</v>
      </c>
      <c r="Q14578" s="4" t="s">
        <v>32</v>
      </c>
      <c r="R14578" s="4" t="s">
        <v>20</v>
      </c>
      <c r="S14578" s="1">
        <v>50000</v>
      </c>
      <c r="T14578" s="4" t="s">
        <v>21</v>
      </c>
    </row>
    <row r="14579" spans="1:20" x14ac:dyDescent="0.25">
      <c r="A14579" s="4" t="s">
        <v>71878</v>
      </c>
      <c r="B14579" s="4" t="s">
        <v>27</v>
      </c>
      <c r="C14579" s="5">
        <v>44323</v>
      </c>
      <c r="D14579" s="6" t="s">
        <v>0</v>
      </c>
      <c r="E14579" s="7">
        <v>44378</v>
      </c>
      <c r="F14579" s="6" t="s">
        <v>71879</v>
      </c>
      <c r="G14579" s="6" t="s">
        <v>214</v>
      </c>
      <c r="H14579" s="14">
        <v>-66.871638894081102</v>
      </c>
      <c r="I14579" s="14">
        <v>18.460884893061198</v>
      </c>
      <c r="J14579" s="10">
        <v>153702.84332670999</v>
      </c>
      <c r="K14579" s="10">
        <v>269502.78642555</v>
      </c>
      <c r="L14579" s="4" t="s">
        <v>71880</v>
      </c>
      <c r="M14579" s="4" t="s">
        <v>71881</v>
      </c>
      <c r="N14579" s="4" t="s">
        <v>8866</v>
      </c>
      <c r="O14579" s="19" t="s">
        <v>71882</v>
      </c>
      <c r="P14579" s="4" t="s">
        <v>22</v>
      </c>
      <c r="Q14579" s="4" t="s">
        <v>32</v>
      </c>
      <c r="R14579" s="4" t="s">
        <v>20</v>
      </c>
      <c r="S14579" s="1">
        <v>108000</v>
      </c>
      <c r="T14579" s="4" t="s">
        <v>21</v>
      </c>
    </row>
    <row r="14580" spans="1:20" x14ac:dyDescent="0.25">
      <c r="A14580" s="4" t="s">
        <v>72351</v>
      </c>
      <c r="B14580" s="4" t="s">
        <v>27</v>
      </c>
      <c r="C14580" s="5">
        <v>44323</v>
      </c>
      <c r="D14580" s="6" t="s">
        <v>0</v>
      </c>
      <c r="E14580" s="7">
        <v>44707</v>
      </c>
      <c r="F14580" s="6" t="s">
        <v>72352</v>
      </c>
      <c r="G14580" s="6" t="s">
        <v>53</v>
      </c>
      <c r="H14580" s="14">
        <v>-66.071031149999996</v>
      </c>
      <c r="I14580" s="14">
        <v>18.454334039999999</v>
      </c>
      <c r="J14580" s="10">
        <v>238270.17243414</v>
      </c>
      <c r="K14580" s="10">
        <v>268771.48742202</v>
      </c>
      <c r="L14580" s="4" t="s">
        <v>72353</v>
      </c>
      <c r="M14580" s="4" t="s">
        <v>72354</v>
      </c>
      <c r="N14580" s="4" t="s">
        <v>72355</v>
      </c>
      <c r="O14580" s="19" t="s">
        <v>72356</v>
      </c>
      <c r="P14580" s="4" t="s">
        <v>22</v>
      </c>
      <c r="Q14580" s="4" t="s">
        <v>32</v>
      </c>
      <c r="R14580" s="4" t="s">
        <v>33</v>
      </c>
      <c r="S14580" s="1">
        <v>10500</v>
      </c>
      <c r="T14580" s="4" t="s">
        <v>21</v>
      </c>
    </row>
    <row r="14581" spans="1:20" x14ac:dyDescent="0.25">
      <c r="A14581" s="4" t="s">
        <v>72277</v>
      </c>
      <c r="B14581" s="4" t="s">
        <v>27</v>
      </c>
      <c r="C14581" s="5">
        <v>44323</v>
      </c>
      <c r="D14581" s="6" t="s">
        <v>0</v>
      </c>
      <c r="E14581" s="7">
        <v>44358</v>
      </c>
      <c r="F14581" s="6" t="s">
        <v>72278</v>
      </c>
      <c r="G14581" s="6" t="s">
        <v>98</v>
      </c>
      <c r="H14581" s="14">
        <v>-66.762941519999998</v>
      </c>
      <c r="I14581" s="14">
        <v>18.451101860000001</v>
      </c>
      <c r="J14581" s="10">
        <v>165182.66400302001</v>
      </c>
      <c r="K14581" s="10">
        <v>268407.20813992003</v>
      </c>
      <c r="L14581" s="4" t="s">
        <v>72279</v>
      </c>
      <c r="M14581" s="4" t="s">
        <v>72280</v>
      </c>
      <c r="N14581" s="4" t="s">
        <v>37687</v>
      </c>
      <c r="O14581" s="19" t="s">
        <v>72281</v>
      </c>
      <c r="P14581" s="4" t="s">
        <v>22</v>
      </c>
      <c r="Q14581" s="4" t="s">
        <v>32</v>
      </c>
      <c r="R14581" s="4" t="s">
        <v>33</v>
      </c>
      <c r="S14581" s="1">
        <v>78825</v>
      </c>
      <c r="T14581" s="4" t="s">
        <v>21</v>
      </c>
    </row>
    <row r="14582" spans="1:20" x14ac:dyDescent="0.25">
      <c r="A14582" s="4" t="s">
        <v>72433</v>
      </c>
      <c r="B14582" s="4" t="s">
        <v>27</v>
      </c>
      <c r="C14582" s="5">
        <v>44323</v>
      </c>
      <c r="D14582" s="6" t="s">
        <v>0</v>
      </c>
      <c r="E14582" s="7">
        <v>44389</v>
      </c>
      <c r="F14582" s="6" t="s">
        <v>72434</v>
      </c>
      <c r="G14582" s="6" t="s">
        <v>146</v>
      </c>
      <c r="H14582" s="14">
        <v>-66.121111889999995</v>
      </c>
      <c r="I14582" s="14">
        <v>18.372604160000002</v>
      </c>
      <c r="J14582" s="10">
        <v>232995.54654754</v>
      </c>
      <c r="K14582" s="10">
        <v>259715.48302098</v>
      </c>
      <c r="L14582" s="4" t="s">
        <v>72435</v>
      </c>
      <c r="M14582" s="4" t="s">
        <v>72436</v>
      </c>
      <c r="N14582" s="4" t="s">
        <v>793</v>
      </c>
      <c r="O14582" s="19" t="s">
        <v>72437</v>
      </c>
      <c r="P14582" s="4" t="s">
        <v>22</v>
      </c>
      <c r="Q14582" s="4" t="s">
        <v>32</v>
      </c>
      <c r="R14582" s="4" t="s">
        <v>33</v>
      </c>
      <c r="S14582" s="1">
        <v>32179.5</v>
      </c>
      <c r="T14582" s="4" t="s">
        <v>21</v>
      </c>
    </row>
    <row r="14583" spans="1:20" x14ac:dyDescent="0.25">
      <c r="A14583" s="4" t="s">
        <v>72378</v>
      </c>
      <c r="B14583" s="4" t="s">
        <v>27</v>
      </c>
      <c r="C14583" s="5">
        <v>44323</v>
      </c>
      <c r="D14583" s="6" t="s">
        <v>0</v>
      </c>
      <c r="E14583" s="7">
        <v>44354</v>
      </c>
      <c r="F14583" s="6" t="s">
        <v>72379</v>
      </c>
      <c r="G14583" s="6" t="s">
        <v>64</v>
      </c>
      <c r="H14583" s="14">
        <v>-67.217904759999996</v>
      </c>
      <c r="I14583" s="14">
        <v>18.36921302</v>
      </c>
      <c r="J14583" s="10">
        <v>117085.13490400001</v>
      </c>
      <c r="K14583" s="10">
        <v>259489.63234814</v>
      </c>
      <c r="L14583" s="4" t="s">
        <v>72380</v>
      </c>
      <c r="M14583" s="4" t="s">
        <v>72381</v>
      </c>
      <c r="N14583" s="4" t="s">
        <v>2250</v>
      </c>
      <c r="O14583" s="19" t="s">
        <v>72382</v>
      </c>
      <c r="P14583" s="4" t="s">
        <v>22</v>
      </c>
      <c r="Q14583" s="4" t="s">
        <v>32</v>
      </c>
      <c r="R14583" s="4" t="s">
        <v>33</v>
      </c>
      <c r="S14583" s="1">
        <v>8000</v>
      </c>
      <c r="T14583" s="4" t="s">
        <v>21</v>
      </c>
    </row>
    <row r="14584" spans="1:20" x14ac:dyDescent="0.25">
      <c r="A14584" s="4" t="s">
        <v>72294</v>
      </c>
      <c r="B14584" s="4" t="s">
        <v>27</v>
      </c>
      <c r="C14584" s="5">
        <v>44323</v>
      </c>
      <c r="D14584" s="6" t="s">
        <v>0</v>
      </c>
      <c r="E14584" s="7">
        <v>44344</v>
      </c>
      <c r="F14584" s="6" t="s">
        <v>72295</v>
      </c>
      <c r="G14584" s="6" t="s">
        <v>331</v>
      </c>
      <c r="H14584" s="14">
        <v>-66.206045279999998</v>
      </c>
      <c r="I14584" s="14">
        <v>18.364496920000001</v>
      </c>
      <c r="J14584" s="10">
        <v>224020.90933413999</v>
      </c>
      <c r="K14584" s="10">
        <v>258804.9180911</v>
      </c>
      <c r="L14584" s="4" t="s">
        <v>72296</v>
      </c>
      <c r="M14584" s="4" t="s">
        <v>72297</v>
      </c>
      <c r="N14584" s="4" t="s">
        <v>72298</v>
      </c>
      <c r="O14584" s="19" t="s">
        <v>72299</v>
      </c>
      <c r="P14584" s="4" t="s">
        <v>22</v>
      </c>
      <c r="Q14584" s="4" t="s">
        <v>32</v>
      </c>
      <c r="R14584" s="4" t="s">
        <v>33</v>
      </c>
      <c r="S14584" s="1">
        <v>20500</v>
      </c>
      <c r="T14584" s="4" t="s">
        <v>24</v>
      </c>
    </row>
    <row r="14585" spans="1:20" x14ac:dyDescent="0.25">
      <c r="A14585" s="4" t="s">
        <v>72191</v>
      </c>
      <c r="B14585" s="4" t="s">
        <v>27</v>
      </c>
      <c r="C14585" s="5">
        <v>44323</v>
      </c>
      <c r="D14585" s="6" t="s">
        <v>0</v>
      </c>
      <c r="E14585" s="7">
        <v>44456</v>
      </c>
      <c r="F14585" s="6" t="s">
        <v>63656</v>
      </c>
      <c r="G14585" s="6" t="s">
        <v>53</v>
      </c>
      <c r="H14585" s="14">
        <v>-66.051778650000003</v>
      </c>
      <c r="I14585" s="14">
        <v>18.364208399999999</v>
      </c>
      <c r="J14585" s="10">
        <v>240324.60716166001</v>
      </c>
      <c r="K14585" s="10">
        <v>258800.08644581999</v>
      </c>
      <c r="L14585" s="4" t="s">
        <v>63657</v>
      </c>
      <c r="M14585" s="4" t="s">
        <v>63658</v>
      </c>
      <c r="N14585" s="4" t="s">
        <v>63659</v>
      </c>
      <c r="O14585" s="19" t="s">
        <v>63660</v>
      </c>
      <c r="P14585" s="4" t="s">
        <v>22</v>
      </c>
      <c r="Q14585" s="4" t="s">
        <v>32</v>
      </c>
      <c r="R14585" s="4" t="s">
        <v>20</v>
      </c>
      <c r="S14585" s="1">
        <v>44183</v>
      </c>
      <c r="T14585" s="4" t="s">
        <v>21</v>
      </c>
    </row>
    <row r="14586" spans="1:20" x14ac:dyDescent="0.25">
      <c r="A14586" s="4" t="s">
        <v>72755</v>
      </c>
      <c r="B14586" s="4" t="s">
        <v>27</v>
      </c>
      <c r="C14586" s="5">
        <v>44323</v>
      </c>
      <c r="D14586" s="6" t="s">
        <v>0</v>
      </c>
      <c r="E14586" s="7">
        <v>44379</v>
      </c>
      <c r="F14586" s="6" t="s">
        <v>51080</v>
      </c>
      <c r="G14586" s="6" t="s">
        <v>100</v>
      </c>
      <c r="H14586" s="14">
        <v>-66.79874221</v>
      </c>
      <c r="I14586" s="14">
        <v>18.337846809999998</v>
      </c>
      <c r="J14586" s="10">
        <v>161375.93840432001</v>
      </c>
      <c r="K14586" s="10">
        <v>255878.80647211999</v>
      </c>
      <c r="L14586" s="4" t="s">
        <v>51081</v>
      </c>
      <c r="M14586" s="4" t="s">
        <v>51082</v>
      </c>
      <c r="N14586" s="4" t="s">
        <v>129</v>
      </c>
      <c r="O14586" s="19" t="s">
        <v>51083</v>
      </c>
      <c r="P14586" s="4" t="s">
        <v>22</v>
      </c>
      <c r="Q14586" s="4" t="s">
        <v>32</v>
      </c>
      <c r="R14586" s="4" t="s">
        <v>20</v>
      </c>
      <c r="S14586" s="1">
        <v>198625.12</v>
      </c>
      <c r="T14586" s="4" t="s">
        <v>21</v>
      </c>
    </row>
    <row r="14587" spans="1:20" x14ac:dyDescent="0.25">
      <c r="A14587" s="4" t="s">
        <v>72523</v>
      </c>
      <c r="B14587" s="4" t="s">
        <v>27</v>
      </c>
      <c r="C14587" s="5">
        <v>44323</v>
      </c>
      <c r="D14587" s="6" t="s">
        <v>0</v>
      </c>
      <c r="E14587" s="7">
        <v>44418</v>
      </c>
      <c r="F14587" s="6" t="s">
        <v>72524</v>
      </c>
      <c r="G14587" s="6" t="s">
        <v>220</v>
      </c>
      <c r="H14587" s="14">
        <v>-67.214776330000007</v>
      </c>
      <c r="I14587" s="14">
        <v>18.304225819999999</v>
      </c>
      <c r="J14587" s="10">
        <v>117385.05618987</v>
      </c>
      <c r="K14587" s="10">
        <v>252295.25520598001</v>
      </c>
      <c r="L14587" s="4" t="s">
        <v>72525</v>
      </c>
      <c r="M14587" s="4" t="s">
        <v>72526</v>
      </c>
      <c r="N14587" s="4" t="s">
        <v>2250</v>
      </c>
      <c r="O14587" s="19" t="s">
        <v>72527</v>
      </c>
      <c r="P14587" s="4" t="s">
        <v>22</v>
      </c>
      <c r="Q14587" s="4" t="s">
        <v>32</v>
      </c>
      <c r="R14587" s="4" t="s">
        <v>20</v>
      </c>
      <c r="S14587" s="1">
        <v>8000</v>
      </c>
      <c r="T14587" s="4" t="s">
        <v>21</v>
      </c>
    </row>
    <row r="14588" spans="1:20" x14ac:dyDescent="0.25">
      <c r="A14588" s="4" t="s">
        <v>72762</v>
      </c>
      <c r="B14588" s="4" t="s">
        <v>27</v>
      </c>
      <c r="C14588" s="5">
        <v>44323</v>
      </c>
      <c r="D14588" s="6" t="s">
        <v>0</v>
      </c>
      <c r="E14588" s="7">
        <v>44400</v>
      </c>
      <c r="F14588" s="6" t="s">
        <v>36312</v>
      </c>
      <c r="G14588" s="6" t="s">
        <v>277</v>
      </c>
      <c r="H14588" s="14">
        <v>-66.436118399999998</v>
      </c>
      <c r="I14588" s="14">
        <v>18.301604730000001</v>
      </c>
      <c r="J14588" s="10">
        <v>199705.55469535</v>
      </c>
      <c r="K14588" s="10">
        <v>251828.87069052999</v>
      </c>
      <c r="L14588" s="4" t="s">
        <v>36313</v>
      </c>
      <c r="M14588" s="4" t="s">
        <v>36314</v>
      </c>
      <c r="N14588" s="4" t="s">
        <v>129</v>
      </c>
      <c r="O14588" s="19" t="s">
        <v>36315</v>
      </c>
      <c r="P14588" s="4" t="s">
        <v>22</v>
      </c>
      <c r="Q14588" s="4" t="s">
        <v>32</v>
      </c>
      <c r="R14588" s="4" t="s">
        <v>33</v>
      </c>
      <c r="S14588" s="1">
        <v>75862.28</v>
      </c>
      <c r="T14588" s="4" t="s">
        <v>21</v>
      </c>
    </row>
    <row r="14589" spans="1:20" x14ac:dyDescent="0.25">
      <c r="A14589" s="4" t="s">
        <v>72323</v>
      </c>
      <c r="B14589" s="4" t="s">
        <v>27</v>
      </c>
      <c r="C14589" s="5">
        <v>44323</v>
      </c>
      <c r="D14589" s="6" t="s">
        <v>0</v>
      </c>
      <c r="E14589" s="7">
        <v>44362</v>
      </c>
      <c r="F14589" s="6" t="s">
        <v>42702</v>
      </c>
      <c r="G14589" s="6" t="s">
        <v>370</v>
      </c>
      <c r="H14589" s="14">
        <v>-66.73500387</v>
      </c>
      <c r="I14589" s="14">
        <v>18.29338456</v>
      </c>
      <c r="J14589" s="10">
        <v>168105.02691595</v>
      </c>
      <c r="K14589" s="10">
        <v>250945.30556042001</v>
      </c>
      <c r="L14589" s="4" t="s">
        <v>42703</v>
      </c>
      <c r="M14589" s="4" t="s">
        <v>42704</v>
      </c>
      <c r="N14589" s="4" t="s">
        <v>129</v>
      </c>
      <c r="O14589" s="19" t="s">
        <v>42705</v>
      </c>
      <c r="P14589" s="4" t="s">
        <v>22</v>
      </c>
      <c r="Q14589" s="4" t="s">
        <v>32</v>
      </c>
      <c r="R14589" s="4" t="s">
        <v>33</v>
      </c>
      <c r="S14589" s="1">
        <v>150132.48000000001</v>
      </c>
      <c r="T14589" s="4" t="s">
        <v>21</v>
      </c>
    </row>
    <row r="14590" spans="1:20" x14ac:dyDescent="0.25">
      <c r="A14590" s="4" t="s">
        <v>72187</v>
      </c>
      <c r="B14590" s="4" t="s">
        <v>27</v>
      </c>
      <c r="C14590" s="5">
        <v>44323</v>
      </c>
      <c r="D14590" s="6" t="s">
        <v>0</v>
      </c>
      <c r="E14590" s="7">
        <v>44323</v>
      </c>
      <c r="F14590" s="6" t="s">
        <v>72188</v>
      </c>
      <c r="G14590" s="6" t="s">
        <v>282</v>
      </c>
      <c r="H14590" s="14">
        <v>-65.645382536615202</v>
      </c>
      <c r="I14590" s="14">
        <v>18.281056476560298</v>
      </c>
      <c r="J14590" s="10">
        <v>283313.98582413199</v>
      </c>
      <c r="K14590" s="10">
        <v>249733.771977875</v>
      </c>
      <c r="L14590" s="4" t="s">
        <v>72189</v>
      </c>
      <c r="M14590" s="4" t="s">
        <v>4420</v>
      </c>
      <c r="N14590" s="4" t="s">
        <v>4420</v>
      </c>
      <c r="O14590" s="19" t="s">
        <v>72190</v>
      </c>
      <c r="P14590" s="4" t="s">
        <v>22</v>
      </c>
      <c r="Q14590" s="4" t="s">
        <v>32</v>
      </c>
      <c r="R14590" s="4" t="s">
        <v>33</v>
      </c>
      <c r="S14590" s="1">
        <v>8500</v>
      </c>
      <c r="T14590" s="4" t="s">
        <v>24</v>
      </c>
    </row>
    <row r="14591" spans="1:20" x14ac:dyDescent="0.25">
      <c r="A14591" s="4" t="s">
        <v>72469</v>
      </c>
      <c r="B14591" s="4" t="s">
        <v>27</v>
      </c>
      <c r="C14591" s="5">
        <v>44323</v>
      </c>
      <c r="D14591" s="6" t="s">
        <v>0</v>
      </c>
      <c r="E14591" s="7">
        <v>44419</v>
      </c>
      <c r="F14591" s="6" t="s">
        <v>1000</v>
      </c>
      <c r="G14591" s="6" t="s">
        <v>639</v>
      </c>
      <c r="H14591" s="14">
        <v>-65.914647943842695</v>
      </c>
      <c r="I14591" s="14">
        <v>18.246930015207599</v>
      </c>
      <c r="J14591" s="10">
        <v>254854</v>
      </c>
      <c r="K14591" s="10">
        <v>245855</v>
      </c>
      <c r="L14591" s="4" t="s">
        <v>1001</v>
      </c>
      <c r="M14591" s="4" t="s">
        <v>1002</v>
      </c>
      <c r="N14591" s="4" t="s">
        <v>1003</v>
      </c>
      <c r="O14591" s="19" t="s">
        <v>1004</v>
      </c>
      <c r="P14591" s="4" t="s">
        <v>22</v>
      </c>
      <c r="Q14591" s="4" t="s">
        <v>32</v>
      </c>
      <c r="R14591" s="4" t="s">
        <v>20</v>
      </c>
      <c r="S14591" s="1">
        <v>353841.87</v>
      </c>
      <c r="T14591" s="4" t="s">
        <v>21</v>
      </c>
    </row>
    <row r="14592" spans="1:20" x14ac:dyDescent="0.25">
      <c r="A14592" s="4" t="s">
        <v>71946</v>
      </c>
      <c r="B14592" s="4" t="s">
        <v>27</v>
      </c>
      <c r="C14592" s="5">
        <v>44323</v>
      </c>
      <c r="D14592" s="6" t="s">
        <v>0</v>
      </c>
      <c r="E14592" s="7">
        <v>44419</v>
      </c>
      <c r="F14592" s="6" t="s">
        <v>42748</v>
      </c>
      <c r="G14592" s="6" t="s">
        <v>76</v>
      </c>
      <c r="H14592" s="14">
        <v>-66.093236750000003</v>
      </c>
      <c r="I14592" s="14">
        <v>18.22194915</v>
      </c>
      <c r="J14592" s="10">
        <v>235972.35689097</v>
      </c>
      <c r="K14592" s="10">
        <v>243045.77494367</v>
      </c>
      <c r="L14592" s="4" t="s">
        <v>42749</v>
      </c>
      <c r="M14592" s="4" t="s">
        <v>42750</v>
      </c>
      <c r="N14592" s="4" t="s">
        <v>557</v>
      </c>
      <c r="O14592" s="19" t="s">
        <v>42751</v>
      </c>
      <c r="P14592" s="4" t="s">
        <v>22</v>
      </c>
      <c r="Q14592" s="4" t="s">
        <v>32</v>
      </c>
      <c r="R14592" s="4" t="s">
        <v>20</v>
      </c>
      <c r="S14592" s="1">
        <v>198442.35</v>
      </c>
      <c r="T14592" s="4" t="s">
        <v>21</v>
      </c>
    </row>
    <row r="14593" spans="1:20" x14ac:dyDescent="0.25">
      <c r="A14593" s="4" t="s">
        <v>71941</v>
      </c>
      <c r="B14593" s="4" t="s">
        <v>27</v>
      </c>
      <c r="C14593" s="5">
        <v>44323</v>
      </c>
      <c r="D14593" s="6" t="s">
        <v>0</v>
      </c>
      <c r="E14593" s="7">
        <v>44421</v>
      </c>
      <c r="F14593" s="6" t="s">
        <v>71942</v>
      </c>
      <c r="G14593" s="6" t="s">
        <v>205</v>
      </c>
      <c r="H14593" s="14">
        <v>-66.149178989999996</v>
      </c>
      <c r="I14593" s="14">
        <v>18.187907890000002</v>
      </c>
      <c r="J14593" s="10">
        <v>230061.14151710999</v>
      </c>
      <c r="K14593" s="10">
        <v>239267.93657013</v>
      </c>
      <c r="L14593" s="4" t="s">
        <v>71943</v>
      </c>
      <c r="M14593" s="4" t="s">
        <v>71944</v>
      </c>
      <c r="N14593" s="4" t="s">
        <v>25866</v>
      </c>
      <c r="O14593" s="19" t="s">
        <v>71945</v>
      </c>
      <c r="P14593" s="4" t="s">
        <v>22</v>
      </c>
      <c r="Q14593" s="4" t="s">
        <v>32</v>
      </c>
      <c r="R14593" s="4" t="s">
        <v>20</v>
      </c>
      <c r="S14593" s="1">
        <v>310681.40000000002</v>
      </c>
      <c r="T14593" s="4" t="s">
        <v>21</v>
      </c>
    </row>
    <row r="14594" spans="1:20" x14ac:dyDescent="0.25">
      <c r="A14594" s="4" t="s">
        <v>72550</v>
      </c>
      <c r="B14594" s="4" t="s">
        <v>27</v>
      </c>
      <c r="C14594" s="5">
        <v>44323</v>
      </c>
      <c r="D14594" s="6" t="s">
        <v>0</v>
      </c>
      <c r="E14594" s="7">
        <v>44369</v>
      </c>
      <c r="F14594" s="6" t="s">
        <v>72551</v>
      </c>
      <c r="G14594" s="6" t="s">
        <v>40</v>
      </c>
      <c r="H14594" s="14">
        <v>-67.128381239999996</v>
      </c>
      <c r="I14594" s="14">
        <v>18.16341199</v>
      </c>
      <c r="J14594" s="10">
        <v>126459.62856503</v>
      </c>
      <c r="K14594" s="10">
        <v>236672.92851552001</v>
      </c>
      <c r="L14594" s="4" t="s">
        <v>72552</v>
      </c>
      <c r="M14594" s="4" t="s">
        <v>72553</v>
      </c>
      <c r="N14594" s="4" t="s">
        <v>2250</v>
      </c>
      <c r="O14594" s="19" t="s">
        <v>72554</v>
      </c>
      <c r="P14594" s="4" t="s">
        <v>22</v>
      </c>
      <c r="Q14594" s="4" t="s">
        <v>32</v>
      </c>
      <c r="R14594" s="4" t="s">
        <v>20</v>
      </c>
      <c r="S14594" s="1">
        <v>8000</v>
      </c>
      <c r="T14594" s="4" t="s">
        <v>21</v>
      </c>
    </row>
    <row r="14595" spans="1:20" x14ac:dyDescent="0.25">
      <c r="A14595" s="4" t="s">
        <v>73135</v>
      </c>
      <c r="B14595" s="4" t="s">
        <v>27</v>
      </c>
      <c r="C14595" s="5">
        <v>44323</v>
      </c>
      <c r="D14595" s="6" t="s">
        <v>0</v>
      </c>
      <c r="E14595" s="7">
        <v>44343</v>
      </c>
      <c r="F14595" s="6" t="s">
        <v>73136</v>
      </c>
      <c r="G14595" s="6" t="s">
        <v>403</v>
      </c>
      <c r="H14595" s="14">
        <v>-66.288502190000003</v>
      </c>
      <c r="I14595" s="14">
        <v>18.154205319999999</v>
      </c>
      <c r="J14595" s="10">
        <v>215324.87213772</v>
      </c>
      <c r="K14595" s="10">
        <v>235520.41386634999</v>
      </c>
      <c r="L14595" s="4" t="s">
        <v>49365</v>
      </c>
      <c r="M14595" s="4" t="s">
        <v>73137</v>
      </c>
      <c r="N14595" s="4" t="s">
        <v>73138</v>
      </c>
      <c r="O14595" s="19" t="s">
        <v>73139</v>
      </c>
      <c r="P14595" s="4" t="s">
        <v>22</v>
      </c>
      <c r="Q14595" s="4" t="s">
        <v>32</v>
      </c>
      <c r="R14595" s="4" t="s">
        <v>20</v>
      </c>
      <c r="S14595" s="1">
        <v>35000</v>
      </c>
      <c r="T14595" s="4" t="s">
        <v>21</v>
      </c>
    </row>
    <row r="14596" spans="1:20" x14ac:dyDescent="0.25">
      <c r="A14596" s="4" t="s">
        <v>72170</v>
      </c>
      <c r="B14596" s="4" t="s">
        <v>27</v>
      </c>
      <c r="C14596" s="5">
        <v>44323</v>
      </c>
      <c r="D14596" s="6" t="s">
        <v>0</v>
      </c>
      <c r="E14596" s="7">
        <v>44341</v>
      </c>
      <c r="F14596" s="6" t="s">
        <v>72171</v>
      </c>
      <c r="G14596" s="6" t="s">
        <v>241</v>
      </c>
      <c r="H14596" s="14">
        <v>-66.099536079999993</v>
      </c>
      <c r="I14596" s="14">
        <v>18.150168959999998</v>
      </c>
      <c r="J14596" s="10">
        <v>235320.55321685999</v>
      </c>
      <c r="K14596" s="10">
        <v>235099.79528217</v>
      </c>
      <c r="L14596" s="4" t="s">
        <v>72172</v>
      </c>
      <c r="M14596" s="4" t="s">
        <v>72173</v>
      </c>
      <c r="N14596" s="4" t="s">
        <v>72174</v>
      </c>
      <c r="O14596" s="19" t="s">
        <v>72175</v>
      </c>
      <c r="P14596" s="4" t="s">
        <v>22</v>
      </c>
      <c r="Q14596" s="4" t="s">
        <v>32</v>
      </c>
      <c r="R14596" s="4" t="s">
        <v>20</v>
      </c>
      <c r="S14596" s="1">
        <v>5000</v>
      </c>
      <c r="T14596" s="4" t="s">
        <v>21</v>
      </c>
    </row>
    <row r="14597" spans="1:20" x14ac:dyDescent="0.25">
      <c r="A14597" s="4" t="s">
        <v>72001</v>
      </c>
      <c r="B14597" s="4" t="s">
        <v>27</v>
      </c>
      <c r="C14597" s="5">
        <v>44323</v>
      </c>
      <c r="D14597" s="6" t="s">
        <v>0</v>
      </c>
      <c r="E14597" s="7">
        <v>44501</v>
      </c>
      <c r="F14597" s="6" t="s">
        <v>72002</v>
      </c>
      <c r="G14597" s="6" t="s">
        <v>403</v>
      </c>
      <c r="H14597" s="14">
        <v>-66.303037759999995</v>
      </c>
      <c r="I14597" s="14">
        <v>18.125534200000001</v>
      </c>
      <c r="J14597" s="10">
        <v>213789.09364229001</v>
      </c>
      <c r="K14597" s="10">
        <v>232345.89771352001</v>
      </c>
      <c r="L14597" s="4" t="s">
        <v>72003</v>
      </c>
      <c r="M14597" s="4" t="s">
        <v>72004</v>
      </c>
      <c r="N14597" s="4" t="s">
        <v>574</v>
      </c>
      <c r="O14597" s="19" t="s">
        <v>72005</v>
      </c>
      <c r="P14597" s="4" t="s">
        <v>22</v>
      </c>
      <c r="Q14597" s="4" t="s">
        <v>32</v>
      </c>
      <c r="R14597" s="4" t="s">
        <v>20</v>
      </c>
      <c r="S14597" s="1">
        <v>44700</v>
      </c>
      <c r="T14597" s="4" t="s">
        <v>21</v>
      </c>
    </row>
    <row r="14598" spans="1:20" x14ac:dyDescent="0.25">
      <c r="A14598" s="4" t="s">
        <v>72555</v>
      </c>
      <c r="B14598" s="4" t="s">
        <v>27</v>
      </c>
      <c r="C14598" s="5">
        <v>44323</v>
      </c>
      <c r="D14598" s="6" t="s">
        <v>0</v>
      </c>
      <c r="E14598" s="7">
        <v>44462</v>
      </c>
      <c r="F14598" s="6" t="s">
        <v>72556</v>
      </c>
      <c r="G14598" s="6" t="s">
        <v>66</v>
      </c>
      <c r="H14598" s="14">
        <v>-65.884683910000007</v>
      </c>
      <c r="I14598" s="14">
        <v>18.123983240000001</v>
      </c>
      <c r="J14598" s="10">
        <v>258063.63280036999</v>
      </c>
      <c r="K14598" s="10">
        <v>232256.31299939999</v>
      </c>
      <c r="L14598" s="4" t="s">
        <v>72557</v>
      </c>
      <c r="M14598" s="4" t="s">
        <v>72558</v>
      </c>
      <c r="N14598" s="4" t="s">
        <v>72558</v>
      </c>
      <c r="O14598" s="19" t="s">
        <v>72559</v>
      </c>
      <c r="P14598" s="4" t="s">
        <v>22</v>
      </c>
      <c r="Q14598" s="4" t="s">
        <v>32</v>
      </c>
      <c r="R14598" s="4" t="s">
        <v>20</v>
      </c>
      <c r="S14598" s="1">
        <v>52000</v>
      </c>
      <c r="T14598" s="4" t="s">
        <v>21</v>
      </c>
    </row>
    <row r="14599" spans="1:20" x14ac:dyDescent="0.25">
      <c r="A14599" s="4" t="s">
        <v>72300</v>
      </c>
      <c r="B14599" s="4" t="s">
        <v>27</v>
      </c>
      <c r="C14599" s="5">
        <v>44323</v>
      </c>
      <c r="D14599" s="6" t="s">
        <v>0</v>
      </c>
      <c r="E14599" s="7">
        <v>44391</v>
      </c>
      <c r="F14599" s="6" t="s">
        <v>72301</v>
      </c>
      <c r="G14599" s="6" t="s">
        <v>70</v>
      </c>
      <c r="H14599" s="14">
        <v>-66.766130469999993</v>
      </c>
      <c r="I14599" s="14">
        <v>18.022209230000001</v>
      </c>
      <c r="J14599" s="10">
        <v>164759.53481650999</v>
      </c>
      <c r="K14599" s="10">
        <v>220936.90366183</v>
      </c>
      <c r="L14599" s="4" t="s">
        <v>72302</v>
      </c>
      <c r="M14599" s="4" t="s">
        <v>72303</v>
      </c>
      <c r="N14599" s="4" t="s">
        <v>72304</v>
      </c>
      <c r="O14599" s="19" t="s">
        <v>72305</v>
      </c>
      <c r="P14599" s="4" t="s">
        <v>22</v>
      </c>
      <c r="Q14599" s="4" t="s">
        <v>32</v>
      </c>
      <c r="R14599" s="4" t="s">
        <v>20</v>
      </c>
      <c r="S14599" s="1">
        <v>31964</v>
      </c>
      <c r="T14599" s="4" t="s">
        <v>21</v>
      </c>
    </row>
    <row r="14600" spans="1:20" x14ac:dyDescent="0.25">
      <c r="A14600" s="4" t="s">
        <v>72484</v>
      </c>
      <c r="B14600" s="4" t="s">
        <v>27</v>
      </c>
      <c r="C14600" s="5">
        <v>44323</v>
      </c>
      <c r="D14600" s="6" t="s">
        <v>0</v>
      </c>
      <c r="E14600" s="7">
        <v>44369</v>
      </c>
      <c r="F14600" s="6" t="s">
        <v>72485</v>
      </c>
      <c r="G14600" s="6" t="s">
        <v>70</v>
      </c>
      <c r="H14600" s="14">
        <v>-66.815256178379002</v>
      </c>
      <c r="I14600" s="14">
        <v>17.989088274319599</v>
      </c>
      <c r="J14600" s="10">
        <v>159432.62346978</v>
      </c>
      <c r="K14600" s="10">
        <v>217469.35329853001</v>
      </c>
      <c r="L14600" s="4" t="s">
        <v>72486</v>
      </c>
      <c r="M14600" s="4" t="s">
        <v>72487</v>
      </c>
      <c r="N14600" s="4" t="s">
        <v>72488</v>
      </c>
      <c r="O14600" s="19" t="s">
        <v>72489</v>
      </c>
      <c r="P14600" s="4" t="s">
        <v>22</v>
      </c>
      <c r="Q14600" s="4" t="s">
        <v>32</v>
      </c>
      <c r="R14600" s="4" t="s">
        <v>20</v>
      </c>
      <c r="S14600" s="1">
        <v>68655</v>
      </c>
      <c r="T14600" s="4" t="s">
        <v>21</v>
      </c>
    </row>
    <row r="14601" spans="1:20" x14ac:dyDescent="0.25">
      <c r="A14601" s="4" t="s">
        <v>71916</v>
      </c>
      <c r="B14601" s="4" t="s">
        <v>27</v>
      </c>
      <c r="C14601" s="5">
        <v>44323</v>
      </c>
      <c r="D14601" s="6" t="s">
        <v>0</v>
      </c>
      <c r="E14601" s="7">
        <v>44370</v>
      </c>
      <c r="F14601" s="6" t="s">
        <v>71917</v>
      </c>
      <c r="G14601" s="6" t="s">
        <v>138</v>
      </c>
      <c r="H14601" s="14">
        <v>-67.198176383972097</v>
      </c>
      <c r="I14601" s="14">
        <v>17.976911500917002</v>
      </c>
      <c r="J14601" s="10">
        <v>118989.82276074</v>
      </c>
      <c r="K14601" s="10">
        <v>216061.09985739001</v>
      </c>
      <c r="L14601" s="4" t="s">
        <v>71918</v>
      </c>
      <c r="M14601" s="4" t="s">
        <v>71919</v>
      </c>
      <c r="N14601" s="4" t="s">
        <v>2250</v>
      </c>
      <c r="O14601" s="19" t="s">
        <v>71920</v>
      </c>
      <c r="P14601" s="4" t="s">
        <v>22</v>
      </c>
      <c r="Q14601" s="4" t="s">
        <v>32</v>
      </c>
      <c r="R14601" s="4" t="s">
        <v>20</v>
      </c>
      <c r="S14601" s="1">
        <v>8000</v>
      </c>
      <c r="T14601" s="4" t="s">
        <v>21</v>
      </c>
    </row>
    <row r="14602" spans="1:20" x14ac:dyDescent="0.25">
      <c r="A14602" s="4" t="s">
        <v>72388</v>
      </c>
      <c r="B14602" s="4" t="s">
        <v>27</v>
      </c>
      <c r="C14602" s="5">
        <v>44322</v>
      </c>
      <c r="D14602" s="6" t="s">
        <v>0</v>
      </c>
      <c r="E14602" s="7">
        <v>44358</v>
      </c>
      <c r="F14602" s="6" t="s">
        <v>37438</v>
      </c>
      <c r="G14602" s="6" t="s">
        <v>154</v>
      </c>
      <c r="H14602" s="14">
        <v>-67.108826637267995</v>
      </c>
      <c r="I14602" s="14">
        <v>18.485866947868701</v>
      </c>
      <c r="J14602" s="10">
        <v>128667.23322949</v>
      </c>
      <c r="K14602" s="10">
        <v>272512.07510849001</v>
      </c>
      <c r="L14602" s="4" t="s">
        <v>72389</v>
      </c>
      <c r="M14602" s="4" t="s">
        <v>72390</v>
      </c>
      <c r="N14602" s="4" t="s">
        <v>72391</v>
      </c>
      <c r="O14602" s="19" t="s">
        <v>72392</v>
      </c>
      <c r="P14602" s="4" t="s">
        <v>22</v>
      </c>
      <c r="Q14602" s="4" t="s">
        <v>32</v>
      </c>
      <c r="R14602" s="4" t="s">
        <v>33</v>
      </c>
      <c r="S14602" s="1">
        <v>5632959</v>
      </c>
      <c r="T14602" s="4" t="s">
        <v>21</v>
      </c>
    </row>
    <row r="14603" spans="1:20" x14ac:dyDescent="0.25">
      <c r="A14603" s="4" t="s">
        <v>72528</v>
      </c>
      <c r="B14603" s="4" t="s">
        <v>27</v>
      </c>
      <c r="C14603" s="5">
        <v>44322</v>
      </c>
      <c r="D14603" s="6" t="s">
        <v>0</v>
      </c>
      <c r="E14603" s="7">
        <v>44393</v>
      </c>
      <c r="F14603" s="6" t="s">
        <v>72529</v>
      </c>
      <c r="G14603" s="6" t="s">
        <v>114</v>
      </c>
      <c r="H14603" s="14">
        <v>-66.911007220000002</v>
      </c>
      <c r="I14603" s="14">
        <v>18.479781119999998</v>
      </c>
      <c r="J14603" s="10">
        <v>149550.42451165</v>
      </c>
      <c r="K14603" s="10">
        <v>271616.06529667001</v>
      </c>
      <c r="L14603" s="4" t="s">
        <v>72530</v>
      </c>
      <c r="M14603" s="4" t="s">
        <v>72531</v>
      </c>
      <c r="N14603" s="4" t="s">
        <v>72532</v>
      </c>
      <c r="O14603" s="19" t="s">
        <v>72533</v>
      </c>
      <c r="P14603" s="4" t="s">
        <v>22</v>
      </c>
      <c r="Q14603" s="4" t="s">
        <v>32</v>
      </c>
      <c r="R14603" s="4" t="s">
        <v>20</v>
      </c>
      <c r="S14603" s="1">
        <v>119965</v>
      </c>
      <c r="T14603" s="4" t="s">
        <v>21</v>
      </c>
    </row>
    <row r="14604" spans="1:20" x14ac:dyDescent="0.25">
      <c r="A14604" s="4" t="s">
        <v>71974</v>
      </c>
      <c r="B14604" s="4" t="s">
        <v>27</v>
      </c>
      <c r="C14604" s="5">
        <v>44322</v>
      </c>
      <c r="D14604" s="6" t="s">
        <v>0</v>
      </c>
      <c r="E14604" s="7">
        <v>44481</v>
      </c>
      <c r="F14604" s="6" t="s">
        <v>71975</v>
      </c>
      <c r="G14604" s="6" t="s">
        <v>145</v>
      </c>
      <c r="H14604" s="14">
        <v>-67.011746990000006</v>
      </c>
      <c r="I14604" s="14">
        <v>18.47707033</v>
      </c>
      <c r="J14604" s="10">
        <v>138909.86838624999</v>
      </c>
      <c r="K14604" s="10">
        <v>271346.69995460002</v>
      </c>
      <c r="L14604" s="4" t="s">
        <v>71976</v>
      </c>
      <c r="M14604" s="4" t="s">
        <v>71977</v>
      </c>
      <c r="N14604" s="4" t="s">
        <v>3328</v>
      </c>
      <c r="O14604" s="19" t="s">
        <v>71978</v>
      </c>
      <c r="P14604" s="4" t="s">
        <v>22</v>
      </c>
      <c r="Q14604" s="4" t="s">
        <v>32</v>
      </c>
      <c r="R14604" s="4" t="s">
        <v>20</v>
      </c>
      <c r="S14604" s="1">
        <v>140000</v>
      </c>
      <c r="T14604" s="4" t="s">
        <v>21</v>
      </c>
    </row>
    <row r="14605" spans="1:20" x14ac:dyDescent="0.25">
      <c r="A14605" s="4" t="s">
        <v>71958</v>
      </c>
      <c r="B14605" s="4" t="s">
        <v>27</v>
      </c>
      <c r="C14605" s="5">
        <v>44322</v>
      </c>
      <c r="D14605" s="6" t="s">
        <v>0</v>
      </c>
      <c r="E14605" s="7">
        <v>44342</v>
      </c>
      <c r="F14605" s="6" t="s">
        <v>71959</v>
      </c>
      <c r="G14605" s="6" t="s">
        <v>689</v>
      </c>
      <c r="H14605" s="14">
        <v>-66.316614747047396</v>
      </c>
      <c r="I14605" s="14">
        <v>18.474638193434899</v>
      </c>
      <c r="J14605" s="10">
        <v>212330.58721932999</v>
      </c>
      <c r="K14605" s="10">
        <v>270988.92908963998</v>
      </c>
      <c r="L14605" s="4" t="s">
        <v>71960</v>
      </c>
      <c r="M14605" s="4" t="s">
        <v>71960</v>
      </c>
      <c r="N14605" s="4" t="s">
        <v>983</v>
      </c>
      <c r="O14605" s="19" t="s">
        <v>71961</v>
      </c>
      <c r="P14605" s="4" t="s">
        <v>22</v>
      </c>
      <c r="Q14605" s="4" t="s">
        <v>32</v>
      </c>
      <c r="R14605" s="4" t="s">
        <v>33</v>
      </c>
      <c r="S14605" s="1">
        <v>740885.45</v>
      </c>
      <c r="T14605" s="4" t="s">
        <v>24</v>
      </c>
    </row>
    <row r="14606" spans="1:20" x14ac:dyDescent="0.25">
      <c r="A14606" s="4" t="s">
        <v>72455</v>
      </c>
      <c r="B14606" s="4" t="s">
        <v>27</v>
      </c>
      <c r="C14606" s="5">
        <v>44322</v>
      </c>
      <c r="D14606" s="6" t="s">
        <v>0</v>
      </c>
      <c r="E14606" s="7">
        <v>44424</v>
      </c>
      <c r="F14606" s="6" t="s">
        <v>62586</v>
      </c>
      <c r="G14606" s="6" t="s">
        <v>28</v>
      </c>
      <c r="H14606" s="14">
        <v>-66.275912219999995</v>
      </c>
      <c r="I14606" s="14">
        <v>18.44407593</v>
      </c>
      <c r="J14606" s="10">
        <v>216629.46047543999</v>
      </c>
      <c r="K14606" s="10">
        <v>267605.35100273002</v>
      </c>
      <c r="L14606" s="4" t="s">
        <v>72456</v>
      </c>
      <c r="M14606" s="4" t="s">
        <v>72457</v>
      </c>
      <c r="N14606" s="4" t="s">
        <v>5910</v>
      </c>
      <c r="O14606" s="19" t="s">
        <v>30</v>
      </c>
      <c r="P14606" s="4" t="s">
        <v>22</v>
      </c>
      <c r="Q14606" s="4" t="s">
        <v>32</v>
      </c>
      <c r="R14606" s="4" t="s">
        <v>33</v>
      </c>
      <c r="S14606" s="1">
        <v>212048</v>
      </c>
      <c r="T14606" s="4" t="s">
        <v>21</v>
      </c>
    </row>
    <row r="14607" spans="1:20" x14ac:dyDescent="0.25">
      <c r="A14607" s="4" t="s">
        <v>72719</v>
      </c>
      <c r="B14607" s="4" t="s">
        <v>27</v>
      </c>
      <c r="C14607" s="5">
        <v>44322</v>
      </c>
      <c r="D14607" s="6" t="s">
        <v>0</v>
      </c>
      <c r="E14607" s="7">
        <v>44469</v>
      </c>
      <c r="F14607" s="6" t="s">
        <v>72720</v>
      </c>
      <c r="G14607" s="6" t="s">
        <v>100</v>
      </c>
      <c r="H14607" s="14">
        <v>-66.780528459999999</v>
      </c>
      <c r="I14607" s="14">
        <v>18.43817683</v>
      </c>
      <c r="J14607" s="10">
        <v>163322.20094368001</v>
      </c>
      <c r="K14607" s="10">
        <v>266980.02919358999</v>
      </c>
      <c r="L14607" s="4" t="s">
        <v>72721</v>
      </c>
      <c r="M14607" s="4" t="s">
        <v>72722</v>
      </c>
      <c r="N14607" s="4" t="s">
        <v>72722</v>
      </c>
      <c r="O14607" s="19" t="s">
        <v>72723</v>
      </c>
      <c r="P14607" s="4" t="s">
        <v>22</v>
      </c>
      <c r="Q14607" s="4" t="s">
        <v>32</v>
      </c>
      <c r="R14607" s="4" t="s">
        <v>20</v>
      </c>
      <c r="S14607" s="1">
        <v>90000</v>
      </c>
      <c r="T14607" s="4" t="s">
        <v>24</v>
      </c>
    </row>
    <row r="14608" spans="1:20" x14ac:dyDescent="0.25">
      <c r="A14608" s="4" t="s">
        <v>72647</v>
      </c>
      <c r="B14608" s="4" t="s">
        <v>27</v>
      </c>
      <c r="C14608" s="5">
        <v>44322</v>
      </c>
      <c r="D14608" s="6" t="s">
        <v>0</v>
      </c>
      <c r="E14608" s="7">
        <v>44543</v>
      </c>
      <c r="F14608" s="6" t="s">
        <v>72648</v>
      </c>
      <c r="G14608" s="6" t="s">
        <v>53</v>
      </c>
      <c r="H14608" s="14">
        <v>-66.098414361476898</v>
      </c>
      <c r="I14608" s="14">
        <v>18.411345058192701</v>
      </c>
      <c r="J14608" s="10">
        <v>235390.81203505999</v>
      </c>
      <c r="K14608" s="10">
        <v>264011.89781907998</v>
      </c>
      <c r="L14608" s="4" t="s">
        <v>72649</v>
      </c>
      <c r="M14608" s="4" t="s">
        <v>72650</v>
      </c>
      <c r="N14608" s="4" t="s">
        <v>72651</v>
      </c>
      <c r="O14608" s="19" t="s">
        <v>72652</v>
      </c>
      <c r="P14608" s="4" t="s">
        <v>22</v>
      </c>
      <c r="Q14608" s="4" t="s">
        <v>32</v>
      </c>
      <c r="R14608" s="4" t="s">
        <v>33</v>
      </c>
      <c r="S14608" s="1">
        <v>11500</v>
      </c>
      <c r="T14608" s="4" t="s">
        <v>21</v>
      </c>
    </row>
    <row r="14609" spans="1:20" x14ac:dyDescent="0.25">
      <c r="A14609" s="4" t="s">
        <v>72458</v>
      </c>
      <c r="B14609" s="4" t="s">
        <v>27</v>
      </c>
      <c r="C14609" s="5">
        <v>44322</v>
      </c>
      <c r="D14609" s="6" t="s">
        <v>0</v>
      </c>
      <c r="E14609" s="7">
        <v>44413</v>
      </c>
      <c r="F14609" s="6" t="s">
        <v>3660</v>
      </c>
      <c r="G14609" s="6" t="s">
        <v>68</v>
      </c>
      <c r="H14609" s="14">
        <v>-65.980886940000005</v>
      </c>
      <c r="I14609" s="14">
        <v>18.387239319999999</v>
      </c>
      <c r="J14609" s="10">
        <v>247810.48524241001</v>
      </c>
      <c r="K14609" s="10">
        <v>261366.3032044</v>
      </c>
      <c r="L14609" s="4" t="s">
        <v>72459</v>
      </c>
      <c r="M14609" s="4" t="s">
        <v>72460</v>
      </c>
      <c r="N14609" s="4" t="s">
        <v>72461</v>
      </c>
      <c r="O14609" s="19" t="s">
        <v>45719</v>
      </c>
      <c r="P14609" s="4" t="s">
        <v>22</v>
      </c>
      <c r="Q14609" s="4" t="s">
        <v>32</v>
      </c>
      <c r="R14609" s="4" t="s">
        <v>33</v>
      </c>
      <c r="S14609" s="1">
        <v>800000</v>
      </c>
      <c r="T14609" s="4" t="s">
        <v>21</v>
      </c>
    </row>
    <row r="14610" spans="1:20" x14ac:dyDescent="0.25">
      <c r="A14610" s="4" t="s">
        <v>72339</v>
      </c>
      <c r="B14610" s="4" t="s">
        <v>27</v>
      </c>
      <c r="C14610" s="5">
        <v>44322</v>
      </c>
      <c r="D14610" s="6" t="s">
        <v>0</v>
      </c>
      <c r="E14610" s="7">
        <v>44517</v>
      </c>
      <c r="F14610" s="6" t="s">
        <v>72340</v>
      </c>
      <c r="G14610" s="6" t="s">
        <v>295</v>
      </c>
      <c r="H14610" s="14">
        <v>-67.106509208679199</v>
      </c>
      <c r="I14610" s="14">
        <v>18.385285690647599</v>
      </c>
      <c r="J14610" s="10">
        <v>128863.55835218</v>
      </c>
      <c r="K14610" s="10">
        <v>261208.72157272001</v>
      </c>
      <c r="L14610" s="4" t="s">
        <v>72341</v>
      </c>
      <c r="M14610" s="4" t="s">
        <v>72342</v>
      </c>
      <c r="N14610" s="4" t="s">
        <v>72343</v>
      </c>
      <c r="O14610" s="19" t="s">
        <v>72344</v>
      </c>
      <c r="P14610" s="4" t="s">
        <v>22</v>
      </c>
      <c r="Q14610" s="4" t="s">
        <v>32</v>
      </c>
      <c r="R14610" s="4" t="s">
        <v>33</v>
      </c>
      <c r="S14610" s="1">
        <v>200170.6</v>
      </c>
      <c r="T14610" s="4" t="s">
        <v>21</v>
      </c>
    </row>
    <row r="14611" spans="1:20" x14ac:dyDescent="0.25">
      <c r="A14611" s="4" t="s">
        <v>73218</v>
      </c>
      <c r="B14611" s="4" t="s">
        <v>27</v>
      </c>
      <c r="C14611" s="5">
        <v>44322</v>
      </c>
      <c r="D14611" s="6" t="s">
        <v>0</v>
      </c>
      <c r="E14611" s="7">
        <v>44368</v>
      </c>
      <c r="F14611" s="6" t="s">
        <v>13797</v>
      </c>
      <c r="G14611" s="6" t="s">
        <v>90</v>
      </c>
      <c r="H14611" s="14">
        <v>-67.249216379999993</v>
      </c>
      <c r="I14611" s="14">
        <v>18.363760630000002</v>
      </c>
      <c r="J14611" s="10">
        <v>113773.40236718</v>
      </c>
      <c r="K14611" s="10">
        <v>258900.60549921999</v>
      </c>
      <c r="L14611" s="4" t="s">
        <v>73219</v>
      </c>
      <c r="M14611" s="4" t="s">
        <v>13802</v>
      </c>
      <c r="N14611" s="4" t="s">
        <v>71988</v>
      </c>
      <c r="O14611" s="19" t="s">
        <v>73220</v>
      </c>
      <c r="P14611" s="4" t="s">
        <v>22</v>
      </c>
      <c r="Q14611" s="4" t="s">
        <v>32</v>
      </c>
      <c r="R14611" s="4" t="s">
        <v>20</v>
      </c>
      <c r="S14611" s="1">
        <v>14600</v>
      </c>
      <c r="T14611" s="4" t="s">
        <v>21</v>
      </c>
    </row>
    <row r="14612" spans="1:20" x14ac:dyDescent="0.25">
      <c r="A14612" s="4" t="s">
        <v>72669</v>
      </c>
      <c r="B14612" s="4" t="s">
        <v>27</v>
      </c>
      <c r="C14612" s="5">
        <v>44322</v>
      </c>
      <c r="D14612" s="6" t="s">
        <v>0</v>
      </c>
      <c r="E14612" s="7">
        <v>44383</v>
      </c>
      <c r="F14612" s="6" t="s">
        <v>72670</v>
      </c>
      <c r="G14612" s="6" t="s">
        <v>116</v>
      </c>
      <c r="H14612" s="14">
        <v>-66.196774750000003</v>
      </c>
      <c r="I14612" s="14">
        <v>18.365286340000001</v>
      </c>
      <c r="J14612" s="10">
        <v>225000.55117153999</v>
      </c>
      <c r="K14612" s="10">
        <v>258893.53481737999</v>
      </c>
      <c r="L14612" s="4" t="s">
        <v>72671</v>
      </c>
      <c r="M14612" s="4" t="s">
        <v>72672</v>
      </c>
      <c r="N14612" s="4" t="s">
        <v>9757</v>
      </c>
      <c r="O14612" s="19" t="s">
        <v>72673</v>
      </c>
      <c r="P14612" s="4" t="s">
        <v>22</v>
      </c>
      <c r="Q14612" s="4" t="s">
        <v>32</v>
      </c>
      <c r="R14612" s="4" t="s">
        <v>33</v>
      </c>
      <c r="S14612" s="1">
        <v>165000</v>
      </c>
      <c r="T14612" s="4" t="s">
        <v>21</v>
      </c>
    </row>
    <row r="14613" spans="1:20" x14ac:dyDescent="0.25">
      <c r="A14613" s="4" t="s">
        <v>71877</v>
      </c>
      <c r="B14613" s="4" t="s">
        <v>27</v>
      </c>
      <c r="C14613" s="5">
        <v>44322</v>
      </c>
      <c r="D14613" s="6" t="s">
        <v>0</v>
      </c>
      <c r="E14613" s="7">
        <v>44322</v>
      </c>
      <c r="F14613" s="6" t="s">
        <v>47205</v>
      </c>
      <c r="G14613" s="6" t="s">
        <v>146</v>
      </c>
      <c r="H14613" s="14">
        <v>-66.114297910000005</v>
      </c>
      <c r="I14613" s="14">
        <v>18.33999099</v>
      </c>
      <c r="J14613" s="10">
        <v>233721.93614830001</v>
      </c>
      <c r="K14613" s="10">
        <v>256106.97117802</v>
      </c>
      <c r="L14613" s="4" t="s">
        <v>47206</v>
      </c>
      <c r="M14613" s="4" t="s">
        <v>47207</v>
      </c>
      <c r="N14613" s="4" t="s">
        <v>38189</v>
      </c>
      <c r="O14613" s="19" t="s">
        <v>47208</v>
      </c>
      <c r="P14613" s="4" t="s">
        <v>22</v>
      </c>
      <c r="Q14613" s="4" t="s">
        <v>32</v>
      </c>
      <c r="R14613" s="4" t="s">
        <v>33</v>
      </c>
      <c r="S14613" s="1">
        <v>250085</v>
      </c>
      <c r="T14613" s="4" t="s">
        <v>24</v>
      </c>
    </row>
    <row r="14614" spans="1:20" x14ac:dyDescent="0.25">
      <c r="A14614" s="4" t="s">
        <v>72324</v>
      </c>
      <c r="B14614" s="4" t="s">
        <v>27</v>
      </c>
      <c r="C14614" s="5">
        <v>44322</v>
      </c>
      <c r="D14614" s="6" t="s">
        <v>0</v>
      </c>
      <c r="E14614" s="7">
        <v>44351</v>
      </c>
      <c r="F14614" s="6" t="s">
        <v>4358</v>
      </c>
      <c r="G14614" s="6" t="s">
        <v>62</v>
      </c>
      <c r="H14614" s="14">
        <v>-66.404224529999993</v>
      </c>
      <c r="I14614" s="14">
        <v>18.25028494</v>
      </c>
      <c r="J14614" s="10">
        <v>203078.37025055001</v>
      </c>
      <c r="K14614" s="10">
        <v>246148.88944594</v>
      </c>
      <c r="L14614" s="4" t="s">
        <v>72325</v>
      </c>
      <c r="M14614" s="4" t="s">
        <v>72326</v>
      </c>
      <c r="N14614" s="4" t="s">
        <v>2317</v>
      </c>
      <c r="O14614" s="19" t="s">
        <v>72327</v>
      </c>
      <c r="P14614" s="4" t="s">
        <v>22</v>
      </c>
      <c r="Q14614" s="4" t="s">
        <v>32</v>
      </c>
      <c r="R14614" s="4" t="s">
        <v>20</v>
      </c>
      <c r="S14614" s="1">
        <v>60000.03</v>
      </c>
      <c r="T14614" s="4" t="s">
        <v>24</v>
      </c>
    </row>
    <row r="14615" spans="1:20" x14ac:dyDescent="0.25">
      <c r="A14615" s="4" t="s">
        <v>72399</v>
      </c>
      <c r="B14615" s="4" t="s">
        <v>27</v>
      </c>
      <c r="C14615" s="5">
        <v>44322</v>
      </c>
      <c r="D14615" s="6" t="s">
        <v>0</v>
      </c>
      <c r="E14615" s="7">
        <v>44368</v>
      </c>
      <c r="F14615" s="6" t="s">
        <v>1000</v>
      </c>
      <c r="G14615" s="6" t="s">
        <v>639</v>
      </c>
      <c r="H14615" s="14">
        <v>-65.914647943842695</v>
      </c>
      <c r="I14615" s="14">
        <v>18.246930015207599</v>
      </c>
      <c r="J14615" s="10">
        <v>254854</v>
      </c>
      <c r="K14615" s="10">
        <v>245855</v>
      </c>
      <c r="L14615" s="4" t="s">
        <v>1001</v>
      </c>
      <c r="M14615" s="4" t="s">
        <v>1002</v>
      </c>
      <c r="N14615" s="4" t="s">
        <v>1003</v>
      </c>
      <c r="O14615" s="19" t="s">
        <v>1004</v>
      </c>
      <c r="P14615" s="4" t="s">
        <v>22</v>
      </c>
      <c r="Q14615" s="4" t="s">
        <v>32</v>
      </c>
      <c r="R14615" s="4" t="s">
        <v>20</v>
      </c>
      <c r="S14615" s="1">
        <v>0</v>
      </c>
      <c r="T14615" s="4" t="s">
        <v>21</v>
      </c>
    </row>
    <row r="14616" spans="1:20" x14ac:dyDescent="0.25">
      <c r="A14616" s="4" t="s">
        <v>72204</v>
      </c>
      <c r="B14616" s="4" t="s">
        <v>27</v>
      </c>
      <c r="C14616" s="5">
        <v>44322</v>
      </c>
      <c r="D14616" s="6" t="s">
        <v>0</v>
      </c>
      <c r="E14616" s="7">
        <v>44322</v>
      </c>
      <c r="F14616" s="6" t="s">
        <v>72205</v>
      </c>
      <c r="G14616" s="6" t="s">
        <v>642</v>
      </c>
      <c r="H14616" s="14">
        <v>-66.971920049999994</v>
      </c>
      <c r="I14616" s="14">
        <v>18.226372600000001</v>
      </c>
      <c r="J14616" s="10">
        <v>143034.63256016001</v>
      </c>
      <c r="K14616" s="10">
        <v>243585.74044496001</v>
      </c>
      <c r="L14616" s="4" t="s">
        <v>72206</v>
      </c>
      <c r="M14616" s="4" t="s">
        <v>72207</v>
      </c>
      <c r="N14616" s="4" t="s">
        <v>72207</v>
      </c>
      <c r="O14616" s="19" t="s">
        <v>72208</v>
      </c>
      <c r="P14616" s="4" t="s">
        <v>22</v>
      </c>
      <c r="Q14616" s="4" t="s">
        <v>32</v>
      </c>
      <c r="R14616" s="4" t="s">
        <v>20</v>
      </c>
      <c r="S14616" s="1">
        <v>19000</v>
      </c>
      <c r="T14616" s="4" t="s">
        <v>24</v>
      </c>
    </row>
    <row r="14617" spans="1:20" x14ac:dyDescent="0.25">
      <c r="A14617" s="4" t="s">
        <v>72724</v>
      </c>
      <c r="B14617" s="4" t="s">
        <v>27</v>
      </c>
      <c r="C14617" s="5">
        <v>44322</v>
      </c>
      <c r="D14617" s="6" t="s">
        <v>0</v>
      </c>
      <c r="E14617" s="7">
        <v>44348</v>
      </c>
      <c r="F14617" s="6" t="s">
        <v>72725</v>
      </c>
      <c r="G14617" s="6" t="s">
        <v>138</v>
      </c>
      <c r="H14617" s="14">
        <v>-67.204318409999999</v>
      </c>
      <c r="I14617" s="14">
        <v>17.98570501</v>
      </c>
      <c r="J14617" s="10">
        <v>118342.24046283</v>
      </c>
      <c r="K14617" s="10">
        <v>217036.47220582</v>
      </c>
      <c r="L14617" s="4" t="s">
        <v>72726</v>
      </c>
      <c r="M14617" s="4" t="s">
        <v>72727</v>
      </c>
      <c r="N14617" s="4" t="s">
        <v>2250</v>
      </c>
      <c r="O14617" s="19" t="s">
        <v>72727</v>
      </c>
      <c r="P14617" s="4" t="s">
        <v>22</v>
      </c>
      <c r="Q14617" s="4" t="s">
        <v>32</v>
      </c>
      <c r="R14617" s="4" t="s">
        <v>20</v>
      </c>
      <c r="S14617" s="1">
        <v>8000</v>
      </c>
      <c r="T14617" s="4" t="s">
        <v>21</v>
      </c>
    </row>
    <row r="14618" spans="1:20" x14ac:dyDescent="0.25">
      <c r="A14618" s="4" t="s">
        <v>71985</v>
      </c>
      <c r="B14618" s="4" t="s">
        <v>27</v>
      </c>
      <c r="C14618" s="5">
        <v>44322</v>
      </c>
      <c r="D14618" s="6" t="s">
        <v>0</v>
      </c>
      <c r="E14618" s="7">
        <v>44344</v>
      </c>
      <c r="F14618" s="6" t="s">
        <v>23155</v>
      </c>
      <c r="G14618" s="6" t="s">
        <v>138</v>
      </c>
      <c r="H14618" s="14">
        <v>-67.139337339999997</v>
      </c>
      <c r="I14618" s="14">
        <v>17.98114464</v>
      </c>
      <c r="J14618" s="10">
        <v>125222.63311081</v>
      </c>
      <c r="K14618" s="10">
        <v>216503.97519282001</v>
      </c>
      <c r="L14618" s="4" t="s">
        <v>71986</v>
      </c>
      <c r="M14618" s="4" t="s">
        <v>71987</v>
      </c>
      <c r="N14618" s="4" t="s">
        <v>71988</v>
      </c>
      <c r="O14618" s="19" t="s">
        <v>71989</v>
      </c>
      <c r="P14618" s="4" t="s">
        <v>22</v>
      </c>
      <c r="Q14618" s="4" t="s">
        <v>32</v>
      </c>
      <c r="R14618" s="4" t="s">
        <v>20</v>
      </c>
      <c r="S14618" s="1">
        <v>11000</v>
      </c>
      <c r="T14618" s="4" t="s">
        <v>21</v>
      </c>
    </row>
    <row r="14619" spans="1:20" x14ac:dyDescent="0.25">
      <c r="A14619" s="4" t="s">
        <v>72209</v>
      </c>
      <c r="B14619" s="4" t="s">
        <v>27</v>
      </c>
      <c r="C14619" s="5">
        <v>44322</v>
      </c>
      <c r="D14619" s="6" t="s">
        <v>0</v>
      </c>
      <c r="E14619" s="7">
        <v>44399</v>
      </c>
      <c r="F14619" s="6" t="s">
        <v>72210</v>
      </c>
      <c r="G14619" s="6" t="s">
        <v>270</v>
      </c>
      <c r="H14619" s="14">
        <v>-67.055928780000002</v>
      </c>
      <c r="I14619" s="14">
        <v>17.977462079999999</v>
      </c>
      <c r="J14619" s="10">
        <v>134055.542139</v>
      </c>
      <c r="K14619" s="10">
        <v>216064.34166623</v>
      </c>
      <c r="L14619" s="4" t="s">
        <v>72211</v>
      </c>
      <c r="M14619" s="4" t="s">
        <v>72212</v>
      </c>
      <c r="N14619" s="4" t="s">
        <v>72213</v>
      </c>
      <c r="O14619" s="19" t="s">
        <v>72214</v>
      </c>
      <c r="P14619" s="4" t="s">
        <v>22</v>
      </c>
      <c r="Q14619" s="4" t="s">
        <v>32</v>
      </c>
      <c r="R14619" s="4" t="s">
        <v>20</v>
      </c>
      <c r="S14619" s="1">
        <v>11900</v>
      </c>
      <c r="T14619" s="4" t="s">
        <v>24</v>
      </c>
    </row>
    <row r="14620" spans="1:20" x14ac:dyDescent="0.25">
      <c r="A14620" s="4" t="s">
        <v>72092</v>
      </c>
      <c r="B14620" s="4" t="s">
        <v>27</v>
      </c>
      <c r="C14620" s="5">
        <v>44321</v>
      </c>
      <c r="D14620" s="6" t="s">
        <v>0</v>
      </c>
      <c r="E14620" s="7">
        <v>44483</v>
      </c>
      <c r="F14620" s="6" t="s">
        <v>72093</v>
      </c>
      <c r="G14620" s="6" t="s">
        <v>145</v>
      </c>
      <c r="H14620" s="14">
        <v>-67.034111022949205</v>
      </c>
      <c r="I14620" s="14">
        <v>18.5079966838084</v>
      </c>
      <c r="J14620" s="10">
        <v>136560.89717754</v>
      </c>
      <c r="K14620" s="10">
        <v>274787.79573638999</v>
      </c>
      <c r="L14620" s="4" t="s">
        <v>72094</v>
      </c>
      <c r="M14620" s="4" t="s">
        <v>72095</v>
      </c>
      <c r="N14620" s="4" t="s">
        <v>72096</v>
      </c>
      <c r="O14620" s="19" t="s">
        <v>72097</v>
      </c>
      <c r="P14620" s="4" t="s">
        <v>22</v>
      </c>
      <c r="Q14620" s="4" t="s">
        <v>32</v>
      </c>
      <c r="R14620" s="4" t="s">
        <v>33</v>
      </c>
      <c r="S14620" s="1">
        <v>190000</v>
      </c>
      <c r="T14620" s="4" t="s">
        <v>21</v>
      </c>
    </row>
    <row r="14621" spans="1:20" x14ac:dyDescent="0.25">
      <c r="A14621" s="4" t="s">
        <v>72076</v>
      </c>
      <c r="B14621" s="4" t="s">
        <v>27</v>
      </c>
      <c r="C14621" s="5">
        <v>44321</v>
      </c>
      <c r="D14621" s="6" t="s">
        <v>0</v>
      </c>
      <c r="E14621" s="7">
        <v>44494</v>
      </c>
      <c r="F14621" s="6" t="s">
        <v>4806</v>
      </c>
      <c r="G14621" s="6" t="s">
        <v>154</v>
      </c>
      <c r="H14621" s="14">
        <v>-67.068938630000005</v>
      </c>
      <c r="I14621" s="14">
        <v>18.46945577</v>
      </c>
      <c r="J14621" s="10">
        <v>132866.57492191999</v>
      </c>
      <c r="K14621" s="10">
        <v>270523.90126930003</v>
      </c>
      <c r="L14621" s="4" t="s">
        <v>72077</v>
      </c>
      <c r="M14621" s="4" t="s">
        <v>72078</v>
      </c>
      <c r="N14621" s="4" t="s">
        <v>72079</v>
      </c>
      <c r="O14621" s="19" t="s">
        <v>4807</v>
      </c>
      <c r="P14621" s="4" t="s">
        <v>22</v>
      </c>
      <c r="Q14621" s="4" t="s">
        <v>32</v>
      </c>
      <c r="R14621" s="4" t="s">
        <v>20</v>
      </c>
      <c r="S14621" s="1">
        <v>3000</v>
      </c>
      <c r="T14621" s="4" t="s">
        <v>21</v>
      </c>
    </row>
    <row r="14622" spans="1:20" x14ac:dyDescent="0.25">
      <c r="A14622" s="4" t="s">
        <v>72266</v>
      </c>
      <c r="B14622" s="4" t="s">
        <v>27</v>
      </c>
      <c r="C14622" s="5">
        <v>44321</v>
      </c>
      <c r="D14622" s="6" t="s">
        <v>0</v>
      </c>
      <c r="E14622" s="7">
        <v>44399</v>
      </c>
      <c r="F14622" s="6" t="s">
        <v>72267</v>
      </c>
      <c r="G14622" s="6" t="s">
        <v>28</v>
      </c>
      <c r="H14622" s="14">
        <v>-66.306475820000003</v>
      </c>
      <c r="I14622" s="14">
        <v>18.468515499999999</v>
      </c>
      <c r="J14622" s="10">
        <v>213398.94684344</v>
      </c>
      <c r="K14622" s="10">
        <v>270307.95756796998</v>
      </c>
      <c r="L14622" s="4" t="s">
        <v>72268</v>
      </c>
      <c r="M14622" s="4" t="s">
        <v>72269</v>
      </c>
      <c r="N14622" s="4" t="s">
        <v>72270</v>
      </c>
      <c r="O14622" s="19" t="s">
        <v>61281</v>
      </c>
      <c r="P14622" s="4" t="s">
        <v>22</v>
      </c>
      <c r="Q14622" s="4" t="s">
        <v>32</v>
      </c>
      <c r="R14622" s="4" t="s">
        <v>33</v>
      </c>
      <c r="S14622" s="1">
        <v>584563.59</v>
      </c>
      <c r="T14622" s="4" t="s">
        <v>24</v>
      </c>
    </row>
    <row r="14623" spans="1:20" x14ac:dyDescent="0.25">
      <c r="A14623" s="4" t="s">
        <v>72215</v>
      </c>
      <c r="B14623" s="4" t="s">
        <v>27</v>
      </c>
      <c r="C14623" s="5">
        <v>44321</v>
      </c>
      <c r="D14623" s="6" t="s">
        <v>0</v>
      </c>
      <c r="E14623" s="7">
        <v>44375</v>
      </c>
      <c r="F14623" s="6" t="s">
        <v>72216</v>
      </c>
      <c r="G14623" s="6" t="s">
        <v>154</v>
      </c>
      <c r="H14623" s="14">
        <v>-67.087187790000002</v>
      </c>
      <c r="I14623" s="14">
        <v>18.456868190000002</v>
      </c>
      <c r="J14623" s="10">
        <v>130934.10857036</v>
      </c>
      <c r="K14623" s="10">
        <v>269137.42873604002</v>
      </c>
      <c r="L14623" s="4" t="s">
        <v>72217</v>
      </c>
      <c r="M14623" s="4" t="s">
        <v>72218</v>
      </c>
      <c r="N14623" s="4" t="s">
        <v>72219</v>
      </c>
      <c r="O14623" s="19" t="s">
        <v>72220</v>
      </c>
      <c r="P14623" s="4" t="s">
        <v>22</v>
      </c>
      <c r="Q14623" s="4" t="s">
        <v>32</v>
      </c>
      <c r="R14623" s="4" t="s">
        <v>20</v>
      </c>
      <c r="S14623" s="1">
        <v>38000</v>
      </c>
      <c r="T14623" s="4" t="s">
        <v>21</v>
      </c>
    </row>
    <row r="14624" spans="1:20" x14ac:dyDescent="0.25">
      <c r="A14624" s="4" t="s">
        <v>71980</v>
      </c>
      <c r="B14624" s="4" t="s">
        <v>27</v>
      </c>
      <c r="C14624" s="5">
        <v>44321</v>
      </c>
      <c r="D14624" s="6" t="s">
        <v>0</v>
      </c>
      <c r="E14624" s="7">
        <v>44441</v>
      </c>
      <c r="F14624" s="6" t="s">
        <v>71981</v>
      </c>
      <c r="G14624" s="6" t="s">
        <v>214</v>
      </c>
      <c r="H14624" s="14">
        <v>-66.857425370000001</v>
      </c>
      <c r="I14624" s="14">
        <v>18.455459390000001</v>
      </c>
      <c r="J14624" s="10">
        <v>155203.23140928999</v>
      </c>
      <c r="K14624" s="10">
        <v>268910.06267617003</v>
      </c>
      <c r="L14624" s="4" t="s">
        <v>63397</v>
      </c>
      <c r="M14624" s="4" t="s">
        <v>71982</v>
      </c>
      <c r="N14624" s="4" t="s">
        <v>38761</v>
      </c>
      <c r="O14624" s="19" t="s">
        <v>71983</v>
      </c>
      <c r="P14624" s="4" t="s">
        <v>22</v>
      </c>
      <c r="Q14624" s="4" t="s">
        <v>32</v>
      </c>
      <c r="R14624" s="4" t="s">
        <v>20</v>
      </c>
      <c r="S14624" s="1">
        <v>65954</v>
      </c>
      <c r="T14624" s="4" t="s">
        <v>21</v>
      </c>
    </row>
    <row r="14625" spans="1:20" x14ac:dyDescent="0.25">
      <c r="A14625" s="4" t="s">
        <v>72490</v>
      </c>
      <c r="B14625" s="4" t="s">
        <v>27</v>
      </c>
      <c r="C14625" s="5">
        <v>44321</v>
      </c>
      <c r="D14625" s="6" t="s">
        <v>0</v>
      </c>
      <c r="E14625" s="7">
        <v>44377</v>
      </c>
      <c r="F14625" s="6" t="s">
        <v>5716</v>
      </c>
      <c r="G14625" s="6" t="s">
        <v>274</v>
      </c>
      <c r="H14625" s="14">
        <v>-66.469874230000002</v>
      </c>
      <c r="I14625" s="14">
        <v>18.45543314</v>
      </c>
      <c r="J14625" s="10">
        <v>196140.18690373999</v>
      </c>
      <c r="K14625" s="10">
        <v>268855.66843046999</v>
      </c>
      <c r="L14625" s="4" t="s">
        <v>18220</v>
      </c>
      <c r="M14625" s="4" t="s">
        <v>72491</v>
      </c>
      <c r="N14625" s="4" t="s">
        <v>72492</v>
      </c>
      <c r="O14625" s="19" t="s">
        <v>72493</v>
      </c>
      <c r="P14625" s="4" t="s">
        <v>22</v>
      </c>
      <c r="Q14625" s="4" t="s">
        <v>32</v>
      </c>
      <c r="R14625" s="4" t="s">
        <v>33</v>
      </c>
      <c r="S14625" s="1">
        <v>3123576</v>
      </c>
      <c r="T14625" s="4" t="s">
        <v>21</v>
      </c>
    </row>
    <row r="14626" spans="1:20" x14ac:dyDescent="0.25">
      <c r="A14626" s="4" t="s">
        <v>72103</v>
      </c>
      <c r="B14626" s="4" t="s">
        <v>27</v>
      </c>
      <c r="C14626" s="5">
        <v>44321</v>
      </c>
      <c r="D14626" s="6" t="s">
        <v>0</v>
      </c>
      <c r="E14626" s="7">
        <v>44410</v>
      </c>
      <c r="F14626" s="6" t="s">
        <v>72104</v>
      </c>
      <c r="G14626" s="6" t="s">
        <v>53</v>
      </c>
      <c r="H14626" s="14">
        <v>-66.075698733329702</v>
      </c>
      <c r="I14626" s="14">
        <v>18.451845173968099</v>
      </c>
      <c r="J14626" s="10">
        <v>237780.25754811001</v>
      </c>
      <c r="K14626" s="10">
        <v>268493.63080440997</v>
      </c>
      <c r="L14626" s="4" t="s">
        <v>72105</v>
      </c>
      <c r="M14626" s="4" t="s">
        <v>72106</v>
      </c>
      <c r="N14626" s="4" t="s">
        <v>72106</v>
      </c>
      <c r="O14626" s="19" t="s">
        <v>72107</v>
      </c>
      <c r="P14626" s="4" t="s">
        <v>22</v>
      </c>
      <c r="Q14626" s="4" t="s">
        <v>32</v>
      </c>
      <c r="R14626" s="4" t="s">
        <v>33</v>
      </c>
      <c r="S14626" s="1">
        <v>140000</v>
      </c>
      <c r="T14626" s="4" t="s">
        <v>21</v>
      </c>
    </row>
    <row r="14627" spans="1:20" x14ac:dyDescent="0.25">
      <c r="A14627" s="4" t="s">
        <v>72249</v>
      </c>
      <c r="B14627" s="4" t="s">
        <v>27</v>
      </c>
      <c r="C14627" s="5">
        <v>44321</v>
      </c>
      <c r="D14627" s="6" t="s">
        <v>0</v>
      </c>
      <c r="E14627" s="7">
        <v>44426</v>
      </c>
      <c r="F14627" s="6" t="s">
        <v>613</v>
      </c>
      <c r="G14627" s="6" t="s">
        <v>274</v>
      </c>
      <c r="H14627" s="14">
        <v>-66.468958970000003</v>
      </c>
      <c r="I14627" s="14">
        <v>18.44833508</v>
      </c>
      <c r="J14627" s="10">
        <v>196236.71388381001</v>
      </c>
      <c r="K14627" s="10">
        <v>268069.99595827999</v>
      </c>
      <c r="L14627" s="4" t="s">
        <v>72250</v>
      </c>
      <c r="M14627" s="4" t="s">
        <v>72251</v>
      </c>
      <c r="N14627" s="4" t="s">
        <v>72252</v>
      </c>
      <c r="O14627" s="19" t="s">
        <v>72253</v>
      </c>
      <c r="P14627" s="4" t="s">
        <v>22</v>
      </c>
      <c r="Q14627" s="4" t="s">
        <v>32</v>
      </c>
      <c r="R14627" s="4" t="s">
        <v>33</v>
      </c>
      <c r="S14627" s="1">
        <v>118500</v>
      </c>
      <c r="T14627" s="4" t="s">
        <v>21</v>
      </c>
    </row>
    <row r="14628" spans="1:20" x14ac:dyDescent="0.25">
      <c r="A14628" s="4" t="s">
        <v>72139</v>
      </c>
      <c r="B14628" s="4" t="s">
        <v>27</v>
      </c>
      <c r="C14628" s="5">
        <v>44321</v>
      </c>
      <c r="D14628" s="6" t="s">
        <v>0</v>
      </c>
      <c r="E14628" s="7">
        <v>44362</v>
      </c>
      <c r="F14628" s="6" t="s">
        <v>72140</v>
      </c>
      <c r="G14628" s="6" t="s">
        <v>274</v>
      </c>
      <c r="H14628" s="14">
        <v>-66.489208860000005</v>
      </c>
      <c r="I14628" s="14">
        <v>18.43256143</v>
      </c>
      <c r="J14628" s="10">
        <v>194097.09964062</v>
      </c>
      <c r="K14628" s="10">
        <v>266324.61609705002</v>
      </c>
      <c r="L14628" s="4" t="s">
        <v>72141</v>
      </c>
      <c r="M14628" s="4" t="s">
        <v>72142</v>
      </c>
      <c r="N14628" s="4" t="s">
        <v>72143</v>
      </c>
      <c r="O14628" s="19" t="s">
        <v>13233</v>
      </c>
      <c r="P14628" s="4" t="s">
        <v>22</v>
      </c>
      <c r="Q14628" s="4" t="s">
        <v>32</v>
      </c>
      <c r="R14628" s="4" t="s">
        <v>33</v>
      </c>
      <c r="S14628" s="1">
        <v>128000</v>
      </c>
      <c r="T14628" s="4" t="s">
        <v>24</v>
      </c>
    </row>
    <row r="14629" spans="1:20" x14ac:dyDescent="0.25">
      <c r="A14629" s="4" t="s">
        <v>72306</v>
      </c>
      <c r="B14629" s="4" t="s">
        <v>27</v>
      </c>
      <c r="C14629" s="5">
        <v>44321</v>
      </c>
      <c r="D14629" s="6" t="s">
        <v>0</v>
      </c>
      <c r="E14629" s="7">
        <v>44343</v>
      </c>
      <c r="F14629" s="6" t="s">
        <v>2950</v>
      </c>
      <c r="G14629" s="6" t="s">
        <v>154</v>
      </c>
      <c r="H14629" s="14">
        <v>-67.14915465</v>
      </c>
      <c r="I14629" s="14">
        <v>18.4258503</v>
      </c>
      <c r="J14629" s="10">
        <v>124375.2328506</v>
      </c>
      <c r="K14629" s="10">
        <v>265728.70207247999</v>
      </c>
      <c r="L14629" s="4" t="s">
        <v>72307</v>
      </c>
      <c r="M14629" s="4" t="s">
        <v>63056</v>
      </c>
      <c r="N14629" s="4" t="s">
        <v>72308</v>
      </c>
      <c r="O14629" s="19" t="s">
        <v>9457</v>
      </c>
      <c r="P14629" s="4" t="s">
        <v>22</v>
      </c>
      <c r="Q14629" s="4" t="s">
        <v>32</v>
      </c>
      <c r="R14629" s="4" t="s">
        <v>33</v>
      </c>
      <c r="S14629" s="1">
        <v>110730.54</v>
      </c>
      <c r="T14629" s="4" t="s">
        <v>21</v>
      </c>
    </row>
    <row r="14630" spans="1:20" x14ac:dyDescent="0.25">
      <c r="A14630" s="4" t="s">
        <v>71947</v>
      </c>
      <c r="B14630" s="4" t="s">
        <v>27</v>
      </c>
      <c r="C14630" s="5">
        <v>44321</v>
      </c>
      <c r="D14630" s="6" t="s">
        <v>0</v>
      </c>
      <c r="E14630" s="7">
        <v>44368</v>
      </c>
      <c r="F14630" s="6" t="s">
        <v>71948</v>
      </c>
      <c r="G14630" s="6" t="s">
        <v>53</v>
      </c>
      <c r="H14630" s="14">
        <v>-66.037591239999998</v>
      </c>
      <c r="I14630" s="14">
        <v>18.416809600000001</v>
      </c>
      <c r="J14630" s="10">
        <v>241811.41823133</v>
      </c>
      <c r="K14630" s="10">
        <v>264625.39994485001</v>
      </c>
      <c r="L14630" s="4" t="s">
        <v>71949</v>
      </c>
      <c r="M14630" s="4" t="s">
        <v>71950</v>
      </c>
      <c r="N14630" s="4" t="s">
        <v>124</v>
      </c>
      <c r="O14630" s="19" t="s">
        <v>71951</v>
      </c>
      <c r="P14630" s="4" t="s">
        <v>22</v>
      </c>
      <c r="Q14630" s="4" t="s">
        <v>32</v>
      </c>
      <c r="R14630" s="4" t="s">
        <v>33</v>
      </c>
      <c r="S14630" s="1">
        <v>59500</v>
      </c>
      <c r="T14630" s="4" t="s">
        <v>21</v>
      </c>
    </row>
    <row r="14631" spans="1:20" x14ac:dyDescent="0.25">
      <c r="A14631" s="4" t="s">
        <v>72412</v>
      </c>
      <c r="B14631" s="4" t="s">
        <v>27</v>
      </c>
      <c r="C14631" s="5">
        <v>44321</v>
      </c>
      <c r="D14631" s="6" t="s">
        <v>0</v>
      </c>
      <c r="E14631" s="7">
        <v>44341</v>
      </c>
      <c r="F14631" s="6" t="s">
        <v>72413</v>
      </c>
      <c r="G14631" s="6" t="s">
        <v>98</v>
      </c>
      <c r="H14631" s="14">
        <v>-66.839286088943396</v>
      </c>
      <c r="I14631" s="14">
        <v>18.440428445706701</v>
      </c>
      <c r="J14631" s="10">
        <v>180754.74629541999</v>
      </c>
      <c r="K14631" s="10">
        <v>264267.39290129999</v>
      </c>
      <c r="L14631" s="4" t="s">
        <v>72414</v>
      </c>
      <c r="M14631" s="4" t="s">
        <v>72415</v>
      </c>
      <c r="N14631" s="4" t="s">
        <v>242</v>
      </c>
      <c r="O14631" s="19" t="s">
        <v>72416</v>
      </c>
      <c r="P14631" s="4" t="s">
        <v>22</v>
      </c>
      <c r="Q14631" s="4" t="s">
        <v>32</v>
      </c>
      <c r="R14631" s="4" t="s">
        <v>20</v>
      </c>
      <c r="S14631" s="1">
        <v>102641.42</v>
      </c>
      <c r="T14631" s="4" t="s">
        <v>21</v>
      </c>
    </row>
    <row r="14632" spans="1:20" x14ac:dyDescent="0.25">
      <c r="A14632" s="4" t="s">
        <v>71911</v>
      </c>
      <c r="B14632" s="4" t="s">
        <v>27</v>
      </c>
      <c r="C14632" s="5">
        <v>44321</v>
      </c>
      <c r="D14632" s="6" t="s">
        <v>0</v>
      </c>
      <c r="E14632" s="7">
        <v>44335</v>
      </c>
      <c r="F14632" s="6" t="s">
        <v>71912</v>
      </c>
      <c r="G14632" s="6" t="s">
        <v>116</v>
      </c>
      <c r="H14632" s="14">
        <v>-66.160480210000003</v>
      </c>
      <c r="I14632" s="14">
        <v>18.404731720000001</v>
      </c>
      <c r="J14632" s="10">
        <v>228829.80982160999</v>
      </c>
      <c r="K14632" s="10">
        <v>263264.85936499998</v>
      </c>
      <c r="L14632" s="4" t="s">
        <v>71913</v>
      </c>
      <c r="M14632" s="4" t="s">
        <v>71914</v>
      </c>
      <c r="N14632" s="4" t="s">
        <v>59021</v>
      </c>
      <c r="O14632" s="19" t="s">
        <v>12849</v>
      </c>
      <c r="P14632" s="4" t="s">
        <v>22</v>
      </c>
      <c r="Q14632" s="4" t="s">
        <v>32</v>
      </c>
      <c r="R14632" s="4" t="s">
        <v>33</v>
      </c>
      <c r="S14632" s="1">
        <v>385004.6</v>
      </c>
      <c r="T14632" s="4" t="s">
        <v>21</v>
      </c>
    </row>
    <row r="14633" spans="1:20" x14ac:dyDescent="0.25">
      <c r="A14633" s="4" t="s">
        <v>72626</v>
      </c>
      <c r="B14633" s="4" t="s">
        <v>27</v>
      </c>
      <c r="C14633" s="5">
        <v>44321</v>
      </c>
      <c r="D14633" s="6" t="s">
        <v>0</v>
      </c>
      <c r="E14633" s="7">
        <v>44335</v>
      </c>
      <c r="F14633" s="6" t="s">
        <v>72627</v>
      </c>
      <c r="G14633" s="6" t="s">
        <v>116</v>
      </c>
      <c r="H14633" s="14">
        <v>-66.195151839999994</v>
      </c>
      <c r="I14633" s="14">
        <v>18.386263790000001</v>
      </c>
      <c r="J14633" s="10">
        <v>225169.04655085999</v>
      </c>
      <c r="K14633" s="10">
        <v>261215.63103823</v>
      </c>
      <c r="L14633" s="4" t="s">
        <v>72628</v>
      </c>
      <c r="M14633" s="4" t="s">
        <v>72629</v>
      </c>
      <c r="N14633" s="4" t="s">
        <v>43354</v>
      </c>
      <c r="O14633" s="19" t="s">
        <v>72630</v>
      </c>
      <c r="P14633" s="4" t="s">
        <v>22</v>
      </c>
      <c r="Q14633" s="4" t="s">
        <v>32</v>
      </c>
      <c r="R14633" s="4" t="s">
        <v>20</v>
      </c>
      <c r="S14633" s="1">
        <v>108630</v>
      </c>
      <c r="T14633" s="4" t="s">
        <v>21</v>
      </c>
    </row>
    <row r="14634" spans="1:20" x14ac:dyDescent="0.25">
      <c r="A14634" s="4" t="s">
        <v>71952</v>
      </c>
      <c r="B14634" s="4" t="s">
        <v>27</v>
      </c>
      <c r="C14634" s="5">
        <v>44321</v>
      </c>
      <c r="D14634" s="6" t="s">
        <v>0</v>
      </c>
      <c r="E14634" s="7">
        <v>44434</v>
      </c>
      <c r="F14634" s="6" t="s">
        <v>71953</v>
      </c>
      <c r="G14634" s="6" t="s">
        <v>116</v>
      </c>
      <c r="H14634" s="14">
        <v>-66.131751420000001</v>
      </c>
      <c r="I14634" s="14">
        <v>18.38411546</v>
      </c>
      <c r="J14634" s="10">
        <v>231869.0639794</v>
      </c>
      <c r="K14634" s="10">
        <v>260987.7191282</v>
      </c>
      <c r="L14634" s="4" t="s">
        <v>71954</v>
      </c>
      <c r="M14634" s="4" t="s">
        <v>71955</v>
      </c>
      <c r="N14634" s="4" t="s">
        <v>71956</v>
      </c>
      <c r="O14634" s="19" t="s">
        <v>71957</v>
      </c>
      <c r="P14634" s="4" t="s">
        <v>22</v>
      </c>
      <c r="Q14634" s="4" t="s">
        <v>32</v>
      </c>
      <c r="R14634" s="4" t="s">
        <v>33</v>
      </c>
      <c r="S14634" s="1">
        <v>23450</v>
      </c>
      <c r="T14634" s="4" t="s">
        <v>21</v>
      </c>
    </row>
    <row r="14635" spans="1:20" x14ac:dyDescent="0.25">
      <c r="A14635" s="4" t="s">
        <v>72417</v>
      </c>
      <c r="B14635" s="4" t="s">
        <v>27</v>
      </c>
      <c r="C14635" s="5">
        <v>44321</v>
      </c>
      <c r="D14635" s="6" t="s">
        <v>0</v>
      </c>
      <c r="E14635" s="7">
        <v>44321</v>
      </c>
      <c r="F14635" s="6" t="s">
        <v>30205</v>
      </c>
      <c r="G14635" s="6" t="s">
        <v>331</v>
      </c>
      <c r="H14635" s="14">
        <v>-66.250138449999994</v>
      </c>
      <c r="I14635" s="14">
        <v>18.363490079999998</v>
      </c>
      <c r="J14635" s="10">
        <v>219361.04194438999</v>
      </c>
      <c r="K14635" s="10">
        <v>258688.25331381001</v>
      </c>
      <c r="L14635" s="4" t="s">
        <v>72418</v>
      </c>
      <c r="M14635" s="4" t="s">
        <v>72419</v>
      </c>
      <c r="N14635" s="4" t="s">
        <v>25866</v>
      </c>
      <c r="O14635" s="19" t="s">
        <v>72420</v>
      </c>
      <c r="P14635" s="4" t="s">
        <v>22</v>
      </c>
      <c r="Q14635" s="4" t="s">
        <v>32</v>
      </c>
      <c r="R14635" s="4" t="s">
        <v>20</v>
      </c>
      <c r="S14635" s="1">
        <v>198539.64</v>
      </c>
      <c r="T14635" s="4" t="s">
        <v>24</v>
      </c>
    </row>
    <row r="14636" spans="1:20" x14ac:dyDescent="0.25">
      <c r="A14636" s="4" t="s">
        <v>72421</v>
      </c>
      <c r="B14636" s="4" t="s">
        <v>27</v>
      </c>
      <c r="C14636" s="5">
        <v>44321</v>
      </c>
      <c r="D14636" s="6" t="s">
        <v>0</v>
      </c>
      <c r="E14636" s="7">
        <v>44376</v>
      </c>
      <c r="F14636" s="6" t="s">
        <v>72422</v>
      </c>
      <c r="G14636" s="6" t="s">
        <v>203</v>
      </c>
      <c r="H14636" s="14">
        <v>-67.003694772720294</v>
      </c>
      <c r="I14636" s="14">
        <v>18.357264739726102</v>
      </c>
      <c r="J14636" s="10">
        <v>139678.75723960999</v>
      </c>
      <c r="K14636" s="10">
        <v>258084.43442939001</v>
      </c>
      <c r="L14636" s="4" t="s">
        <v>72423</v>
      </c>
      <c r="M14636" s="4" t="s">
        <v>72424</v>
      </c>
      <c r="N14636" s="4" t="s">
        <v>72425</v>
      </c>
      <c r="O14636" s="19" t="s">
        <v>72426</v>
      </c>
      <c r="P14636" s="4" t="s">
        <v>22</v>
      </c>
      <c r="Q14636" s="4" t="s">
        <v>32</v>
      </c>
      <c r="R14636" s="4" t="s">
        <v>20</v>
      </c>
      <c r="S14636" s="1">
        <v>0</v>
      </c>
      <c r="T14636" s="4" t="s">
        <v>21</v>
      </c>
    </row>
    <row r="14637" spans="1:20" x14ac:dyDescent="0.25">
      <c r="A14637" s="4" t="s">
        <v>72694</v>
      </c>
      <c r="B14637" s="4" t="s">
        <v>27</v>
      </c>
      <c r="C14637" s="5">
        <v>44321</v>
      </c>
      <c r="D14637" s="6" t="s">
        <v>0</v>
      </c>
      <c r="E14637" s="7">
        <v>44350</v>
      </c>
      <c r="F14637" s="6" t="s">
        <v>72695</v>
      </c>
      <c r="G14637" s="6" t="s">
        <v>1278</v>
      </c>
      <c r="H14637" s="14">
        <v>-66.575304450000004</v>
      </c>
      <c r="I14637" s="14">
        <v>18.351495109999998</v>
      </c>
      <c r="J14637" s="10">
        <v>184994.68197712</v>
      </c>
      <c r="K14637" s="10">
        <v>257356.73300958</v>
      </c>
      <c r="L14637" s="4" t="s">
        <v>72696</v>
      </c>
      <c r="M14637" s="4" t="s">
        <v>72697</v>
      </c>
      <c r="N14637" s="4" t="s">
        <v>72697</v>
      </c>
      <c r="O14637" s="19" t="s">
        <v>72698</v>
      </c>
      <c r="P14637" s="4" t="s">
        <v>22</v>
      </c>
      <c r="Q14637" s="4" t="s">
        <v>32</v>
      </c>
      <c r="R14637" s="4" t="s">
        <v>20</v>
      </c>
      <c r="S14637" s="1">
        <v>18000</v>
      </c>
      <c r="T14637" s="4" t="s">
        <v>24</v>
      </c>
    </row>
    <row r="14638" spans="1:20" x14ac:dyDescent="0.25">
      <c r="A14638" s="4" t="s">
        <v>72019</v>
      </c>
      <c r="B14638" s="4" t="s">
        <v>27</v>
      </c>
      <c r="C14638" s="5">
        <v>44321</v>
      </c>
      <c r="D14638" s="6" t="s">
        <v>0</v>
      </c>
      <c r="E14638" s="7">
        <v>44342</v>
      </c>
      <c r="F14638" s="6" t="s">
        <v>72020</v>
      </c>
      <c r="G14638" s="6" t="s">
        <v>64</v>
      </c>
      <c r="H14638" s="14">
        <v>-67.15071193</v>
      </c>
      <c r="I14638" s="14">
        <v>18.348099300000001</v>
      </c>
      <c r="J14638" s="10">
        <v>124176.99692026</v>
      </c>
      <c r="K14638" s="10">
        <v>257123.57600075999</v>
      </c>
      <c r="L14638" s="4" t="s">
        <v>72021</v>
      </c>
      <c r="M14638" s="4" t="s">
        <v>72022</v>
      </c>
      <c r="N14638" s="4" t="s">
        <v>129</v>
      </c>
      <c r="O14638" s="19" t="s">
        <v>72023</v>
      </c>
      <c r="P14638" s="4" t="s">
        <v>22</v>
      </c>
      <c r="Q14638" s="4" t="s">
        <v>32</v>
      </c>
      <c r="R14638" s="4" t="s">
        <v>20</v>
      </c>
      <c r="S14638" s="1">
        <v>172648.7</v>
      </c>
      <c r="T14638" s="4" t="s">
        <v>21</v>
      </c>
    </row>
    <row r="14639" spans="1:20" x14ac:dyDescent="0.25">
      <c r="A14639" s="4" t="s">
        <v>72164</v>
      </c>
      <c r="B14639" s="4" t="s">
        <v>27</v>
      </c>
      <c r="C14639" s="5">
        <v>44321</v>
      </c>
      <c r="D14639" s="6" t="s">
        <v>0</v>
      </c>
      <c r="E14639" s="7">
        <v>44386</v>
      </c>
      <c r="F14639" s="6" t="s">
        <v>72165</v>
      </c>
      <c r="G14639" s="6" t="s">
        <v>277</v>
      </c>
      <c r="H14639" s="14">
        <v>-66.40065869</v>
      </c>
      <c r="I14639" s="14">
        <v>18.309801839999999</v>
      </c>
      <c r="J14639" s="10">
        <v>203454.29692783</v>
      </c>
      <c r="K14639" s="10">
        <v>252736.45985437001</v>
      </c>
      <c r="L14639" s="4" t="s">
        <v>72166</v>
      </c>
      <c r="M14639" s="4" t="s">
        <v>72167</v>
      </c>
      <c r="N14639" s="4" t="s">
        <v>72168</v>
      </c>
      <c r="O14639" s="19" t="s">
        <v>72169</v>
      </c>
      <c r="P14639" s="4" t="s">
        <v>22</v>
      </c>
      <c r="Q14639" s="4" t="s">
        <v>32</v>
      </c>
      <c r="R14639" s="4" t="s">
        <v>33</v>
      </c>
      <c r="S14639" s="1">
        <v>87249.37</v>
      </c>
      <c r="T14639" s="4" t="s">
        <v>21</v>
      </c>
    </row>
    <row r="14640" spans="1:20" x14ac:dyDescent="0.25">
      <c r="A14640" s="4" t="s">
        <v>72635</v>
      </c>
      <c r="B14640" s="4" t="s">
        <v>27</v>
      </c>
      <c r="C14640" s="5">
        <v>44321</v>
      </c>
      <c r="D14640" s="6" t="s">
        <v>0</v>
      </c>
      <c r="E14640" s="7">
        <v>44351</v>
      </c>
      <c r="F14640" s="6" t="s">
        <v>35014</v>
      </c>
      <c r="G14640" s="6" t="s">
        <v>220</v>
      </c>
      <c r="H14640" s="14">
        <v>-67.184763700000005</v>
      </c>
      <c r="I14640" s="14">
        <v>18.299693560000001</v>
      </c>
      <c r="J14640" s="10">
        <v>120555.94475579</v>
      </c>
      <c r="K14640" s="10">
        <v>251780.33435963001</v>
      </c>
      <c r="L14640" s="4" t="s">
        <v>35015</v>
      </c>
      <c r="M14640" s="4" t="s">
        <v>35016</v>
      </c>
      <c r="N14640" s="4" t="s">
        <v>96</v>
      </c>
      <c r="O14640" s="19" t="s">
        <v>35017</v>
      </c>
      <c r="P14640" s="4" t="s">
        <v>22</v>
      </c>
      <c r="Q14640" s="4" t="s">
        <v>32</v>
      </c>
      <c r="R14640" s="4" t="s">
        <v>20</v>
      </c>
      <c r="S14640" s="1">
        <v>227831.27</v>
      </c>
      <c r="T14640" s="4" t="s">
        <v>21</v>
      </c>
    </row>
    <row r="14641" spans="1:20" x14ac:dyDescent="0.25">
      <c r="A14641" s="4" t="s">
        <v>72347</v>
      </c>
      <c r="B14641" s="4" t="s">
        <v>27</v>
      </c>
      <c r="C14641" s="5">
        <v>44321</v>
      </c>
      <c r="D14641" s="6" t="s">
        <v>0</v>
      </c>
      <c r="E14641" s="7">
        <v>44678</v>
      </c>
      <c r="F14641" s="6" t="s">
        <v>29046</v>
      </c>
      <c r="G14641" s="6" t="s">
        <v>370</v>
      </c>
      <c r="H14641" s="14">
        <v>-66.670770500000003</v>
      </c>
      <c r="I14641" s="14">
        <v>18.245491059999999</v>
      </c>
      <c r="J14641" s="10">
        <v>174889.40377321999</v>
      </c>
      <c r="K14641" s="10">
        <v>245634.32525644</v>
      </c>
      <c r="L14641" s="4" t="s">
        <v>72348</v>
      </c>
      <c r="M14641" s="4" t="s">
        <v>72349</v>
      </c>
      <c r="N14641" s="4" t="s">
        <v>20263</v>
      </c>
      <c r="O14641" s="19" t="s">
        <v>72350</v>
      </c>
      <c r="P14641" s="4" t="s">
        <v>22</v>
      </c>
      <c r="Q14641" s="4" t="s">
        <v>32</v>
      </c>
      <c r="R14641" s="4" t="s">
        <v>20</v>
      </c>
      <c r="S14641" s="1">
        <v>44200</v>
      </c>
      <c r="T14641" s="4" t="s">
        <v>24</v>
      </c>
    </row>
    <row r="14642" spans="1:20" x14ac:dyDescent="0.25">
      <c r="A14642" s="4" t="s">
        <v>72154</v>
      </c>
      <c r="B14642" s="4" t="s">
        <v>27</v>
      </c>
      <c r="C14642" s="5">
        <v>44321</v>
      </c>
      <c r="D14642" s="6" t="s">
        <v>0</v>
      </c>
      <c r="E14642" s="7">
        <v>44355</v>
      </c>
      <c r="F14642" s="6" t="s">
        <v>72155</v>
      </c>
      <c r="G14642" s="6" t="s">
        <v>257</v>
      </c>
      <c r="H14642" s="14">
        <v>-66.136431250000001</v>
      </c>
      <c r="I14642" s="14">
        <v>18.214149599999999</v>
      </c>
      <c r="J14642" s="10">
        <v>231405.03442243999</v>
      </c>
      <c r="K14642" s="10">
        <v>242174.55883169</v>
      </c>
      <c r="L14642" s="4" t="s">
        <v>72156</v>
      </c>
      <c r="M14642" s="4" t="s">
        <v>72157</v>
      </c>
      <c r="N14642" s="4" t="s">
        <v>72158</v>
      </c>
      <c r="O14642" s="19" t="s">
        <v>39962</v>
      </c>
      <c r="P14642" s="4" t="s">
        <v>22</v>
      </c>
      <c r="Q14642" s="4" t="s">
        <v>32</v>
      </c>
      <c r="R14642" s="4" t="s">
        <v>20</v>
      </c>
      <c r="S14642" s="1">
        <v>74995</v>
      </c>
      <c r="T14642" s="4" t="s">
        <v>21</v>
      </c>
    </row>
    <row r="14643" spans="1:20" x14ac:dyDescent="0.25">
      <c r="A14643" s="4" t="s">
        <v>72767</v>
      </c>
      <c r="B14643" s="4" t="s">
        <v>27</v>
      </c>
      <c r="C14643" s="5">
        <v>44321</v>
      </c>
      <c r="D14643" s="6" t="s">
        <v>0</v>
      </c>
      <c r="E14643" s="7">
        <v>44363</v>
      </c>
      <c r="F14643" s="6" t="s">
        <v>72768</v>
      </c>
      <c r="G14643" s="6" t="s">
        <v>76</v>
      </c>
      <c r="H14643" s="14">
        <v>-66.037136059999995</v>
      </c>
      <c r="I14643" s="14">
        <v>18.204370000000001</v>
      </c>
      <c r="J14643" s="10">
        <v>241910.38430964999</v>
      </c>
      <c r="K14643" s="10">
        <v>241112.01024214999</v>
      </c>
      <c r="L14643" s="4" t="s">
        <v>72769</v>
      </c>
      <c r="M14643" s="4" t="s">
        <v>72770</v>
      </c>
      <c r="N14643" s="4" t="s">
        <v>3335</v>
      </c>
      <c r="O14643" s="19" t="s">
        <v>72771</v>
      </c>
      <c r="P14643" s="4" t="s">
        <v>22</v>
      </c>
      <c r="Q14643" s="4" t="s">
        <v>32</v>
      </c>
      <c r="R14643" s="4" t="s">
        <v>20</v>
      </c>
      <c r="S14643" s="1">
        <v>19664</v>
      </c>
      <c r="T14643" s="4" t="s">
        <v>21</v>
      </c>
    </row>
    <row r="14644" spans="1:20" x14ac:dyDescent="0.25">
      <c r="A14644" s="4" t="s">
        <v>72705</v>
      </c>
      <c r="B14644" s="4" t="s">
        <v>27</v>
      </c>
      <c r="C14644" s="5">
        <v>44321</v>
      </c>
      <c r="D14644" s="6" t="s">
        <v>0</v>
      </c>
      <c r="E14644" s="7">
        <v>44361</v>
      </c>
      <c r="F14644" s="6" t="s">
        <v>72706</v>
      </c>
      <c r="G14644" s="6" t="s">
        <v>44</v>
      </c>
      <c r="H14644" s="14">
        <v>-66.636859830000006</v>
      </c>
      <c r="I14644" s="14">
        <v>18.201713380000001</v>
      </c>
      <c r="J14644" s="10">
        <v>178470.30096645001</v>
      </c>
      <c r="K14644" s="10">
        <v>240784.59637863</v>
      </c>
      <c r="L14644" s="4" t="s">
        <v>72707</v>
      </c>
      <c r="M14644" s="4" t="s">
        <v>72708</v>
      </c>
      <c r="N14644" s="4" t="s">
        <v>129</v>
      </c>
      <c r="O14644" s="19" t="s">
        <v>72709</v>
      </c>
      <c r="P14644" s="4" t="s">
        <v>22</v>
      </c>
      <c r="Q14644" s="4" t="s">
        <v>32</v>
      </c>
      <c r="R14644" s="4" t="s">
        <v>20</v>
      </c>
      <c r="S14644" s="1">
        <v>230488.28</v>
      </c>
      <c r="T14644" s="4" t="s">
        <v>21</v>
      </c>
    </row>
    <row r="14645" spans="1:20" x14ac:dyDescent="0.25">
      <c r="A14645" s="4" t="s">
        <v>71883</v>
      </c>
      <c r="B14645" s="4" t="s">
        <v>27</v>
      </c>
      <c r="C14645" s="5">
        <v>44321</v>
      </c>
      <c r="D14645" s="6" t="s">
        <v>0</v>
      </c>
      <c r="E14645" s="7">
        <v>44369</v>
      </c>
      <c r="F14645" s="6" t="s">
        <v>71884</v>
      </c>
      <c r="G14645" s="6" t="s">
        <v>396</v>
      </c>
      <c r="H14645" s="14">
        <v>-65.978879879999994</v>
      </c>
      <c r="I14645" s="14">
        <v>18.198690849999998</v>
      </c>
      <c r="J14645" s="10">
        <v>248074.36427118999</v>
      </c>
      <c r="K14645" s="10">
        <v>240497.74613921999</v>
      </c>
      <c r="L14645" s="4" t="s">
        <v>71885</v>
      </c>
      <c r="M14645" s="4" t="s">
        <v>71886</v>
      </c>
      <c r="N14645" s="4" t="s">
        <v>71887</v>
      </c>
      <c r="O14645" s="19" t="s">
        <v>71888</v>
      </c>
      <c r="P14645" s="4" t="s">
        <v>22</v>
      </c>
      <c r="Q14645" s="4" t="s">
        <v>32</v>
      </c>
      <c r="R14645" s="4" t="s">
        <v>20</v>
      </c>
      <c r="S14645" s="1">
        <v>47500</v>
      </c>
      <c r="T14645" s="4" t="s">
        <v>21</v>
      </c>
    </row>
    <row r="14646" spans="1:20" x14ac:dyDescent="0.25">
      <c r="A14646" s="4" t="s">
        <v>72159</v>
      </c>
      <c r="B14646" s="4" t="s">
        <v>27</v>
      </c>
      <c r="C14646" s="5">
        <v>44321</v>
      </c>
      <c r="D14646" s="6" t="s">
        <v>0</v>
      </c>
      <c r="E14646" s="7">
        <v>44501</v>
      </c>
      <c r="F14646" s="6" t="s">
        <v>72160</v>
      </c>
      <c r="G14646" s="6" t="s">
        <v>205</v>
      </c>
      <c r="H14646" s="14">
        <v>-66.167889222269807</v>
      </c>
      <c r="I14646" s="14">
        <v>18.1695259336588</v>
      </c>
      <c r="J14646" s="10">
        <v>228118.51878340699</v>
      </c>
      <c r="K14646" s="10">
        <v>237317.38923427201</v>
      </c>
      <c r="L14646" s="4" t="s">
        <v>72161</v>
      </c>
      <c r="M14646" s="4" t="s">
        <v>72162</v>
      </c>
      <c r="N14646" s="4" t="s">
        <v>959</v>
      </c>
      <c r="O14646" s="19" t="s">
        <v>72163</v>
      </c>
      <c r="P14646" s="4" t="s">
        <v>22</v>
      </c>
      <c r="Q14646" s="4" t="s">
        <v>32</v>
      </c>
      <c r="R14646" s="4" t="s">
        <v>20</v>
      </c>
      <c r="S14646" s="1">
        <v>125525</v>
      </c>
      <c r="T14646" s="4" t="s">
        <v>21</v>
      </c>
    </row>
    <row r="14647" spans="1:20" x14ac:dyDescent="0.25">
      <c r="A14647" s="4" t="s">
        <v>72686</v>
      </c>
      <c r="B14647" s="4" t="s">
        <v>27</v>
      </c>
      <c r="C14647" s="5">
        <v>44321</v>
      </c>
      <c r="D14647" s="6" t="s">
        <v>0</v>
      </c>
      <c r="E14647" s="7">
        <v>44384</v>
      </c>
      <c r="F14647" s="6" t="s">
        <v>72687</v>
      </c>
      <c r="G14647" s="6" t="s">
        <v>67</v>
      </c>
      <c r="H14647" s="14">
        <v>-65.819420730000004</v>
      </c>
      <c r="I14647" s="14">
        <v>18.150262000000001</v>
      </c>
      <c r="J14647" s="10">
        <v>264960.66750117001</v>
      </c>
      <c r="K14647" s="10">
        <v>235186.79243022</v>
      </c>
      <c r="L14647" s="4" t="s">
        <v>72688</v>
      </c>
      <c r="M14647" s="4" t="s">
        <v>72689</v>
      </c>
      <c r="N14647" s="4" t="s">
        <v>72689</v>
      </c>
      <c r="O14647" s="19" t="s">
        <v>72690</v>
      </c>
      <c r="P14647" s="4" t="s">
        <v>22</v>
      </c>
      <c r="Q14647" s="4" t="s">
        <v>32</v>
      </c>
      <c r="R14647" s="4" t="s">
        <v>33</v>
      </c>
      <c r="S14647" s="1">
        <v>7000</v>
      </c>
      <c r="T14647" s="4" t="s">
        <v>21</v>
      </c>
    </row>
    <row r="14648" spans="1:20" x14ac:dyDescent="0.25">
      <c r="A14648" s="4" t="s">
        <v>72756</v>
      </c>
      <c r="B14648" s="4" t="s">
        <v>27</v>
      </c>
      <c r="C14648" s="5">
        <v>44321</v>
      </c>
      <c r="D14648" s="6" t="s">
        <v>0</v>
      </c>
      <c r="E14648" s="7">
        <v>44371</v>
      </c>
      <c r="F14648" s="6" t="s">
        <v>575</v>
      </c>
      <c r="G14648" s="6" t="s">
        <v>55</v>
      </c>
      <c r="H14648" s="14">
        <v>-66.48725632</v>
      </c>
      <c r="I14648" s="14">
        <v>18.12121994</v>
      </c>
      <c r="J14648" s="10">
        <v>194293.22575362999</v>
      </c>
      <c r="K14648" s="10">
        <v>231864.32411740001</v>
      </c>
      <c r="L14648" s="4" t="s">
        <v>576</v>
      </c>
      <c r="M14648" s="4" t="s">
        <v>577</v>
      </c>
      <c r="N14648" s="4" t="s">
        <v>96</v>
      </c>
      <c r="O14648" s="19" t="s">
        <v>578</v>
      </c>
      <c r="P14648" s="4" t="s">
        <v>22</v>
      </c>
      <c r="Q14648" s="4" t="s">
        <v>32</v>
      </c>
      <c r="R14648" s="4" t="s">
        <v>20</v>
      </c>
      <c r="S14648" s="1">
        <v>267646.82</v>
      </c>
      <c r="T14648" s="4" t="s">
        <v>21</v>
      </c>
    </row>
    <row r="14649" spans="1:20" x14ac:dyDescent="0.25">
      <c r="A14649" s="4" t="s">
        <v>71901</v>
      </c>
      <c r="B14649" s="4" t="s">
        <v>27</v>
      </c>
      <c r="C14649" s="5">
        <v>44321</v>
      </c>
      <c r="D14649" s="6" t="s">
        <v>0</v>
      </c>
      <c r="E14649" s="7">
        <v>44340</v>
      </c>
      <c r="F14649" s="6" t="s">
        <v>39548</v>
      </c>
      <c r="G14649" s="6" t="s">
        <v>55</v>
      </c>
      <c r="H14649" s="14">
        <v>-66.470447199999995</v>
      </c>
      <c r="I14649" s="14">
        <v>18.093673859999999</v>
      </c>
      <c r="J14649" s="10">
        <v>196071.54887587999</v>
      </c>
      <c r="K14649" s="10">
        <v>228815.04897882999</v>
      </c>
      <c r="L14649" s="4" t="s">
        <v>39549</v>
      </c>
      <c r="M14649" s="4" t="s">
        <v>39550</v>
      </c>
      <c r="N14649" s="4" t="s">
        <v>96</v>
      </c>
      <c r="O14649" s="19" t="s">
        <v>39551</v>
      </c>
      <c r="P14649" s="4" t="s">
        <v>22</v>
      </c>
      <c r="Q14649" s="4" t="s">
        <v>32</v>
      </c>
      <c r="R14649" s="4" t="s">
        <v>20</v>
      </c>
      <c r="S14649" s="1">
        <v>207751.23</v>
      </c>
      <c r="T14649" s="4" t="s">
        <v>21</v>
      </c>
    </row>
    <row r="14650" spans="1:20" x14ac:dyDescent="0.25">
      <c r="A14650" s="4" t="s">
        <v>71979</v>
      </c>
      <c r="B14650" s="4" t="s">
        <v>27</v>
      </c>
      <c r="C14650" s="5">
        <v>44321</v>
      </c>
      <c r="D14650" s="6" t="s">
        <v>0</v>
      </c>
      <c r="E14650" s="7">
        <v>44336</v>
      </c>
      <c r="F14650" s="6" t="s">
        <v>22156</v>
      </c>
      <c r="G14650" s="6" t="s">
        <v>82</v>
      </c>
      <c r="H14650" s="14">
        <v>-66.607157060000006</v>
      </c>
      <c r="I14650" s="14">
        <v>18.071553139999999</v>
      </c>
      <c r="J14650" s="10">
        <v>181598.68115205999</v>
      </c>
      <c r="K14650" s="10">
        <v>226375.03998281001</v>
      </c>
      <c r="L14650" s="4" t="s">
        <v>22157</v>
      </c>
      <c r="M14650" s="4" t="s">
        <v>22158</v>
      </c>
      <c r="N14650" s="4" t="s">
        <v>96</v>
      </c>
      <c r="O14650" s="19" t="s">
        <v>22159</v>
      </c>
      <c r="P14650" s="4" t="s">
        <v>22</v>
      </c>
      <c r="Q14650" s="4" t="s">
        <v>32</v>
      </c>
      <c r="R14650" s="4" t="s">
        <v>33</v>
      </c>
      <c r="S14650" s="1">
        <v>253448.88</v>
      </c>
      <c r="T14650" s="4" t="s">
        <v>21</v>
      </c>
    </row>
    <row r="14651" spans="1:20" x14ac:dyDescent="0.25">
      <c r="A14651" s="4" t="s">
        <v>72704</v>
      </c>
      <c r="B14651" s="4" t="s">
        <v>27</v>
      </c>
      <c r="C14651" s="5">
        <v>44321</v>
      </c>
      <c r="D14651" s="6" t="s">
        <v>0</v>
      </c>
      <c r="E14651" s="7">
        <v>44336</v>
      </c>
      <c r="F14651" s="6" t="s">
        <v>45373</v>
      </c>
      <c r="G14651" s="6" t="s">
        <v>82</v>
      </c>
      <c r="H14651" s="14">
        <v>-66.600054249999999</v>
      </c>
      <c r="I14651" s="14">
        <v>18.069145630000001</v>
      </c>
      <c r="J14651" s="10">
        <v>182350.3557328</v>
      </c>
      <c r="K14651" s="10">
        <v>226107.87510584999</v>
      </c>
      <c r="L14651" s="4" t="s">
        <v>45374</v>
      </c>
      <c r="M14651" s="4" t="s">
        <v>45375</v>
      </c>
      <c r="N14651" s="4" t="s">
        <v>96</v>
      </c>
      <c r="O14651" s="19" t="s">
        <v>45376</v>
      </c>
      <c r="P14651" s="4" t="s">
        <v>22</v>
      </c>
      <c r="Q14651" s="4" t="s">
        <v>32</v>
      </c>
      <c r="R14651" s="4" t="s">
        <v>33</v>
      </c>
      <c r="S14651" s="1">
        <v>211257.01</v>
      </c>
      <c r="T14651" s="4" t="s">
        <v>21</v>
      </c>
    </row>
    <row r="14652" spans="1:20" x14ac:dyDescent="0.25">
      <c r="A14652" s="4" t="s">
        <v>73402</v>
      </c>
      <c r="B14652" s="4" t="s">
        <v>27</v>
      </c>
      <c r="C14652" s="5">
        <v>44321</v>
      </c>
      <c r="D14652" s="6" t="s">
        <v>0</v>
      </c>
      <c r="E14652" s="7">
        <v>44385</v>
      </c>
      <c r="F14652" s="6" t="s">
        <v>73403</v>
      </c>
      <c r="G14652" s="6" t="s">
        <v>289</v>
      </c>
      <c r="H14652" s="14">
        <v>-66.973534569999998</v>
      </c>
      <c r="I14652" s="14">
        <v>18.05794349</v>
      </c>
      <c r="J14652" s="10">
        <v>142808.87395648001</v>
      </c>
      <c r="K14652" s="10">
        <v>224944.33360193999</v>
      </c>
      <c r="L14652" s="4" t="s">
        <v>73404</v>
      </c>
      <c r="M14652" s="4" t="s">
        <v>503</v>
      </c>
      <c r="N14652" s="4" t="s">
        <v>503</v>
      </c>
      <c r="O14652" s="19" t="s">
        <v>73405</v>
      </c>
      <c r="P14652" s="4" t="s">
        <v>22</v>
      </c>
      <c r="Q14652" s="4" t="s">
        <v>32</v>
      </c>
      <c r="R14652" s="4" t="s">
        <v>20</v>
      </c>
      <c r="S14652" s="1">
        <v>78825</v>
      </c>
      <c r="T14652" s="4" t="s">
        <v>21</v>
      </c>
    </row>
    <row r="14653" spans="1:20" x14ac:dyDescent="0.25">
      <c r="A14653" s="4" t="s">
        <v>72018</v>
      </c>
      <c r="B14653" s="4" t="s">
        <v>27</v>
      </c>
      <c r="C14653" s="5">
        <v>44321</v>
      </c>
      <c r="D14653" s="6" t="s">
        <v>0</v>
      </c>
      <c r="E14653" s="7">
        <v>44337</v>
      </c>
      <c r="F14653" s="6" t="s">
        <v>4549</v>
      </c>
      <c r="G14653" s="6" t="s">
        <v>36</v>
      </c>
      <c r="H14653" s="14">
        <v>-66.716921979999995</v>
      </c>
      <c r="I14653" s="14">
        <v>18.057272139999998</v>
      </c>
      <c r="J14653" s="10">
        <v>169976.31243809001</v>
      </c>
      <c r="K14653" s="10">
        <v>224808.91981294999</v>
      </c>
      <c r="L14653" s="4" t="s">
        <v>4550</v>
      </c>
      <c r="M14653" s="4" t="s">
        <v>4551</v>
      </c>
      <c r="N14653" s="4" t="s">
        <v>96</v>
      </c>
      <c r="O14653" s="19" t="s">
        <v>4552</v>
      </c>
      <c r="P14653" s="4" t="s">
        <v>22</v>
      </c>
      <c r="Q14653" s="4" t="s">
        <v>32</v>
      </c>
      <c r="R14653" s="4" t="s">
        <v>33</v>
      </c>
      <c r="S14653" s="1">
        <v>225910.25</v>
      </c>
      <c r="T14653" s="4" t="s">
        <v>21</v>
      </c>
    </row>
    <row r="14654" spans="1:20" x14ac:dyDescent="0.25">
      <c r="A14654" s="4" t="s">
        <v>72691</v>
      </c>
      <c r="B14654" s="4" t="s">
        <v>27</v>
      </c>
      <c r="C14654" s="5">
        <v>44321</v>
      </c>
      <c r="D14654" s="6" t="s">
        <v>0</v>
      </c>
      <c r="E14654" s="7">
        <v>44424</v>
      </c>
      <c r="F14654" s="6" t="s">
        <v>13642</v>
      </c>
      <c r="G14654" s="6" t="s">
        <v>122</v>
      </c>
      <c r="H14654" s="14">
        <v>-66.862170696258502</v>
      </c>
      <c r="I14654" s="14">
        <v>18.034647408392701</v>
      </c>
      <c r="J14654" s="10">
        <v>154526.52717720001</v>
      </c>
      <c r="K14654" s="10">
        <v>222244.44308885999</v>
      </c>
      <c r="L14654" s="4" t="s">
        <v>20152</v>
      </c>
      <c r="M14654" s="4" t="s">
        <v>72692</v>
      </c>
      <c r="N14654" s="4" t="s">
        <v>72693</v>
      </c>
      <c r="O14654" s="19" t="s">
        <v>13646</v>
      </c>
      <c r="P14654" s="4" t="s">
        <v>22</v>
      </c>
      <c r="Q14654" s="4" t="s">
        <v>32</v>
      </c>
      <c r="R14654" s="4" t="s">
        <v>33</v>
      </c>
      <c r="S14654" s="1">
        <v>2743022</v>
      </c>
      <c r="T14654" s="4" t="s">
        <v>21</v>
      </c>
    </row>
    <row r="14655" spans="1:20" x14ac:dyDescent="0.25">
      <c r="A14655" s="4" t="s">
        <v>72545</v>
      </c>
      <c r="B14655" s="4" t="s">
        <v>27</v>
      </c>
      <c r="C14655" s="5">
        <v>44321</v>
      </c>
      <c r="D14655" s="6" t="s">
        <v>0</v>
      </c>
      <c r="E14655" s="7">
        <v>44435</v>
      </c>
      <c r="F14655" s="6" t="s">
        <v>13642</v>
      </c>
      <c r="G14655" s="6" t="s">
        <v>122</v>
      </c>
      <c r="H14655" s="14">
        <v>-66.862063407897907</v>
      </c>
      <c r="I14655" s="14">
        <v>18.034583647614099</v>
      </c>
      <c r="J14655" s="10">
        <v>154526.52717720001</v>
      </c>
      <c r="K14655" s="10">
        <v>222244.44308885999</v>
      </c>
      <c r="L14655" s="4" t="s">
        <v>20152</v>
      </c>
      <c r="M14655" s="4" t="s">
        <v>38801</v>
      </c>
      <c r="N14655" s="4" t="s">
        <v>38802</v>
      </c>
      <c r="O14655" s="19" t="s">
        <v>38803</v>
      </c>
      <c r="P14655" s="4" t="s">
        <v>22</v>
      </c>
      <c r="Q14655" s="4" t="s">
        <v>32</v>
      </c>
      <c r="R14655" s="4" t="s">
        <v>33</v>
      </c>
      <c r="S14655" s="1">
        <v>1630000</v>
      </c>
      <c r="T14655" s="4" t="s">
        <v>21</v>
      </c>
    </row>
    <row r="14656" spans="1:20" x14ac:dyDescent="0.25">
      <c r="A14656" s="4" t="s">
        <v>72400</v>
      </c>
      <c r="B14656" s="4" t="s">
        <v>27</v>
      </c>
      <c r="C14656" s="5">
        <v>44321</v>
      </c>
      <c r="D14656" s="6" t="s">
        <v>0</v>
      </c>
      <c r="E14656" s="7">
        <v>44383</v>
      </c>
      <c r="F14656" s="6" t="s">
        <v>72401</v>
      </c>
      <c r="G14656" s="6" t="s">
        <v>122</v>
      </c>
      <c r="H14656" s="14">
        <v>-66.875493050000003</v>
      </c>
      <c r="I14656" s="14">
        <v>18.032890989999999</v>
      </c>
      <c r="J14656" s="10">
        <v>153181.81623693</v>
      </c>
      <c r="K14656" s="10">
        <v>222143.66915157001</v>
      </c>
      <c r="L14656" s="4" t="s">
        <v>72402</v>
      </c>
      <c r="M14656" s="4" t="s">
        <v>72403</v>
      </c>
      <c r="N14656" s="4" t="s">
        <v>72404</v>
      </c>
      <c r="O14656" s="19" t="s">
        <v>72405</v>
      </c>
      <c r="P14656" s="4" t="s">
        <v>22</v>
      </c>
      <c r="Q14656" s="4" t="s">
        <v>32</v>
      </c>
      <c r="R14656" s="4" t="s">
        <v>33</v>
      </c>
      <c r="S14656" s="1">
        <v>22607</v>
      </c>
      <c r="T14656" s="4" t="s">
        <v>21</v>
      </c>
    </row>
    <row r="14657" spans="1:20" x14ac:dyDescent="0.25">
      <c r="A14657" s="4" t="s">
        <v>72328</v>
      </c>
      <c r="B14657" s="4" t="s">
        <v>27</v>
      </c>
      <c r="C14657" s="5">
        <v>44321</v>
      </c>
      <c r="D14657" s="6" t="s">
        <v>0</v>
      </c>
      <c r="E14657" s="7">
        <v>44530</v>
      </c>
      <c r="F14657" s="6" t="s">
        <v>72329</v>
      </c>
      <c r="G14657" s="6" t="s">
        <v>82</v>
      </c>
      <c r="H14657" s="14">
        <v>-66.622404130000007</v>
      </c>
      <c r="I14657" s="14">
        <v>17.99341617</v>
      </c>
      <c r="J14657" s="10">
        <v>179975.66753532001</v>
      </c>
      <c r="K14657" s="10">
        <v>217728.38348398</v>
      </c>
      <c r="L14657" s="4" t="s">
        <v>72330</v>
      </c>
      <c r="M14657" s="4" t="s">
        <v>72331</v>
      </c>
      <c r="N14657" s="4" t="s">
        <v>72332</v>
      </c>
      <c r="O14657" s="19" t="s">
        <v>72333</v>
      </c>
      <c r="P14657" s="4" t="s">
        <v>22</v>
      </c>
      <c r="Q14657" s="4" t="s">
        <v>32</v>
      </c>
      <c r="R14657" s="4" t="s">
        <v>33</v>
      </c>
      <c r="S14657" s="1">
        <v>18450</v>
      </c>
      <c r="T14657" s="4" t="s">
        <v>21</v>
      </c>
    </row>
    <row r="14658" spans="1:20" x14ac:dyDescent="0.25">
      <c r="A14658" s="4" t="s">
        <v>72406</v>
      </c>
      <c r="B14658" s="4" t="s">
        <v>27</v>
      </c>
      <c r="C14658" s="5">
        <v>44321</v>
      </c>
      <c r="D14658" s="6" t="s">
        <v>0</v>
      </c>
      <c r="E14658" s="7">
        <v>44368</v>
      </c>
      <c r="F14658" s="6" t="s">
        <v>72407</v>
      </c>
      <c r="G14658" s="6" t="s">
        <v>136</v>
      </c>
      <c r="H14658" s="14">
        <v>-66.103492290000005</v>
      </c>
      <c r="I14658" s="14">
        <v>17.979434680000001</v>
      </c>
      <c r="J14658" s="10">
        <v>234935.96775873</v>
      </c>
      <c r="K14658" s="10">
        <v>216202.03027727001</v>
      </c>
      <c r="L14658" s="4" t="s">
        <v>72408</v>
      </c>
      <c r="M14658" s="4" t="s">
        <v>72409</v>
      </c>
      <c r="N14658" s="4" t="s">
        <v>72410</v>
      </c>
      <c r="O14658" s="19" t="s">
        <v>72411</v>
      </c>
      <c r="P14658" s="4" t="s">
        <v>22</v>
      </c>
      <c r="Q14658" s="4" t="s">
        <v>32</v>
      </c>
      <c r="R14658" s="4" t="s">
        <v>33</v>
      </c>
      <c r="S14658" s="1">
        <v>18500</v>
      </c>
      <c r="T14658" s="4" t="s">
        <v>21</v>
      </c>
    </row>
    <row r="14659" spans="1:20" x14ac:dyDescent="0.25">
      <c r="A14659" s="4" t="s">
        <v>72641</v>
      </c>
      <c r="B14659" s="4" t="s">
        <v>27</v>
      </c>
      <c r="C14659" s="5">
        <v>44321</v>
      </c>
      <c r="D14659" s="6" t="s">
        <v>0</v>
      </c>
      <c r="E14659" s="7">
        <v>44399</v>
      </c>
      <c r="F14659" s="6" t="s">
        <v>72642</v>
      </c>
      <c r="G14659" s="6" t="s">
        <v>136</v>
      </c>
      <c r="H14659" s="14">
        <v>-66.161720779999996</v>
      </c>
      <c r="I14659" s="14">
        <v>17.976594309999999</v>
      </c>
      <c r="J14659" s="10">
        <v>228769.01732916001</v>
      </c>
      <c r="K14659" s="10">
        <v>215877.52849351999</v>
      </c>
      <c r="L14659" s="4" t="s">
        <v>72643</v>
      </c>
      <c r="M14659" s="4" t="s">
        <v>72644</v>
      </c>
      <c r="N14659" s="4" t="s">
        <v>72645</v>
      </c>
      <c r="O14659" s="19" t="s">
        <v>72646</v>
      </c>
      <c r="P14659" s="4" t="s">
        <v>22</v>
      </c>
      <c r="Q14659" s="4" t="s">
        <v>32</v>
      </c>
      <c r="R14659" s="4" t="s">
        <v>20</v>
      </c>
      <c r="S14659" s="1">
        <v>8700</v>
      </c>
      <c r="T14659" s="4" t="s">
        <v>24</v>
      </c>
    </row>
    <row r="14660" spans="1:20" x14ac:dyDescent="0.25">
      <c r="A14660" s="4" t="s">
        <v>72470</v>
      </c>
      <c r="B14660" s="4" t="s">
        <v>27</v>
      </c>
      <c r="C14660" s="5">
        <v>44320</v>
      </c>
      <c r="D14660" s="6" t="s">
        <v>0</v>
      </c>
      <c r="E14660" s="7">
        <v>44351</v>
      </c>
      <c r="F14660" s="6" t="s">
        <v>72471</v>
      </c>
      <c r="G14660" s="6" t="s">
        <v>145</v>
      </c>
      <c r="H14660" s="14">
        <v>-67.078325680000006</v>
      </c>
      <c r="I14660" s="14">
        <v>18.507783629999999</v>
      </c>
      <c r="J14660" s="10">
        <v>131890.05005522</v>
      </c>
      <c r="K14660" s="10">
        <v>274769.71644520003</v>
      </c>
      <c r="L14660" s="4" t="s">
        <v>72472</v>
      </c>
      <c r="M14660" s="4" t="s">
        <v>72473</v>
      </c>
      <c r="N14660" s="4" t="s">
        <v>72474</v>
      </c>
      <c r="O14660" s="19" t="s">
        <v>72475</v>
      </c>
      <c r="P14660" s="4" t="s">
        <v>22</v>
      </c>
      <c r="Q14660" s="4" t="s">
        <v>32</v>
      </c>
      <c r="R14660" s="4" t="s">
        <v>20</v>
      </c>
      <c r="S14660" s="1">
        <v>166400</v>
      </c>
      <c r="T14660" s="4" t="s">
        <v>21</v>
      </c>
    </row>
    <row r="14661" spans="1:20" x14ac:dyDescent="0.25">
      <c r="A14661" s="4" t="s">
        <v>72108</v>
      </c>
      <c r="B14661" s="4" t="s">
        <v>27</v>
      </c>
      <c r="C14661" s="5">
        <v>44320</v>
      </c>
      <c r="D14661" s="6" t="s">
        <v>0</v>
      </c>
      <c r="E14661" s="7">
        <v>44368</v>
      </c>
      <c r="F14661" s="6" t="s">
        <v>40050</v>
      </c>
      <c r="G14661" s="6" t="s">
        <v>145</v>
      </c>
      <c r="H14661" s="14">
        <v>-67.055600881576495</v>
      </c>
      <c r="I14661" s="14">
        <v>18.4973798546932</v>
      </c>
      <c r="J14661" s="10">
        <v>134287.29089276001</v>
      </c>
      <c r="K14661" s="10">
        <v>273592.55486368999</v>
      </c>
      <c r="L14661" s="4" t="s">
        <v>63370</v>
      </c>
      <c r="M14661" s="4" t="s">
        <v>40052</v>
      </c>
      <c r="N14661" s="4" t="s">
        <v>597</v>
      </c>
      <c r="O14661" s="19" t="s">
        <v>72109</v>
      </c>
      <c r="P14661" s="4" t="s">
        <v>22</v>
      </c>
      <c r="Q14661" s="4" t="s">
        <v>32</v>
      </c>
      <c r="R14661" s="4" t="s">
        <v>20</v>
      </c>
      <c r="S14661" s="1">
        <v>89700</v>
      </c>
      <c r="T14661" s="4" t="s">
        <v>21</v>
      </c>
    </row>
    <row r="14662" spans="1:20" x14ac:dyDescent="0.25">
      <c r="A14662" s="4" t="s">
        <v>72006</v>
      </c>
      <c r="B14662" s="4" t="s">
        <v>27</v>
      </c>
      <c r="C14662" s="5">
        <v>44320</v>
      </c>
      <c r="D14662" s="6" t="s">
        <v>0</v>
      </c>
      <c r="E14662" s="7">
        <v>44467</v>
      </c>
      <c r="F14662" s="6" t="s">
        <v>72007</v>
      </c>
      <c r="G14662" s="6" t="s">
        <v>145</v>
      </c>
      <c r="H14662" s="14">
        <v>-67.023109349999999</v>
      </c>
      <c r="I14662" s="14">
        <v>18.461947139999999</v>
      </c>
      <c r="J14662" s="10">
        <v>137704.42637658</v>
      </c>
      <c r="K14662" s="10">
        <v>269676.60940322001</v>
      </c>
      <c r="L14662" s="4" t="s">
        <v>72008</v>
      </c>
      <c r="M14662" s="4" t="s">
        <v>72009</v>
      </c>
      <c r="N14662" s="4" t="s">
        <v>72010</v>
      </c>
      <c r="O14662" s="19" t="s">
        <v>72011</v>
      </c>
      <c r="P14662" s="4" t="s">
        <v>22</v>
      </c>
      <c r="Q14662" s="4" t="s">
        <v>32</v>
      </c>
      <c r="R14662" s="4" t="s">
        <v>33</v>
      </c>
      <c r="S14662" s="1">
        <v>32000</v>
      </c>
      <c r="T14662" s="4" t="s">
        <v>21</v>
      </c>
    </row>
    <row r="14663" spans="1:20" x14ac:dyDescent="0.25">
      <c r="A14663" s="4" t="s">
        <v>72048</v>
      </c>
      <c r="B14663" s="4" t="s">
        <v>27</v>
      </c>
      <c r="C14663" s="5">
        <v>44320</v>
      </c>
      <c r="D14663" s="6" t="s">
        <v>0</v>
      </c>
      <c r="E14663" s="7">
        <v>44462</v>
      </c>
      <c r="F14663" s="6" t="s">
        <v>72049</v>
      </c>
      <c r="G14663" s="6" t="s">
        <v>53</v>
      </c>
      <c r="H14663" s="14">
        <v>-66.05836841</v>
      </c>
      <c r="I14663" s="14">
        <v>18.451239189999999</v>
      </c>
      <c r="J14663" s="10">
        <v>239608.44374250999</v>
      </c>
      <c r="K14663" s="10">
        <v>268431.62567356997</v>
      </c>
      <c r="L14663" s="4" t="s">
        <v>72050</v>
      </c>
      <c r="M14663" s="4" t="s">
        <v>72051</v>
      </c>
      <c r="N14663" s="4" t="s">
        <v>72052</v>
      </c>
      <c r="O14663" s="19" t="s">
        <v>72053</v>
      </c>
      <c r="P14663" s="4" t="s">
        <v>22</v>
      </c>
      <c r="Q14663" s="4" t="s">
        <v>32</v>
      </c>
      <c r="R14663" s="4" t="s">
        <v>33</v>
      </c>
      <c r="S14663" s="1">
        <v>27400</v>
      </c>
      <c r="T14663" s="4" t="s">
        <v>21</v>
      </c>
    </row>
    <row r="14664" spans="1:20" x14ac:dyDescent="0.25">
      <c r="A14664" s="4" t="s">
        <v>71717</v>
      </c>
      <c r="B14664" s="4" t="s">
        <v>27</v>
      </c>
      <c r="C14664" s="5">
        <v>44320</v>
      </c>
      <c r="D14664" s="6" t="s">
        <v>0</v>
      </c>
      <c r="E14664" s="7">
        <v>44417</v>
      </c>
      <c r="F14664" s="6" t="s">
        <v>7531</v>
      </c>
      <c r="G14664" s="6" t="s">
        <v>28</v>
      </c>
      <c r="H14664" s="14">
        <v>-66.275357159999999</v>
      </c>
      <c r="I14664" s="14">
        <v>18.445053099999999</v>
      </c>
      <c r="J14664" s="10">
        <v>216688.00261436999</v>
      </c>
      <c r="K14664" s="10">
        <v>267713.56048533</v>
      </c>
      <c r="L14664" s="4" t="s">
        <v>71718</v>
      </c>
      <c r="M14664" s="4" t="s">
        <v>71719</v>
      </c>
      <c r="N14664" s="4" t="s">
        <v>5910</v>
      </c>
      <c r="O14664" s="19" t="s">
        <v>30</v>
      </c>
      <c r="P14664" s="4" t="s">
        <v>22</v>
      </c>
      <c r="Q14664" s="4" t="s">
        <v>32</v>
      </c>
      <c r="R14664" s="4" t="s">
        <v>33</v>
      </c>
      <c r="S14664" s="1">
        <v>196336</v>
      </c>
      <c r="T14664" s="4" t="s">
        <v>21</v>
      </c>
    </row>
    <row r="14665" spans="1:20" x14ac:dyDescent="0.25">
      <c r="A14665" s="4" t="s">
        <v>72665</v>
      </c>
      <c r="B14665" s="4" t="s">
        <v>27</v>
      </c>
      <c r="C14665" s="5">
        <v>44320</v>
      </c>
      <c r="D14665" s="6" t="s">
        <v>0</v>
      </c>
      <c r="E14665" s="7">
        <v>44392</v>
      </c>
      <c r="F14665" s="6" t="s">
        <v>65667</v>
      </c>
      <c r="G14665" s="6" t="s">
        <v>28</v>
      </c>
      <c r="H14665" s="14">
        <v>-66.275467259999999</v>
      </c>
      <c r="I14665" s="14">
        <v>18.444858660000001</v>
      </c>
      <c r="J14665" s="10">
        <v>216676.39053760999</v>
      </c>
      <c r="K14665" s="10">
        <v>267692.02895626001</v>
      </c>
      <c r="L14665" s="4" t="s">
        <v>72666</v>
      </c>
      <c r="M14665" s="4" t="s">
        <v>72667</v>
      </c>
      <c r="N14665" s="4" t="s">
        <v>5910</v>
      </c>
      <c r="O14665" s="19" t="s">
        <v>30</v>
      </c>
      <c r="P14665" s="4" t="s">
        <v>22</v>
      </c>
      <c r="Q14665" s="4" t="s">
        <v>32</v>
      </c>
      <c r="R14665" s="4" t="s">
        <v>33</v>
      </c>
      <c r="S14665" s="1">
        <v>196336</v>
      </c>
      <c r="T14665" s="4" t="s">
        <v>21</v>
      </c>
    </row>
    <row r="14666" spans="1:20" x14ac:dyDescent="0.25">
      <c r="A14666" s="4" t="s">
        <v>71921</v>
      </c>
      <c r="B14666" s="4" t="s">
        <v>27</v>
      </c>
      <c r="C14666" s="5">
        <v>44320</v>
      </c>
      <c r="D14666" s="6" t="s">
        <v>0</v>
      </c>
      <c r="E14666" s="7">
        <v>44419</v>
      </c>
      <c r="F14666" s="6" t="s">
        <v>64750</v>
      </c>
      <c r="G14666" s="6" t="s">
        <v>28</v>
      </c>
      <c r="H14666" s="14">
        <v>-66.275016120000004</v>
      </c>
      <c r="I14666" s="14">
        <v>18.44483151</v>
      </c>
      <c r="J14666" s="10">
        <v>216724.04918306999</v>
      </c>
      <c r="K14666" s="10">
        <v>267689.06493683002</v>
      </c>
      <c r="L14666" s="4" t="s">
        <v>71922</v>
      </c>
      <c r="M14666" s="4" t="s">
        <v>71923</v>
      </c>
      <c r="N14666" s="4" t="s">
        <v>5910</v>
      </c>
      <c r="O14666" s="19" t="s">
        <v>30</v>
      </c>
      <c r="P14666" s="4" t="s">
        <v>22</v>
      </c>
      <c r="Q14666" s="4" t="s">
        <v>32</v>
      </c>
      <c r="R14666" s="4" t="s">
        <v>33</v>
      </c>
      <c r="S14666" s="1">
        <v>196336</v>
      </c>
      <c r="T14666" s="4" t="s">
        <v>21</v>
      </c>
    </row>
    <row r="14667" spans="1:20" x14ac:dyDescent="0.25">
      <c r="A14667" s="4" t="s">
        <v>72466</v>
      </c>
      <c r="B14667" s="4" t="s">
        <v>27</v>
      </c>
      <c r="C14667" s="5">
        <v>44320</v>
      </c>
      <c r="D14667" s="6" t="s">
        <v>0</v>
      </c>
      <c r="E14667" s="7">
        <v>44421</v>
      </c>
      <c r="F14667" s="6" t="s">
        <v>64590</v>
      </c>
      <c r="G14667" s="6" t="s">
        <v>28</v>
      </c>
      <c r="H14667" s="14">
        <v>-66.275126869999994</v>
      </c>
      <c r="I14667" s="14">
        <v>18.444642399999999</v>
      </c>
      <c r="J14667" s="10">
        <v>216712.36868757999</v>
      </c>
      <c r="K14667" s="10">
        <v>267668.12290312001</v>
      </c>
      <c r="L14667" s="4" t="s">
        <v>72467</v>
      </c>
      <c r="M14667" s="4" t="s">
        <v>72468</v>
      </c>
      <c r="N14667" s="4" t="s">
        <v>5910</v>
      </c>
      <c r="O14667" s="19" t="s">
        <v>30</v>
      </c>
      <c r="P14667" s="4" t="s">
        <v>22</v>
      </c>
      <c r="Q14667" s="4" t="s">
        <v>32</v>
      </c>
      <c r="R14667" s="4" t="s">
        <v>33</v>
      </c>
      <c r="S14667" s="1">
        <v>196336</v>
      </c>
      <c r="T14667" s="4" t="s">
        <v>21</v>
      </c>
    </row>
    <row r="14668" spans="1:20" x14ac:dyDescent="0.25">
      <c r="A14668" s="4" t="s">
        <v>72314</v>
      </c>
      <c r="B14668" s="4" t="s">
        <v>27</v>
      </c>
      <c r="C14668" s="5">
        <v>44320</v>
      </c>
      <c r="D14668" s="6" t="s">
        <v>0</v>
      </c>
      <c r="E14668" s="7">
        <v>44429</v>
      </c>
      <c r="F14668" s="6" t="s">
        <v>65860</v>
      </c>
      <c r="G14668" s="6" t="s">
        <v>28</v>
      </c>
      <c r="H14668" s="14">
        <v>-66.275599760000006</v>
      </c>
      <c r="I14668" s="14">
        <v>18.44462837</v>
      </c>
      <c r="J14668" s="10">
        <v>216662.41533640999</v>
      </c>
      <c r="K14668" s="10">
        <v>267666.52675858</v>
      </c>
      <c r="L14668" s="4" t="s">
        <v>72315</v>
      </c>
      <c r="M14668" s="4" t="s">
        <v>72316</v>
      </c>
      <c r="N14668" s="4" t="s">
        <v>5910</v>
      </c>
      <c r="O14668" s="19" t="s">
        <v>30</v>
      </c>
      <c r="P14668" s="4" t="s">
        <v>22</v>
      </c>
      <c r="Q14668" s="4" t="s">
        <v>32</v>
      </c>
      <c r="R14668" s="4" t="s">
        <v>33</v>
      </c>
      <c r="S14668" s="1">
        <v>212048</v>
      </c>
      <c r="T14668" s="4" t="s">
        <v>21</v>
      </c>
    </row>
    <row r="14669" spans="1:20" x14ac:dyDescent="0.25">
      <c r="A14669" s="4" t="s">
        <v>72617</v>
      </c>
      <c r="B14669" s="4" t="s">
        <v>27</v>
      </c>
      <c r="C14669" s="5">
        <v>44320</v>
      </c>
      <c r="D14669" s="6" t="s">
        <v>0</v>
      </c>
      <c r="E14669" s="7">
        <v>44427</v>
      </c>
      <c r="F14669" s="6" t="s">
        <v>65864</v>
      </c>
      <c r="G14669" s="6" t="s">
        <v>28</v>
      </c>
      <c r="H14669" s="14">
        <v>-66.275236550000002</v>
      </c>
      <c r="I14669" s="14">
        <v>18.444452810000001</v>
      </c>
      <c r="J14669" s="10">
        <v>216700.80094761</v>
      </c>
      <c r="K14669" s="10">
        <v>267647.12722924002</v>
      </c>
      <c r="L14669" s="4" t="s">
        <v>72618</v>
      </c>
      <c r="M14669" s="4" t="s">
        <v>72619</v>
      </c>
      <c r="N14669" s="4" t="s">
        <v>5910</v>
      </c>
      <c r="O14669" s="19" t="s">
        <v>30</v>
      </c>
      <c r="P14669" s="4" t="s">
        <v>22</v>
      </c>
      <c r="Q14669" s="4" t="s">
        <v>32</v>
      </c>
      <c r="R14669" s="4" t="s">
        <v>33</v>
      </c>
      <c r="S14669" s="1">
        <v>196336</v>
      </c>
      <c r="T14669" s="4" t="s">
        <v>21</v>
      </c>
    </row>
    <row r="14670" spans="1:20" x14ac:dyDescent="0.25">
      <c r="A14670" s="4" t="s">
        <v>72246</v>
      </c>
      <c r="B14670" s="4" t="s">
        <v>27</v>
      </c>
      <c r="C14670" s="5">
        <v>44320</v>
      </c>
      <c r="D14670" s="6" t="s">
        <v>0</v>
      </c>
      <c r="E14670" s="7">
        <v>44427</v>
      </c>
      <c r="F14670" s="6" t="s">
        <v>62751</v>
      </c>
      <c r="G14670" s="6" t="s">
        <v>28</v>
      </c>
      <c r="H14670" s="14">
        <v>-66.275754509999999</v>
      </c>
      <c r="I14670" s="14">
        <v>18.444362269999999</v>
      </c>
      <c r="J14670" s="10">
        <v>216646.09332406</v>
      </c>
      <c r="K14670" s="10">
        <v>267637.05897790001</v>
      </c>
      <c r="L14670" s="4" t="s">
        <v>72247</v>
      </c>
      <c r="M14670" s="4" t="s">
        <v>72248</v>
      </c>
      <c r="N14670" s="4" t="s">
        <v>5910</v>
      </c>
      <c r="O14670" s="19" t="s">
        <v>30</v>
      </c>
      <c r="P14670" s="4" t="s">
        <v>22</v>
      </c>
      <c r="Q14670" s="4" t="s">
        <v>32</v>
      </c>
      <c r="R14670" s="4" t="s">
        <v>33</v>
      </c>
      <c r="S14670" s="1">
        <v>212048</v>
      </c>
      <c r="T14670" s="4" t="s">
        <v>21</v>
      </c>
    </row>
    <row r="14671" spans="1:20" x14ac:dyDescent="0.25">
      <c r="A14671" s="4" t="s">
        <v>72195</v>
      </c>
      <c r="B14671" s="4" t="s">
        <v>27</v>
      </c>
      <c r="C14671" s="5">
        <v>44320</v>
      </c>
      <c r="D14671" s="6" t="s">
        <v>0</v>
      </c>
      <c r="E14671" s="7">
        <v>44424</v>
      </c>
      <c r="F14671" s="6" t="s">
        <v>64469</v>
      </c>
      <c r="G14671" s="6" t="s">
        <v>28</v>
      </c>
      <c r="H14671" s="14">
        <v>-66.275367650000007</v>
      </c>
      <c r="I14671" s="14">
        <v>18.444225110000001</v>
      </c>
      <c r="J14671" s="10">
        <v>216686.97347786001</v>
      </c>
      <c r="K14671" s="10">
        <v>267621.91266169999</v>
      </c>
      <c r="L14671" s="4" t="s">
        <v>72196</v>
      </c>
      <c r="M14671" s="4" t="s">
        <v>72197</v>
      </c>
      <c r="N14671" s="4" t="s">
        <v>5910</v>
      </c>
      <c r="O14671" s="19" t="s">
        <v>30</v>
      </c>
      <c r="P14671" s="4" t="s">
        <v>22</v>
      </c>
      <c r="Q14671" s="4" t="s">
        <v>32</v>
      </c>
      <c r="R14671" s="4" t="s">
        <v>33</v>
      </c>
      <c r="S14671" s="1">
        <v>212048</v>
      </c>
      <c r="T14671" s="4" t="s">
        <v>21</v>
      </c>
    </row>
    <row r="14672" spans="1:20" x14ac:dyDescent="0.25">
      <c r="A14672" s="4" t="s">
        <v>72084</v>
      </c>
      <c r="B14672" s="4" t="s">
        <v>27</v>
      </c>
      <c r="C14672" s="5">
        <v>44320</v>
      </c>
      <c r="D14672" s="6" t="s">
        <v>0</v>
      </c>
      <c r="E14672" s="7">
        <v>44426</v>
      </c>
      <c r="F14672" s="6" t="s">
        <v>63832</v>
      </c>
      <c r="G14672" s="6" t="s">
        <v>28</v>
      </c>
      <c r="H14672" s="14">
        <v>-66.275519430000003</v>
      </c>
      <c r="I14672" s="14">
        <v>18.443959880000001</v>
      </c>
      <c r="J14672" s="10">
        <v>216670.96477994</v>
      </c>
      <c r="K14672" s="10">
        <v>267592.5417231</v>
      </c>
      <c r="L14672" s="4" t="s">
        <v>72085</v>
      </c>
      <c r="M14672" s="4" t="s">
        <v>72086</v>
      </c>
      <c r="N14672" s="4" t="s">
        <v>5910</v>
      </c>
      <c r="O14672" s="19" t="s">
        <v>30</v>
      </c>
      <c r="P14672" s="4" t="s">
        <v>22</v>
      </c>
      <c r="Q14672" s="4" t="s">
        <v>32</v>
      </c>
      <c r="R14672" s="4" t="s">
        <v>33</v>
      </c>
      <c r="S14672" s="1">
        <v>212048</v>
      </c>
      <c r="T14672" s="4" t="s">
        <v>21</v>
      </c>
    </row>
    <row r="14673" spans="1:20" x14ac:dyDescent="0.25">
      <c r="A14673" s="4" t="s">
        <v>72743</v>
      </c>
      <c r="B14673" s="4" t="s">
        <v>27</v>
      </c>
      <c r="C14673" s="5">
        <v>44320</v>
      </c>
      <c r="D14673" s="6" t="s">
        <v>0</v>
      </c>
      <c r="E14673" s="7">
        <v>44351</v>
      </c>
      <c r="F14673" s="6" t="s">
        <v>72744</v>
      </c>
      <c r="G14673" s="6" t="s">
        <v>53</v>
      </c>
      <c r="H14673" s="14">
        <v>-66.067480444908099</v>
      </c>
      <c r="I14673" s="14">
        <v>18.4241785915261</v>
      </c>
      <c r="J14673" s="10">
        <v>238649.78198366999</v>
      </c>
      <c r="K14673" s="10">
        <v>265450.38893992</v>
      </c>
      <c r="L14673" s="4" t="s">
        <v>72745</v>
      </c>
      <c r="M14673" s="4" t="s">
        <v>72746</v>
      </c>
      <c r="N14673" s="4" t="s">
        <v>72747</v>
      </c>
      <c r="O14673" s="19" t="s">
        <v>72748</v>
      </c>
      <c r="P14673" s="4" t="s">
        <v>22</v>
      </c>
      <c r="Q14673" s="4" t="s">
        <v>32</v>
      </c>
      <c r="R14673" s="4" t="s">
        <v>33</v>
      </c>
      <c r="S14673" s="1">
        <v>1475025.33</v>
      </c>
      <c r="T14673" s="4" t="s">
        <v>24</v>
      </c>
    </row>
    <row r="14674" spans="1:20" x14ac:dyDescent="0.25">
      <c r="A14674" s="4" t="s">
        <v>72566</v>
      </c>
      <c r="B14674" s="4" t="s">
        <v>27</v>
      </c>
      <c r="C14674" s="5">
        <v>44320</v>
      </c>
      <c r="D14674" s="6" t="s">
        <v>0</v>
      </c>
      <c r="E14674" s="7">
        <v>44320</v>
      </c>
      <c r="F14674" s="6" t="s">
        <v>72567</v>
      </c>
      <c r="G14674" s="6" t="s">
        <v>98</v>
      </c>
      <c r="H14674" s="14">
        <v>-66.634811999999997</v>
      </c>
      <c r="I14674" s="14">
        <v>18.41517069</v>
      </c>
      <c r="J14674" s="10">
        <v>178712.92195300001</v>
      </c>
      <c r="K14674" s="10">
        <v>264410.52832008002</v>
      </c>
      <c r="L14674" s="4" t="s">
        <v>72568</v>
      </c>
      <c r="M14674" s="4" t="s">
        <v>72569</v>
      </c>
      <c r="N14674" s="4" t="s">
        <v>72569</v>
      </c>
      <c r="O14674" s="19" t="s">
        <v>72570</v>
      </c>
      <c r="P14674" s="4" t="s">
        <v>22</v>
      </c>
      <c r="Q14674" s="4" t="s">
        <v>32</v>
      </c>
      <c r="R14674" s="4" t="s">
        <v>20</v>
      </c>
      <c r="S14674" s="1">
        <v>40000</v>
      </c>
      <c r="T14674" s="4" t="s">
        <v>24</v>
      </c>
    </row>
    <row r="14675" spans="1:20" x14ac:dyDescent="0.25">
      <c r="A14675" s="4" t="s">
        <v>71858</v>
      </c>
      <c r="B14675" s="4" t="s">
        <v>27</v>
      </c>
      <c r="C14675" s="5">
        <v>44320</v>
      </c>
      <c r="D14675" s="6" t="s">
        <v>0</v>
      </c>
      <c r="E14675" s="7">
        <v>44385</v>
      </c>
      <c r="F14675" s="6" t="s">
        <v>49370</v>
      </c>
      <c r="G14675" s="6" t="s">
        <v>121</v>
      </c>
      <c r="H14675" s="14">
        <v>-66.566928590000003</v>
      </c>
      <c r="I14675" s="14">
        <v>18.414637710000001</v>
      </c>
      <c r="J14675" s="10">
        <v>185885.04857638999</v>
      </c>
      <c r="K14675" s="10">
        <v>264344.97361928999</v>
      </c>
      <c r="L14675" s="4" t="s">
        <v>49371</v>
      </c>
      <c r="M14675" s="4" t="s">
        <v>49372</v>
      </c>
      <c r="N14675" s="4" t="s">
        <v>129</v>
      </c>
      <c r="O14675" s="19" t="s">
        <v>49373</v>
      </c>
      <c r="P14675" s="4" t="s">
        <v>22</v>
      </c>
      <c r="Q14675" s="4" t="s">
        <v>32</v>
      </c>
      <c r="R14675" s="4" t="s">
        <v>33</v>
      </c>
      <c r="S14675" s="1">
        <v>161435.82</v>
      </c>
      <c r="T14675" s="4" t="s">
        <v>21</v>
      </c>
    </row>
    <row r="14676" spans="1:20" x14ac:dyDescent="0.25">
      <c r="A14676" s="4" t="s">
        <v>72546</v>
      </c>
      <c r="B14676" s="4" t="s">
        <v>27</v>
      </c>
      <c r="C14676" s="5">
        <v>44320</v>
      </c>
      <c r="D14676" s="6" t="s">
        <v>0</v>
      </c>
      <c r="E14676" s="7">
        <v>44351</v>
      </c>
      <c r="F14676" s="6" t="s">
        <v>72547</v>
      </c>
      <c r="G14676" s="6" t="s">
        <v>28</v>
      </c>
      <c r="H14676" s="14">
        <v>-66.285306950000006</v>
      </c>
      <c r="I14676" s="14">
        <v>18.38957285</v>
      </c>
      <c r="J14676" s="10">
        <v>215641.90862547001</v>
      </c>
      <c r="K14676" s="10">
        <v>261571.84716202001</v>
      </c>
      <c r="L14676" s="4" t="s">
        <v>72548</v>
      </c>
      <c r="M14676" s="4" t="s">
        <v>72549</v>
      </c>
      <c r="N14676" s="4" t="s">
        <v>20704</v>
      </c>
      <c r="O14676" s="19" t="s">
        <v>72549</v>
      </c>
      <c r="P14676" s="4" t="s">
        <v>22</v>
      </c>
      <c r="Q14676" s="4" t="s">
        <v>32</v>
      </c>
      <c r="R14676" s="4" t="s">
        <v>20</v>
      </c>
      <c r="S14676" s="1">
        <v>59000</v>
      </c>
      <c r="T14676" s="4" t="s">
        <v>21</v>
      </c>
    </row>
    <row r="14677" spans="1:20" x14ac:dyDescent="0.25">
      <c r="A14677" s="4" t="s">
        <v>71859</v>
      </c>
      <c r="B14677" s="4" t="s">
        <v>27</v>
      </c>
      <c r="C14677" s="5">
        <v>44320</v>
      </c>
      <c r="D14677" s="6" t="s">
        <v>0</v>
      </c>
      <c r="E14677" s="7">
        <v>44320</v>
      </c>
      <c r="F14677" s="6" t="s">
        <v>71860</v>
      </c>
      <c r="G14677" s="6" t="s">
        <v>53</v>
      </c>
      <c r="H14677" s="14">
        <v>-66.060973405837998</v>
      </c>
      <c r="I14677" s="14">
        <v>18.387764796126799</v>
      </c>
      <c r="J14677" s="10">
        <v>239345.39937887</v>
      </c>
      <c r="K14677" s="10">
        <v>261387.80974676</v>
      </c>
      <c r="L14677" s="4" t="s">
        <v>71861</v>
      </c>
      <c r="M14677" s="4" t="s">
        <v>71862</v>
      </c>
      <c r="N14677" s="4" t="s">
        <v>9876</v>
      </c>
      <c r="O14677" s="19" t="s">
        <v>71863</v>
      </c>
      <c r="P14677" s="4" t="s">
        <v>22</v>
      </c>
      <c r="Q14677" s="4" t="s">
        <v>32</v>
      </c>
      <c r="R14677" s="4" t="s">
        <v>33</v>
      </c>
      <c r="S14677" s="1">
        <v>578269.42000000004</v>
      </c>
      <c r="T14677" s="4" t="s">
        <v>24</v>
      </c>
    </row>
    <row r="14678" spans="1:20" x14ac:dyDescent="0.25">
      <c r="A14678" s="4" t="s">
        <v>71902</v>
      </c>
      <c r="B14678" s="4" t="s">
        <v>27</v>
      </c>
      <c r="C14678" s="5">
        <v>44320</v>
      </c>
      <c r="D14678" s="6" t="s">
        <v>0</v>
      </c>
      <c r="E14678" s="7">
        <v>44350</v>
      </c>
      <c r="F14678" s="6" t="s">
        <v>2550</v>
      </c>
      <c r="G14678" s="6" t="s">
        <v>99</v>
      </c>
      <c r="H14678" s="14">
        <v>-65.883850429999995</v>
      </c>
      <c r="I14678" s="14">
        <v>18.383188449999999</v>
      </c>
      <c r="J14678" s="10">
        <v>258065.75141264999</v>
      </c>
      <c r="K14678" s="10">
        <v>260945.98912118</v>
      </c>
      <c r="L14678" s="4" t="s">
        <v>53191</v>
      </c>
      <c r="M14678" s="4" t="s">
        <v>71903</v>
      </c>
      <c r="N14678" s="4" t="s">
        <v>71904</v>
      </c>
      <c r="O14678" s="19" t="s">
        <v>25780</v>
      </c>
      <c r="P14678" s="4" t="s">
        <v>22</v>
      </c>
      <c r="Q14678" s="4" t="s">
        <v>32</v>
      </c>
      <c r="R14678" s="4" t="s">
        <v>33</v>
      </c>
      <c r="S14678" s="1">
        <v>307225.76</v>
      </c>
      <c r="T14678" s="4" t="s">
        <v>21</v>
      </c>
    </row>
    <row r="14679" spans="1:20" x14ac:dyDescent="0.25">
      <c r="A14679" s="4" t="s">
        <v>72576</v>
      </c>
      <c r="B14679" s="4" t="s">
        <v>27</v>
      </c>
      <c r="C14679" s="5">
        <v>44320</v>
      </c>
      <c r="D14679" s="6" t="s">
        <v>0</v>
      </c>
      <c r="E14679" s="7">
        <v>44406</v>
      </c>
      <c r="F14679" s="6" t="s">
        <v>72577</v>
      </c>
      <c r="G14679" s="6" t="s">
        <v>68</v>
      </c>
      <c r="H14679" s="14">
        <v>-65.967065559999995</v>
      </c>
      <c r="I14679" s="14">
        <v>18.383121540000001</v>
      </c>
      <c r="J14679" s="10">
        <v>249272.16150975</v>
      </c>
      <c r="K14679" s="10">
        <v>260914.19425473001</v>
      </c>
      <c r="L14679" s="4" t="s">
        <v>72578</v>
      </c>
      <c r="M14679" s="4" t="s">
        <v>72579</v>
      </c>
      <c r="N14679" s="4" t="s">
        <v>72580</v>
      </c>
      <c r="O14679" s="19" t="s">
        <v>72581</v>
      </c>
      <c r="P14679" s="4" t="s">
        <v>22</v>
      </c>
      <c r="Q14679" s="4" t="s">
        <v>32</v>
      </c>
      <c r="R14679" s="4" t="s">
        <v>33</v>
      </c>
      <c r="S14679" s="1">
        <v>63804.38</v>
      </c>
      <c r="T14679" s="4" t="s">
        <v>24</v>
      </c>
    </row>
    <row r="14680" spans="1:20" x14ac:dyDescent="0.25">
      <c r="A14680" s="4" t="s">
        <v>72030</v>
      </c>
      <c r="B14680" s="4" t="s">
        <v>27</v>
      </c>
      <c r="C14680" s="5">
        <v>44320</v>
      </c>
      <c r="D14680" s="6" t="s">
        <v>0</v>
      </c>
      <c r="E14680" s="7">
        <v>44383</v>
      </c>
      <c r="F14680" s="6" t="s">
        <v>72031</v>
      </c>
      <c r="G14680" s="6" t="s">
        <v>116</v>
      </c>
      <c r="H14680" s="14">
        <v>-66.19671409</v>
      </c>
      <c r="I14680" s="14">
        <v>18.379448159999999</v>
      </c>
      <c r="J14680" s="10">
        <v>225004.93595196999</v>
      </c>
      <c r="K14680" s="10">
        <v>260461.03307447</v>
      </c>
      <c r="L14680" s="4" t="s">
        <v>72032</v>
      </c>
      <c r="M14680" s="4" t="s">
        <v>72033</v>
      </c>
      <c r="N14680" s="4" t="s">
        <v>72034</v>
      </c>
      <c r="O14680" s="19" t="s">
        <v>72035</v>
      </c>
      <c r="P14680" s="4" t="s">
        <v>22</v>
      </c>
      <c r="Q14680" s="4" t="s">
        <v>32</v>
      </c>
      <c r="R14680" s="4" t="s">
        <v>33</v>
      </c>
      <c r="S14680" s="1">
        <v>9550</v>
      </c>
      <c r="T14680" s="4" t="s">
        <v>21</v>
      </c>
    </row>
    <row r="14681" spans="1:20" x14ac:dyDescent="0.25">
      <c r="A14681" s="4" t="s">
        <v>72024</v>
      </c>
      <c r="B14681" s="4" t="s">
        <v>27</v>
      </c>
      <c r="C14681" s="5">
        <v>44320</v>
      </c>
      <c r="D14681" s="6" t="s">
        <v>0</v>
      </c>
      <c r="E14681" s="7">
        <v>44958</v>
      </c>
      <c r="F14681" s="6" t="s">
        <v>72025</v>
      </c>
      <c r="G14681" s="6" t="s">
        <v>146</v>
      </c>
      <c r="H14681" s="14">
        <v>-66.093842789999997</v>
      </c>
      <c r="I14681" s="14">
        <v>18.367239059999999</v>
      </c>
      <c r="J14681" s="10">
        <v>235878.44211818001</v>
      </c>
      <c r="K14681" s="10">
        <v>259126.78057860001</v>
      </c>
      <c r="L14681" s="4" t="s">
        <v>72026</v>
      </c>
      <c r="M14681" s="4" t="s">
        <v>72027</v>
      </c>
      <c r="N14681" s="4" t="s">
        <v>72028</v>
      </c>
      <c r="O14681" s="19" t="s">
        <v>72029</v>
      </c>
      <c r="P14681" s="4" t="s">
        <v>22</v>
      </c>
      <c r="Q14681" s="4" t="s">
        <v>32</v>
      </c>
      <c r="R14681" s="4" t="s">
        <v>33</v>
      </c>
      <c r="S14681" s="1">
        <v>144181.82999999999</v>
      </c>
      <c r="T14681" s="4" t="s">
        <v>21</v>
      </c>
    </row>
    <row r="14682" spans="1:20" x14ac:dyDescent="0.25">
      <c r="A14682" s="4" t="s">
        <v>72728</v>
      </c>
      <c r="B14682" s="4" t="s">
        <v>27</v>
      </c>
      <c r="C14682" s="5">
        <v>44320</v>
      </c>
      <c r="D14682" s="6" t="s">
        <v>0</v>
      </c>
      <c r="E14682" s="7">
        <v>44320</v>
      </c>
      <c r="F14682" s="6" t="s">
        <v>72729</v>
      </c>
      <c r="G14682" s="6" t="s">
        <v>331</v>
      </c>
      <c r="H14682" s="14">
        <v>-66.203622550000006</v>
      </c>
      <c r="I14682" s="14">
        <v>18.342443360000001</v>
      </c>
      <c r="J14682" s="10">
        <v>224280.01710934</v>
      </c>
      <c r="K14682" s="10">
        <v>256364.26234101001</v>
      </c>
      <c r="L14682" s="4" t="s">
        <v>72730</v>
      </c>
      <c r="M14682" s="4" t="s">
        <v>72731</v>
      </c>
      <c r="N14682" s="4" t="s">
        <v>2493</v>
      </c>
      <c r="O14682" s="19" t="s">
        <v>72732</v>
      </c>
      <c r="P14682" s="4" t="s">
        <v>22</v>
      </c>
      <c r="Q14682" s="4" t="s">
        <v>32</v>
      </c>
      <c r="R14682" s="4" t="s">
        <v>33</v>
      </c>
      <c r="S14682" s="1">
        <v>15000</v>
      </c>
      <c r="T14682" s="4" t="s">
        <v>24</v>
      </c>
    </row>
    <row r="14683" spans="1:20" x14ac:dyDescent="0.25">
      <c r="A14683" s="4" t="s">
        <v>72309</v>
      </c>
      <c r="B14683" s="4" t="s">
        <v>27</v>
      </c>
      <c r="C14683" s="5">
        <v>44320</v>
      </c>
      <c r="D14683" s="6" t="s">
        <v>0</v>
      </c>
      <c r="E14683" s="7">
        <v>44385</v>
      </c>
      <c r="F14683" s="6" t="s">
        <v>72310</v>
      </c>
      <c r="G14683" s="6" t="s">
        <v>277</v>
      </c>
      <c r="H14683" s="14">
        <v>-66.4211297035217</v>
      </c>
      <c r="I14683" s="14">
        <v>18.340194880106399</v>
      </c>
      <c r="J14683" s="10">
        <v>201291.84476625</v>
      </c>
      <c r="K14683" s="10">
        <v>256093.62821289001</v>
      </c>
      <c r="L14683" s="4" t="s">
        <v>72311</v>
      </c>
      <c r="M14683" s="4" t="s">
        <v>72312</v>
      </c>
      <c r="N14683" s="4" t="s">
        <v>31686</v>
      </c>
      <c r="O14683" s="19" t="s">
        <v>72313</v>
      </c>
      <c r="P14683" s="4" t="s">
        <v>22</v>
      </c>
      <c r="Q14683" s="4" t="s">
        <v>32</v>
      </c>
      <c r="R14683" s="4" t="s">
        <v>20</v>
      </c>
      <c r="S14683" s="1">
        <v>154719</v>
      </c>
      <c r="T14683" s="4" t="s">
        <v>21</v>
      </c>
    </row>
    <row r="14684" spans="1:20" x14ac:dyDescent="0.25">
      <c r="A14684" s="4" t="s">
        <v>72710</v>
      </c>
      <c r="B14684" s="4" t="s">
        <v>27</v>
      </c>
      <c r="C14684" s="5">
        <v>44320</v>
      </c>
      <c r="D14684" s="6" t="s">
        <v>0</v>
      </c>
      <c r="E14684" s="7">
        <v>44320</v>
      </c>
      <c r="F14684" s="6" t="s">
        <v>72711</v>
      </c>
      <c r="G14684" s="6" t="s">
        <v>126</v>
      </c>
      <c r="H14684" s="14">
        <v>-66.89438767</v>
      </c>
      <c r="I14684" s="14">
        <v>18.307200900000002</v>
      </c>
      <c r="J14684" s="10">
        <v>151257.60165269999</v>
      </c>
      <c r="K14684" s="10">
        <v>252509.63296098</v>
      </c>
      <c r="L14684" s="4" t="s">
        <v>72712</v>
      </c>
      <c r="M14684" s="4" t="s">
        <v>72713</v>
      </c>
      <c r="N14684" s="4" t="s">
        <v>72713</v>
      </c>
      <c r="O14684" s="19" t="s">
        <v>72714</v>
      </c>
      <c r="P14684" s="4" t="s">
        <v>22</v>
      </c>
      <c r="Q14684" s="4" t="s">
        <v>32</v>
      </c>
      <c r="R14684" s="4" t="s">
        <v>20</v>
      </c>
      <c r="S14684" s="1">
        <v>10000</v>
      </c>
      <c r="T14684" s="4" t="s">
        <v>24</v>
      </c>
    </row>
    <row r="14685" spans="1:20" x14ac:dyDescent="0.25">
      <c r="A14685" s="4" t="s">
        <v>72772</v>
      </c>
      <c r="B14685" s="4" t="s">
        <v>27</v>
      </c>
      <c r="C14685" s="5">
        <v>44320</v>
      </c>
      <c r="D14685" s="6" t="s">
        <v>0</v>
      </c>
      <c r="E14685" s="7">
        <v>44483</v>
      </c>
      <c r="F14685" s="6" t="s">
        <v>55914</v>
      </c>
      <c r="G14685" s="6" t="s">
        <v>222</v>
      </c>
      <c r="H14685" s="14">
        <v>-66.528183949999999</v>
      </c>
      <c r="I14685" s="14">
        <v>18.296335580000001</v>
      </c>
      <c r="J14685" s="10">
        <v>189971.81438691</v>
      </c>
      <c r="K14685" s="10">
        <v>251248.25950292</v>
      </c>
      <c r="L14685" s="4" t="s">
        <v>72773</v>
      </c>
      <c r="M14685" s="4" t="s">
        <v>72774</v>
      </c>
      <c r="N14685" s="4" t="s">
        <v>72775</v>
      </c>
      <c r="O14685" s="19" t="s">
        <v>72776</v>
      </c>
      <c r="P14685" s="4" t="s">
        <v>22</v>
      </c>
      <c r="Q14685" s="4" t="s">
        <v>32</v>
      </c>
      <c r="R14685" s="4" t="s">
        <v>20</v>
      </c>
      <c r="S14685" s="1">
        <v>16587.5</v>
      </c>
      <c r="T14685" s="4" t="s">
        <v>21</v>
      </c>
    </row>
    <row r="14686" spans="1:20" x14ac:dyDescent="0.25">
      <c r="A14686" s="4" t="s">
        <v>72192</v>
      </c>
      <c r="B14686" s="4" t="s">
        <v>27</v>
      </c>
      <c r="C14686" s="5">
        <v>44320</v>
      </c>
      <c r="D14686" s="6" t="s">
        <v>0</v>
      </c>
      <c r="E14686" s="7">
        <v>44356</v>
      </c>
      <c r="F14686" s="6" t="s">
        <v>10809</v>
      </c>
      <c r="G14686" s="6" t="s">
        <v>187</v>
      </c>
      <c r="H14686" s="14">
        <v>-65.940998750000006</v>
      </c>
      <c r="I14686" s="14">
        <v>18.255076809999998</v>
      </c>
      <c r="J14686" s="10">
        <v>252064.83110759</v>
      </c>
      <c r="K14686" s="10">
        <v>246749.01227303001</v>
      </c>
      <c r="L14686" s="4" t="s">
        <v>72193</v>
      </c>
      <c r="M14686" s="4" t="s">
        <v>10811</v>
      </c>
      <c r="N14686" s="4" t="s">
        <v>72194</v>
      </c>
      <c r="O14686" s="19" t="s">
        <v>10814</v>
      </c>
      <c r="P14686" s="4" t="s">
        <v>22</v>
      </c>
      <c r="Q14686" s="4" t="s">
        <v>32</v>
      </c>
      <c r="R14686" s="4" t="s">
        <v>33</v>
      </c>
      <c r="S14686" s="1">
        <v>100000</v>
      </c>
      <c r="T14686" s="4" t="s">
        <v>21</v>
      </c>
    </row>
    <row r="14687" spans="1:20" x14ac:dyDescent="0.25">
      <c r="A14687" s="4" t="s">
        <v>72631</v>
      </c>
      <c r="B14687" s="4" t="s">
        <v>27</v>
      </c>
      <c r="C14687" s="5">
        <v>44320</v>
      </c>
      <c r="D14687" s="6" t="s">
        <v>0</v>
      </c>
      <c r="E14687" s="7">
        <v>44389</v>
      </c>
      <c r="F14687" s="6" t="s">
        <v>8737</v>
      </c>
      <c r="G14687" s="6" t="s">
        <v>187</v>
      </c>
      <c r="H14687" s="14">
        <v>-65.977129410000003</v>
      </c>
      <c r="I14687" s="14">
        <v>18.254432720000001</v>
      </c>
      <c r="J14687" s="10">
        <v>248244.16681984</v>
      </c>
      <c r="K14687" s="10">
        <v>246667.82688168</v>
      </c>
      <c r="L14687" s="4" t="s">
        <v>72632</v>
      </c>
      <c r="M14687" s="4" t="s">
        <v>72633</v>
      </c>
      <c r="N14687" s="4" t="s">
        <v>72634</v>
      </c>
      <c r="O14687" s="19" t="s">
        <v>33651</v>
      </c>
      <c r="P14687" s="4" t="s">
        <v>22</v>
      </c>
      <c r="Q14687" s="4" t="s">
        <v>32</v>
      </c>
      <c r="R14687" s="4" t="s">
        <v>33</v>
      </c>
      <c r="S14687" s="1">
        <v>130000</v>
      </c>
      <c r="T14687" s="4" t="s">
        <v>21</v>
      </c>
    </row>
    <row r="14688" spans="1:20" x14ac:dyDescent="0.25">
      <c r="A14688" s="4" t="s">
        <v>72427</v>
      </c>
      <c r="B14688" s="4" t="s">
        <v>27</v>
      </c>
      <c r="C14688" s="5">
        <v>44320</v>
      </c>
      <c r="D14688" s="6" t="s">
        <v>0</v>
      </c>
      <c r="E14688" s="7">
        <v>44413</v>
      </c>
      <c r="F14688" s="6" t="s">
        <v>72428</v>
      </c>
      <c r="G14688" s="6" t="s">
        <v>40</v>
      </c>
      <c r="H14688" s="14">
        <v>-67.086199480000005</v>
      </c>
      <c r="I14688" s="14">
        <v>18.217531139999998</v>
      </c>
      <c r="J14688" s="10">
        <v>130944.05597031</v>
      </c>
      <c r="K14688" s="10">
        <v>242646.47629995999</v>
      </c>
      <c r="L14688" s="4" t="s">
        <v>72429</v>
      </c>
      <c r="M14688" s="4" t="s">
        <v>72430</v>
      </c>
      <c r="N14688" s="4" t="s">
        <v>72431</v>
      </c>
      <c r="O14688" s="19" t="s">
        <v>72432</v>
      </c>
      <c r="P14688" s="4" t="s">
        <v>22</v>
      </c>
      <c r="Q14688" s="4" t="s">
        <v>32</v>
      </c>
      <c r="R14688" s="4" t="s">
        <v>20</v>
      </c>
      <c r="S14688" s="1">
        <v>70000</v>
      </c>
      <c r="T14688" s="4" t="s">
        <v>21</v>
      </c>
    </row>
    <row r="14689" spans="1:20" x14ac:dyDescent="0.25">
      <c r="A14689" s="4" t="s">
        <v>71962</v>
      </c>
      <c r="B14689" s="4" t="s">
        <v>27</v>
      </c>
      <c r="C14689" s="5">
        <v>44320</v>
      </c>
      <c r="D14689" s="6" t="s">
        <v>0</v>
      </c>
      <c r="E14689" s="7">
        <v>44421</v>
      </c>
      <c r="F14689" s="6" t="s">
        <v>71963</v>
      </c>
      <c r="G14689" s="6" t="s">
        <v>205</v>
      </c>
      <c r="H14689" s="14">
        <v>-66.153358400000002</v>
      </c>
      <c r="I14689" s="14">
        <v>18.181490879999998</v>
      </c>
      <c r="J14689" s="10">
        <v>229620.08174953001</v>
      </c>
      <c r="K14689" s="10">
        <v>238557.00901394</v>
      </c>
      <c r="L14689" s="4" t="s">
        <v>71964</v>
      </c>
      <c r="M14689" s="4" t="s">
        <v>71965</v>
      </c>
      <c r="N14689" s="4" t="s">
        <v>71966</v>
      </c>
      <c r="O14689" s="19" t="s">
        <v>71967</v>
      </c>
      <c r="P14689" s="4" t="s">
        <v>22</v>
      </c>
      <c r="Q14689" s="4" t="s">
        <v>32</v>
      </c>
      <c r="R14689" s="4" t="s">
        <v>33</v>
      </c>
      <c r="S14689" s="1">
        <v>98898</v>
      </c>
      <c r="T14689" s="4" t="s">
        <v>21</v>
      </c>
    </row>
    <row r="14690" spans="1:20" x14ac:dyDescent="0.25">
      <c r="A14690" s="4" t="s">
        <v>72144</v>
      </c>
      <c r="B14690" s="4" t="s">
        <v>27</v>
      </c>
      <c r="C14690" s="5">
        <v>44320</v>
      </c>
      <c r="D14690" s="6" t="s">
        <v>0</v>
      </c>
      <c r="E14690" s="7">
        <v>44361</v>
      </c>
      <c r="F14690" s="6" t="s">
        <v>72145</v>
      </c>
      <c r="G14690" s="6" t="s">
        <v>40</v>
      </c>
      <c r="H14690" s="14">
        <v>-67.147261409999999</v>
      </c>
      <c r="I14690" s="14">
        <v>18.16379293</v>
      </c>
      <c r="J14690" s="10">
        <v>124462.16420227</v>
      </c>
      <c r="K14690" s="10">
        <v>236722.77634082001</v>
      </c>
      <c r="L14690" s="4" t="s">
        <v>72146</v>
      </c>
      <c r="M14690" s="4" t="s">
        <v>72147</v>
      </c>
      <c r="N14690" s="4" t="s">
        <v>72148</v>
      </c>
      <c r="O14690" s="19" t="s">
        <v>72149</v>
      </c>
      <c r="P14690" s="4" t="s">
        <v>22</v>
      </c>
      <c r="Q14690" s="4" t="s">
        <v>32</v>
      </c>
      <c r="R14690" s="4" t="s">
        <v>33</v>
      </c>
      <c r="S14690" s="1">
        <v>15000</v>
      </c>
      <c r="T14690" s="4" t="s">
        <v>21</v>
      </c>
    </row>
    <row r="14691" spans="1:20" x14ac:dyDescent="0.25">
      <c r="A14691" s="4" t="s">
        <v>71799</v>
      </c>
      <c r="B14691" s="4" t="s">
        <v>27</v>
      </c>
      <c r="C14691" s="5">
        <v>44320</v>
      </c>
      <c r="D14691" s="6" t="s">
        <v>0</v>
      </c>
      <c r="E14691" s="7">
        <v>44367</v>
      </c>
      <c r="F14691" s="6" t="s">
        <v>71800</v>
      </c>
      <c r="G14691" s="6" t="s">
        <v>239</v>
      </c>
      <c r="H14691" s="14">
        <v>-67.102059990000001</v>
      </c>
      <c r="I14691" s="14">
        <v>18.14531715</v>
      </c>
      <c r="J14691" s="10">
        <v>129237.25399863</v>
      </c>
      <c r="K14691" s="10">
        <v>234659.80517578</v>
      </c>
      <c r="L14691" s="4" t="s">
        <v>71801</v>
      </c>
      <c r="M14691" s="4" t="s">
        <v>71802</v>
      </c>
      <c r="N14691" s="4" t="s">
        <v>71803</v>
      </c>
      <c r="O14691" s="19" t="s">
        <v>71804</v>
      </c>
      <c r="P14691" s="4" t="s">
        <v>22</v>
      </c>
      <c r="Q14691" s="4" t="s">
        <v>32</v>
      </c>
      <c r="R14691" s="4" t="s">
        <v>20</v>
      </c>
      <c r="S14691" s="1">
        <v>13200</v>
      </c>
      <c r="T14691" s="4" t="s">
        <v>21</v>
      </c>
    </row>
    <row r="14692" spans="1:20" x14ac:dyDescent="0.25">
      <c r="A14692" s="4" t="s">
        <v>72754</v>
      </c>
      <c r="B14692" s="4" t="s">
        <v>27</v>
      </c>
      <c r="C14692" s="5">
        <v>44320</v>
      </c>
      <c r="D14692" s="6" t="s">
        <v>0</v>
      </c>
      <c r="E14692" s="7">
        <v>44376</v>
      </c>
      <c r="F14692" s="6" t="s">
        <v>14459</v>
      </c>
      <c r="G14692" s="6" t="s">
        <v>55</v>
      </c>
      <c r="H14692" s="14">
        <v>-66.479490279889404</v>
      </c>
      <c r="I14692" s="14">
        <v>18.132442455929699</v>
      </c>
      <c r="J14692" s="10">
        <v>195010</v>
      </c>
      <c r="K14692" s="10">
        <v>233016</v>
      </c>
      <c r="L14692" s="4" t="s">
        <v>23106</v>
      </c>
      <c r="M14692" s="4" t="s">
        <v>23107</v>
      </c>
      <c r="N14692" s="4" t="s">
        <v>23108</v>
      </c>
      <c r="O14692" s="19" t="s">
        <v>23109</v>
      </c>
      <c r="P14692" s="4" t="s">
        <v>22</v>
      </c>
      <c r="Q14692" s="4" t="s">
        <v>32</v>
      </c>
      <c r="R14692" s="4" t="s">
        <v>33</v>
      </c>
      <c r="S14692" s="1">
        <v>405000</v>
      </c>
      <c r="T14692" s="4" t="s">
        <v>21</v>
      </c>
    </row>
    <row r="14693" spans="1:20" x14ac:dyDescent="0.25">
      <c r="A14693" s="4" t="s">
        <v>72571</v>
      </c>
      <c r="B14693" s="4" t="s">
        <v>27</v>
      </c>
      <c r="C14693" s="5">
        <v>44320</v>
      </c>
      <c r="D14693" s="6" t="s">
        <v>0</v>
      </c>
      <c r="E14693" s="7">
        <v>44636</v>
      </c>
      <c r="F14693" s="6" t="s">
        <v>62322</v>
      </c>
      <c r="G14693" s="6" t="s">
        <v>138</v>
      </c>
      <c r="H14693" s="14">
        <v>-67.182888739999996</v>
      </c>
      <c r="I14693" s="14">
        <v>18.115813249999999</v>
      </c>
      <c r="J14693" s="10">
        <v>120670.86446709999</v>
      </c>
      <c r="K14693" s="10">
        <v>231427.42211548999</v>
      </c>
      <c r="L14693" s="4" t="s">
        <v>72572</v>
      </c>
      <c r="M14693" s="4" t="s">
        <v>72573</v>
      </c>
      <c r="N14693" s="4" t="s">
        <v>72574</v>
      </c>
      <c r="O14693" s="19" t="s">
        <v>72575</v>
      </c>
      <c r="P14693" s="4" t="s">
        <v>22</v>
      </c>
      <c r="Q14693" s="4" t="s">
        <v>32</v>
      </c>
      <c r="R14693" s="4" t="s">
        <v>20</v>
      </c>
      <c r="S14693" s="1">
        <v>5000</v>
      </c>
      <c r="T14693" s="4" t="s">
        <v>21</v>
      </c>
    </row>
    <row r="14694" spans="1:20" x14ac:dyDescent="0.25">
      <c r="A14694" s="4" t="s">
        <v>72393</v>
      </c>
      <c r="B14694" s="4" t="s">
        <v>27</v>
      </c>
      <c r="C14694" s="5">
        <v>44320</v>
      </c>
      <c r="D14694" s="6" t="s">
        <v>0</v>
      </c>
      <c r="E14694" s="7">
        <v>44383</v>
      </c>
      <c r="F14694" s="6" t="s">
        <v>72394</v>
      </c>
      <c r="G14694" s="6" t="s">
        <v>241</v>
      </c>
      <c r="H14694" s="14">
        <v>-66.128786820000002</v>
      </c>
      <c r="I14694" s="14">
        <v>18.116031759999998</v>
      </c>
      <c r="J14694" s="10">
        <v>232231.69045178001</v>
      </c>
      <c r="K14694" s="10">
        <v>231316.05142626</v>
      </c>
      <c r="L14694" s="4" t="s">
        <v>72395</v>
      </c>
      <c r="M14694" s="4" t="s">
        <v>72396</v>
      </c>
      <c r="N14694" s="4" t="s">
        <v>72397</v>
      </c>
      <c r="O14694" s="19" t="s">
        <v>72398</v>
      </c>
      <c r="P14694" s="4" t="s">
        <v>22</v>
      </c>
      <c r="Q14694" s="4" t="s">
        <v>32</v>
      </c>
      <c r="R14694" s="4" t="s">
        <v>20</v>
      </c>
      <c r="S14694" s="1">
        <v>15000</v>
      </c>
      <c r="T14694" s="4" t="s">
        <v>21</v>
      </c>
    </row>
    <row r="14695" spans="1:20" x14ac:dyDescent="0.25">
      <c r="A14695" s="4" t="s">
        <v>72231</v>
      </c>
      <c r="B14695" s="4" t="s">
        <v>27</v>
      </c>
      <c r="C14695" s="5">
        <v>44320</v>
      </c>
      <c r="D14695" s="6" t="s">
        <v>0</v>
      </c>
      <c r="E14695" s="7">
        <v>44414</v>
      </c>
      <c r="F14695" s="6" t="s">
        <v>25345</v>
      </c>
      <c r="G14695" s="6" t="s">
        <v>82</v>
      </c>
      <c r="H14695" s="14">
        <v>-66.586018502712193</v>
      </c>
      <c r="I14695" s="14">
        <v>18.037236076493201</v>
      </c>
      <c r="J14695" s="10">
        <v>183850.61127831999</v>
      </c>
      <c r="K14695" s="10">
        <v>222607.51268297</v>
      </c>
      <c r="L14695" s="4" t="s">
        <v>72232</v>
      </c>
      <c r="M14695" s="4" t="s">
        <v>72233</v>
      </c>
      <c r="N14695" s="4" t="s">
        <v>72234</v>
      </c>
      <c r="O14695" s="19" t="s">
        <v>7055</v>
      </c>
      <c r="P14695" s="4" t="s">
        <v>22</v>
      </c>
      <c r="Q14695" s="4" t="s">
        <v>32</v>
      </c>
      <c r="R14695" s="4" t="s">
        <v>33</v>
      </c>
      <c r="S14695" s="1">
        <v>40000</v>
      </c>
      <c r="T14695" s="4" t="s">
        <v>21</v>
      </c>
    </row>
    <row r="14696" spans="1:20" x14ac:dyDescent="0.25">
      <c r="A14696" s="4" t="s">
        <v>71889</v>
      </c>
      <c r="B14696" s="4" t="s">
        <v>27</v>
      </c>
      <c r="C14696" s="5">
        <v>44320</v>
      </c>
      <c r="D14696" s="6" t="s">
        <v>0</v>
      </c>
      <c r="E14696" s="7">
        <v>44883</v>
      </c>
      <c r="F14696" s="6" t="s">
        <v>71890</v>
      </c>
      <c r="G14696" s="6" t="s">
        <v>147</v>
      </c>
      <c r="H14696" s="14">
        <v>-66.532524949999996</v>
      </c>
      <c r="I14696" s="14">
        <v>18.01488707</v>
      </c>
      <c r="J14696" s="10">
        <v>189495.98319709999</v>
      </c>
      <c r="K14696" s="10">
        <v>220097.30414872</v>
      </c>
      <c r="L14696" s="4" t="s">
        <v>71891</v>
      </c>
      <c r="M14696" s="4" t="s">
        <v>71892</v>
      </c>
      <c r="N14696" s="4" t="s">
        <v>71893</v>
      </c>
      <c r="O14696" s="19" t="s">
        <v>71894</v>
      </c>
      <c r="P14696" s="4" t="s">
        <v>22</v>
      </c>
      <c r="Q14696" s="4" t="s">
        <v>32</v>
      </c>
      <c r="R14696" s="4" t="s">
        <v>33</v>
      </c>
      <c r="S14696" s="1">
        <v>100000</v>
      </c>
      <c r="T14696" s="4" t="s">
        <v>21</v>
      </c>
    </row>
    <row r="14697" spans="1:20" x14ac:dyDescent="0.25">
      <c r="A14697" s="4" t="s">
        <v>72733</v>
      </c>
      <c r="B14697" s="4" t="s">
        <v>27</v>
      </c>
      <c r="C14697" s="5">
        <v>44320</v>
      </c>
      <c r="D14697" s="6" t="s">
        <v>0</v>
      </c>
      <c r="E14697" s="7">
        <v>44362</v>
      </c>
      <c r="F14697" s="6" t="s">
        <v>72734</v>
      </c>
      <c r="G14697" s="6" t="s">
        <v>136</v>
      </c>
      <c r="H14697" s="14">
        <v>-66.152211427688599</v>
      </c>
      <c r="I14697" s="14">
        <v>17.939847922111198</v>
      </c>
      <c r="J14697" s="10">
        <v>228372.19032900999</v>
      </c>
      <c r="K14697" s="10">
        <v>211908.39680588001</v>
      </c>
      <c r="L14697" s="4" t="s">
        <v>72735</v>
      </c>
      <c r="M14697" s="4" t="s">
        <v>72736</v>
      </c>
      <c r="N14697" s="4" t="s">
        <v>72737</v>
      </c>
      <c r="O14697" s="19" t="s">
        <v>72738</v>
      </c>
      <c r="P14697" s="4" t="s">
        <v>22</v>
      </c>
      <c r="Q14697" s="4" t="s">
        <v>32</v>
      </c>
      <c r="R14697" s="4" t="s">
        <v>33</v>
      </c>
      <c r="S14697" s="1">
        <v>243000</v>
      </c>
      <c r="T14697" s="4" t="s">
        <v>24</v>
      </c>
    </row>
    <row r="14698" spans="1:20" x14ac:dyDescent="0.25">
      <c r="A14698" s="4" t="s">
        <v>71924</v>
      </c>
      <c r="B14698" s="4" t="s">
        <v>27</v>
      </c>
      <c r="C14698" s="5">
        <v>44319</v>
      </c>
      <c r="D14698" s="6" t="s">
        <v>0</v>
      </c>
      <c r="E14698" s="7">
        <v>44434</v>
      </c>
      <c r="F14698" s="6" t="s">
        <v>71925</v>
      </c>
      <c r="G14698" s="6" t="s">
        <v>154</v>
      </c>
      <c r="H14698" s="14">
        <v>-67.135413479999997</v>
      </c>
      <c r="I14698" s="14">
        <v>18.501755200000002</v>
      </c>
      <c r="J14698" s="10">
        <v>125859.15839300001</v>
      </c>
      <c r="K14698" s="10">
        <v>274124.62692092999</v>
      </c>
      <c r="L14698" s="4" t="s">
        <v>71926</v>
      </c>
      <c r="M14698" s="4" t="s">
        <v>71927</v>
      </c>
      <c r="N14698" s="4" t="s">
        <v>71928</v>
      </c>
      <c r="O14698" s="19" t="s">
        <v>71929</v>
      </c>
      <c r="P14698" s="4" t="s">
        <v>22</v>
      </c>
      <c r="Q14698" s="4" t="s">
        <v>32</v>
      </c>
      <c r="R14698" s="4" t="s">
        <v>33</v>
      </c>
      <c r="S14698" s="1">
        <v>45000</v>
      </c>
      <c r="T14698" s="4" t="s">
        <v>21</v>
      </c>
    </row>
    <row r="14699" spans="1:20" x14ac:dyDescent="0.25">
      <c r="A14699" s="4" t="s">
        <v>72116</v>
      </c>
      <c r="B14699" s="4" t="s">
        <v>27</v>
      </c>
      <c r="C14699" s="5">
        <v>44319</v>
      </c>
      <c r="D14699" s="6" t="s">
        <v>0</v>
      </c>
      <c r="E14699" s="7">
        <v>44319</v>
      </c>
      <c r="F14699" s="6" t="s">
        <v>72117</v>
      </c>
      <c r="G14699" s="6" t="s">
        <v>48</v>
      </c>
      <c r="H14699" s="14">
        <v>-66.42944636</v>
      </c>
      <c r="I14699" s="14">
        <v>18.479201339999999</v>
      </c>
      <c r="J14699" s="10">
        <v>200410.52506821</v>
      </c>
      <c r="K14699" s="10">
        <v>271486.09567608999</v>
      </c>
      <c r="L14699" s="4" t="s">
        <v>72118</v>
      </c>
      <c r="M14699" s="4" t="s">
        <v>72119</v>
      </c>
      <c r="N14699" s="4" t="s">
        <v>72119</v>
      </c>
      <c r="O14699" s="19" t="s">
        <v>72120</v>
      </c>
      <c r="P14699" s="4" t="s">
        <v>22</v>
      </c>
      <c r="Q14699" s="4" t="s">
        <v>32</v>
      </c>
      <c r="R14699" s="4" t="s">
        <v>20</v>
      </c>
      <c r="S14699" s="1">
        <v>40000</v>
      </c>
      <c r="T14699" s="4" t="s">
        <v>24</v>
      </c>
    </row>
    <row r="14700" spans="1:20" x14ac:dyDescent="0.25">
      <c r="A14700" s="4" t="s">
        <v>72317</v>
      </c>
      <c r="B14700" s="4" t="s">
        <v>27</v>
      </c>
      <c r="C14700" s="5">
        <v>44319</v>
      </c>
      <c r="D14700" s="6" t="s">
        <v>0</v>
      </c>
      <c r="E14700" s="7">
        <v>44349</v>
      </c>
      <c r="F14700" s="6" t="s">
        <v>42902</v>
      </c>
      <c r="G14700" s="6" t="s">
        <v>53</v>
      </c>
      <c r="H14700" s="14">
        <v>-66.067636013031006</v>
      </c>
      <c r="I14700" s="14">
        <v>18.4460160455858</v>
      </c>
      <c r="J14700" s="10">
        <v>238649.43065815</v>
      </c>
      <c r="K14700" s="10">
        <v>267872.66808243003</v>
      </c>
      <c r="L14700" s="4" t="s">
        <v>72318</v>
      </c>
      <c r="M14700" s="4" t="s">
        <v>72319</v>
      </c>
      <c r="N14700" s="4" t="s">
        <v>72320</v>
      </c>
      <c r="O14700" s="19" t="s">
        <v>72321</v>
      </c>
      <c r="P14700" s="4" t="s">
        <v>22</v>
      </c>
      <c r="Q14700" s="4" t="s">
        <v>32</v>
      </c>
      <c r="R14700" s="4" t="s">
        <v>33</v>
      </c>
      <c r="S14700" s="1">
        <v>360500</v>
      </c>
      <c r="T14700" s="4" t="s">
        <v>24</v>
      </c>
    </row>
    <row r="14701" spans="1:20" x14ac:dyDescent="0.25">
      <c r="A14701" s="4" t="s">
        <v>72539</v>
      </c>
      <c r="B14701" s="4" t="s">
        <v>27</v>
      </c>
      <c r="C14701" s="5">
        <v>44319</v>
      </c>
      <c r="D14701" s="6" t="s">
        <v>0</v>
      </c>
      <c r="E14701" s="7">
        <v>44354</v>
      </c>
      <c r="F14701" s="6" t="s">
        <v>72540</v>
      </c>
      <c r="G14701" s="6" t="s">
        <v>145</v>
      </c>
      <c r="H14701" s="14">
        <v>-67.025809586048098</v>
      </c>
      <c r="I14701" s="14">
        <v>18.445499530997999</v>
      </c>
      <c r="J14701" s="10">
        <v>137408.73222321001</v>
      </c>
      <c r="K14701" s="10">
        <v>267843.89597029</v>
      </c>
      <c r="L14701" s="4" t="s">
        <v>72541</v>
      </c>
      <c r="M14701" s="4" t="s">
        <v>72542</v>
      </c>
      <c r="N14701" s="4" t="s">
        <v>71270</v>
      </c>
      <c r="O14701" s="19" t="s">
        <v>72543</v>
      </c>
      <c r="P14701" s="4" t="s">
        <v>22</v>
      </c>
      <c r="Q14701" s="4" t="s">
        <v>32</v>
      </c>
      <c r="R14701" s="4" t="s">
        <v>33</v>
      </c>
      <c r="S14701" s="1">
        <v>70000</v>
      </c>
      <c r="T14701" s="4" t="s">
        <v>21</v>
      </c>
    </row>
    <row r="14702" spans="1:20" x14ac:dyDescent="0.25">
      <c r="A14702" s="4" t="s">
        <v>72358</v>
      </c>
      <c r="B14702" s="4" t="s">
        <v>27</v>
      </c>
      <c r="C14702" s="5">
        <v>44319</v>
      </c>
      <c r="D14702" s="6" t="s">
        <v>0</v>
      </c>
      <c r="E14702" s="7">
        <v>44414</v>
      </c>
      <c r="F14702" s="6" t="s">
        <v>3587</v>
      </c>
      <c r="G14702" s="6" t="s">
        <v>53</v>
      </c>
      <c r="H14702" s="14">
        <v>-66.052494379999999</v>
      </c>
      <c r="I14702" s="14">
        <v>18.43169112</v>
      </c>
      <c r="J14702" s="10">
        <v>240233.43063819001</v>
      </c>
      <c r="K14702" s="10">
        <v>266269.22202256002</v>
      </c>
      <c r="L14702" s="4" t="s">
        <v>72359</v>
      </c>
      <c r="M14702" s="4" t="s">
        <v>72360</v>
      </c>
      <c r="N14702" s="4" t="s">
        <v>2791</v>
      </c>
      <c r="O14702" s="19" t="s">
        <v>50572</v>
      </c>
      <c r="P14702" s="4" t="s">
        <v>60</v>
      </c>
      <c r="Q14702" s="4" t="s">
        <v>32</v>
      </c>
      <c r="R14702" s="4" t="s">
        <v>33</v>
      </c>
      <c r="S14702" s="1">
        <v>6686</v>
      </c>
      <c r="T14702" s="4" t="s">
        <v>21</v>
      </c>
    </row>
    <row r="14703" spans="1:20" x14ac:dyDescent="0.25">
      <c r="A14703" s="4" t="s">
        <v>73221</v>
      </c>
      <c r="B14703" s="4" t="s">
        <v>27</v>
      </c>
      <c r="C14703" s="5">
        <v>44319</v>
      </c>
      <c r="D14703" s="6" t="s">
        <v>0</v>
      </c>
      <c r="E14703" s="7">
        <v>44350</v>
      </c>
      <c r="F14703" s="6" t="s">
        <v>317</v>
      </c>
      <c r="G14703" s="6" t="s">
        <v>53</v>
      </c>
      <c r="H14703" s="14">
        <v>-66.074269150000006</v>
      </c>
      <c r="I14703" s="14">
        <v>18.422504020000002</v>
      </c>
      <c r="J14703" s="10">
        <v>237935.04913679999</v>
      </c>
      <c r="K14703" s="10">
        <v>265247.69957886002</v>
      </c>
      <c r="L14703" s="4" t="s">
        <v>73222</v>
      </c>
      <c r="M14703" s="4" t="s">
        <v>73223</v>
      </c>
      <c r="N14703" s="4" t="s">
        <v>73224</v>
      </c>
      <c r="O14703" s="19" t="s">
        <v>4492</v>
      </c>
      <c r="P14703" s="4" t="s">
        <v>22</v>
      </c>
      <c r="Q14703" s="4" t="s">
        <v>32</v>
      </c>
      <c r="R14703" s="4" t="s">
        <v>33</v>
      </c>
      <c r="S14703" s="1">
        <v>219805.79</v>
      </c>
      <c r="T14703" s="4" t="s">
        <v>21</v>
      </c>
    </row>
    <row r="14704" spans="1:20" x14ac:dyDescent="0.25">
      <c r="A14704" s="4" t="s">
        <v>72361</v>
      </c>
      <c r="B14704" s="4" t="s">
        <v>27</v>
      </c>
      <c r="C14704" s="5">
        <v>44319</v>
      </c>
      <c r="D14704" s="6" t="s">
        <v>0</v>
      </c>
      <c r="E14704" s="7">
        <v>44393</v>
      </c>
      <c r="F14704" s="6" t="s">
        <v>72362</v>
      </c>
      <c r="G14704" s="6" t="s">
        <v>53</v>
      </c>
      <c r="H14704" s="14">
        <v>-66.0799822211265</v>
      </c>
      <c r="I14704" s="14">
        <v>18.4009156761099</v>
      </c>
      <c r="J14704" s="10">
        <v>237342.80850041</v>
      </c>
      <c r="K14704" s="10">
        <v>262862.83472982998</v>
      </c>
      <c r="L14704" s="4" t="s">
        <v>72363</v>
      </c>
      <c r="M14704" s="4" t="s">
        <v>72364</v>
      </c>
      <c r="N14704" s="4" t="s">
        <v>72365</v>
      </c>
      <c r="O14704" s="19" t="s">
        <v>72366</v>
      </c>
      <c r="P14704" s="4" t="s">
        <v>22</v>
      </c>
      <c r="Q14704" s="4" t="s">
        <v>32</v>
      </c>
      <c r="R14704" s="4" t="s">
        <v>33</v>
      </c>
      <c r="S14704" s="1">
        <v>8500</v>
      </c>
      <c r="T14704" s="4" t="s">
        <v>21</v>
      </c>
    </row>
    <row r="14705" spans="1:20" x14ac:dyDescent="0.25">
      <c r="A14705" s="4" t="s">
        <v>72476</v>
      </c>
      <c r="B14705" s="4" t="s">
        <v>27</v>
      </c>
      <c r="C14705" s="5">
        <v>44319</v>
      </c>
      <c r="D14705" s="6" t="s">
        <v>0</v>
      </c>
      <c r="E14705" s="7">
        <v>44372</v>
      </c>
      <c r="F14705" s="6" t="s">
        <v>54503</v>
      </c>
      <c r="G14705" s="6" t="s">
        <v>116</v>
      </c>
      <c r="H14705" s="14">
        <v>-66.178303909999997</v>
      </c>
      <c r="I14705" s="14">
        <v>18.362271199999999</v>
      </c>
      <c r="J14705" s="10">
        <v>226953.09364089</v>
      </c>
      <c r="K14705" s="10">
        <v>258562.42730268999</v>
      </c>
      <c r="L14705" s="4" t="s">
        <v>54504</v>
      </c>
      <c r="M14705" s="4" t="s">
        <v>54505</v>
      </c>
      <c r="N14705" s="4" t="s">
        <v>3061</v>
      </c>
      <c r="O14705" s="19" t="s">
        <v>54506</v>
      </c>
      <c r="P14705" s="4" t="s">
        <v>22</v>
      </c>
      <c r="Q14705" s="4" t="s">
        <v>32</v>
      </c>
      <c r="R14705" s="4" t="s">
        <v>20</v>
      </c>
      <c r="S14705" s="1">
        <v>161690.1</v>
      </c>
      <c r="T14705" s="4" t="s">
        <v>21</v>
      </c>
    </row>
    <row r="14706" spans="1:20" x14ac:dyDescent="0.25">
      <c r="A14706" s="4" t="s">
        <v>72254</v>
      </c>
      <c r="B14706" s="4" t="s">
        <v>27</v>
      </c>
      <c r="C14706" s="5">
        <v>44319</v>
      </c>
      <c r="D14706" s="6" t="s">
        <v>0</v>
      </c>
      <c r="E14706" s="7">
        <v>45168</v>
      </c>
      <c r="F14706" s="6" t="s">
        <v>72255</v>
      </c>
      <c r="G14706" s="6" t="s">
        <v>53</v>
      </c>
      <c r="H14706" s="14">
        <v>-66.075080310000004</v>
      </c>
      <c r="I14706" s="14">
        <v>18.356116270000001</v>
      </c>
      <c r="J14706" s="10">
        <v>237863.72619305001</v>
      </c>
      <c r="K14706" s="10">
        <v>257899.44318895001</v>
      </c>
      <c r="L14706" s="4" t="s">
        <v>72256</v>
      </c>
      <c r="M14706" s="4" t="s">
        <v>72257</v>
      </c>
      <c r="N14706" s="4" t="s">
        <v>72258</v>
      </c>
      <c r="O14706" s="19" t="s">
        <v>72259</v>
      </c>
      <c r="P14706" s="4" t="s">
        <v>22</v>
      </c>
      <c r="Q14706" s="4" t="s">
        <v>32</v>
      </c>
      <c r="R14706" s="4" t="s">
        <v>33</v>
      </c>
      <c r="S14706" s="1">
        <v>18000</v>
      </c>
      <c r="T14706" s="4" t="s">
        <v>21</v>
      </c>
    </row>
    <row r="14707" spans="1:20" x14ac:dyDescent="0.25">
      <c r="A14707" s="4" t="s">
        <v>72534</v>
      </c>
      <c r="B14707" s="4" t="s">
        <v>27</v>
      </c>
      <c r="C14707" s="5">
        <v>44319</v>
      </c>
      <c r="D14707" s="6" t="s">
        <v>0</v>
      </c>
      <c r="E14707" s="7">
        <v>44411</v>
      </c>
      <c r="F14707" s="6" t="s">
        <v>72535</v>
      </c>
      <c r="G14707" s="6" t="s">
        <v>53</v>
      </c>
      <c r="H14707" s="14">
        <v>-66.06519084</v>
      </c>
      <c r="I14707" s="14">
        <v>18.35000028</v>
      </c>
      <c r="J14707" s="10">
        <v>238910.30272529001</v>
      </c>
      <c r="K14707" s="10">
        <v>257224.57576225</v>
      </c>
      <c r="L14707" s="4" t="s">
        <v>72536</v>
      </c>
      <c r="M14707" s="4" t="s">
        <v>72537</v>
      </c>
      <c r="N14707" s="4" t="s">
        <v>72538</v>
      </c>
      <c r="O14707" s="19" t="s">
        <v>72537</v>
      </c>
      <c r="P14707" s="4" t="s">
        <v>22</v>
      </c>
      <c r="Q14707" s="4" t="s">
        <v>32</v>
      </c>
      <c r="R14707" s="4" t="s">
        <v>33</v>
      </c>
      <c r="S14707" s="1">
        <v>180000</v>
      </c>
      <c r="T14707" s="4" t="s">
        <v>21</v>
      </c>
    </row>
    <row r="14708" spans="1:20" x14ac:dyDescent="0.25">
      <c r="A14708" s="4" t="s">
        <v>72334</v>
      </c>
      <c r="B14708" s="4" t="s">
        <v>27</v>
      </c>
      <c r="C14708" s="5">
        <v>44319</v>
      </c>
      <c r="D14708" s="6" t="s">
        <v>0</v>
      </c>
      <c r="E14708" s="7">
        <v>44414</v>
      </c>
      <c r="F14708" s="6" t="s">
        <v>53691</v>
      </c>
      <c r="G14708" s="6" t="s">
        <v>126</v>
      </c>
      <c r="H14708" s="14">
        <v>-66.843781059999998</v>
      </c>
      <c r="I14708" s="14">
        <v>18.34479967</v>
      </c>
      <c r="J14708" s="10">
        <v>156617.02132962001</v>
      </c>
      <c r="K14708" s="10">
        <v>256658.45892845001</v>
      </c>
      <c r="L14708" s="4" t="s">
        <v>72335</v>
      </c>
      <c r="M14708" s="4" t="s">
        <v>72336</v>
      </c>
      <c r="N14708" s="4" t="s">
        <v>72337</v>
      </c>
      <c r="O14708" s="19" t="s">
        <v>72338</v>
      </c>
      <c r="P14708" s="4" t="s">
        <v>22</v>
      </c>
      <c r="Q14708" s="4" t="s">
        <v>32</v>
      </c>
      <c r="R14708" s="4" t="s">
        <v>20</v>
      </c>
      <c r="S14708" s="1">
        <v>9188.5</v>
      </c>
      <c r="T14708" s="4" t="s">
        <v>21</v>
      </c>
    </row>
    <row r="14709" spans="1:20" x14ac:dyDescent="0.25">
      <c r="A14709" s="4" t="s">
        <v>72070</v>
      </c>
      <c r="B14709" s="4" t="s">
        <v>27</v>
      </c>
      <c r="C14709" s="5">
        <v>44319</v>
      </c>
      <c r="D14709" s="6" t="s">
        <v>0</v>
      </c>
      <c r="E14709" s="7">
        <v>44376</v>
      </c>
      <c r="F14709" s="6" t="s">
        <v>72071</v>
      </c>
      <c r="G14709" s="6" t="s">
        <v>90</v>
      </c>
      <c r="H14709" s="14">
        <v>-67.230380969999999</v>
      </c>
      <c r="I14709" s="14">
        <v>18.338024659999999</v>
      </c>
      <c r="J14709" s="10">
        <v>115751.61058586001</v>
      </c>
      <c r="K14709" s="10">
        <v>256043.30585400001</v>
      </c>
      <c r="L14709" s="4" t="s">
        <v>72072</v>
      </c>
      <c r="M14709" s="4" t="s">
        <v>72073</v>
      </c>
      <c r="N14709" s="4" t="s">
        <v>72074</v>
      </c>
      <c r="O14709" s="19" t="s">
        <v>72075</v>
      </c>
      <c r="P14709" s="4" t="s">
        <v>22</v>
      </c>
      <c r="Q14709" s="4" t="s">
        <v>32</v>
      </c>
      <c r="R14709" s="4" t="s">
        <v>20</v>
      </c>
      <c r="S14709" s="1">
        <v>11500</v>
      </c>
      <c r="T14709" s="4" t="s">
        <v>21</v>
      </c>
    </row>
    <row r="14710" spans="1:20" x14ac:dyDescent="0.25">
      <c r="A14710" s="4" t="s">
        <v>72150</v>
      </c>
      <c r="B14710" s="4" t="s">
        <v>27</v>
      </c>
      <c r="C14710" s="5">
        <v>44319</v>
      </c>
      <c r="D14710" s="6" t="s">
        <v>0</v>
      </c>
      <c r="E14710" s="7">
        <v>44462</v>
      </c>
      <c r="F14710" s="6" t="s">
        <v>26164</v>
      </c>
      <c r="G14710" s="6" t="s">
        <v>642</v>
      </c>
      <c r="H14710" s="14">
        <v>-67.047708270000001</v>
      </c>
      <c r="I14710" s="14">
        <v>18.256460830000002</v>
      </c>
      <c r="J14710" s="10">
        <v>135029.84779296</v>
      </c>
      <c r="K14710" s="10">
        <v>246941.1972463</v>
      </c>
      <c r="L14710" s="4" t="s">
        <v>72151</v>
      </c>
      <c r="M14710" s="4" t="s">
        <v>72152</v>
      </c>
      <c r="N14710" s="4" t="s">
        <v>10529</v>
      </c>
      <c r="O14710" s="19" t="s">
        <v>72153</v>
      </c>
      <c r="P14710" s="4" t="s">
        <v>60</v>
      </c>
      <c r="Q14710" s="4" t="s">
        <v>32</v>
      </c>
      <c r="R14710" s="4" t="s">
        <v>20</v>
      </c>
      <c r="S14710" s="1">
        <v>167357.72</v>
      </c>
      <c r="T14710" s="4" t="s">
        <v>21</v>
      </c>
    </row>
    <row r="14711" spans="1:20" x14ac:dyDescent="0.25">
      <c r="A14711" s="4" t="s">
        <v>71907</v>
      </c>
      <c r="B14711" s="4" t="s">
        <v>27</v>
      </c>
      <c r="C14711" s="5">
        <v>44319</v>
      </c>
      <c r="D14711" s="6" t="s">
        <v>0</v>
      </c>
      <c r="E14711" s="7">
        <v>44368</v>
      </c>
      <c r="F14711" s="6" t="s">
        <v>71908</v>
      </c>
      <c r="G14711" s="6" t="s">
        <v>76</v>
      </c>
      <c r="H14711" s="14">
        <v>-66.031123940000001</v>
      </c>
      <c r="I14711" s="14">
        <v>18.245957180000001</v>
      </c>
      <c r="J14711" s="10">
        <v>242536.24470099001</v>
      </c>
      <c r="K14711" s="10">
        <v>245716.35139259</v>
      </c>
      <c r="L14711" s="4" t="s">
        <v>71909</v>
      </c>
      <c r="M14711" s="4" t="s">
        <v>1973</v>
      </c>
      <c r="N14711" s="4" t="s">
        <v>1973</v>
      </c>
      <c r="O14711" s="19" t="s">
        <v>71910</v>
      </c>
      <c r="P14711" s="4" t="s">
        <v>22</v>
      </c>
      <c r="Q14711" s="4" t="s">
        <v>32</v>
      </c>
      <c r="R14711" s="4" t="s">
        <v>33</v>
      </c>
      <c r="S14711" s="1">
        <v>15500</v>
      </c>
      <c r="T14711" s="4" t="s">
        <v>21</v>
      </c>
    </row>
    <row r="14712" spans="1:20" x14ac:dyDescent="0.25">
      <c r="A14712" s="4" t="s">
        <v>72357</v>
      </c>
      <c r="B14712" s="4" t="s">
        <v>27</v>
      </c>
      <c r="C14712" s="5">
        <v>44319</v>
      </c>
      <c r="D14712" s="6" t="s">
        <v>0</v>
      </c>
      <c r="E14712" s="7">
        <v>44376</v>
      </c>
      <c r="F14712" s="6" t="s">
        <v>31569</v>
      </c>
      <c r="G14712" s="6" t="s">
        <v>76</v>
      </c>
      <c r="H14712" s="14">
        <v>-66.036359340000004</v>
      </c>
      <c r="I14712" s="14">
        <v>18.243102440000001</v>
      </c>
      <c r="J14712" s="10">
        <v>241983.25246531001</v>
      </c>
      <c r="K14712" s="10">
        <v>245399.17388854999</v>
      </c>
      <c r="L14712" s="4" t="s">
        <v>31570</v>
      </c>
      <c r="M14712" s="4" t="s">
        <v>31571</v>
      </c>
      <c r="N14712" s="4" t="s">
        <v>31572</v>
      </c>
      <c r="O14712" s="19" t="s">
        <v>31573</v>
      </c>
      <c r="P14712" s="4" t="s">
        <v>22</v>
      </c>
      <c r="Q14712" s="4" t="s">
        <v>32</v>
      </c>
      <c r="R14712" s="4" t="s">
        <v>33</v>
      </c>
      <c r="S14712" s="1">
        <v>1102150.75</v>
      </c>
      <c r="T14712" s="4" t="s">
        <v>21</v>
      </c>
    </row>
    <row r="14713" spans="1:20" x14ac:dyDescent="0.25">
      <c r="A14713" s="4" t="s">
        <v>72636</v>
      </c>
      <c r="B14713" s="4" t="s">
        <v>27</v>
      </c>
      <c r="C14713" s="5">
        <v>44319</v>
      </c>
      <c r="D14713" s="6" t="s">
        <v>0</v>
      </c>
      <c r="E14713" s="7">
        <v>44454</v>
      </c>
      <c r="F14713" s="6" t="s">
        <v>72637</v>
      </c>
      <c r="G14713" s="6" t="s">
        <v>67</v>
      </c>
      <c r="H14713" s="14">
        <v>-65.803931930000005</v>
      </c>
      <c r="I14713" s="14">
        <v>18.106101039999999</v>
      </c>
      <c r="J14713" s="10">
        <v>266616.39651489002</v>
      </c>
      <c r="K14713" s="10">
        <v>230304.58890756001</v>
      </c>
      <c r="L14713" s="4" t="s">
        <v>20610</v>
      </c>
      <c r="M14713" s="4" t="s">
        <v>72638</v>
      </c>
      <c r="N14713" s="4" t="s">
        <v>201</v>
      </c>
      <c r="O14713" s="19" t="s">
        <v>72639</v>
      </c>
      <c r="P14713" s="4" t="s">
        <v>22</v>
      </c>
      <c r="Q14713" s="4" t="s">
        <v>32</v>
      </c>
      <c r="R14713" s="4" t="s">
        <v>33</v>
      </c>
      <c r="S14713" s="1">
        <v>213539.32</v>
      </c>
      <c r="T14713" s="4" t="s">
        <v>21</v>
      </c>
    </row>
    <row r="14714" spans="1:20" x14ac:dyDescent="0.25">
      <c r="A14714" s="4" t="s">
        <v>72715</v>
      </c>
      <c r="B14714" s="4" t="s">
        <v>27</v>
      </c>
      <c r="C14714" s="5">
        <v>44319</v>
      </c>
      <c r="D14714" s="6" t="s">
        <v>0</v>
      </c>
      <c r="E14714" s="7">
        <v>44333</v>
      </c>
      <c r="F14714" s="6" t="s">
        <v>23471</v>
      </c>
      <c r="G14714" s="6" t="s">
        <v>237</v>
      </c>
      <c r="H14714" s="14">
        <v>-66.4025017619133</v>
      </c>
      <c r="I14714" s="14">
        <v>18.083866380578598</v>
      </c>
      <c r="J14714" s="10">
        <v>203312.14537759</v>
      </c>
      <c r="K14714" s="10">
        <v>227906.82020310999</v>
      </c>
      <c r="L14714" s="4" t="s">
        <v>72716</v>
      </c>
      <c r="M14714" s="4" t="s">
        <v>72717</v>
      </c>
      <c r="N14714" s="4" t="s">
        <v>72718</v>
      </c>
      <c r="O14714" s="19" t="s">
        <v>72717</v>
      </c>
      <c r="P14714" s="4" t="s">
        <v>22</v>
      </c>
      <c r="Q14714" s="4" t="s">
        <v>32</v>
      </c>
      <c r="R14714" s="4" t="s">
        <v>20</v>
      </c>
      <c r="S14714" s="1">
        <v>106300</v>
      </c>
      <c r="T14714" s="4" t="s">
        <v>21</v>
      </c>
    </row>
    <row r="14715" spans="1:20" x14ac:dyDescent="0.25">
      <c r="A14715" s="4" t="s">
        <v>71905</v>
      </c>
      <c r="B14715" s="4" t="s">
        <v>27</v>
      </c>
      <c r="C14715" s="5">
        <v>44319</v>
      </c>
      <c r="D14715" s="6" t="s">
        <v>0</v>
      </c>
      <c r="E14715" s="7">
        <v>44370</v>
      </c>
      <c r="F14715" s="6" t="s">
        <v>46627</v>
      </c>
      <c r="G14715" s="6" t="s">
        <v>231</v>
      </c>
      <c r="H14715" s="14">
        <v>-65.87394261</v>
      </c>
      <c r="I14715" s="14">
        <v>18.03854523</v>
      </c>
      <c r="J14715" s="10">
        <v>259229.26987006</v>
      </c>
      <c r="K14715" s="10">
        <v>222803.42845092001</v>
      </c>
      <c r="L14715" s="4" t="s">
        <v>20610</v>
      </c>
      <c r="M14715" s="4" t="s">
        <v>46628</v>
      </c>
      <c r="N14715" s="4" t="s">
        <v>1423</v>
      </c>
      <c r="O14715" s="19" t="s">
        <v>46629</v>
      </c>
      <c r="P14715" s="4" t="s">
        <v>22</v>
      </c>
      <c r="Q14715" s="4" t="s">
        <v>32</v>
      </c>
      <c r="R14715" s="4" t="s">
        <v>33</v>
      </c>
      <c r="S14715" s="1">
        <v>255824.63</v>
      </c>
      <c r="T14715" s="4" t="s">
        <v>24</v>
      </c>
    </row>
    <row r="14716" spans="1:20" x14ac:dyDescent="0.25">
      <c r="A14716" s="4" t="s">
        <v>72757</v>
      </c>
      <c r="B14716" s="4" t="s">
        <v>27</v>
      </c>
      <c r="C14716" s="5">
        <v>44319</v>
      </c>
      <c r="D14716" s="6" t="s">
        <v>0</v>
      </c>
      <c r="E14716" s="7">
        <v>44391</v>
      </c>
      <c r="F14716" s="6" t="s">
        <v>72758</v>
      </c>
      <c r="G14716" s="6" t="s">
        <v>495</v>
      </c>
      <c r="H14716" s="14">
        <v>-66.064643579999995</v>
      </c>
      <c r="I14716" s="14">
        <v>17.968905729999999</v>
      </c>
      <c r="J14716" s="10">
        <v>239053.07015017999</v>
      </c>
      <c r="K14716" s="10">
        <v>215044.53081216</v>
      </c>
      <c r="L14716" s="4" t="s">
        <v>72759</v>
      </c>
      <c r="M14716" s="4" t="s">
        <v>72760</v>
      </c>
      <c r="N14716" s="4" t="s">
        <v>201</v>
      </c>
      <c r="O14716" s="19" t="s">
        <v>72761</v>
      </c>
      <c r="P14716" s="4" t="s">
        <v>22</v>
      </c>
      <c r="Q14716" s="4" t="s">
        <v>32</v>
      </c>
      <c r="R14716" s="4" t="s">
        <v>33</v>
      </c>
      <c r="S14716" s="1">
        <v>166280.64000000001</v>
      </c>
      <c r="T14716" s="4" t="s">
        <v>24</v>
      </c>
    </row>
    <row r="14717" spans="1:20" x14ac:dyDescent="0.25">
      <c r="A14717" s="4" t="s">
        <v>72060</v>
      </c>
      <c r="B14717" s="4" t="s">
        <v>27</v>
      </c>
      <c r="C14717" s="5">
        <v>44318</v>
      </c>
      <c r="D14717" s="6" t="s">
        <v>0</v>
      </c>
      <c r="E14717" s="7">
        <v>44335</v>
      </c>
      <c r="F14717" s="6" t="s">
        <v>72061</v>
      </c>
      <c r="G14717" s="6" t="s">
        <v>154</v>
      </c>
      <c r="H14717" s="14">
        <v>-67.096468560000005</v>
      </c>
      <c r="I14717" s="14">
        <v>18.496642730000001</v>
      </c>
      <c r="J14717" s="10">
        <v>129969.73871907</v>
      </c>
      <c r="K14717" s="10">
        <v>273543.41831898002</v>
      </c>
      <c r="L14717" s="4" t="s">
        <v>72062</v>
      </c>
      <c r="M14717" s="4" t="s">
        <v>72063</v>
      </c>
      <c r="N14717" s="4" t="s">
        <v>11923</v>
      </c>
      <c r="O14717" s="19" t="s">
        <v>72064</v>
      </c>
      <c r="P14717" s="4" t="s">
        <v>22</v>
      </c>
      <c r="Q14717" s="4" t="s">
        <v>32</v>
      </c>
      <c r="R14717" s="4" t="s">
        <v>20</v>
      </c>
      <c r="S14717" s="1">
        <v>39000</v>
      </c>
      <c r="T14717" s="4" t="s">
        <v>21</v>
      </c>
    </row>
    <row r="14718" spans="1:20" x14ac:dyDescent="0.25">
      <c r="A14718" s="4" t="s">
        <v>72198</v>
      </c>
      <c r="B14718" s="4" t="s">
        <v>27</v>
      </c>
      <c r="C14718" s="5">
        <v>44318</v>
      </c>
      <c r="D14718" s="6" t="s">
        <v>0</v>
      </c>
      <c r="E14718" s="7">
        <v>44358</v>
      </c>
      <c r="F14718" s="6" t="s">
        <v>72199</v>
      </c>
      <c r="G14718" s="6" t="s">
        <v>98</v>
      </c>
      <c r="H14718" s="14">
        <v>-66.743419290000006</v>
      </c>
      <c r="I14718" s="14">
        <v>18.47144849</v>
      </c>
      <c r="J14718" s="10">
        <v>167248.65688935001</v>
      </c>
      <c r="K14718" s="10">
        <v>270655.68757827999</v>
      </c>
      <c r="L14718" s="4" t="s">
        <v>72200</v>
      </c>
      <c r="M14718" s="4" t="s">
        <v>72201</v>
      </c>
      <c r="N14718" s="4" t="s">
        <v>72202</v>
      </c>
      <c r="O14718" s="19" t="s">
        <v>72203</v>
      </c>
      <c r="P14718" s="4" t="s">
        <v>22</v>
      </c>
      <c r="Q14718" s="4" t="s">
        <v>32</v>
      </c>
      <c r="R14718" s="4" t="s">
        <v>33</v>
      </c>
      <c r="S14718" s="1">
        <v>12000</v>
      </c>
      <c r="T14718" s="4" t="s">
        <v>21</v>
      </c>
    </row>
    <row r="14719" spans="1:20" x14ac:dyDescent="0.25">
      <c r="A14719" s="4" t="s">
        <v>72282</v>
      </c>
      <c r="B14719" s="4" t="s">
        <v>27</v>
      </c>
      <c r="C14719" s="5">
        <v>44318</v>
      </c>
      <c r="D14719" s="6" t="s">
        <v>0</v>
      </c>
      <c r="E14719" s="7">
        <v>44432</v>
      </c>
      <c r="F14719" s="6" t="s">
        <v>72283</v>
      </c>
      <c r="G14719" s="6" t="s">
        <v>154</v>
      </c>
      <c r="H14719" s="14">
        <v>-67.128719259999997</v>
      </c>
      <c r="I14719" s="14">
        <v>18.458317050000002</v>
      </c>
      <c r="J14719" s="10">
        <v>126547.81682202</v>
      </c>
      <c r="K14719" s="10">
        <v>269313.95688916999</v>
      </c>
      <c r="L14719" s="4" t="s">
        <v>72284</v>
      </c>
      <c r="M14719" s="4" t="s">
        <v>72285</v>
      </c>
      <c r="N14719" s="4" t="s">
        <v>72286</v>
      </c>
      <c r="O14719" s="19" t="s">
        <v>72287</v>
      </c>
      <c r="P14719" s="4" t="s">
        <v>22</v>
      </c>
      <c r="Q14719" s="4" t="s">
        <v>32</v>
      </c>
      <c r="R14719" s="4" t="s">
        <v>33</v>
      </c>
      <c r="S14719" s="1">
        <v>73000</v>
      </c>
      <c r="T14719" s="4" t="s">
        <v>21</v>
      </c>
    </row>
    <row r="14720" spans="1:20" x14ac:dyDescent="0.25">
      <c r="A14720" s="4" t="s">
        <v>72777</v>
      </c>
      <c r="B14720" s="4" t="s">
        <v>27</v>
      </c>
      <c r="C14720" s="5">
        <v>44318</v>
      </c>
      <c r="D14720" s="6" t="s">
        <v>0</v>
      </c>
      <c r="E14720" s="7">
        <v>44533</v>
      </c>
      <c r="F14720" s="6" t="s">
        <v>10518</v>
      </c>
      <c r="G14720" s="6" t="s">
        <v>295</v>
      </c>
      <c r="H14720" s="14">
        <v>-67.095044830000006</v>
      </c>
      <c r="I14720" s="14">
        <v>18.382969119999998</v>
      </c>
      <c r="J14720" s="10">
        <v>130074.62573286</v>
      </c>
      <c r="K14720" s="10">
        <v>260960.93379755999</v>
      </c>
      <c r="L14720" s="4" t="s">
        <v>72778</v>
      </c>
      <c r="M14720" s="4" t="s">
        <v>72779</v>
      </c>
      <c r="N14720" s="4" t="s">
        <v>72780</v>
      </c>
      <c r="O14720" s="19" t="s">
        <v>72781</v>
      </c>
      <c r="P14720" s="4" t="s">
        <v>22</v>
      </c>
      <c r="Q14720" s="4" t="s">
        <v>32</v>
      </c>
      <c r="R14720" s="4" t="s">
        <v>20</v>
      </c>
      <c r="S14720" s="1">
        <v>116000</v>
      </c>
      <c r="T14720" s="4" t="s">
        <v>21</v>
      </c>
    </row>
    <row r="14721" spans="1:20" x14ac:dyDescent="0.25">
      <c r="A14721" s="4" t="s">
        <v>72483</v>
      </c>
      <c r="B14721" s="4" t="s">
        <v>27</v>
      </c>
      <c r="C14721" s="5">
        <v>44318</v>
      </c>
      <c r="D14721" s="6" t="s">
        <v>0</v>
      </c>
      <c r="E14721" s="7">
        <v>44581</v>
      </c>
      <c r="F14721" s="6" t="s">
        <v>24852</v>
      </c>
      <c r="G14721" s="6" t="s">
        <v>90</v>
      </c>
      <c r="H14721" s="14">
        <v>-67.228077650070105</v>
      </c>
      <c r="I14721" s="14">
        <v>18.350139137648799</v>
      </c>
      <c r="J14721" s="10">
        <v>116022.62366224</v>
      </c>
      <c r="K14721" s="10">
        <v>257390.97981148999</v>
      </c>
      <c r="L14721" s="4" t="s">
        <v>24853</v>
      </c>
      <c r="M14721" s="4" t="s">
        <v>24854</v>
      </c>
      <c r="N14721" s="4" t="s">
        <v>24855</v>
      </c>
      <c r="O14721" s="19" t="s">
        <v>24856</v>
      </c>
      <c r="P14721" s="4" t="s">
        <v>22</v>
      </c>
      <c r="Q14721" s="4" t="s">
        <v>32</v>
      </c>
      <c r="R14721" s="4" t="s">
        <v>20</v>
      </c>
      <c r="S14721" s="1">
        <v>38000</v>
      </c>
      <c r="T14721" s="4" t="s">
        <v>21</v>
      </c>
    </row>
    <row r="14722" spans="1:20" x14ac:dyDescent="0.25">
      <c r="A14722" s="4" t="s">
        <v>72087</v>
      </c>
      <c r="B14722" s="4" t="s">
        <v>27</v>
      </c>
      <c r="C14722" s="5">
        <v>44318</v>
      </c>
      <c r="D14722" s="6" t="s">
        <v>0</v>
      </c>
      <c r="E14722" s="7">
        <v>44399</v>
      </c>
      <c r="F14722" s="6" t="s">
        <v>72088</v>
      </c>
      <c r="G14722" s="6" t="s">
        <v>224</v>
      </c>
      <c r="H14722" s="14">
        <v>-65.430244259999995</v>
      </c>
      <c r="I14722" s="14">
        <v>18.13912444</v>
      </c>
      <c r="J14722" s="10">
        <v>306147.68563165999</v>
      </c>
      <c r="K14722" s="10">
        <v>234136.22147364999</v>
      </c>
      <c r="L14722" s="4" t="s">
        <v>72089</v>
      </c>
      <c r="M14722" s="4" t="s">
        <v>72090</v>
      </c>
      <c r="N14722" s="4" t="s">
        <v>201</v>
      </c>
      <c r="O14722" s="19" t="s">
        <v>72091</v>
      </c>
      <c r="P14722" s="4" t="s">
        <v>22</v>
      </c>
      <c r="Q14722" s="4" t="s">
        <v>32</v>
      </c>
      <c r="R14722" s="4" t="s">
        <v>33</v>
      </c>
      <c r="S14722" s="1">
        <v>231062.85</v>
      </c>
      <c r="T14722" s="4" t="s">
        <v>24</v>
      </c>
    </row>
    <row r="14723" spans="1:20" x14ac:dyDescent="0.25">
      <c r="A14723" s="4" t="s">
        <v>71997</v>
      </c>
      <c r="B14723" s="4" t="s">
        <v>27</v>
      </c>
      <c r="C14723" s="5">
        <v>44318</v>
      </c>
      <c r="D14723" s="6" t="s">
        <v>0</v>
      </c>
      <c r="E14723" s="7">
        <v>44671</v>
      </c>
      <c r="F14723" s="6" t="s">
        <v>71998</v>
      </c>
      <c r="G14723" s="6" t="s">
        <v>239</v>
      </c>
      <c r="H14723" s="14">
        <v>-67.1112976</v>
      </c>
      <c r="I14723" s="14">
        <v>18.13672966</v>
      </c>
      <c r="J14723" s="10">
        <v>128256.2410659</v>
      </c>
      <c r="K14723" s="10">
        <v>233712.93014688999</v>
      </c>
      <c r="L14723" s="4" t="s">
        <v>71999</v>
      </c>
      <c r="M14723" s="4" t="s">
        <v>64085</v>
      </c>
      <c r="N14723" s="4" t="s">
        <v>64085</v>
      </c>
      <c r="O14723" s="19" t="s">
        <v>72000</v>
      </c>
      <c r="P14723" s="4" t="s">
        <v>22</v>
      </c>
      <c r="Q14723" s="4" t="s">
        <v>32</v>
      </c>
      <c r="R14723" s="4" t="s">
        <v>20</v>
      </c>
      <c r="S14723" s="1">
        <v>25000</v>
      </c>
      <c r="T14723" s="4" t="s">
        <v>21</v>
      </c>
    </row>
    <row r="14724" spans="1:20" x14ac:dyDescent="0.25">
      <c r="A14724" s="4" t="s">
        <v>72036</v>
      </c>
      <c r="B14724" s="4" t="s">
        <v>27</v>
      </c>
      <c r="C14724" s="5">
        <v>44318</v>
      </c>
      <c r="D14724" s="6" t="s">
        <v>0</v>
      </c>
      <c r="E14724" s="7">
        <v>44371</v>
      </c>
      <c r="F14724" s="6" t="s">
        <v>72037</v>
      </c>
      <c r="G14724" s="6" t="s">
        <v>237</v>
      </c>
      <c r="H14724" s="14">
        <v>-66.294841880000007</v>
      </c>
      <c r="I14724" s="14">
        <v>18.084267350000001</v>
      </c>
      <c r="J14724" s="10">
        <v>214659.91190335</v>
      </c>
      <c r="K14724" s="10">
        <v>227779.07128820001</v>
      </c>
      <c r="L14724" s="4" t="s">
        <v>72038</v>
      </c>
      <c r="M14724" s="4" t="s">
        <v>72039</v>
      </c>
      <c r="N14724" s="4" t="s">
        <v>72040</v>
      </c>
      <c r="O14724" s="19" t="s">
        <v>72041</v>
      </c>
      <c r="P14724" s="4" t="s">
        <v>22</v>
      </c>
      <c r="Q14724" s="4" t="s">
        <v>32</v>
      </c>
      <c r="R14724" s="4" t="s">
        <v>33</v>
      </c>
      <c r="S14724" s="1">
        <v>11000</v>
      </c>
      <c r="T14724" s="4" t="s">
        <v>21</v>
      </c>
    </row>
    <row r="14725" spans="1:20" x14ac:dyDescent="0.25">
      <c r="A14725" s="4" t="s">
        <v>72739</v>
      </c>
      <c r="B14725" s="4" t="s">
        <v>27</v>
      </c>
      <c r="C14725" s="5">
        <v>44318</v>
      </c>
      <c r="D14725" s="6" t="s">
        <v>0</v>
      </c>
      <c r="E14725" s="7">
        <v>44370</v>
      </c>
      <c r="F14725" s="6" t="s">
        <v>72740</v>
      </c>
      <c r="G14725" s="6" t="s">
        <v>231</v>
      </c>
      <c r="H14725" s="14">
        <v>-65.874805170000002</v>
      </c>
      <c r="I14725" s="14">
        <v>18.041722480000001</v>
      </c>
      <c r="J14725" s="10">
        <v>259136.86841652999</v>
      </c>
      <c r="K14725" s="10">
        <v>223154.80787419999</v>
      </c>
      <c r="L14725" s="4" t="s">
        <v>54586</v>
      </c>
      <c r="M14725" s="4" t="s">
        <v>72741</v>
      </c>
      <c r="N14725" s="4" t="s">
        <v>1423</v>
      </c>
      <c r="O14725" s="19" t="s">
        <v>72742</v>
      </c>
      <c r="P14725" s="4" t="s">
        <v>22</v>
      </c>
      <c r="Q14725" s="4" t="s">
        <v>32</v>
      </c>
      <c r="R14725" s="4" t="s">
        <v>33</v>
      </c>
      <c r="S14725" s="1">
        <v>210484.64</v>
      </c>
      <c r="T14725" s="4" t="s">
        <v>24</v>
      </c>
    </row>
    <row r="14726" spans="1:20" x14ac:dyDescent="0.25">
      <c r="A14726" s="4" t="s">
        <v>72449</v>
      </c>
      <c r="B14726" s="4" t="s">
        <v>27</v>
      </c>
      <c r="C14726" s="5">
        <v>44318</v>
      </c>
      <c r="D14726" s="6" t="s">
        <v>0</v>
      </c>
      <c r="E14726" s="7">
        <v>44376</v>
      </c>
      <c r="F14726" s="6" t="s">
        <v>72450</v>
      </c>
      <c r="G14726" s="6" t="s">
        <v>138</v>
      </c>
      <c r="H14726" s="14">
        <v>-67.15154819</v>
      </c>
      <c r="I14726" s="14">
        <v>18.026104459999999</v>
      </c>
      <c r="J14726" s="10">
        <v>123948.82858029001</v>
      </c>
      <c r="K14726" s="10">
        <v>221485.14807934</v>
      </c>
      <c r="L14726" s="4" t="s">
        <v>72451</v>
      </c>
      <c r="M14726" s="4" t="s">
        <v>72452</v>
      </c>
      <c r="N14726" s="4" t="s">
        <v>72453</v>
      </c>
      <c r="O14726" s="19" t="s">
        <v>72454</v>
      </c>
      <c r="P14726" s="4" t="s">
        <v>22</v>
      </c>
      <c r="Q14726" s="4" t="s">
        <v>32</v>
      </c>
      <c r="R14726" s="4" t="s">
        <v>33</v>
      </c>
      <c r="S14726" s="1">
        <v>164840</v>
      </c>
      <c r="T14726" s="4" t="s">
        <v>21</v>
      </c>
    </row>
    <row r="14727" spans="1:20" x14ac:dyDescent="0.25">
      <c r="A14727" s="4" t="s">
        <v>71936</v>
      </c>
      <c r="B14727" s="4" t="s">
        <v>27</v>
      </c>
      <c r="C14727" s="5">
        <v>44317</v>
      </c>
      <c r="D14727" s="6" t="s">
        <v>0</v>
      </c>
      <c r="E14727" s="7">
        <v>44351</v>
      </c>
      <c r="F14727" s="6" t="s">
        <v>35960</v>
      </c>
      <c r="G14727" s="6" t="s">
        <v>145</v>
      </c>
      <c r="H14727" s="14">
        <v>-67.099861590000003</v>
      </c>
      <c r="I14727" s="14">
        <v>18.513901369999999</v>
      </c>
      <c r="J14727" s="10">
        <v>129618.37322999</v>
      </c>
      <c r="K14727" s="10">
        <v>275455.00994437002</v>
      </c>
      <c r="L14727" s="4" t="s">
        <v>71937</v>
      </c>
      <c r="M14727" s="4" t="s">
        <v>71938</v>
      </c>
      <c r="N14727" s="4" t="s">
        <v>71939</v>
      </c>
      <c r="O14727" s="19" t="s">
        <v>71940</v>
      </c>
      <c r="P14727" s="4" t="s">
        <v>22</v>
      </c>
      <c r="Q14727" s="4" t="s">
        <v>32</v>
      </c>
      <c r="R14727" s="4" t="s">
        <v>33</v>
      </c>
      <c r="S14727" s="1">
        <v>204200</v>
      </c>
      <c r="T14727" s="4" t="s">
        <v>21</v>
      </c>
    </row>
    <row r="14728" spans="1:20" x14ac:dyDescent="0.25">
      <c r="A14728" s="4" t="s">
        <v>72322</v>
      </c>
      <c r="B14728" s="4" t="s">
        <v>27</v>
      </c>
      <c r="C14728" s="5">
        <v>44317</v>
      </c>
      <c r="D14728" s="6" t="s">
        <v>0</v>
      </c>
      <c r="E14728" s="7">
        <v>44638</v>
      </c>
      <c r="F14728" s="6" t="s">
        <v>3638</v>
      </c>
      <c r="G14728" s="6" t="s">
        <v>68</v>
      </c>
      <c r="H14728" s="14">
        <v>-65.959808528423295</v>
      </c>
      <c r="I14728" s="14">
        <v>18.4208602364371</v>
      </c>
      <c r="J14728" s="10">
        <v>250040.59117972999</v>
      </c>
      <c r="K14728" s="10">
        <v>265075.82872590999</v>
      </c>
      <c r="L14728" s="4" t="s">
        <v>3639</v>
      </c>
      <c r="M14728" s="4" t="s">
        <v>3640</v>
      </c>
      <c r="N14728" s="4" t="s">
        <v>3641</v>
      </c>
      <c r="O14728" s="19" t="s">
        <v>3605</v>
      </c>
      <c r="P14728" s="4" t="s">
        <v>60</v>
      </c>
      <c r="Q14728" s="4" t="s">
        <v>32</v>
      </c>
      <c r="R14728" s="4" t="s">
        <v>33</v>
      </c>
      <c r="S14728" s="1">
        <v>758286</v>
      </c>
      <c r="T14728" s="4" t="s">
        <v>21</v>
      </c>
    </row>
    <row r="14729" spans="1:20" x14ac:dyDescent="0.25">
      <c r="A14729" s="4" t="s">
        <v>72134</v>
      </c>
      <c r="B14729" s="4" t="s">
        <v>27</v>
      </c>
      <c r="C14729" s="5">
        <v>44317</v>
      </c>
      <c r="D14729" s="6" t="s">
        <v>0</v>
      </c>
      <c r="E14729" s="7">
        <v>44342</v>
      </c>
      <c r="F14729" s="6" t="s">
        <v>72135</v>
      </c>
      <c r="G14729" s="6" t="s">
        <v>203</v>
      </c>
      <c r="H14729" s="14">
        <v>-67.032547089999994</v>
      </c>
      <c r="I14729" s="14">
        <v>18.375702950000001</v>
      </c>
      <c r="J14729" s="10">
        <v>136676.32405133001</v>
      </c>
      <c r="K14729" s="10">
        <v>260133.94746627999</v>
      </c>
      <c r="L14729" s="4" t="s">
        <v>72136</v>
      </c>
      <c r="M14729" s="4" t="s">
        <v>72137</v>
      </c>
      <c r="N14729" s="4" t="s">
        <v>65400</v>
      </c>
      <c r="O14729" s="19" t="s">
        <v>72138</v>
      </c>
      <c r="P14729" s="4" t="s">
        <v>22</v>
      </c>
      <c r="Q14729" s="4" t="s">
        <v>32</v>
      </c>
      <c r="R14729" s="4" t="s">
        <v>20</v>
      </c>
      <c r="S14729" s="1">
        <v>80000</v>
      </c>
      <c r="T14729" s="4" t="s">
        <v>21</v>
      </c>
    </row>
    <row r="14730" spans="1:20" x14ac:dyDescent="0.25">
      <c r="A14730" s="4" t="s">
        <v>71968</v>
      </c>
      <c r="B14730" s="4" t="s">
        <v>27</v>
      </c>
      <c r="C14730" s="5">
        <v>44317</v>
      </c>
      <c r="D14730" s="6" t="s">
        <v>0</v>
      </c>
      <c r="E14730" s="7">
        <v>44804</v>
      </c>
      <c r="F14730" s="6" t="s">
        <v>71969</v>
      </c>
      <c r="G14730" s="6" t="s">
        <v>333</v>
      </c>
      <c r="H14730" s="14">
        <v>-65.976834589999996</v>
      </c>
      <c r="I14730" s="14">
        <v>18.331038929999998</v>
      </c>
      <c r="J14730" s="10">
        <v>248254.20723885001</v>
      </c>
      <c r="K14730" s="10">
        <v>255146.89496481</v>
      </c>
      <c r="L14730" s="4" t="s">
        <v>71970</v>
      </c>
      <c r="M14730" s="4" t="s">
        <v>71971</v>
      </c>
      <c r="N14730" s="4" t="s">
        <v>71972</v>
      </c>
      <c r="O14730" s="19" t="s">
        <v>71973</v>
      </c>
      <c r="P14730" s="4" t="s">
        <v>22</v>
      </c>
      <c r="Q14730" s="4" t="s">
        <v>32</v>
      </c>
      <c r="R14730" s="4" t="s">
        <v>20</v>
      </c>
      <c r="S14730" s="1">
        <v>39000</v>
      </c>
      <c r="T14730" s="4" t="s">
        <v>21</v>
      </c>
    </row>
    <row r="14731" spans="1:20" x14ac:dyDescent="0.25">
      <c r="A14731" s="4" t="s">
        <v>72763</v>
      </c>
      <c r="B14731" s="4" t="s">
        <v>27</v>
      </c>
      <c r="C14731" s="5">
        <v>44317</v>
      </c>
      <c r="D14731" s="6" t="s">
        <v>0</v>
      </c>
      <c r="E14731" s="7">
        <v>44529</v>
      </c>
      <c r="F14731" s="6" t="s">
        <v>17645</v>
      </c>
      <c r="G14731" s="6" t="s">
        <v>483</v>
      </c>
      <c r="H14731" s="14">
        <v>-65.299707999999995</v>
      </c>
      <c r="I14731" s="14">
        <v>18.314861000000001</v>
      </c>
      <c r="J14731" s="10">
        <v>319875.30783034</v>
      </c>
      <c r="K14731" s="10">
        <v>253605.83273304999</v>
      </c>
      <c r="L14731" s="4" t="s">
        <v>72764</v>
      </c>
      <c r="M14731" s="4" t="s">
        <v>72765</v>
      </c>
      <c r="N14731" s="4" t="s">
        <v>8239</v>
      </c>
      <c r="O14731" s="19" t="s">
        <v>72766</v>
      </c>
      <c r="P14731" s="4" t="s">
        <v>22</v>
      </c>
      <c r="Q14731" s="4" t="s">
        <v>32</v>
      </c>
      <c r="R14731" s="4" t="s">
        <v>33</v>
      </c>
      <c r="S14731" s="1">
        <v>17200</v>
      </c>
      <c r="T14731" s="4" t="s">
        <v>21</v>
      </c>
    </row>
    <row r="14732" spans="1:20" x14ac:dyDescent="0.25">
      <c r="A14732" s="4" t="s">
        <v>71895</v>
      </c>
      <c r="B14732" s="4" t="s">
        <v>27</v>
      </c>
      <c r="C14732" s="5">
        <v>44317</v>
      </c>
      <c r="D14732" s="6" t="s">
        <v>0</v>
      </c>
      <c r="E14732" s="7">
        <v>44414</v>
      </c>
      <c r="F14732" s="6" t="s">
        <v>71896</v>
      </c>
      <c r="G14732" s="6" t="s">
        <v>203</v>
      </c>
      <c r="H14732" s="14">
        <v>-67.012993829999999</v>
      </c>
      <c r="I14732" s="14">
        <v>18.303907330000001</v>
      </c>
      <c r="J14732" s="10">
        <v>138717.51084484</v>
      </c>
      <c r="K14732" s="10">
        <v>252180.72263321001</v>
      </c>
      <c r="L14732" s="4" t="s">
        <v>71897</v>
      </c>
      <c r="M14732" s="4" t="s">
        <v>71898</v>
      </c>
      <c r="N14732" s="4" t="s">
        <v>71899</v>
      </c>
      <c r="O14732" s="19" t="s">
        <v>71900</v>
      </c>
      <c r="P14732" s="4" t="s">
        <v>22</v>
      </c>
      <c r="Q14732" s="4" t="s">
        <v>32</v>
      </c>
      <c r="R14732" s="4" t="s">
        <v>20</v>
      </c>
      <c r="S14732" s="1">
        <v>10000</v>
      </c>
      <c r="T14732" s="4" t="s">
        <v>21</v>
      </c>
    </row>
    <row r="14733" spans="1:20" x14ac:dyDescent="0.25">
      <c r="A14733" s="4" t="s">
        <v>72221</v>
      </c>
      <c r="B14733" s="4" t="s">
        <v>27</v>
      </c>
      <c r="C14733" s="5">
        <v>44317</v>
      </c>
      <c r="D14733" s="6" t="s">
        <v>0</v>
      </c>
      <c r="E14733" s="7">
        <v>44351</v>
      </c>
      <c r="F14733" s="6" t="s">
        <v>33870</v>
      </c>
      <c r="G14733" s="6" t="s">
        <v>76</v>
      </c>
      <c r="H14733" s="14">
        <v>-66.048734429999996</v>
      </c>
      <c r="I14733" s="14">
        <v>18.21073633</v>
      </c>
      <c r="J14733" s="10">
        <v>240682.01162470999</v>
      </c>
      <c r="K14733" s="10">
        <v>241814.03193540999</v>
      </c>
      <c r="L14733" s="4" t="s">
        <v>72222</v>
      </c>
      <c r="M14733" s="4" t="s">
        <v>72223</v>
      </c>
      <c r="N14733" s="4" t="s">
        <v>72224</v>
      </c>
      <c r="O14733" s="19" t="s">
        <v>72225</v>
      </c>
      <c r="P14733" s="4" t="s">
        <v>22</v>
      </c>
      <c r="Q14733" s="4" t="s">
        <v>32</v>
      </c>
      <c r="R14733" s="4" t="s">
        <v>33</v>
      </c>
      <c r="S14733" s="1">
        <v>29675</v>
      </c>
      <c r="T14733" s="4" t="s">
        <v>21</v>
      </c>
    </row>
    <row r="14734" spans="1:20" x14ac:dyDescent="0.25">
      <c r="A14734" s="4" t="s">
        <v>72065</v>
      </c>
      <c r="B14734" s="4" t="s">
        <v>27</v>
      </c>
      <c r="C14734" s="5">
        <v>44317</v>
      </c>
      <c r="D14734" s="6" t="s">
        <v>0</v>
      </c>
      <c r="E14734" s="7">
        <v>44389</v>
      </c>
      <c r="F14734" s="6" t="s">
        <v>72066</v>
      </c>
      <c r="G14734" s="6" t="s">
        <v>67</v>
      </c>
      <c r="H14734" s="14">
        <v>-65.802800689999998</v>
      </c>
      <c r="I14734" s="14">
        <v>18.140527469999999</v>
      </c>
      <c r="J14734" s="10">
        <v>266723.00708870997</v>
      </c>
      <c r="K14734" s="10">
        <v>234115.34148477</v>
      </c>
      <c r="L14734" s="4" t="s">
        <v>72067</v>
      </c>
      <c r="M14734" s="4" t="s">
        <v>72068</v>
      </c>
      <c r="N14734" s="4" t="s">
        <v>4757</v>
      </c>
      <c r="O14734" s="19" t="s">
        <v>72069</v>
      </c>
      <c r="P14734" s="4" t="s">
        <v>22</v>
      </c>
      <c r="Q14734" s="4" t="s">
        <v>32</v>
      </c>
      <c r="R14734" s="4" t="s">
        <v>33</v>
      </c>
      <c r="S14734" s="1">
        <v>15900</v>
      </c>
      <c r="T14734" s="4" t="s">
        <v>21</v>
      </c>
    </row>
    <row r="14735" spans="1:20" x14ac:dyDescent="0.25">
      <c r="A14735" s="4" t="s">
        <v>72271</v>
      </c>
      <c r="B14735" s="4" t="s">
        <v>27</v>
      </c>
      <c r="C14735" s="5">
        <v>44317</v>
      </c>
      <c r="D14735" s="6" t="s">
        <v>0</v>
      </c>
      <c r="E14735" s="7">
        <v>44509</v>
      </c>
      <c r="F14735" s="6" t="s">
        <v>72272</v>
      </c>
      <c r="G14735" s="6" t="s">
        <v>82</v>
      </c>
      <c r="H14735" s="14">
        <v>-66.626075760000006</v>
      </c>
      <c r="I14735" s="14">
        <v>18.138634669999998</v>
      </c>
      <c r="J14735" s="10">
        <v>179603.72613806001</v>
      </c>
      <c r="K14735" s="10">
        <v>233801.70465964999</v>
      </c>
      <c r="L14735" s="4" t="s">
        <v>72273</v>
      </c>
      <c r="M14735" s="4" t="s">
        <v>72274</v>
      </c>
      <c r="N14735" s="4" t="s">
        <v>72275</v>
      </c>
      <c r="O14735" s="19" t="s">
        <v>72276</v>
      </c>
      <c r="P14735" s="4" t="s">
        <v>22</v>
      </c>
      <c r="Q14735" s="4" t="s">
        <v>32</v>
      </c>
      <c r="R14735" s="4" t="s">
        <v>20</v>
      </c>
      <c r="S14735" s="1">
        <v>39920</v>
      </c>
      <c r="T14735" s="4" t="s">
        <v>21</v>
      </c>
    </row>
    <row r="14736" spans="1:20" x14ac:dyDescent="0.25">
      <c r="A14736" s="4" t="s">
        <v>73924</v>
      </c>
      <c r="B14736" s="4" t="s">
        <v>27</v>
      </c>
      <c r="C14736" s="5">
        <v>44316</v>
      </c>
      <c r="D14736" s="6" t="s">
        <v>0</v>
      </c>
      <c r="E14736" s="7">
        <v>44334</v>
      </c>
      <c r="F14736" s="6" t="s">
        <v>19629</v>
      </c>
      <c r="G14736" s="6" t="s">
        <v>98</v>
      </c>
      <c r="H14736" s="14">
        <v>-66.621582880000005</v>
      </c>
      <c r="I14736" s="14">
        <v>18.485821290000001</v>
      </c>
      <c r="J14736" s="10">
        <v>180118.67380615999</v>
      </c>
      <c r="K14736" s="10">
        <v>272229.04842474998</v>
      </c>
      <c r="L14736" s="4" t="s">
        <v>50632</v>
      </c>
      <c r="M14736" s="4" t="s">
        <v>50633</v>
      </c>
      <c r="N14736" s="4" t="s">
        <v>129</v>
      </c>
      <c r="O14736" s="19" t="s">
        <v>50634</v>
      </c>
      <c r="P14736" s="4" t="s">
        <v>22</v>
      </c>
      <c r="Q14736" s="4" t="s">
        <v>32</v>
      </c>
      <c r="R14736" s="4" t="s">
        <v>20</v>
      </c>
      <c r="S14736" s="1">
        <v>207910.03</v>
      </c>
      <c r="T14736" s="4" t="s">
        <v>21</v>
      </c>
    </row>
    <row r="14737" spans="1:20" x14ac:dyDescent="0.25">
      <c r="A14737" s="4" t="s">
        <v>72346</v>
      </c>
      <c r="B14737" s="4" t="s">
        <v>27</v>
      </c>
      <c r="C14737" s="5">
        <v>44316</v>
      </c>
      <c r="D14737" s="6" t="s">
        <v>0</v>
      </c>
      <c r="E14737" s="7">
        <v>44340</v>
      </c>
      <c r="F14737" s="6" t="s">
        <v>55753</v>
      </c>
      <c r="G14737" s="6" t="s">
        <v>100</v>
      </c>
      <c r="H14737" s="14">
        <v>-66.766636570000003</v>
      </c>
      <c r="I14737" s="14">
        <v>18.48218572</v>
      </c>
      <c r="J14737" s="10">
        <v>164798.60940282</v>
      </c>
      <c r="K14737" s="10">
        <v>271848.45741075999</v>
      </c>
      <c r="L14737" s="4" t="s">
        <v>55754</v>
      </c>
      <c r="M14737" s="4" t="s">
        <v>55755</v>
      </c>
      <c r="N14737" s="4" t="s">
        <v>55756</v>
      </c>
      <c r="O14737" s="19" t="s">
        <v>51568</v>
      </c>
      <c r="P14737" s="4" t="s">
        <v>22</v>
      </c>
      <c r="Q14737" s="4" t="s">
        <v>32</v>
      </c>
      <c r="R14737" s="4" t="s">
        <v>33</v>
      </c>
      <c r="S14737" s="1">
        <v>8000</v>
      </c>
      <c r="T14737" s="4" t="s">
        <v>21</v>
      </c>
    </row>
    <row r="14738" spans="1:20" x14ac:dyDescent="0.25">
      <c r="A14738" s="4" t="s">
        <v>72477</v>
      </c>
      <c r="B14738" s="4" t="s">
        <v>27</v>
      </c>
      <c r="C14738" s="5">
        <v>44316</v>
      </c>
      <c r="D14738" s="6" t="s">
        <v>0</v>
      </c>
      <c r="E14738" s="7">
        <v>44316</v>
      </c>
      <c r="F14738" s="6" t="s">
        <v>72478</v>
      </c>
      <c r="G14738" s="6" t="s">
        <v>214</v>
      </c>
      <c r="H14738" s="14">
        <v>-66.865652203559804</v>
      </c>
      <c r="I14738" s="14">
        <v>18.474007285548101</v>
      </c>
      <c r="J14738" s="10">
        <v>154352.80119753999</v>
      </c>
      <c r="K14738" s="10">
        <v>270946.01130372001</v>
      </c>
      <c r="L14738" s="4" t="s">
        <v>72479</v>
      </c>
      <c r="M14738" s="4" t="s">
        <v>72480</v>
      </c>
      <c r="N14738" s="4" t="s">
        <v>72481</v>
      </c>
      <c r="O14738" s="19" t="s">
        <v>72482</v>
      </c>
      <c r="P14738" s="4" t="s">
        <v>22</v>
      </c>
      <c r="Q14738" s="4" t="s">
        <v>32</v>
      </c>
      <c r="R14738" s="4" t="s">
        <v>33</v>
      </c>
      <c r="S14738" s="1">
        <v>15612.52</v>
      </c>
      <c r="T14738" s="4" t="s">
        <v>24</v>
      </c>
    </row>
    <row r="14739" spans="1:20" x14ac:dyDescent="0.25">
      <c r="A14739" s="4" t="s">
        <v>74023</v>
      </c>
      <c r="B14739" s="4" t="s">
        <v>27</v>
      </c>
      <c r="C14739" s="5">
        <v>44316</v>
      </c>
      <c r="D14739" s="6" t="s">
        <v>0</v>
      </c>
      <c r="E14739" s="7">
        <v>44328</v>
      </c>
      <c r="F14739" s="6" t="s">
        <v>18927</v>
      </c>
      <c r="G14739" s="6" t="s">
        <v>154</v>
      </c>
      <c r="H14739" s="14">
        <v>-67.08517114</v>
      </c>
      <c r="I14739" s="14">
        <v>18.451221239999999</v>
      </c>
      <c r="J14739" s="10">
        <v>131144.89927102</v>
      </c>
      <c r="K14739" s="10">
        <v>268511.63612685999</v>
      </c>
      <c r="L14739" s="4" t="s">
        <v>73391</v>
      </c>
      <c r="M14739" s="4" t="s">
        <v>73392</v>
      </c>
      <c r="N14739" s="4" t="s">
        <v>73393</v>
      </c>
      <c r="O14739" s="19" t="s">
        <v>73394</v>
      </c>
      <c r="P14739" s="4" t="s">
        <v>22</v>
      </c>
      <c r="Q14739" s="4" t="s">
        <v>32</v>
      </c>
      <c r="R14739" s="4" t="s">
        <v>20</v>
      </c>
      <c r="S14739" s="1">
        <v>94000</v>
      </c>
      <c r="T14739" s="4" t="s">
        <v>21</v>
      </c>
    </row>
    <row r="14740" spans="1:20" x14ac:dyDescent="0.25">
      <c r="A14740" s="4" t="s">
        <v>74084</v>
      </c>
      <c r="B14740" s="4" t="s">
        <v>27</v>
      </c>
      <c r="C14740" s="5">
        <v>44316</v>
      </c>
      <c r="D14740" s="6" t="s">
        <v>0</v>
      </c>
      <c r="E14740" s="7">
        <v>44334</v>
      </c>
      <c r="F14740" s="6" t="s">
        <v>57921</v>
      </c>
      <c r="G14740" s="6" t="s">
        <v>274</v>
      </c>
      <c r="H14740" s="14">
        <v>-66.447873830000006</v>
      </c>
      <c r="I14740" s="14">
        <v>18.441059809999999</v>
      </c>
      <c r="J14740" s="10">
        <v>198463.96153992999</v>
      </c>
      <c r="K14740" s="10">
        <v>267264.42366211</v>
      </c>
      <c r="L14740" s="4" t="s">
        <v>57922</v>
      </c>
      <c r="M14740" s="4" t="s">
        <v>57923</v>
      </c>
      <c r="N14740" s="4" t="s">
        <v>129</v>
      </c>
      <c r="O14740" s="19" t="s">
        <v>57924</v>
      </c>
      <c r="P14740" s="4" t="s">
        <v>22</v>
      </c>
      <c r="Q14740" s="4" t="s">
        <v>32</v>
      </c>
      <c r="R14740" s="4" t="s">
        <v>33</v>
      </c>
      <c r="S14740" s="1">
        <v>198626.73</v>
      </c>
      <c r="T14740" s="4" t="s">
        <v>21</v>
      </c>
    </row>
    <row r="14741" spans="1:20" x14ac:dyDescent="0.25">
      <c r="A14741" s="4" t="s">
        <v>72611</v>
      </c>
      <c r="B14741" s="4" t="s">
        <v>27</v>
      </c>
      <c r="C14741" s="5">
        <v>44316</v>
      </c>
      <c r="D14741" s="6" t="s">
        <v>0</v>
      </c>
      <c r="E14741" s="7">
        <v>44421</v>
      </c>
      <c r="F14741" s="6" t="s">
        <v>72612</v>
      </c>
      <c r="G14741" s="6" t="s">
        <v>228</v>
      </c>
      <c r="H14741" s="14">
        <v>-67.286657094955402</v>
      </c>
      <c r="I14741" s="14">
        <v>18.211129991446001</v>
      </c>
      <c r="J14741" s="10">
        <v>262077.18952975</v>
      </c>
      <c r="K14741" s="10">
        <v>266248.42415422999</v>
      </c>
      <c r="L14741" s="4" t="s">
        <v>72613</v>
      </c>
      <c r="M14741" s="4" t="s">
        <v>72614</v>
      </c>
      <c r="N14741" s="4" t="s">
        <v>72615</v>
      </c>
      <c r="O14741" s="19" t="s">
        <v>72616</v>
      </c>
      <c r="P14741" s="4" t="s">
        <v>22</v>
      </c>
      <c r="Q14741" s="4" t="s">
        <v>32</v>
      </c>
      <c r="R14741" s="4" t="s">
        <v>33</v>
      </c>
      <c r="S14741" s="1">
        <v>8335</v>
      </c>
      <c r="T14741" s="4" t="s">
        <v>21</v>
      </c>
    </row>
    <row r="14742" spans="1:20" x14ac:dyDescent="0.25">
      <c r="A14742" s="4" t="s">
        <v>73547</v>
      </c>
      <c r="B14742" s="4" t="s">
        <v>27</v>
      </c>
      <c r="C14742" s="5">
        <v>44316</v>
      </c>
      <c r="D14742" s="6" t="s">
        <v>0</v>
      </c>
      <c r="E14742" s="7">
        <v>44357</v>
      </c>
      <c r="F14742" s="6" t="s">
        <v>49228</v>
      </c>
      <c r="G14742" s="6" t="s">
        <v>1278</v>
      </c>
      <c r="H14742" s="14">
        <v>-66.56809398</v>
      </c>
      <c r="I14742" s="14">
        <v>18.391501829999999</v>
      </c>
      <c r="J14742" s="10">
        <v>185760.03510117001</v>
      </c>
      <c r="K14742" s="10">
        <v>261784.27316243001</v>
      </c>
      <c r="L14742" s="4" t="s">
        <v>24435</v>
      </c>
      <c r="M14742" s="4" t="s">
        <v>49229</v>
      </c>
      <c r="N14742" s="4" t="s">
        <v>129</v>
      </c>
      <c r="O14742" s="19" t="s">
        <v>17671</v>
      </c>
      <c r="P14742" s="4" t="s">
        <v>22</v>
      </c>
      <c r="Q14742" s="4" t="s">
        <v>32</v>
      </c>
      <c r="R14742" s="4" t="s">
        <v>20</v>
      </c>
      <c r="S14742" s="1">
        <v>156970.69</v>
      </c>
      <c r="T14742" s="4" t="s">
        <v>21</v>
      </c>
    </row>
    <row r="14743" spans="1:20" x14ac:dyDescent="0.25">
      <c r="A14743" s="4" t="s">
        <v>72544</v>
      </c>
      <c r="B14743" s="4" t="s">
        <v>27</v>
      </c>
      <c r="C14743" s="5">
        <v>44316</v>
      </c>
      <c r="D14743" s="6" t="s">
        <v>0</v>
      </c>
      <c r="E14743" s="7">
        <v>44322</v>
      </c>
      <c r="F14743" s="6" t="s">
        <v>1679</v>
      </c>
      <c r="G14743" s="6" t="s">
        <v>116</v>
      </c>
      <c r="H14743" s="16"/>
      <c r="I14743" s="16"/>
      <c r="J14743" s="10">
        <v>232657.23548262799</v>
      </c>
      <c r="K14743" s="10">
        <v>261726.35396484699</v>
      </c>
      <c r="L14743" s="4" t="s">
        <v>1680</v>
      </c>
      <c r="M14743" s="4" t="s">
        <v>1681</v>
      </c>
      <c r="N14743" s="4" t="s">
        <v>1682</v>
      </c>
      <c r="O14743" s="19" t="s">
        <v>1683</v>
      </c>
      <c r="P14743" s="4" t="s">
        <v>22</v>
      </c>
      <c r="Q14743" s="4" t="s">
        <v>32</v>
      </c>
      <c r="R14743" s="4" t="s">
        <v>33</v>
      </c>
      <c r="S14743" s="1">
        <v>0</v>
      </c>
      <c r="T14743" s="4" t="s">
        <v>21</v>
      </c>
    </row>
    <row r="14744" spans="1:20" x14ac:dyDescent="0.25">
      <c r="A14744" s="4" t="s">
        <v>72121</v>
      </c>
      <c r="B14744" s="4" t="s">
        <v>27</v>
      </c>
      <c r="C14744" s="5">
        <v>44316</v>
      </c>
      <c r="D14744" s="6" t="s">
        <v>0</v>
      </c>
      <c r="E14744" s="7">
        <v>44546</v>
      </c>
      <c r="F14744" s="6" t="s">
        <v>72122</v>
      </c>
      <c r="G14744" s="6" t="s">
        <v>65</v>
      </c>
      <c r="H14744" s="14">
        <v>-65.850683459999999</v>
      </c>
      <c r="I14744" s="14">
        <v>18.379566759999999</v>
      </c>
      <c r="J14744" s="10">
        <v>261571.88419121999</v>
      </c>
      <c r="K14744" s="10">
        <v>260555.96020104</v>
      </c>
      <c r="L14744" s="4" t="s">
        <v>72123</v>
      </c>
      <c r="M14744" s="4" t="s">
        <v>72124</v>
      </c>
      <c r="N14744" s="4" t="s">
        <v>72125</v>
      </c>
      <c r="O14744" s="19" t="s">
        <v>72126</v>
      </c>
      <c r="P14744" s="4" t="s">
        <v>22</v>
      </c>
      <c r="Q14744" s="4" t="s">
        <v>32</v>
      </c>
      <c r="R14744" s="4" t="s">
        <v>33</v>
      </c>
      <c r="S14744" s="1">
        <v>181000</v>
      </c>
      <c r="T14744" s="4" t="s">
        <v>21</v>
      </c>
    </row>
    <row r="14745" spans="1:20" x14ac:dyDescent="0.25">
      <c r="A14745" s="4" t="s">
        <v>73624</v>
      </c>
      <c r="B14745" s="4" t="s">
        <v>27</v>
      </c>
      <c r="C14745" s="5">
        <v>44316</v>
      </c>
      <c r="D14745" s="6" t="s">
        <v>0</v>
      </c>
      <c r="E14745" s="7">
        <v>44467</v>
      </c>
      <c r="F14745" s="6" t="s">
        <v>73625</v>
      </c>
      <c r="G14745" s="6" t="s">
        <v>146</v>
      </c>
      <c r="H14745" s="14">
        <v>-66.123828900000007</v>
      </c>
      <c r="I14745" s="14">
        <v>18.376123870000001</v>
      </c>
      <c r="J14745" s="10">
        <v>232707.75501753</v>
      </c>
      <c r="K14745" s="10">
        <v>260104.57213782999</v>
      </c>
      <c r="L14745" s="4" t="s">
        <v>73626</v>
      </c>
      <c r="M14745" s="4" t="s">
        <v>73627</v>
      </c>
      <c r="N14745" s="4" t="s">
        <v>9039</v>
      </c>
      <c r="O14745" s="19" t="s">
        <v>73628</v>
      </c>
      <c r="P14745" s="4" t="s">
        <v>22</v>
      </c>
      <c r="Q14745" s="4" t="s">
        <v>32</v>
      </c>
      <c r="R14745" s="4" t="s">
        <v>33</v>
      </c>
      <c r="S14745" s="1">
        <v>12000</v>
      </c>
      <c r="T14745" s="4" t="s">
        <v>21</v>
      </c>
    </row>
    <row r="14746" spans="1:20" x14ac:dyDescent="0.25">
      <c r="A14746" s="4" t="s">
        <v>74040</v>
      </c>
      <c r="B14746" s="4" t="s">
        <v>27</v>
      </c>
      <c r="C14746" s="5">
        <v>44316</v>
      </c>
      <c r="D14746" s="6" t="s">
        <v>0</v>
      </c>
      <c r="E14746" s="7">
        <v>44316</v>
      </c>
      <c r="F14746" s="6" t="s">
        <v>74041</v>
      </c>
      <c r="G14746" s="6" t="s">
        <v>331</v>
      </c>
      <c r="H14746" s="14">
        <v>-66.208057179999997</v>
      </c>
      <c r="I14746" s="14">
        <v>18.375614859999999</v>
      </c>
      <c r="J14746" s="10">
        <v>223806.76856314001</v>
      </c>
      <c r="K14746" s="10">
        <v>260035.23505762999</v>
      </c>
      <c r="L14746" s="4" t="s">
        <v>74042</v>
      </c>
      <c r="M14746" s="4" t="s">
        <v>74043</v>
      </c>
      <c r="N14746" s="4" t="s">
        <v>74044</v>
      </c>
      <c r="O14746" s="19" t="s">
        <v>74045</v>
      </c>
      <c r="P14746" s="4" t="s">
        <v>22</v>
      </c>
      <c r="Q14746" s="4" t="s">
        <v>32</v>
      </c>
      <c r="R14746" s="4" t="s">
        <v>33</v>
      </c>
      <c r="S14746" s="1">
        <v>372118.97</v>
      </c>
      <c r="T14746" s="4" t="s">
        <v>24</v>
      </c>
    </row>
    <row r="14747" spans="1:20" x14ac:dyDescent="0.25">
      <c r="A14747" s="4" t="s">
        <v>71857</v>
      </c>
      <c r="B14747" s="4" t="s">
        <v>27</v>
      </c>
      <c r="C14747" s="5">
        <v>44316</v>
      </c>
      <c r="D14747" s="6" t="s">
        <v>0</v>
      </c>
      <c r="E14747" s="7">
        <v>44361</v>
      </c>
      <c r="F14747" s="6" t="s">
        <v>36545</v>
      </c>
      <c r="G14747" s="6" t="s">
        <v>53</v>
      </c>
      <c r="H14747" s="14">
        <v>-66.072839470000005</v>
      </c>
      <c r="I14747" s="14">
        <v>18.373785819999998</v>
      </c>
      <c r="J14747" s="10">
        <v>238096.70997490999</v>
      </c>
      <c r="K14747" s="10">
        <v>259855.64429021001</v>
      </c>
      <c r="L14747" s="4" t="s">
        <v>36546</v>
      </c>
      <c r="M14747" s="4" t="s">
        <v>36547</v>
      </c>
      <c r="N14747" s="4" t="s">
        <v>36548</v>
      </c>
      <c r="O14747" s="19" t="s">
        <v>36549</v>
      </c>
      <c r="P14747" s="4" t="s">
        <v>22</v>
      </c>
      <c r="Q14747" s="4" t="s">
        <v>32</v>
      </c>
      <c r="R14747" s="4" t="s">
        <v>33</v>
      </c>
      <c r="S14747" s="1">
        <v>1450000</v>
      </c>
      <c r="T14747" s="4" t="s">
        <v>21</v>
      </c>
    </row>
    <row r="14748" spans="1:20" x14ac:dyDescent="0.25">
      <c r="A14748" s="4" t="s">
        <v>72620</v>
      </c>
      <c r="B14748" s="4" t="s">
        <v>27</v>
      </c>
      <c r="C14748" s="5">
        <v>44316</v>
      </c>
      <c r="D14748" s="6" t="s">
        <v>0</v>
      </c>
      <c r="E14748" s="7">
        <v>44901</v>
      </c>
      <c r="F14748" s="6" t="s">
        <v>72621</v>
      </c>
      <c r="G14748" s="6" t="s">
        <v>53</v>
      </c>
      <c r="H14748" s="14">
        <v>-66.079915165901099</v>
      </c>
      <c r="I14748" s="14">
        <v>18.362997593747199</v>
      </c>
      <c r="J14748" s="10">
        <v>237356.61579817999</v>
      </c>
      <c r="K14748" s="10">
        <v>258658.5422617</v>
      </c>
      <c r="L14748" s="4" t="s">
        <v>72622</v>
      </c>
      <c r="M14748" s="4" t="s">
        <v>72623</v>
      </c>
      <c r="N14748" s="4" t="s">
        <v>72624</v>
      </c>
      <c r="O14748" s="19" t="s">
        <v>72625</v>
      </c>
      <c r="P14748" s="4" t="s">
        <v>18</v>
      </c>
      <c r="Q14748" s="4" t="s">
        <v>32</v>
      </c>
      <c r="R14748" s="4" t="s">
        <v>33</v>
      </c>
      <c r="S14748" s="1">
        <v>325100</v>
      </c>
      <c r="T14748" s="4" t="s">
        <v>21</v>
      </c>
    </row>
    <row r="14749" spans="1:20" x14ac:dyDescent="0.25">
      <c r="A14749" s="4" t="s">
        <v>71991</v>
      </c>
      <c r="B14749" s="4" t="s">
        <v>27</v>
      </c>
      <c r="C14749" s="5">
        <v>44316</v>
      </c>
      <c r="D14749" s="6" t="s">
        <v>0</v>
      </c>
      <c r="E14749" s="7">
        <v>44795</v>
      </c>
      <c r="F14749" s="6" t="s">
        <v>71992</v>
      </c>
      <c r="G14749" s="6" t="s">
        <v>146</v>
      </c>
      <c r="H14749" s="14">
        <v>-66.133335430000002</v>
      </c>
      <c r="I14749" s="14">
        <v>18.34865946</v>
      </c>
      <c r="J14749" s="10">
        <v>231708.10731297001</v>
      </c>
      <c r="K14749" s="10">
        <v>257063.0290863</v>
      </c>
      <c r="L14749" s="4" t="s">
        <v>71993</v>
      </c>
      <c r="M14749" s="4" t="s">
        <v>71994</v>
      </c>
      <c r="N14749" s="4" t="s">
        <v>71995</v>
      </c>
      <c r="O14749" s="19" t="s">
        <v>71996</v>
      </c>
      <c r="P14749" s="4" t="s">
        <v>22</v>
      </c>
      <c r="Q14749" s="4" t="s">
        <v>32</v>
      </c>
      <c r="R14749" s="4" t="s">
        <v>33</v>
      </c>
      <c r="S14749" s="1">
        <v>30210</v>
      </c>
      <c r="T14749" s="4" t="s">
        <v>21</v>
      </c>
    </row>
    <row r="14750" spans="1:20" x14ac:dyDescent="0.25">
      <c r="A14750" s="4" t="s">
        <v>72241</v>
      </c>
      <c r="B14750" s="4" t="s">
        <v>27</v>
      </c>
      <c r="C14750" s="5">
        <v>44316</v>
      </c>
      <c r="D14750" s="6" t="s">
        <v>0</v>
      </c>
      <c r="E14750" s="7">
        <v>44361</v>
      </c>
      <c r="F14750" s="6" t="s">
        <v>30215</v>
      </c>
      <c r="G14750" s="6" t="s">
        <v>90</v>
      </c>
      <c r="H14750" s="14">
        <v>-67.253700792789402</v>
      </c>
      <c r="I14750" s="14">
        <v>18.342246916618802</v>
      </c>
      <c r="J14750" s="10">
        <v>113291.10187196999</v>
      </c>
      <c r="K14750" s="10">
        <v>256523.73723386999</v>
      </c>
      <c r="L14750" s="4" t="s">
        <v>72242</v>
      </c>
      <c r="M14750" s="4" t="s">
        <v>72243</v>
      </c>
      <c r="N14750" s="4" t="s">
        <v>72244</v>
      </c>
      <c r="O14750" s="19" t="s">
        <v>72245</v>
      </c>
      <c r="P14750" s="4" t="s">
        <v>22</v>
      </c>
      <c r="Q14750" s="4" t="s">
        <v>32</v>
      </c>
      <c r="R14750" s="4" t="s">
        <v>33</v>
      </c>
      <c r="S14750" s="1">
        <v>10350</v>
      </c>
      <c r="T14750" s="4" t="s">
        <v>21</v>
      </c>
    </row>
    <row r="14751" spans="1:20" x14ac:dyDescent="0.25">
      <c r="A14751" s="4" t="s">
        <v>72560</v>
      </c>
      <c r="B14751" s="4" t="s">
        <v>27</v>
      </c>
      <c r="C14751" s="5">
        <v>44316</v>
      </c>
      <c r="D14751" s="6" t="s">
        <v>0</v>
      </c>
      <c r="E14751" s="7">
        <v>44336</v>
      </c>
      <c r="F14751" s="6" t="s">
        <v>72561</v>
      </c>
      <c r="G14751" s="6" t="s">
        <v>277</v>
      </c>
      <c r="H14751" s="14">
        <v>-66.422415959999995</v>
      </c>
      <c r="I14751" s="14">
        <v>18.32258641</v>
      </c>
      <c r="J14751" s="10">
        <v>201154.07760752999</v>
      </c>
      <c r="K14751" s="10">
        <v>254151.22757876001</v>
      </c>
      <c r="L14751" s="4" t="s">
        <v>72562</v>
      </c>
      <c r="M14751" s="4" t="s">
        <v>72563</v>
      </c>
      <c r="N14751" s="4" t="s">
        <v>72564</v>
      </c>
      <c r="O14751" s="19" t="s">
        <v>72565</v>
      </c>
      <c r="P14751" s="4" t="s">
        <v>22</v>
      </c>
      <c r="Q14751" s="4" t="s">
        <v>32</v>
      </c>
      <c r="R14751" s="4" t="s">
        <v>33</v>
      </c>
      <c r="S14751" s="1">
        <v>36892</v>
      </c>
      <c r="T14751" s="4" t="s">
        <v>21</v>
      </c>
    </row>
    <row r="14752" spans="1:20" x14ac:dyDescent="0.25">
      <c r="A14752" s="4" t="s">
        <v>72260</v>
      </c>
      <c r="B14752" s="4" t="s">
        <v>27</v>
      </c>
      <c r="C14752" s="5">
        <v>44316</v>
      </c>
      <c r="D14752" s="6" t="s">
        <v>0</v>
      </c>
      <c r="E14752" s="7">
        <v>44481</v>
      </c>
      <c r="F14752" s="6" t="s">
        <v>72261</v>
      </c>
      <c r="G14752" s="6" t="s">
        <v>76</v>
      </c>
      <c r="H14752" s="14">
        <v>-66.101983450000006</v>
      </c>
      <c r="I14752" s="14">
        <v>18.212907940000001</v>
      </c>
      <c r="J14752" s="10">
        <v>235049.02046479</v>
      </c>
      <c r="K14752" s="10">
        <v>242043.37945204001</v>
      </c>
      <c r="L14752" s="4" t="s">
        <v>72262</v>
      </c>
      <c r="M14752" s="4" t="s">
        <v>72263</v>
      </c>
      <c r="N14752" s="4" t="s">
        <v>72264</v>
      </c>
      <c r="O14752" s="19" t="s">
        <v>72265</v>
      </c>
      <c r="P14752" s="4" t="s">
        <v>22</v>
      </c>
      <c r="Q14752" s="4" t="s">
        <v>32</v>
      </c>
      <c r="R14752" s="4" t="s">
        <v>20</v>
      </c>
      <c r="S14752" s="1">
        <v>15000</v>
      </c>
      <c r="T14752" s="4" t="s">
        <v>21</v>
      </c>
    </row>
    <row r="14753" spans="1:20" x14ac:dyDescent="0.25">
      <c r="A14753" s="4" t="s">
        <v>71876</v>
      </c>
      <c r="B14753" s="4" t="s">
        <v>27</v>
      </c>
      <c r="C14753" s="5">
        <v>44316</v>
      </c>
      <c r="D14753" s="6" t="s">
        <v>0</v>
      </c>
      <c r="E14753" s="7">
        <v>44370</v>
      </c>
      <c r="F14753" s="6" t="s">
        <v>45367</v>
      </c>
      <c r="G14753" s="6" t="s">
        <v>205</v>
      </c>
      <c r="H14753" s="14">
        <v>-66.158228629999996</v>
      </c>
      <c r="I14753" s="14">
        <v>18.18287553</v>
      </c>
      <c r="J14753" s="10">
        <v>229104.60292839</v>
      </c>
      <c r="K14753" s="10">
        <v>238709.48455662001</v>
      </c>
      <c r="L14753" s="4" t="s">
        <v>45368</v>
      </c>
      <c r="M14753" s="4" t="s">
        <v>45369</v>
      </c>
      <c r="N14753" s="4" t="s">
        <v>45370</v>
      </c>
      <c r="O14753" s="19" t="s">
        <v>45371</v>
      </c>
      <c r="P14753" s="4" t="s">
        <v>22</v>
      </c>
      <c r="Q14753" s="4" t="s">
        <v>32</v>
      </c>
      <c r="R14753" s="4" t="s">
        <v>33</v>
      </c>
      <c r="S14753" s="1">
        <v>582967</v>
      </c>
      <c r="T14753" s="4" t="s">
        <v>21</v>
      </c>
    </row>
    <row r="14754" spans="1:20" x14ac:dyDescent="0.25">
      <c r="A14754" s="4" t="s">
        <v>72288</v>
      </c>
      <c r="B14754" s="4" t="s">
        <v>27</v>
      </c>
      <c r="C14754" s="5">
        <v>44316</v>
      </c>
      <c r="D14754" s="6" t="s">
        <v>0</v>
      </c>
      <c r="E14754" s="7">
        <v>44376</v>
      </c>
      <c r="F14754" s="6" t="s">
        <v>72289</v>
      </c>
      <c r="G14754" s="6" t="s">
        <v>40</v>
      </c>
      <c r="H14754" s="14">
        <v>-67.127270199999998</v>
      </c>
      <c r="I14754" s="14">
        <v>18.175374860000002</v>
      </c>
      <c r="J14754" s="10">
        <v>126582.20112411</v>
      </c>
      <c r="K14754" s="10">
        <v>237996.54441040001</v>
      </c>
      <c r="L14754" s="4" t="s">
        <v>72290</v>
      </c>
      <c r="M14754" s="4" t="s">
        <v>72291</v>
      </c>
      <c r="N14754" s="4" t="s">
        <v>72292</v>
      </c>
      <c r="O14754" s="19" t="s">
        <v>72293</v>
      </c>
      <c r="P14754" s="4" t="s">
        <v>22</v>
      </c>
      <c r="Q14754" s="4" t="s">
        <v>32</v>
      </c>
      <c r="R14754" s="4" t="s">
        <v>20</v>
      </c>
      <c r="S14754" s="1">
        <v>30000</v>
      </c>
      <c r="T14754" s="4" t="s">
        <v>21</v>
      </c>
    </row>
    <row r="14755" spans="1:20" x14ac:dyDescent="0.25">
      <c r="A14755" s="4" t="s">
        <v>72054</v>
      </c>
      <c r="B14755" s="4" t="s">
        <v>27</v>
      </c>
      <c r="C14755" s="5">
        <v>44316</v>
      </c>
      <c r="D14755" s="6" t="s">
        <v>0</v>
      </c>
      <c r="E14755" s="7">
        <v>44596</v>
      </c>
      <c r="F14755" s="6" t="s">
        <v>72055</v>
      </c>
      <c r="G14755" s="6" t="s">
        <v>138</v>
      </c>
      <c r="H14755" s="14">
        <v>-67.175372719999999</v>
      </c>
      <c r="I14755" s="14">
        <v>18.103660470000001</v>
      </c>
      <c r="J14755" s="10">
        <v>121460.86634378</v>
      </c>
      <c r="K14755" s="10">
        <v>230079.10934753</v>
      </c>
      <c r="L14755" s="4" t="s">
        <v>72056</v>
      </c>
      <c r="M14755" s="4" t="s">
        <v>72057</v>
      </c>
      <c r="N14755" s="4" t="s">
        <v>72058</v>
      </c>
      <c r="O14755" s="19" t="s">
        <v>72059</v>
      </c>
      <c r="P14755" s="4" t="s">
        <v>22</v>
      </c>
      <c r="Q14755" s="4" t="s">
        <v>32</v>
      </c>
      <c r="R14755" s="4" t="s">
        <v>20</v>
      </c>
      <c r="S14755" s="1">
        <v>69377.7</v>
      </c>
      <c r="T14755" s="4" t="s">
        <v>21</v>
      </c>
    </row>
    <row r="14756" spans="1:20" x14ac:dyDescent="0.25">
      <c r="A14756" s="4" t="s">
        <v>72680</v>
      </c>
      <c r="B14756" s="4" t="s">
        <v>27</v>
      </c>
      <c r="C14756" s="5">
        <v>44316</v>
      </c>
      <c r="D14756" s="6" t="s">
        <v>0</v>
      </c>
      <c r="E14756" s="7">
        <v>44384</v>
      </c>
      <c r="F14756" s="6" t="s">
        <v>72681</v>
      </c>
      <c r="G14756" s="6" t="s">
        <v>67</v>
      </c>
      <c r="H14756" s="14">
        <v>-65.807679669999999</v>
      </c>
      <c r="I14756" s="14">
        <v>18.098978500000001</v>
      </c>
      <c r="J14756" s="10">
        <v>266222.42664994003</v>
      </c>
      <c r="K14756" s="10">
        <v>229514.90342906001</v>
      </c>
      <c r="L14756" s="4" t="s">
        <v>72682</v>
      </c>
      <c r="M14756" s="4" t="s">
        <v>72683</v>
      </c>
      <c r="N14756" s="4" t="s">
        <v>72684</v>
      </c>
      <c r="O14756" s="19" t="s">
        <v>72685</v>
      </c>
      <c r="P14756" s="4" t="s">
        <v>22</v>
      </c>
      <c r="Q14756" s="4" t="s">
        <v>32</v>
      </c>
      <c r="R14756" s="4" t="s">
        <v>33</v>
      </c>
      <c r="S14756" s="1">
        <v>29995</v>
      </c>
      <c r="T14756" s="4" t="s">
        <v>21</v>
      </c>
    </row>
    <row r="14757" spans="1:20" x14ac:dyDescent="0.25">
      <c r="A14757" s="4" t="s">
        <v>74284</v>
      </c>
      <c r="B14757" s="4" t="s">
        <v>27</v>
      </c>
      <c r="C14757" s="5">
        <v>44316</v>
      </c>
      <c r="D14757" s="6" t="s">
        <v>0</v>
      </c>
      <c r="E14757" s="7">
        <v>44462</v>
      </c>
      <c r="F14757" s="6" t="s">
        <v>24604</v>
      </c>
      <c r="G14757" s="6" t="s">
        <v>138</v>
      </c>
      <c r="H14757" s="14">
        <v>-67.122152279999995</v>
      </c>
      <c r="I14757" s="14">
        <v>18.086431820000001</v>
      </c>
      <c r="J14757" s="10">
        <v>127086.63852199</v>
      </c>
      <c r="K14757" s="10">
        <v>228150.22891968</v>
      </c>
      <c r="L14757" s="4" t="s">
        <v>74285</v>
      </c>
      <c r="M14757" s="4" t="s">
        <v>74286</v>
      </c>
      <c r="N14757" s="4" t="s">
        <v>10529</v>
      </c>
      <c r="O14757" s="19" t="s">
        <v>24607</v>
      </c>
      <c r="P14757" s="4" t="s">
        <v>60</v>
      </c>
      <c r="Q14757" s="4" t="s">
        <v>32</v>
      </c>
      <c r="R14757" s="4" t="s">
        <v>20</v>
      </c>
      <c r="S14757" s="1">
        <v>169550.2</v>
      </c>
      <c r="T14757" s="4" t="s">
        <v>21</v>
      </c>
    </row>
    <row r="14758" spans="1:20" x14ac:dyDescent="0.25">
      <c r="A14758" s="4" t="s">
        <v>73667</v>
      </c>
      <c r="B14758" s="4" t="s">
        <v>27</v>
      </c>
      <c r="C14758" s="5">
        <v>44315</v>
      </c>
      <c r="D14758" s="6" t="s">
        <v>0</v>
      </c>
      <c r="E14758" s="7">
        <v>44369</v>
      </c>
      <c r="F14758" s="6" t="s">
        <v>73668</v>
      </c>
      <c r="G14758" s="6" t="s">
        <v>689</v>
      </c>
      <c r="H14758" s="14">
        <v>-66.328907310962606</v>
      </c>
      <c r="I14758" s="14">
        <v>18.478423592010401</v>
      </c>
      <c r="J14758" s="10">
        <v>211031.19170252999</v>
      </c>
      <c r="K14758" s="10">
        <v>271405.53845376999</v>
      </c>
      <c r="L14758" s="4" t="s">
        <v>73669</v>
      </c>
      <c r="M14758" s="4" t="s">
        <v>73670</v>
      </c>
      <c r="N14758" s="4" t="s">
        <v>73671</v>
      </c>
      <c r="O14758" s="19" t="s">
        <v>73672</v>
      </c>
      <c r="P14758" s="4" t="s">
        <v>22</v>
      </c>
      <c r="Q14758" s="4" t="s">
        <v>32</v>
      </c>
      <c r="R14758" s="4" t="s">
        <v>20</v>
      </c>
      <c r="S14758" s="1">
        <v>50000</v>
      </c>
      <c r="T14758" s="4" t="s">
        <v>21</v>
      </c>
    </row>
    <row r="14759" spans="1:20" x14ac:dyDescent="0.25">
      <c r="A14759" s="4" t="s">
        <v>73720</v>
      </c>
      <c r="B14759" s="4" t="s">
        <v>27</v>
      </c>
      <c r="C14759" s="5">
        <v>44315</v>
      </c>
      <c r="D14759" s="6" t="s">
        <v>0</v>
      </c>
      <c r="E14759" s="7">
        <v>44399</v>
      </c>
      <c r="F14759" s="6" t="s">
        <v>7928</v>
      </c>
      <c r="G14759" s="6" t="s">
        <v>28</v>
      </c>
      <c r="H14759" s="14">
        <v>-66.299008727073598</v>
      </c>
      <c r="I14759" s="14">
        <v>18.472653878542101</v>
      </c>
      <c r="J14759" s="10">
        <v>214288.38909864999</v>
      </c>
      <c r="K14759" s="10">
        <v>270585.14880010998</v>
      </c>
      <c r="L14759" s="4" t="s">
        <v>39418</v>
      </c>
      <c r="M14759" s="4" t="s">
        <v>39419</v>
      </c>
      <c r="N14759" s="4" t="s">
        <v>14125</v>
      </c>
      <c r="O14759" s="19" t="s">
        <v>39420</v>
      </c>
      <c r="P14759" s="4" t="s">
        <v>22</v>
      </c>
      <c r="Q14759" s="4" t="s">
        <v>32</v>
      </c>
      <c r="R14759" s="4" t="s">
        <v>33</v>
      </c>
      <c r="S14759" s="1">
        <v>3129768</v>
      </c>
      <c r="T14759" s="4" t="s">
        <v>21</v>
      </c>
    </row>
    <row r="14760" spans="1:20" x14ac:dyDescent="0.25">
      <c r="A14760" s="4" t="s">
        <v>73785</v>
      </c>
      <c r="B14760" s="4" t="s">
        <v>27</v>
      </c>
      <c r="C14760" s="5">
        <v>44315</v>
      </c>
      <c r="D14760" s="6" t="s">
        <v>0</v>
      </c>
      <c r="E14760" s="7">
        <v>44355</v>
      </c>
      <c r="F14760" s="6" t="s">
        <v>73786</v>
      </c>
      <c r="G14760" s="6" t="s">
        <v>114</v>
      </c>
      <c r="H14760" s="14">
        <v>-66.917150616645799</v>
      </c>
      <c r="I14760" s="14">
        <v>18.4632840405629</v>
      </c>
      <c r="J14760" s="10">
        <v>148905.36528324001</v>
      </c>
      <c r="K14760" s="10">
        <v>269812.09781781997</v>
      </c>
      <c r="L14760" s="4" t="s">
        <v>73787</v>
      </c>
      <c r="M14760" s="4" t="s">
        <v>73788</v>
      </c>
      <c r="N14760" s="4" t="s">
        <v>8866</v>
      </c>
      <c r="O14760" s="19" t="s">
        <v>73789</v>
      </c>
      <c r="P14760" s="4" t="s">
        <v>22</v>
      </c>
      <c r="Q14760" s="4" t="s">
        <v>32</v>
      </c>
      <c r="R14760" s="4" t="s">
        <v>20</v>
      </c>
      <c r="S14760" s="1">
        <v>135000</v>
      </c>
      <c r="T14760" s="4" t="s">
        <v>21</v>
      </c>
    </row>
    <row r="14761" spans="1:20" x14ac:dyDescent="0.25">
      <c r="A14761" s="4" t="s">
        <v>73812</v>
      </c>
      <c r="B14761" s="4" t="s">
        <v>27</v>
      </c>
      <c r="C14761" s="5">
        <v>44315</v>
      </c>
      <c r="D14761" s="6" t="s">
        <v>0</v>
      </c>
      <c r="E14761" s="7">
        <v>44345</v>
      </c>
      <c r="F14761" s="6" t="s">
        <v>2657</v>
      </c>
      <c r="G14761" s="6" t="s">
        <v>28</v>
      </c>
      <c r="H14761" s="14">
        <v>-66.288213209999995</v>
      </c>
      <c r="I14761" s="14">
        <v>18.452757569999999</v>
      </c>
      <c r="J14761" s="10">
        <v>215329.26271119001</v>
      </c>
      <c r="K14761" s="10">
        <v>268565.20987870003</v>
      </c>
      <c r="L14761" s="4" t="s">
        <v>50772</v>
      </c>
      <c r="M14761" s="4" t="s">
        <v>50773</v>
      </c>
      <c r="N14761" s="4" t="s">
        <v>129</v>
      </c>
      <c r="O14761" s="19" t="s">
        <v>50774</v>
      </c>
      <c r="P14761" s="4" t="s">
        <v>22</v>
      </c>
      <c r="Q14761" s="4" t="s">
        <v>32</v>
      </c>
      <c r="R14761" s="4" t="s">
        <v>20</v>
      </c>
      <c r="S14761" s="1">
        <v>219895.3</v>
      </c>
      <c r="T14761" s="4" t="s">
        <v>21</v>
      </c>
    </row>
    <row r="14762" spans="1:20" x14ac:dyDescent="0.25">
      <c r="A14762" s="4" t="s">
        <v>73045</v>
      </c>
      <c r="B14762" s="4" t="s">
        <v>27</v>
      </c>
      <c r="C14762" s="5">
        <v>44315</v>
      </c>
      <c r="D14762" s="6" t="s">
        <v>0</v>
      </c>
      <c r="E14762" s="7">
        <v>44333</v>
      </c>
      <c r="F14762" s="6" t="s">
        <v>51023</v>
      </c>
      <c r="G14762" s="6" t="s">
        <v>274</v>
      </c>
      <c r="H14762" s="14">
        <v>-66.466635760000003</v>
      </c>
      <c r="I14762" s="14">
        <v>18.433274269999998</v>
      </c>
      <c r="J14762" s="10">
        <v>196481.82046446999</v>
      </c>
      <c r="K14762" s="10">
        <v>266402.93608419999</v>
      </c>
      <c r="L14762" s="4" t="s">
        <v>51024</v>
      </c>
      <c r="M14762" s="4" t="s">
        <v>51025</v>
      </c>
      <c r="N14762" s="4" t="s">
        <v>129</v>
      </c>
      <c r="O14762" s="19" t="s">
        <v>51026</v>
      </c>
      <c r="P14762" s="4" t="s">
        <v>22</v>
      </c>
      <c r="Q14762" s="4" t="s">
        <v>32</v>
      </c>
      <c r="R14762" s="4" t="s">
        <v>33</v>
      </c>
      <c r="S14762" s="1">
        <v>167534.09</v>
      </c>
      <c r="T14762" s="4" t="s">
        <v>21</v>
      </c>
    </row>
    <row r="14763" spans="1:20" x14ac:dyDescent="0.25">
      <c r="A14763" s="4" t="s">
        <v>73356</v>
      </c>
      <c r="B14763" s="4" t="s">
        <v>27</v>
      </c>
      <c r="C14763" s="5">
        <v>44315</v>
      </c>
      <c r="D14763" s="6" t="s">
        <v>0</v>
      </c>
      <c r="E14763" s="7">
        <v>44379</v>
      </c>
      <c r="F14763" s="6" t="s">
        <v>73357</v>
      </c>
      <c r="G14763" s="6" t="s">
        <v>53</v>
      </c>
      <c r="H14763" s="14">
        <v>-66.049932609999999</v>
      </c>
      <c r="I14763" s="14">
        <v>18.431775810000001</v>
      </c>
      <c r="J14763" s="10">
        <v>240504.04708493999</v>
      </c>
      <c r="K14763" s="10">
        <v>266279.16068049998</v>
      </c>
      <c r="L14763" s="4" t="s">
        <v>73358</v>
      </c>
      <c r="M14763" s="4" t="s">
        <v>73359</v>
      </c>
      <c r="N14763" s="4" t="s">
        <v>2791</v>
      </c>
      <c r="O14763" s="19" t="s">
        <v>50572</v>
      </c>
      <c r="P14763" s="4" t="s">
        <v>60</v>
      </c>
      <c r="Q14763" s="4" t="s">
        <v>32</v>
      </c>
      <c r="R14763" s="4" t="s">
        <v>33</v>
      </c>
      <c r="S14763" s="1">
        <v>11547</v>
      </c>
      <c r="T14763" s="4" t="s">
        <v>21</v>
      </c>
    </row>
    <row r="14764" spans="1:20" x14ac:dyDescent="0.25">
      <c r="A14764" s="4" t="s">
        <v>73881</v>
      </c>
      <c r="B14764" s="4" t="s">
        <v>27</v>
      </c>
      <c r="C14764" s="5">
        <v>44315</v>
      </c>
      <c r="D14764" s="6" t="s">
        <v>0</v>
      </c>
      <c r="E14764" s="7">
        <v>44361</v>
      </c>
      <c r="F14764" s="6" t="s">
        <v>73882</v>
      </c>
      <c r="G14764" s="6" t="s">
        <v>53</v>
      </c>
      <c r="H14764" s="14">
        <v>-66.047669649124103</v>
      </c>
      <c r="I14764" s="14">
        <v>18.430262924451199</v>
      </c>
      <c r="J14764" s="10">
        <v>240748.56404527</v>
      </c>
      <c r="K14764" s="10">
        <v>266109.06454022002</v>
      </c>
      <c r="L14764" s="4" t="s">
        <v>73883</v>
      </c>
      <c r="M14764" s="4" t="s">
        <v>73884</v>
      </c>
      <c r="N14764" s="4" t="s">
        <v>2791</v>
      </c>
      <c r="O14764" s="19" t="s">
        <v>50572</v>
      </c>
      <c r="P14764" s="4" t="s">
        <v>60</v>
      </c>
      <c r="Q14764" s="4" t="s">
        <v>32</v>
      </c>
      <c r="R14764" s="4" t="s">
        <v>33</v>
      </c>
      <c r="S14764" s="1">
        <v>12582</v>
      </c>
      <c r="T14764" s="4" t="s">
        <v>21</v>
      </c>
    </row>
    <row r="14765" spans="1:20" x14ac:dyDescent="0.25">
      <c r="A14765" s="4" t="s">
        <v>73909</v>
      </c>
      <c r="B14765" s="4" t="s">
        <v>27</v>
      </c>
      <c r="C14765" s="5">
        <v>44315</v>
      </c>
      <c r="D14765" s="6" t="s">
        <v>0</v>
      </c>
      <c r="E14765" s="7">
        <v>44439</v>
      </c>
      <c r="F14765" s="6" t="s">
        <v>25309</v>
      </c>
      <c r="G14765" s="6" t="s">
        <v>146</v>
      </c>
      <c r="H14765" s="14">
        <v>-66.106657949999999</v>
      </c>
      <c r="I14765" s="14">
        <v>18.40532864</v>
      </c>
      <c r="J14765" s="10">
        <v>234516.57571978</v>
      </c>
      <c r="K14765" s="10">
        <v>263340.23894557997</v>
      </c>
      <c r="L14765" s="4" t="s">
        <v>73910</v>
      </c>
      <c r="M14765" s="4" t="s">
        <v>73911</v>
      </c>
      <c r="N14765" s="4" t="s">
        <v>25621</v>
      </c>
      <c r="O14765" s="19" t="s">
        <v>25313</v>
      </c>
      <c r="P14765" s="4" t="s">
        <v>22</v>
      </c>
      <c r="Q14765" s="4" t="s">
        <v>32</v>
      </c>
      <c r="R14765" s="4" t="s">
        <v>33</v>
      </c>
      <c r="S14765" s="1">
        <v>77200</v>
      </c>
      <c r="T14765" s="4" t="s">
        <v>21</v>
      </c>
    </row>
    <row r="14766" spans="1:20" x14ac:dyDescent="0.25">
      <c r="A14766" s="4" t="s">
        <v>73896</v>
      </c>
      <c r="B14766" s="4" t="s">
        <v>27</v>
      </c>
      <c r="C14766" s="5">
        <v>44315</v>
      </c>
      <c r="D14766" s="6" t="s">
        <v>0</v>
      </c>
      <c r="E14766" s="7">
        <v>44368</v>
      </c>
      <c r="F14766" s="6" t="s">
        <v>73897</v>
      </c>
      <c r="G14766" s="6" t="s">
        <v>53</v>
      </c>
      <c r="H14766" s="14">
        <v>-66.061922907829199</v>
      </c>
      <c r="I14766" s="14">
        <v>18.403076427207001</v>
      </c>
      <c r="J14766" s="10">
        <v>239213.15413082999</v>
      </c>
      <c r="K14766" s="10">
        <v>263113.27626369998</v>
      </c>
      <c r="L14766" s="4" t="s">
        <v>73898</v>
      </c>
      <c r="M14766" s="4" t="s">
        <v>73899</v>
      </c>
      <c r="N14766" s="4" t="s">
        <v>73900</v>
      </c>
      <c r="O14766" s="19" t="s">
        <v>73901</v>
      </c>
      <c r="P14766" s="4" t="s">
        <v>22</v>
      </c>
      <c r="Q14766" s="4" t="s">
        <v>32</v>
      </c>
      <c r="R14766" s="4" t="s">
        <v>33</v>
      </c>
      <c r="S14766" s="1">
        <v>735639.6</v>
      </c>
      <c r="T14766" s="4" t="s">
        <v>24</v>
      </c>
    </row>
    <row r="14767" spans="1:20" x14ac:dyDescent="0.25">
      <c r="A14767" s="4" t="s">
        <v>73966</v>
      </c>
      <c r="B14767" s="4" t="s">
        <v>27</v>
      </c>
      <c r="C14767" s="5">
        <v>44315</v>
      </c>
      <c r="D14767" s="6" t="s">
        <v>0</v>
      </c>
      <c r="E14767" s="7">
        <v>44350</v>
      </c>
      <c r="F14767" s="6" t="s">
        <v>73967</v>
      </c>
      <c r="G14767" s="6" t="s">
        <v>295</v>
      </c>
      <c r="H14767" s="14">
        <v>-67.101914469999997</v>
      </c>
      <c r="I14767" s="14">
        <v>18.39258203</v>
      </c>
      <c r="J14767" s="10">
        <v>129352.57426651999</v>
      </c>
      <c r="K14767" s="10">
        <v>262027.56489142001</v>
      </c>
      <c r="L14767" s="4" t="s">
        <v>73968</v>
      </c>
      <c r="M14767" s="4" t="s">
        <v>73969</v>
      </c>
      <c r="N14767" s="4" t="s">
        <v>73970</v>
      </c>
      <c r="O14767" s="19" t="s">
        <v>73971</v>
      </c>
      <c r="P14767" s="4" t="s">
        <v>22</v>
      </c>
      <c r="Q14767" s="4" t="s">
        <v>32</v>
      </c>
      <c r="R14767" s="4" t="s">
        <v>33</v>
      </c>
      <c r="S14767" s="1">
        <v>4000</v>
      </c>
      <c r="T14767" s="4" t="s">
        <v>21</v>
      </c>
    </row>
    <row r="14768" spans="1:20" x14ac:dyDescent="0.25">
      <c r="A14768" s="4" t="s">
        <v>73623</v>
      </c>
      <c r="B14768" s="4" t="s">
        <v>27</v>
      </c>
      <c r="C14768" s="5">
        <v>44315</v>
      </c>
      <c r="D14768" s="6" t="s">
        <v>0</v>
      </c>
      <c r="E14768" s="7">
        <v>44463</v>
      </c>
      <c r="F14768" s="6" t="s">
        <v>55774</v>
      </c>
      <c r="G14768" s="6" t="s">
        <v>190</v>
      </c>
      <c r="H14768" s="14">
        <v>-65.731940443442298</v>
      </c>
      <c r="I14768" s="14">
        <v>18.379729791121701</v>
      </c>
      <c r="J14768" s="10">
        <v>274121</v>
      </c>
      <c r="K14768" s="10">
        <v>260618</v>
      </c>
      <c r="L14768" s="4" t="s">
        <v>55775</v>
      </c>
      <c r="M14768" s="4" t="s">
        <v>55776</v>
      </c>
      <c r="N14768" s="4" t="s">
        <v>55777</v>
      </c>
      <c r="O14768" s="19" t="s">
        <v>22608</v>
      </c>
      <c r="P14768" s="4" t="s">
        <v>22</v>
      </c>
      <c r="Q14768" s="4" t="s">
        <v>32</v>
      </c>
      <c r="R14768" s="4" t="s">
        <v>20</v>
      </c>
      <c r="S14768" s="1">
        <v>656100</v>
      </c>
      <c r="T14768" s="4" t="s">
        <v>21</v>
      </c>
    </row>
    <row r="14769" spans="1:20" x14ac:dyDescent="0.25">
      <c r="A14769" s="4" t="s">
        <v>74298</v>
      </c>
      <c r="B14769" s="4" t="s">
        <v>27</v>
      </c>
      <c r="C14769" s="5">
        <v>44315</v>
      </c>
      <c r="D14769" s="6" t="s">
        <v>0</v>
      </c>
      <c r="E14769" s="7">
        <v>44391</v>
      </c>
      <c r="F14769" s="6" t="s">
        <v>74299</v>
      </c>
      <c r="G14769" s="6" t="s">
        <v>274</v>
      </c>
      <c r="H14769" s="14">
        <v>-66.459366549999999</v>
      </c>
      <c r="I14769" s="14">
        <v>18.380255479999999</v>
      </c>
      <c r="J14769" s="10">
        <v>197248.92950304999</v>
      </c>
      <c r="K14769" s="10">
        <v>260534.43140156</v>
      </c>
      <c r="L14769" s="4" t="s">
        <v>74300</v>
      </c>
      <c r="M14769" s="4" t="s">
        <v>74301</v>
      </c>
      <c r="N14769" s="4" t="s">
        <v>74301</v>
      </c>
      <c r="O14769" s="19" t="s">
        <v>74301</v>
      </c>
      <c r="P14769" s="4" t="s">
        <v>22</v>
      </c>
      <c r="Q14769" s="4" t="s">
        <v>32</v>
      </c>
      <c r="R14769" s="4" t="s">
        <v>33</v>
      </c>
      <c r="S14769" s="1">
        <v>85000</v>
      </c>
      <c r="T14769" s="4" t="s">
        <v>21</v>
      </c>
    </row>
    <row r="14770" spans="1:20" x14ac:dyDescent="0.25">
      <c r="A14770" s="4" t="s">
        <v>73918</v>
      </c>
      <c r="B14770" s="4" t="s">
        <v>27</v>
      </c>
      <c r="C14770" s="5">
        <v>44315</v>
      </c>
      <c r="D14770" s="6" t="s">
        <v>0</v>
      </c>
      <c r="E14770" s="7">
        <v>44330</v>
      </c>
      <c r="F14770" s="6" t="s">
        <v>73919</v>
      </c>
      <c r="G14770" s="6" t="s">
        <v>116</v>
      </c>
      <c r="H14770" s="14">
        <v>-66.149294819999994</v>
      </c>
      <c r="I14770" s="14">
        <v>18.374381230000001</v>
      </c>
      <c r="J14770" s="10">
        <v>230016.87348288001</v>
      </c>
      <c r="K14770" s="10">
        <v>259907.32810109001</v>
      </c>
      <c r="L14770" s="4" t="s">
        <v>73920</v>
      </c>
      <c r="M14770" s="4" t="s">
        <v>73921</v>
      </c>
      <c r="N14770" s="4" t="s">
        <v>73922</v>
      </c>
      <c r="O14770" s="19" t="s">
        <v>73923</v>
      </c>
      <c r="P14770" s="4" t="s">
        <v>22</v>
      </c>
      <c r="Q14770" s="4" t="s">
        <v>32</v>
      </c>
      <c r="R14770" s="4" t="s">
        <v>33</v>
      </c>
      <c r="S14770" s="1">
        <v>39865</v>
      </c>
      <c r="T14770" s="4" t="s">
        <v>21</v>
      </c>
    </row>
    <row r="14771" spans="1:20" x14ac:dyDescent="0.25">
      <c r="A14771" s="4" t="s">
        <v>74024</v>
      </c>
      <c r="B14771" s="4" t="s">
        <v>27</v>
      </c>
      <c r="C14771" s="5">
        <v>44315</v>
      </c>
      <c r="D14771" s="6" t="s">
        <v>0</v>
      </c>
      <c r="E14771" s="7">
        <v>44393</v>
      </c>
      <c r="F14771" s="6" t="s">
        <v>74025</v>
      </c>
      <c r="G14771" s="6" t="s">
        <v>146</v>
      </c>
      <c r="H14771" s="14">
        <v>-66.124426349999993</v>
      </c>
      <c r="I14771" s="14">
        <v>18.373564699999999</v>
      </c>
      <c r="J14771" s="10">
        <v>232645.0959367</v>
      </c>
      <c r="K14771" s="10">
        <v>259821.2057356</v>
      </c>
      <c r="L14771" s="4" t="s">
        <v>74026</v>
      </c>
      <c r="M14771" s="4" t="s">
        <v>74027</v>
      </c>
      <c r="N14771" s="4" t="s">
        <v>74028</v>
      </c>
      <c r="O14771" s="19" t="s">
        <v>74029</v>
      </c>
      <c r="P14771" s="4" t="s">
        <v>22</v>
      </c>
      <c r="Q14771" s="4" t="s">
        <v>32</v>
      </c>
      <c r="R14771" s="4" t="s">
        <v>33</v>
      </c>
      <c r="S14771" s="1">
        <v>52222</v>
      </c>
      <c r="T14771" s="4" t="s">
        <v>21</v>
      </c>
    </row>
    <row r="14772" spans="1:20" x14ac:dyDescent="0.25">
      <c r="A14772" s="4" t="s">
        <v>74257</v>
      </c>
      <c r="B14772" s="4" t="s">
        <v>27</v>
      </c>
      <c r="C14772" s="5">
        <v>44315</v>
      </c>
      <c r="D14772" s="6" t="s">
        <v>0</v>
      </c>
      <c r="E14772" s="7">
        <v>44344</v>
      </c>
      <c r="F14772" s="6" t="s">
        <v>22347</v>
      </c>
      <c r="G14772" s="6" t="s">
        <v>65</v>
      </c>
      <c r="H14772" s="14">
        <v>-65.854322999999994</v>
      </c>
      <c r="I14772" s="14">
        <v>18.356707</v>
      </c>
      <c r="J14772" s="10">
        <v>261189.23451903</v>
      </c>
      <c r="K14772" s="10">
        <v>257879.17916413999</v>
      </c>
      <c r="L14772" s="4" t="s">
        <v>32065</v>
      </c>
      <c r="M14772" s="4" t="s">
        <v>32066</v>
      </c>
      <c r="N14772" s="4" t="s">
        <v>210</v>
      </c>
      <c r="O14772" s="19" t="s">
        <v>22350</v>
      </c>
      <c r="P14772" s="4" t="s">
        <v>60</v>
      </c>
      <c r="Q14772" s="4" t="s">
        <v>32</v>
      </c>
      <c r="R14772" s="4" t="s">
        <v>20</v>
      </c>
      <c r="S14772" s="1">
        <v>167026</v>
      </c>
      <c r="T14772" s="4" t="s">
        <v>24</v>
      </c>
    </row>
    <row r="14773" spans="1:20" x14ac:dyDescent="0.25">
      <c r="A14773" s="4" t="s">
        <v>74274</v>
      </c>
      <c r="B14773" s="4" t="s">
        <v>27</v>
      </c>
      <c r="C14773" s="5">
        <v>44315</v>
      </c>
      <c r="D14773" s="6" t="s">
        <v>0</v>
      </c>
      <c r="E14773" s="7">
        <v>44351</v>
      </c>
      <c r="F14773" s="6" t="s">
        <v>1883</v>
      </c>
      <c r="G14773" s="6" t="s">
        <v>53</v>
      </c>
      <c r="H14773" s="14">
        <v>-66.067721843719397</v>
      </c>
      <c r="I14773" s="14">
        <v>18.339036461638901</v>
      </c>
      <c r="J14773" s="10">
        <v>238613.91550099</v>
      </c>
      <c r="K14773" s="10">
        <v>255962.81469684999</v>
      </c>
      <c r="L14773" s="4" t="s">
        <v>74275</v>
      </c>
      <c r="M14773" s="4" t="s">
        <v>74276</v>
      </c>
      <c r="N14773" s="4" t="s">
        <v>74277</v>
      </c>
      <c r="O14773" s="19" t="s">
        <v>74278</v>
      </c>
      <c r="P14773" s="4" t="s">
        <v>22</v>
      </c>
      <c r="Q14773" s="4" t="s">
        <v>32</v>
      </c>
      <c r="R14773" s="4" t="s">
        <v>33</v>
      </c>
      <c r="S14773" s="1">
        <v>84100.73</v>
      </c>
      <c r="T14773" s="4" t="s">
        <v>21</v>
      </c>
    </row>
    <row r="14774" spans="1:20" x14ac:dyDescent="0.25">
      <c r="A14774" s="4" t="s">
        <v>73825</v>
      </c>
      <c r="B14774" s="4" t="s">
        <v>27</v>
      </c>
      <c r="C14774" s="5">
        <v>44315</v>
      </c>
      <c r="D14774" s="6" t="s">
        <v>0</v>
      </c>
      <c r="E14774" s="7">
        <v>44343</v>
      </c>
      <c r="F14774" s="6" t="s">
        <v>73826</v>
      </c>
      <c r="G14774" s="6" t="s">
        <v>53</v>
      </c>
      <c r="H14774" s="14">
        <v>-66.073478570000006</v>
      </c>
      <c r="I14774" s="14">
        <v>18.332632709999999</v>
      </c>
      <c r="J14774" s="10">
        <v>238038.12161892999</v>
      </c>
      <c r="K14774" s="10">
        <v>255300.52919043001</v>
      </c>
      <c r="L14774" s="4" t="s">
        <v>73827</v>
      </c>
      <c r="M14774" s="4" t="s">
        <v>73828</v>
      </c>
      <c r="N14774" s="4" t="s">
        <v>73829</v>
      </c>
      <c r="O14774" s="19" t="s">
        <v>73830</v>
      </c>
      <c r="P14774" s="4" t="s">
        <v>22</v>
      </c>
      <c r="Q14774" s="4" t="s">
        <v>32</v>
      </c>
      <c r="R14774" s="4" t="s">
        <v>33</v>
      </c>
      <c r="S14774" s="1">
        <v>38913</v>
      </c>
      <c r="T14774" s="4" t="s">
        <v>21</v>
      </c>
    </row>
    <row r="14775" spans="1:20" x14ac:dyDescent="0.25">
      <c r="A14775" s="4" t="s">
        <v>73708</v>
      </c>
      <c r="B14775" s="4" t="s">
        <v>27</v>
      </c>
      <c r="C14775" s="5">
        <v>44315</v>
      </c>
      <c r="D14775" s="6" t="s">
        <v>0</v>
      </c>
      <c r="E14775" s="7">
        <v>44370</v>
      </c>
      <c r="F14775" s="6" t="s">
        <v>73709</v>
      </c>
      <c r="G14775" s="6" t="s">
        <v>53</v>
      </c>
      <c r="H14775" s="14">
        <v>-66.073032617568899</v>
      </c>
      <c r="I14775" s="14">
        <v>18.332620464952001</v>
      </c>
      <c r="J14775" s="10">
        <v>238044.08264557799</v>
      </c>
      <c r="K14775" s="10">
        <v>255216.16520977399</v>
      </c>
      <c r="L14775" s="4" t="s">
        <v>73710</v>
      </c>
      <c r="M14775" s="4" t="s">
        <v>73711</v>
      </c>
      <c r="N14775" s="4" t="s">
        <v>73712</v>
      </c>
      <c r="O14775" s="19" t="s">
        <v>73713</v>
      </c>
      <c r="P14775" s="4" t="s">
        <v>22</v>
      </c>
      <c r="Q14775" s="4" t="s">
        <v>32</v>
      </c>
      <c r="R14775" s="4" t="s">
        <v>33</v>
      </c>
      <c r="S14775" s="1">
        <v>0</v>
      </c>
      <c r="T14775" s="4" t="s">
        <v>21</v>
      </c>
    </row>
    <row r="14776" spans="1:20" x14ac:dyDescent="0.25">
      <c r="A14776" s="4" t="s">
        <v>74141</v>
      </c>
      <c r="B14776" s="4" t="s">
        <v>27</v>
      </c>
      <c r="C14776" s="5">
        <v>44315</v>
      </c>
      <c r="D14776" s="6" t="s">
        <v>0</v>
      </c>
      <c r="E14776" s="7">
        <v>44363</v>
      </c>
      <c r="F14776" s="6" t="s">
        <v>74142</v>
      </c>
      <c r="G14776" s="6" t="s">
        <v>222</v>
      </c>
      <c r="H14776" s="14">
        <v>-66.482443340000003</v>
      </c>
      <c r="I14776" s="14">
        <v>18.303598950000001</v>
      </c>
      <c r="J14776" s="10">
        <v>194808.00606742999</v>
      </c>
      <c r="K14776" s="10">
        <v>252050.29212686999</v>
      </c>
      <c r="L14776" s="4" t="s">
        <v>74143</v>
      </c>
      <c r="M14776" s="4" t="s">
        <v>74144</v>
      </c>
      <c r="N14776" s="4" t="s">
        <v>74145</v>
      </c>
      <c r="O14776" s="19" t="s">
        <v>62432</v>
      </c>
      <c r="P14776" s="4" t="s">
        <v>60</v>
      </c>
      <c r="Q14776" s="4" t="s">
        <v>32</v>
      </c>
      <c r="R14776" s="4" t="s">
        <v>20</v>
      </c>
      <c r="S14776" s="1">
        <v>8532.32</v>
      </c>
      <c r="T14776" s="4" t="s">
        <v>21</v>
      </c>
    </row>
    <row r="14777" spans="1:20" x14ac:dyDescent="0.25">
      <c r="A14777" s="4" t="s">
        <v>74120</v>
      </c>
      <c r="B14777" s="4" t="s">
        <v>27</v>
      </c>
      <c r="C14777" s="5">
        <v>44315</v>
      </c>
      <c r="D14777" s="6" t="s">
        <v>0</v>
      </c>
      <c r="E14777" s="7">
        <v>44368</v>
      </c>
      <c r="F14777" s="6" t="s">
        <v>74121</v>
      </c>
      <c r="G14777" s="6" t="s">
        <v>653</v>
      </c>
      <c r="H14777" s="14">
        <v>-66.263561730000006</v>
      </c>
      <c r="I14777" s="14">
        <v>18.241931439999998</v>
      </c>
      <c r="J14777" s="10">
        <v>217954.87037915</v>
      </c>
      <c r="K14777" s="10">
        <v>245232.38114894999</v>
      </c>
      <c r="L14777" s="4" t="s">
        <v>74122</v>
      </c>
      <c r="M14777" s="4" t="s">
        <v>74123</v>
      </c>
      <c r="N14777" s="4" t="s">
        <v>1145</v>
      </c>
      <c r="O14777" s="19" t="s">
        <v>74124</v>
      </c>
      <c r="P14777" s="4" t="s">
        <v>22</v>
      </c>
      <c r="Q14777" s="4" t="s">
        <v>32</v>
      </c>
      <c r="R14777" s="4" t="s">
        <v>20</v>
      </c>
      <c r="S14777" s="1">
        <v>22147</v>
      </c>
      <c r="T14777" s="4" t="s">
        <v>21</v>
      </c>
    </row>
    <row r="14778" spans="1:20" x14ac:dyDescent="0.25">
      <c r="A14778" s="4" t="s">
        <v>74052</v>
      </c>
      <c r="B14778" s="4" t="s">
        <v>27</v>
      </c>
      <c r="C14778" s="5">
        <v>44315</v>
      </c>
      <c r="D14778" s="6" t="s">
        <v>0</v>
      </c>
      <c r="E14778" s="7">
        <v>44362</v>
      </c>
      <c r="F14778" s="6" t="s">
        <v>74053</v>
      </c>
      <c r="G14778" s="6" t="s">
        <v>76</v>
      </c>
      <c r="H14778" s="14">
        <v>-66.040347218513404</v>
      </c>
      <c r="I14778" s="14">
        <v>18.241935997965399</v>
      </c>
      <c r="J14778" s="10">
        <v>241622.02645583</v>
      </c>
      <c r="K14778" s="10">
        <v>245197.19943301001</v>
      </c>
      <c r="L14778" s="4" t="s">
        <v>74054</v>
      </c>
      <c r="M14778" s="4" t="s">
        <v>74055</v>
      </c>
      <c r="N14778" s="4" t="s">
        <v>74056</v>
      </c>
      <c r="O14778" s="19" t="s">
        <v>74057</v>
      </c>
      <c r="P14778" s="4" t="s">
        <v>22</v>
      </c>
      <c r="Q14778" s="4" t="s">
        <v>32</v>
      </c>
      <c r="R14778" s="4" t="s">
        <v>33</v>
      </c>
      <c r="S14778" s="1">
        <v>1303383.45</v>
      </c>
      <c r="T14778" s="4" t="s">
        <v>21</v>
      </c>
    </row>
    <row r="14779" spans="1:20" x14ac:dyDescent="0.25">
      <c r="A14779" s="4" t="s">
        <v>73633</v>
      </c>
      <c r="B14779" s="4" t="s">
        <v>27</v>
      </c>
      <c r="C14779" s="5">
        <v>44315</v>
      </c>
      <c r="D14779" s="6" t="s">
        <v>0</v>
      </c>
      <c r="E14779" s="7">
        <v>44354</v>
      </c>
      <c r="F14779" s="6" t="s">
        <v>73634</v>
      </c>
      <c r="G14779" s="6" t="s">
        <v>76</v>
      </c>
      <c r="H14779" s="14">
        <v>-66.032796800136495</v>
      </c>
      <c r="I14779" s="14">
        <v>18.2333764905054</v>
      </c>
      <c r="J14779" s="10">
        <v>242364.54273059999</v>
      </c>
      <c r="K14779" s="10">
        <v>244320.74773536</v>
      </c>
      <c r="L14779" s="4" t="s">
        <v>73635</v>
      </c>
      <c r="M14779" s="4" t="s">
        <v>73636</v>
      </c>
      <c r="N14779" s="4" t="s">
        <v>73637</v>
      </c>
      <c r="O14779" s="19" t="s">
        <v>73638</v>
      </c>
      <c r="P14779" s="4" t="s">
        <v>22</v>
      </c>
      <c r="Q14779" s="4" t="s">
        <v>32</v>
      </c>
      <c r="R14779" s="4" t="s">
        <v>33</v>
      </c>
      <c r="S14779" s="1">
        <v>6860</v>
      </c>
      <c r="T14779" s="4" t="s">
        <v>21</v>
      </c>
    </row>
    <row r="14780" spans="1:20" x14ac:dyDescent="0.25">
      <c r="A14780" s="4" t="s">
        <v>73611</v>
      </c>
      <c r="B14780" s="4" t="s">
        <v>27</v>
      </c>
      <c r="C14780" s="5">
        <v>44315</v>
      </c>
      <c r="D14780" s="6" t="s">
        <v>0</v>
      </c>
      <c r="E14780" s="7">
        <v>44400</v>
      </c>
      <c r="F14780" s="6" t="s">
        <v>73612</v>
      </c>
      <c r="G14780" s="6" t="s">
        <v>128</v>
      </c>
      <c r="H14780" s="14">
        <v>-66.305021030000006</v>
      </c>
      <c r="I14780" s="14">
        <v>18.204410500000002</v>
      </c>
      <c r="J14780" s="10">
        <v>213573.08808098</v>
      </c>
      <c r="K14780" s="10">
        <v>241075.90961603</v>
      </c>
      <c r="L14780" s="4" t="s">
        <v>73613</v>
      </c>
      <c r="M14780" s="4" t="s">
        <v>73614</v>
      </c>
      <c r="N14780" s="4" t="s">
        <v>574</v>
      </c>
      <c r="O14780" s="19" t="s">
        <v>73615</v>
      </c>
      <c r="P14780" s="4" t="s">
        <v>22</v>
      </c>
      <c r="Q14780" s="4" t="s">
        <v>32</v>
      </c>
      <c r="R14780" s="4" t="s">
        <v>20</v>
      </c>
      <c r="S14780" s="1">
        <v>98400</v>
      </c>
      <c r="T14780" s="4" t="s">
        <v>21</v>
      </c>
    </row>
    <row r="14781" spans="1:20" x14ac:dyDescent="0.25">
      <c r="A14781" s="4" t="s">
        <v>73690</v>
      </c>
      <c r="B14781" s="4" t="s">
        <v>27</v>
      </c>
      <c r="C14781" s="5">
        <v>44315</v>
      </c>
      <c r="D14781" s="6" t="s">
        <v>0</v>
      </c>
      <c r="E14781" s="7">
        <v>44481</v>
      </c>
      <c r="F14781" s="6" t="s">
        <v>73691</v>
      </c>
      <c r="G14781" s="6" t="s">
        <v>122</v>
      </c>
      <c r="H14781" s="14">
        <v>-66.828338919999993</v>
      </c>
      <c r="I14781" s="14">
        <v>18.16801603</v>
      </c>
      <c r="J14781" s="10">
        <v>158206.99455002</v>
      </c>
      <c r="K14781" s="10">
        <v>237088.02129541</v>
      </c>
      <c r="L14781" s="4" t="s">
        <v>73692</v>
      </c>
      <c r="M14781" s="4" t="s">
        <v>73693</v>
      </c>
      <c r="N14781" s="4" t="s">
        <v>57094</v>
      </c>
      <c r="O14781" s="19" t="s">
        <v>73694</v>
      </c>
      <c r="P14781" s="4" t="s">
        <v>60</v>
      </c>
      <c r="Q14781" s="4" t="s">
        <v>32</v>
      </c>
      <c r="R14781" s="4" t="s">
        <v>20</v>
      </c>
      <c r="S14781" s="1">
        <v>21188.13</v>
      </c>
      <c r="T14781" s="4" t="s">
        <v>21</v>
      </c>
    </row>
    <row r="14782" spans="1:20" x14ac:dyDescent="0.25">
      <c r="A14782" s="4" t="s">
        <v>73649</v>
      </c>
      <c r="B14782" s="4" t="s">
        <v>27</v>
      </c>
      <c r="C14782" s="5">
        <v>44315</v>
      </c>
      <c r="D14782" s="6" t="s">
        <v>0</v>
      </c>
      <c r="E14782" s="7">
        <v>44383</v>
      </c>
      <c r="F14782" s="6" t="s">
        <v>73650</v>
      </c>
      <c r="G14782" s="6" t="s">
        <v>162</v>
      </c>
      <c r="H14782" s="14">
        <v>-66.757814400000001</v>
      </c>
      <c r="I14782" s="14">
        <v>18.167867749999999</v>
      </c>
      <c r="J14782" s="10">
        <v>165668.70339638999</v>
      </c>
      <c r="K14782" s="10">
        <v>237056.95043560999</v>
      </c>
      <c r="L14782" s="4" t="s">
        <v>73651</v>
      </c>
      <c r="M14782" s="4" t="s">
        <v>73652</v>
      </c>
      <c r="N14782" s="4" t="s">
        <v>73653</v>
      </c>
      <c r="O14782" s="19" t="s">
        <v>73654</v>
      </c>
      <c r="P14782" s="4" t="s">
        <v>22</v>
      </c>
      <c r="Q14782" s="4" t="s">
        <v>32</v>
      </c>
      <c r="R14782" s="4" t="s">
        <v>20</v>
      </c>
      <c r="S14782" s="1">
        <v>55000</v>
      </c>
      <c r="T14782" s="4" t="s">
        <v>21</v>
      </c>
    </row>
    <row r="14783" spans="1:20" x14ac:dyDescent="0.25">
      <c r="A14783" s="4" t="s">
        <v>73130</v>
      </c>
      <c r="B14783" s="4" t="s">
        <v>27</v>
      </c>
      <c r="C14783" s="5">
        <v>44315</v>
      </c>
      <c r="D14783" s="6" t="s">
        <v>0</v>
      </c>
      <c r="E14783" s="7">
        <v>44421</v>
      </c>
      <c r="F14783" s="6" t="s">
        <v>73131</v>
      </c>
      <c r="G14783" s="6" t="s">
        <v>205</v>
      </c>
      <c r="H14783" s="14">
        <v>-66.177779610000002</v>
      </c>
      <c r="I14783" s="14">
        <v>18.163305359999999</v>
      </c>
      <c r="J14783" s="10">
        <v>227039.23868919999</v>
      </c>
      <c r="K14783" s="10">
        <v>236540.42815180999</v>
      </c>
      <c r="L14783" s="4" t="s">
        <v>73132</v>
      </c>
      <c r="M14783" s="4" t="s">
        <v>73133</v>
      </c>
      <c r="N14783" s="4" t="s">
        <v>388</v>
      </c>
      <c r="O14783" s="19" t="s">
        <v>73134</v>
      </c>
      <c r="P14783" s="4" t="s">
        <v>22</v>
      </c>
      <c r="Q14783" s="4" t="s">
        <v>32</v>
      </c>
      <c r="R14783" s="4" t="s">
        <v>20</v>
      </c>
      <c r="S14783" s="1">
        <v>6580</v>
      </c>
      <c r="T14783" s="4" t="s">
        <v>21</v>
      </c>
    </row>
    <row r="14784" spans="1:20" x14ac:dyDescent="0.25">
      <c r="A14784" s="4" t="s">
        <v>73990</v>
      </c>
      <c r="B14784" s="4" t="s">
        <v>27</v>
      </c>
      <c r="C14784" s="5">
        <v>44315</v>
      </c>
      <c r="D14784" s="6" t="s">
        <v>0</v>
      </c>
      <c r="E14784" s="7">
        <v>44334</v>
      </c>
      <c r="F14784" s="6" t="s">
        <v>73991</v>
      </c>
      <c r="G14784" s="6" t="s">
        <v>241</v>
      </c>
      <c r="H14784" s="14">
        <v>-66.105741260000002</v>
      </c>
      <c r="I14784" s="14">
        <v>18.112661169999999</v>
      </c>
      <c r="J14784" s="10">
        <v>234671.38293453</v>
      </c>
      <c r="K14784" s="10">
        <v>230947.20083411</v>
      </c>
      <c r="L14784" s="4" t="s">
        <v>73992</v>
      </c>
      <c r="M14784" s="4" t="s">
        <v>73993</v>
      </c>
      <c r="N14784" s="4" t="s">
        <v>388</v>
      </c>
      <c r="O14784" s="19" t="s">
        <v>73994</v>
      </c>
      <c r="P14784" s="4" t="s">
        <v>22</v>
      </c>
      <c r="Q14784" s="4" t="s">
        <v>32</v>
      </c>
      <c r="R14784" s="4" t="s">
        <v>20</v>
      </c>
      <c r="S14784" s="1">
        <v>22300</v>
      </c>
      <c r="T14784" s="4" t="s">
        <v>21</v>
      </c>
    </row>
    <row r="14785" spans="1:20" x14ac:dyDescent="0.25">
      <c r="A14785" s="4" t="s">
        <v>74046</v>
      </c>
      <c r="B14785" s="4" t="s">
        <v>27</v>
      </c>
      <c r="C14785" s="5">
        <v>44315</v>
      </c>
      <c r="D14785" s="6" t="s">
        <v>0</v>
      </c>
      <c r="E14785" s="7">
        <v>44385</v>
      </c>
      <c r="F14785" s="6" t="s">
        <v>74047</v>
      </c>
      <c r="G14785" s="6" t="s">
        <v>67</v>
      </c>
      <c r="H14785" s="14">
        <v>-65.809905230998993</v>
      </c>
      <c r="I14785" s="14">
        <v>18.085263619606501</v>
      </c>
      <c r="J14785" s="10">
        <v>265989.99023736001</v>
      </c>
      <c r="K14785" s="10">
        <v>227985.75489586001</v>
      </c>
      <c r="L14785" s="4" t="s">
        <v>74048</v>
      </c>
      <c r="M14785" s="4" t="s">
        <v>74049</v>
      </c>
      <c r="N14785" s="4" t="s">
        <v>74050</v>
      </c>
      <c r="O14785" s="19" t="s">
        <v>74051</v>
      </c>
      <c r="P14785" s="4" t="s">
        <v>22</v>
      </c>
      <c r="Q14785" s="4" t="s">
        <v>32</v>
      </c>
      <c r="R14785" s="4" t="s">
        <v>33</v>
      </c>
      <c r="S14785" s="1">
        <v>23800</v>
      </c>
      <c r="T14785" s="4" t="s">
        <v>21</v>
      </c>
    </row>
    <row r="14786" spans="1:20" x14ac:dyDescent="0.25">
      <c r="A14786" s="4" t="s">
        <v>73343</v>
      </c>
      <c r="B14786" s="4" t="s">
        <v>27</v>
      </c>
      <c r="C14786" s="5">
        <v>44315</v>
      </c>
      <c r="D14786" s="6" t="s">
        <v>0</v>
      </c>
      <c r="E14786" s="7">
        <v>44621</v>
      </c>
      <c r="F14786" s="6" t="s">
        <v>73344</v>
      </c>
      <c r="G14786" s="6" t="s">
        <v>67</v>
      </c>
      <c r="H14786" s="14">
        <v>-65.797598480000005</v>
      </c>
      <c r="I14786" s="14">
        <v>18.072983140000002</v>
      </c>
      <c r="J14786" s="10">
        <v>267299.45684633998</v>
      </c>
      <c r="K14786" s="10">
        <v>226641.40124548</v>
      </c>
      <c r="L14786" s="4" t="s">
        <v>73345</v>
      </c>
      <c r="M14786" s="4" t="s">
        <v>73346</v>
      </c>
      <c r="N14786" s="4" t="s">
        <v>73347</v>
      </c>
      <c r="O14786" s="19" t="s">
        <v>73348</v>
      </c>
      <c r="P14786" s="4" t="s">
        <v>22</v>
      </c>
      <c r="Q14786" s="4" t="s">
        <v>32</v>
      </c>
      <c r="R14786" s="4" t="s">
        <v>33</v>
      </c>
      <c r="S14786" s="1">
        <v>280460</v>
      </c>
      <c r="T14786" s="4" t="s">
        <v>21</v>
      </c>
    </row>
    <row r="14787" spans="1:20" x14ac:dyDescent="0.25">
      <c r="A14787" s="4" t="s">
        <v>73817</v>
      </c>
      <c r="B14787" s="4" t="s">
        <v>27</v>
      </c>
      <c r="C14787" s="5">
        <v>44315</v>
      </c>
      <c r="D14787" s="6" t="s">
        <v>0</v>
      </c>
      <c r="E14787" s="7">
        <v>44315</v>
      </c>
      <c r="F14787" s="6" t="s">
        <v>58057</v>
      </c>
      <c r="G14787" s="6" t="s">
        <v>136</v>
      </c>
      <c r="H14787" s="14">
        <v>-66.166858820000002</v>
      </c>
      <c r="I14787" s="14">
        <v>17.957797429999999</v>
      </c>
      <c r="J14787" s="10">
        <v>228227.82784067999</v>
      </c>
      <c r="K14787" s="10">
        <v>213796.28184812999</v>
      </c>
      <c r="L14787" s="4" t="s">
        <v>58058</v>
      </c>
      <c r="M14787" s="4" t="s">
        <v>58059</v>
      </c>
      <c r="N14787" s="4" t="s">
        <v>38189</v>
      </c>
      <c r="O14787" s="19" t="s">
        <v>58060</v>
      </c>
      <c r="P14787" s="4" t="s">
        <v>22</v>
      </c>
      <c r="Q14787" s="4" t="s">
        <v>32</v>
      </c>
      <c r="R14787" s="4" t="s">
        <v>33</v>
      </c>
      <c r="S14787" s="1">
        <v>229955</v>
      </c>
      <c r="T14787" s="4" t="s">
        <v>24</v>
      </c>
    </row>
    <row r="14788" spans="1:20" x14ac:dyDescent="0.25">
      <c r="A14788" s="4" t="s">
        <v>74078</v>
      </c>
      <c r="B14788" s="4" t="s">
        <v>27</v>
      </c>
      <c r="C14788" s="5">
        <v>44314</v>
      </c>
      <c r="D14788" s="6" t="s">
        <v>0</v>
      </c>
      <c r="E14788" s="7">
        <v>44343</v>
      </c>
      <c r="F14788" s="6" t="s">
        <v>74079</v>
      </c>
      <c r="G14788" s="6" t="s">
        <v>145</v>
      </c>
      <c r="H14788" s="14">
        <v>-67.033703327178898</v>
      </c>
      <c r="I14788" s="14">
        <v>18.481600921863699</v>
      </c>
      <c r="J14788" s="10">
        <v>136574.22884776001</v>
      </c>
      <c r="K14788" s="10">
        <v>271845.14802989003</v>
      </c>
      <c r="L14788" s="4" t="s">
        <v>74080</v>
      </c>
      <c r="M14788" s="4" t="s">
        <v>74081</v>
      </c>
      <c r="N14788" s="4" t="s">
        <v>74082</v>
      </c>
      <c r="O14788" s="19" t="s">
        <v>74083</v>
      </c>
      <c r="P14788" s="4" t="s">
        <v>60</v>
      </c>
      <c r="Q14788" s="4" t="s">
        <v>32</v>
      </c>
      <c r="R14788" s="4" t="s">
        <v>33</v>
      </c>
      <c r="S14788" s="1">
        <v>108000</v>
      </c>
      <c r="T14788" s="4" t="s">
        <v>24</v>
      </c>
    </row>
    <row r="14789" spans="1:20" x14ac:dyDescent="0.25">
      <c r="A14789" s="4" t="s">
        <v>74337</v>
      </c>
      <c r="B14789" s="4" t="s">
        <v>27</v>
      </c>
      <c r="C14789" s="5">
        <v>44314</v>
      </c>
      <c r="D14789" s="6" t="s">
        <v>0</v>
      </c>
      <c r="E14789" s="7">
        <v>44405</v>
      </c>
      <c r="F14789" s="6" t="s">
        <v>74338</v>
      </c>
      <c r="G14789" s="6" t="s">
        <v>98</v>
      </c>
      <c r="H14789" s="14">
        <v>-66.729118020000001</v>
      </c>
      <c r="I14789" s="14">
        <v>18.473970600000001</v>
      </c>
      <c r="J14789" s="10">
        <v>168759.60980375999</v>
      </c>
      <c r="K14789" s="10">
        <v>270932.35105144</v>
      </c>
      <c r="L14789" s="4" t="s">
        <v>74339</v>
      </c>
      <c r="M14789" s="4" t="s">
        <v>74340</v>
      </c>
      <c r="N14789" s="4" t="s">
        <v>74341</v>
      </c>
      <c r="O14789" s="19" t="s">
        <v>74342</v>
      </c>
      <c r="P14789" s="4" t="s">
        <v>18</v>
      </c>
      <c r="Q14789" s="4" t="s">
        <v>32</v>
      </c>
      <c r="R14789" s="4" t="s">
        <v>33</v>
      </c>
      <c r="S14789" s="1">
        <v>200000</v>
      </c>
      <c r="T14789" s="4" t="s">
        <v>21</v>
      </c>
    </row>
    <row r="14790" spans="1:20" x14ac:dyDescent="0.25">
      <c r="A14790" s="4" t="s">
        <v>73756</v>
      </c>
      <c r="B14790" s="4" t="s">
        <v>27</v>
      </c>
      <c r="C14790" s="5">
        <v>44314</v>
      </c>
      <c r="D14790" s="6" t="s">
        <v>0</v>
      </c>
      <c r="E14790" s="7">
        <v>44375</v>
      </c>
      <c r="F14790" s="6" t="s">
        <v>73757</v>
      </c>
      <c r="G14790" s="6" t="s">
        <v>114</v>
      </c>
      <c r="H14790" s="14">
        <v>-66.906991950000005</v>
      </c>
      <c r="I14790" s="14">
        <v>18.414050840000002</v>
      </c>
      <c r="J14790" s="10">
        <v>149955.67874880999</v>
      </c>
      <c r="K14790" s="10">
        <v>264339.58902052999</v>
      </c>
      <c r="L14790" s="4" t="s">
        <v>73758</v>
      </c>
      <c r="M14790" s="4" t="s">
        <v>73759</v>
      </c>
      <c r="N14790" s="4" t="s">
        <v>33305</v>
      </c>
      <c r="O14790" s="19" t="s">
        <v>73760</v>
      </c>
      <c r="P14790" s="4" t="s">
        <v>22</v>
      </c>
      <c r="Q14790" s="4" t="s">
        <v>32</v>
      </c>
      <c r="R14790" s="4" t="s">
        <v>33</v>
      </c>
      <c r="S14790" s="1">
        <v>45995</v>
      </c>
      <c r="T14790" s="4" t="s">
        <v>21</v>
      </c>
    </row>
    <row r="14791" spans="1:20" x14ac:dyDescent="0.25">
      <c r="A14791" s="4" t="s">
        <v>74159</v>
      </c>
      <c r="B14791" s="4" t="s">
        <v>27</v>
      </c>
      <c r="C14791" s="5">
        <v>44314</v>
      </c>
      <c r="D14791" s="6" t="s">
        <v>0</v>
      </c>
      <c r="E14791" s="7">
        <v>44378</v>
      </c>
      <c r="F14791" s="6" t="s">
        <v>22493</v>
      </c>
      <c r="G14791" s="6" t="s">
        <v>154</v>
      </c>
      <c r="H14791" s="14">
        <v>-67.132903889999994</v>
      </c>
      <c r="I14791" s="14">
        <v>18.41092858</v>
      </c>
      <c r="J14791" s="10">
        <v>126085.76701026</v>
      </c>
      <c r="K14791" s="10">
        <v>264070.46682307002</v>
      </c>
      <c r="L14791" s="4" t="s">
        <v>22494</v>
      </c>
      <c r="M14791" s="4" t="s">
        <v>22495</v>
      </c>
      <c r="N14791" s="4" t="s">
        <v>129</v>
      </c>
      <c r="O14791" s="19" t="s">
        <v>22496</v>
      </c>
      <c r="P14791" s="4" t="s">
        <v>22</v>
      </c>
      <c r="Q14791" s="4" t="s">
        <v>32</v>
      </c>
      <c r="R14791" s="4" t="s">
        <v>20</v>
      </c>
      <c r="S14791" s="1">
        <v>161543.81</v>
      </c>
      <c r="T14791" s="4" t="s">
        <v>21</v>
      </c>
    </row>
    <row r="14792" spans="1:20" x14ac:dyDescent="0.25">
      <c r="A14792" s="4" t="s">
        <v>74189</v>
      </c>
      <c r="B14792" s="4" t="s">
        <v>27</v>
      </c>
      <c r="C14792" s="5">
        <v>44314</v>
      </c>
      <c r="D14792" s="6" t="s">
        <v>0</v>
      </c>
      <c r="E14792" s="7">
        <v>44358</v>
      </c>
      <c r="F14792" s="6" t="s">
        <v>59214</v>
      </c>
      <c r="G14792" s="6" t="s">
        <v>689</v>
      </c>
      <c r="H14792" s="14">
        <v>-66.339859149999995</v>
      </c>
      <c r="I14792" s="14">
        <v>18.409765539999999</v>
      </c>
      <c r="J14792" s="10">
        <v>209876.25206661</v>
      </c>
      <c r="K14792" s="10">
        <v>263803.06899826002</v>
      </c>
      <c r="L14792" s="4" t="s">
        <v>59215</v>
      </c>
      <c r="M14792" s="4" t="s">
        <v>59216</v>
      </c>
      <c r="N14792" s="4" t="s">
        <v>3061</v>
      </c>
      <c r="O14792" s="19" t="s">
        <v>59217</v>
      </c>
      <c r="P14792" s="4" t="s">
        <v>22</v>
      </c>
      <c r="Q14792" s="4" t="s">
        <v>32</v>
      </c>
      <c r="R14792" s="4" t="s">
        <v>33</v>
      </c>
      <c r="S14792" s="1">
        <v>194086.92</v>
      </c>
      <c r="T14792" s="4" t="s">
        <v>21</v>
      </c>
    </row>
    <row r="14793" spans="1:20" x14ac:dyDescent="0.25">
      <c r="A14793" s="4" t="s">
        <v>74292</v>
      </c>
      <c r="B14793" s="4" t="s">
        <v>27</v>
      </c>
      <c r="C14793" s="5">
        <v>44314</v>
      </c>
      <c r="D14793" s="6" t="s">
        <v>0</v>
      </c>
      <c r="E14793" s="7">
        <v>44354</v>
      </c>
      <c r="F14793" s="6" t="s">
        <v>74293</v>
      </c>
      <c r="G14793" s="6" t="s">
        <v>65</v>
      </c>
      <c r="H14793" s="14">
        <v>-65.759638539999997</v>
      </c>
      <c r="I14793" s="14">
        <v>18.391709729999999</v>
      </c>
      <c r="J14793" s="10">
        <v>271188.12694962998</v>
      </c>
      <c r="K14793" s="10">
        <v>261932.99575494</v>
      </c>
      <c r="L14793" s="4" t="s">
        <v>74294</v>
      </c>
      <c r="M14793" s="4" t="s">
        <v>74295</v>
      </c>
      <c r="N14793" s="4" t="s">
        <v>74296</v>
      </c>
      <c r="O14793" s="19" t="s">
        <v>74297</v>
      </c>
      <c r="P14793" s="4" t="s">
        <v>22</v>
      </c>
      <c r="Q14793" s="4" t="s">
        <v>32</v>
      </c>
      <c r="R14793" s="4" t="s">
        <v>33</v>
      </c>
      <c r="S14793" s="1">
        <v>3500000</v>
      </c>
      <c r="T14793" s="4" t="s">
        <v>21</v>
      </c>
    </row>
    <row r="14794" spans="1:20" x14ac:dyDescent="0.25">
      <c r="A14794" s="4" t="s">
        <v>74073</v>
      </c>
      <c r="B14794" s="4" t="s">
        <v>27</v>
      </c>
      <c r="C14794" s="5">
        <v>44314</v>
      </c>
      <c r="D14794" s="6" t="s">
        <v>0</v>
      </c>
      <c r="E14794" s="7">
        <v>44522</v>
      </c>
      <c r="F14794" s="6" t="s">
        <v>74074</v>
      </c>
      <c r="G14794" s="6" t="s">
        <v>99</v>
      </c>
      <c r="H14794" s="14">
        <v>-65.880031579999994</v>
      </c>
      <c r="I14794" s="14">
        <v>18.391747219999999</v>
      </c>
      <c r="J14794" s="10">
        <v>258466.62828716001</v>
      </c>
      <c r="K14794" s="10">
        <v>261894.84466654001</v>
      </c>
      <c r="L14794" s="4" t="s">
        <v>74075</v>
      </c>
      <c r="M14794" s="4" t="s">
        <v>74076</v>
      </c>
      <c r="N14794" s="4" t="s">
        <v>74077</v>
      </c>
      <c r="O14794" s="19" t="s">
        <v>1288</v>
      </c>
      <c r="P14794" s="4" t="s">
        <v>18</v>
      </c>
      <c r="Q14794" s="4" t="s">
        <v>32</v>
      </c>
      <c r="R14794" s="4" t="s">
        <v>33</v>
      </c>
      <c r="S14794" s="1">
        <v>903684</v>
      </c>
      <c r="T14794" s="4" t="s">
        <v>21</v>
      </c>
    </row>
    <row r="14795" spans="1:20" x14ac:dyDescent="0.25">
      <c r="A14795" s="4" t="s">
        <v>73714</v>
      </c>
      <c r="B14795" s="4" t="s">
        <v>27</v>
      </c>
      <c r="C14795" s="5">
        <v>44314</v>
      </c>
      <c r="D14795" s="6" t="s">
        <v>0</v>
      </c>
      <c r="E14795" s="7">
        <v>44329</v>
      </c>
      <c r="F14795" s="6" t="s">
        <v>73715</v>
      </c>
      <c r="G14795" s="6" t="s">
        <v>116</v>
      </c>
      <c r="H14795" s="14">
        <v>-66.152519881725297</v>
      </c>
      <c r="I14795" s="14">
        <v>18.3720521622352</v>
      </c>
      <c r="J14795" s="10">
        <v>229678.96220362</v>
      </c>
      <c r="K14795" s="10">
        <v>259649.11990917</v>
      </c>
      <c r="L14795" s="4" t="s">
        <v>73716</v>
      </c>
      <c r="M14795" s="4" t="s">
        <v>73717</v>
      </c>
      <c r="N14795" s="4" t="s">
        <v>73718</v>
      </c>
      <c r="O14795" s="19" t="s">
        <v>73719</v>
      </c>
      <c r="P14795" s="4" t="s">
        <v>22</v>
      </c>
      <c r="Q14795" s="4" t="s">
        <v>32</v>
      </c>
      <c r="R14795" s="4" t="s">
        <v>33</v>
      </c>
      <c r="S14795" s="1">
        <v>14375</v>
      </c>
      <c r="T14795" s="4" t="s">
        <v>21</v>
      </c>
    </row>
    <row r="14796" spans="1:20" x14ac:dyDescent="0.25">
      <c r="A14796" s="4" t="s">
        <v>74058</v>
      </c>
      <c r="B14796" s="4" t="s">
        <v>27</v>
      </c>
      <c r="C14796" s="5">
        <v>44314</v>
      </c>
      <c r="D14796" s="6" t="s">
        <v>0</v>
      </c>
      <c r="E14796" s="7">
        <v>44349</v>
      </c>
      <c r="F14796" s="6" t="s">
        <v>74059</v>
      </c>
      <c r="G14796" s="6" t="s">
        <v>146</v>
      </c>
      <c r="H14796" s="14">
        <v>-66.130056400000001</v>
      </c>
      <c r="I14796" s="14">
        <v>18.364213299999999</v>
      </c>
      <c r="J14796" s="10">
        <v>232051.83043459</v>
      </c>
      <c r="K14796" s="10">
        <v>258785.16018362</v>
      </c>
      <c r="L14796" s="4" t="s">
        <v>74060</v>
      </c>
      <c r="M14796" s="4" t="s">
        <v>74061</v>
      </c>
      <c r="N14796" s="4" t="s">
        <v>74061</v>
      </c>
      <c r="O14796" s="19" t="s">
        <v>74062</v>
      </c>
      <c r="P14796" s="4" t="s">
        <v>22</v>
      </c>
      <c r="Q14796" s="4" t="s">
        <v>32</v>
      </c>
      <c r="R14796" s="4" t="s">
        <v>33</v>
      </c>
      <c r="S14796" s="1">
        <v>19207</v>
      </c>
      <c r="T14796" s="4" t="s">
        <v>21</v>
      </c>
    </row>
    <row r="14797" spans="1:20" x14ac:dyDescent="0.25">
      <c r="A14797" s="4" t="s">
        <v>72969</v>
      </c>
      <c r="B14797" s="4" t="s">
        <v>27</v>
      </c>
      <c r="C14797" s="5">
        <v>44314</v>
      </c>
      <c r="D14797" s="6" t="s">
        <v>0</v>
      </c>
      <c r="E14797" s="7">
        <v>44413</v>
      </c>
      <c r="F14797" s="6" t="s">
        <v>72970</v>
      </c>
      <c r="G14797" s="6" t="s">
        <v>64</v>
      </c>
      <c r="H14797" s="14">
        <v>-67.142127169999995</v>
      </c>
      <c r="I14797" s="14">
        <v>18.361801549999999</v>
      </c>
      <c r="J14797" s="10">
        <v>125090.22419805999</v>
      </c>
      <c r="K14797" s="10">
        <v>258636.65099761999</v>
      </c>
      <c r="L14797" s="4" t="s">
        <v>72971</v>
      </c>
      <c r="M14797" s="4" t="s">
        <v>72972</v>
      </c>
      <c r="N14797" s="4" t="s">
        <v>72973</v>
      </c>
      <c r="O14797" s="19" t="s">
        <v>72974</v>
      </c>
      <c r="P14797" s="4" t="s">
        <v>22</v>
      </c>
      <c r="Q14797" s="4" t="s">
        <v>32</v>
      </c>
      <c r="R14797" s="4" t="s">
        <v>20</v>
      </c>
      <c r="S14797" s="1">
        <v>87500</v>
      </c>
      <c r="T14797" s="4" t="s">
        <v>24</v>
      </c>
    </row>
    <row r="14798" spans="1:20" x14ac:dyDescent="0.25">
      <c r="A14798" s="4" t="s">
        <v>73790</v>
      </c>
      <c r="B14798" s="4" t="s">
        <v>27</v>
      </c>
      <c r="C14798" s="5">
        <v>44314</v>
      </c>
      <c r="D14798" s="6" t="s">
        <v>0</v>
      </c>
      <c r="E14798" s="7">
        <v>44424</v>
      </c>
      <c r="F14798" s="6" t="s">
        <v>73791</v>
      </c>
      <c r="G14798" s="6" t="s">
        <v>116</v>
      </c>
      <c r="H14798" s="14">
        <v>-66.197387950000007</v>
      </c>
      <c r="I14798" s="14">
        <v>18.338842849999999</v>
      </c>
      <c r="J14798" s="10">
        <v>224939.51615144001</v>
      </c>
      <c r="K14798" s="10">
        <v>255966.58278751001</v>
      </c>
      <c r="L14798" s="4" t="s">
        <v>73792</v>
      </c>
      <c r="M14798" s="4" t="s">
        <v>73793</v>
      </c>
      <c r="N14798" s="4" t="s">
        <v>345</v>
      </c>
      <c r="O14798" s="19" t="s">
        <v>73794</v>
      </c>
      <c r="P14798" s="4" t="s">
        <v>22</v>
      </c>
      <c r="Q14798" s="4" t="s">
        <v>32</v>
      </c>
      <c r="R14798" s="4" t="s">
        <v>33</v>
      </c>
      <c r="S14798" s="1">
        <v>114383.75</v>
      </c>
      <c r="T14798" s="4" t="s">
        <v>21</v>
      </c>
    </row>
    <row r="14799" spans="1:20" x14ac:dyDescent="0.25">
      <c r="A14799" s="4" t="s">
        <v>73801</v>
      </c>
      <c r="B14799" s="4" t="s">
        <v>27</v>
      </c>
      <c r="C14799" s="5">
        <v>44314</v>
      </c>
      <c r="D14799" s="6" t="s">
        <v>0</v>
      </c>
      <c r="E14799" s="7">
        <v>44419</v>
      </c>
      <c r="F14799" s="6" t="s">
        <v>73802</v>
      </c>
      <c r="G14799" s="6" t="s">
        <v>222</v>
      </c>
      <c r="H14799" s="14">
        <v>-66.468492150306702</v>
      </c>
      <c r="I14799" s="14">
        <v>18.335675731165502</v>
      </c>
      <c r="J14799" s="10">
        <v>196287.69578658001</v>
      </c>
      <c r="K14799" s="10">
        <v>255601.45668758001</v>
      </c>
      <c r="L14799" s="4" t="s">
        <v>73803</v>
      </c>
      <c r="M14799" s="4" t="s">
        <v>73804</v>
      </c>
      <c r="N14799" s="4" t="s">
        <v>73805</v>
      </c>
      <c r="O14799" s="19" t="s">
        <v>73806</v>
      </c>
      <c r="P14799" s="4" t="s">
        <v>22</v>
      </c>
      <c r="Q14799" s="4" t="s">
        <v>32</v>
      </c>
      <c r="R14799" s="4" t="s">
        <v>33</v>
      </c>
      <c r="S14799" s="1">
        <v>76560</v>
      </c>
      <c r="T14799" s="4" t="s">
        <v>21</v>
      </c>
    </row>
    <row r="14800" spans="1:20" x14ac:dyDescent="0.25">
      <c r="A14800" s="4" t="s">
        <v>73721</v>
      </c>
      <c r="B14800" s="4" t="s">
        <v>27</v>
      </c>
      <c r="C14800" s="5">
        <v>44314</v>
      </c>
      <c r="D14800" s="6" t="s">
        <v>0</v>
      </c>
      <c r="E14800" s="7">
        <v>44357</v>
      </c>
      <c r="F14800" s="6" t="s">
        <v>44900</v>
      </c>
      <c r="G14800" s="6" t="s">
        <v>277</v>
      </c>
      <c r="H14800" s="14">
        <v>-66.409225899999996</v>
      </c>
      <c r="I14800" s="14">
        <v>18.328822209999998</v>
      </c>
      <c r="J14800" s="10">
        <v>202548.31168689</v>
      </c>
      <c r="K14800" s="10">
        <v>254841.56172649001</v>
      </c>
      <c r="L14800" s="4" t="s">
        <v>44901</v>
      </c>
      <c r="M14800" s="4" t="s">
        <v>44902</v>
      </c>
      <c r="N14800" s="4" t="s">
        <v>129</v>
      </c>
      <c r="O14800" s="19" t="s">
        <v>44903</v>
      </c>
      <c r="P14800" s="4" t="s">
        <v>22</v>
      </c>
      <c r="Q14800" s="4" t="s">
        <v>32</v>
      </c>
      <c r="R14800" s="4" t="s">
        <v>33</v>
      </c>
      <c r="S14800" s="1">
        <v>170012.17</v>
      </c>
      <c r="T14800" s="4" t="s">
        <v>21</v>
      </c>
    </row>
    <row r="14801" spans="1:20" x14ac:dyDescent="0.25">
      <c r="A14801" s="4" t="s">
        <v>72963</v>
      </c>
      <c r="B14801" s="4" t="s">
        <v>27</v>
      </c>
      <c r="C14801" s="5">
        <v>44314</v>
      </c>
      <c r="D14801" s="6" t="s">
        <v>0</v>
      </c>
      <c r="E14801" s="7">
        <v>44383</v>
      </c>
      <c r="F14801" s="6" t="s">
        <v>72964</v>
      </c>
      <c r="G14801" s="6" t="s">
        <v>220</v>
      </c>
      <c r="H14801" s="14">
        <v>-67.130767107009802</v>
      </c>
      <c r="I14801" s="14">
        <v>18.2940227153207</v>
      </c>
      <c r="J14801" s="10">
        <v>126268.0509163</v>
      </c>
      <c r="K14801" s="10">
        <v>251137.25320405999</v>
      </c>
      <c r="L14801" s="4" t="s">
        <v>72965</v>
      </c>
      <c r="M14801" s="4" t="s">
        <v>72966</v>
      </c>
      <c r="N14801" s="4" t="s">
        <v>597</v>
      </c>
      <c r="O14801" s="19" t="s">
        <v>72967</v>
      </c>
      <c r="P14801" s="4" t="s">
        <v>22</v>
      </c>
      <c r="Q14801" s="4" t="s">
        <v>32</v>
      </c>
      <c r="R14801" s="4" t="s">
        <v>20</v>
      </c>
      <c r="S14801" s="1">
        <v>61777.5</v>
      </c>
      <c r="T14801" s="4" t="s">
        <v>21</v>
      </c>
    </row>
    <row r="14802" spans="1:20" x14ac:dyDescent="0.25">
      <c r="A14802" s="4" t="s">
        <v>73475</v>
      </c>
      <c r="B14802" s="4" t="s">
        <v>27</v>
      </c>
      <c r="C14802" s="5">
        <v>44314</v>
      </c>
      <c r="D14802" s="6" t="s">
        <v>0</v>
      </c>
      <c r="E14802" s="7">
        <v>44502</v>
      </c>
      <c r="F14802" s="6" t="s">
        <v>34467</v>
      </c>
      <c r="G14802" s="6" t="s">
        <v>46</v>
      </c>
      <c r="H14802" s="14">
        <v>-65.702406929999995</v>
      </c>
      <c r="I14802" s="14">
        <v>18.24007331</v>
      </c>
      <c r="J14802" s="10">
        <v>277302.65079859999</v>
      </c>
      <c r="K14802" s="10">
        <v>245172.67371996999</v>
      </c>
      <c r="L14802" s="4" t="s">
        <v>73476</v>
      </c>
      <c r="M14802" s="4" t="s">
        <v>73477</v>
      </c>
      <c r="N14802" s="4" t="s">
        <v>73478</v>
      </c>
      <c r="O14802" s="19" t="s">
        <v>16006</v>
      </c>
      <c r="P14802" s="4" t="s">
        <v>60</v>
      </c>
      <c r="Q14802" s="4" t="s">
        <v>32</v>
      </c>
      <c r="R14802" s="4" t="s">
        <v>20</v>
      </c>
      <c r="S14802" s="1">
        <v>304193</v>
      </c>
      <c r="T14802" s="4" t="s">
        <v>21</v>
      </c>
    </row>
    <row r="14803" spans="1:20" x14ac:dyDescent="0.25">
      <c r="A14803" s="4" t="s">
        <v>73840</v>
      </c>
      <c r="B14803" s="4" t="s">
        <v>27</v>
      </c>
      <c r="C14803" s="5">
        <v>44314</v>
      </c>
      <c r="D14803" s="6" t="s">
        <v>0</v>
      </c>
      <c r="E14803" s="7">
        <v>44386</v>
      </c>
      <c r="F14803" s="6" t="s">
        <v>73841</v>
      </c>
      <c r="G14803" s="6" t="s">
        <v>46</v>
      </c>
      <c r="H14803" s="14">
        <v>-65.757724109999998</v>
      </c>
      <c r="I14803" s="14">
        <v>18.212037219999999</v>
      </c>
      <c r="J14803" s="10">
        <v>271463.79112869001</v>
      </c>
      <c r="K14803" s="10">
        <v>242047.1273736</v>
      </c>
      <c r="L14803" s="4" t="s">
        <v>73842</v>
      </c>
      <c r="M14803" s="4" t="s">
        <v>73843</v>
      </c>
      <c r="N14803" s="4" t="s">
        <v>73844</v>
      </c>
      <c r="O14803" s="19" t="s">
        <v>34471</v>
      </c>
      <c r="P14803" s="4" t="s">
        <v>60</v>
      </c>
      <c r="Q14803" s="4" t="s">
        <v>32</v>
      </c>
      <c r="R14803" s="4" t="s">
        <v>20</v>
      </c>
      <c r="S14803" s="1">
        <v>326410</v>
      </c>
      <c r="T14803" s="4" t="s">
        <v>21</v>
      </c>
    </row>
    <row r="14804" spans="1:20" x14ac:dyDescent="0.25">
      <c r="A14804" s="4" t="s">
        <v>73948</v>
      </c>
      <c r="B14804" s="4" t="s">
        <v>27</v>
      </c>
      <c r="C14804" s="5">
        <v>44314</v>
      </c>
      <c r="D14804" s="6" t="s">
        <v>0</v>
      </c>
      <c r="E14804" s="7">
        <v>44501</v>
      </c>
      <c r="F14804" s="6" t="s">
        <v>15972</v>
      </c>
      <c r="G14804" s="6" t="s">
        <v>205</v>
      </c>
      <c r="H14804" s="14">
        <v>-66.124771780000003</v>
      </c>
      <c r="I14804" s="14">
        <v>18.162755829999998</v>
      </c>
      <c r="J14804" s="10">
        <v>232647.90783555</v>
      </c>
      <c r="K14804" s="10">
        <v>236488.24406838001</v>
      </c>
      <c r="L14804" s="4" t="s">
        <v>15973</v>
      </c>
      <c r="M14804" s="4" t="s">
        <v>15974</v>
      </c>
      <c r="N14804" s="4" t="s">
        <v>15975</v>
      </c>
      <c r="O14804" s="19" t="s">
        <v>15976</v>
      </c>
      <c r="P14804" s="4" t="s">
        <v>22</v>
      </c>
      <c r="Q14804" s="4" t="s">
        <v>32</v>
      </c>
      <c r="R14804" s="4" t="s">
        <v>20</v>
      </c>
      <c r="S14804" s="1">
        <v>43000</v>
      </c>
      <c r="T14804" s="4" t="s">
        <v>21</v>
      </c>
    </row>
    <row r="14805" spans="1:20" x14ac:dyDescent="0.25">
      <c r="A14805" s="4" t="s">
        <v>74067</v>
      </c>
      <c r="B14805" s="4" t="s">
        <v>27</v>
      </c>
      <c r="C14805" s="5">
        <v>44314</v>
      </c>
      <c r="D14805" s="6" t="s">
        <v>0</v>
      </c>
      <c r="E14805" s="7">
        <v>44362</v>
      </c>
      <c r="F14805" s="6" t="s">
        <v>74068</v>
      </c>
      <c r="G14805" s="6" t="s">
        <v>224</v>
      </c>
      <c r="H14805" s="14">
        <v>-65.438653770000002</v>
      </c>
      <c r="I14805" s="14">
        <v>18.151973290000001</v>
      </c>
      <c r="J14805" s="10">
        <v>305250.07094583003</v>
      </c>
      <c r="K14805" s="10">
        <v>235553.47586827</v>
      </c>
      <c r="L14805" s="4" t="s">
        <v>74069</v>
      </c>
      <c r="M14805" s="4" t="s">
        <v>74070</v>
      </c>
      <c r="N14805" s="4" t="s">
        <v>74071</v>
      </c>
      <c r="O14805" s="19" t="s">
        <v>74072</v>
      </c>
      <c r="P14805" s="4" t="s">
        <v>60</v>
      </c>
      <c r="Q14805" s="4" t="s">
        <v>32</v>
      </c>
      <c r="R14805" s="4" t="s">
        <v>20</v>
      </c>
      <c r="S14805" s="1">
        <v>35000</v>
      </c>
      <c r="T14805" s="4" t="s">
        <v>21</v>
      </c>
    </row>
    <row r="14806" spans="1:20" x14ac:dyDescent="0.25">
      <c r="A14806" s="4" t="s">
        <v>74373</v>
      </c>
      <c r="B14806" s="4" t="s">
        <v>27</v>
      </c>
      <c r="C14806" s="5">
        <v>44314</v>
      </c>
      <c r="D14806" s="6" t="s">
        <v>0</v>
      </c>
      <c r="E14806" s="7">
        <v>44384</v>
      </c>
      <c r="F14806" s="6" t="s">
        <v>74374</v>
      </c>
      <c r="G14806" s="6" t="s">
        <v>67</v>
      </c>
      <c r="H14806" s="14">
        <v>-65.807661060000001</v>
      </c>
      <c r="I14806" s="14">
        <v>18.144280760000001</v>
      </c>
      <c r="J14806" s="10">
        <v>266207.26489907003</v>
      </c>
      <c r="K14806" s="10">
        <v>234528.99443081001</v>
      </c>
      <c r="L14806" s="4" t="s">
        <v>74375</v>
      </c>
      <c r="M14806" s="4" t="s">
        <v>74376</v>
      </c>
      <c r="N14806" s="4" t="s">
        <v>74377</v>
      </c>
      <c r="O14806" s="19" t="s">
        <v>74378</v>
      </c>
      <c r="P14806" s="4" t="s">
        <v>22</v>
      </c>
      <c r="Q14806" s="4" t="s">
        <v>32</v>
      </c>
      <c r="R14806" s="4" t="s">
        <v>33</v>
      </c>
      <c r="S14806" s="1">
        <v>67857.42</v>
      </c>
      <c r="T14806" s="4" t="s">
        <v>21</v>
      </c>
    </row>
    <row r="14807" spans="1:20" x14ac:dyDescent="0.25">
      <c r="A14807" s="4" t="s">
        <v>73850</v>
      </c>
      <c r="B14807" s="4" t="s">
        <v>27</v>
      </c>
      <c r="C14807" s="5">
        <v>44314</v>
      </c>
      <c r="D14807" s="6" t="s">
        <v>0</v>
      </c>
      <c r="E14807" s="7">
        <v>44343</v>
      </c>
      <c r="F14807" s="6" t="s">
        <v>73851</v>
      </c>
      <c r="G14807" s="6" t="s">
        <v>403</v>
      </c>
      <c r="H14807" s="14">
        <v>-66.295535580000006</v>
      </c>
      <c r="I14807" s="14">
        <v>18.11923706</v>
      </c>
      <c r="J14807" s="10">
        <v>214583.56868155999</v>
      </c>
      <c r="K14807" s="10">
        <v>231649.50302753999</v>
      </c>
      <c r="L14807" s="4" t="s">
        <v>73852</v>
      </c>
      <c r="M14807" s="4" t="s">
        <v>73853</v>
      </c>
      <c r="N14807" s="4" t="s">
        <v>73138</v>
      </c>
      <c r="O14807" s="19" t="s">
        <v>73854</v>
      </c>
      <c r="P14807" s="4" t="s">
        <v>22</v>
      </c>
      <c r="Q14807" s="4" t="s">
        <v>32</v>
      </c>
      <c r="R14807" s="4" t="s">
        <v>20</v>
      </c>
      <c r="S14807" s="1">
        <v>30000</v>
      </c>
      <c r="T14807" s="4" t="s">
        <v>21</v>
      </c>
    </row>
    <row r="14808" spans="1:20" x14ac:dyDescent="0.25">
      <c r="A14808" s="4" t="s">
        <v>74302</v>
      </c>
      <c r="B14808" s="4" t="s">
        <v>27</v>
      </c>
      <c r="C14808" s="5">
        <v>44314</v>
      </c>
      <c r="D14808" s="6" t="s">
        <v>0</v>
      </c>
      <c r="E14808" s="7">
        <v>44411</v>
      </c>
      <c r="F14808" s="6" t="s">
        <v>74303</v>
      </c>
      <c r="G14808" s="6" t="s">
        <v>93</v>
      </c>
      <c r="H14808" s="14">
        <v>-67.071420550346303</v>
      </c>
      <c r="I14808" s="14">
        <v>18.0648317155634</v>
      </c>
      <c r="J14808" s="10">
        <v>132404.12561965</v>
      </c>
      <c r="K14808" s="10">
        <v>225723.54000012</v>
      </c>
      <c r="L14808" s="4" t="s">
        <v>74304</v>
      </c>
      <c r="M14808" s="4" t="s">
        <v>74305</v>
      </c>
      <c r="N14808" s="4" t="s">
        <v>35753</v>
      </c>
      <c r="O14808" s="19" t="s">
        <v>74306</v>
      </c>
      <c r="P14808" s="4" t="s">
        <v>22</v>
      </c>
      <c r="Q14808" s="4" t="s">
        <v>32</v>
      </c>
      <c r="R14808" s="4" t="s">
        <v>20</v>
      </c>
      <c r="S14808" s="1">
        <v>63000</v>
      </c>
      <c r="T14808" s="4" t="s">
        <v>21</v>
      </c>
    </row>
    <row r="14809" spans="1:20" x14ac:dyDescent="0.25">
      <c r="A14809" s="4" t="s">
        <v>73875</v>
      </c>
      <c r="B14809" s="4" t="s">
        <v>27</v>
      </c>
      <c r="C14809" s="5">
        <v>44314</v>
      </c>
      <c r="D14809" s="6" t="s">
        <v>0</v>
      </c>
      <c r="E14809" s="7">
        <v>44322</v>
      </c>
      <c r="F14809" s="6" t="s">
        <v>73876</v>
      </c>
      <c r="G14809" s="6" t="s">
        <v>270</v>
      </c>
      <c r="H14809" s="14">
        <v>-67.060384096666297</v>
      </c>
      <c r="I14809" s="14">
        <v>18.0516045255108</v>
      </c>
      <c r="J14809" s="10">
        <v>133611.742532392</v>
      </c>
      <c r="K14809" s="10">
        <v>224272.04121708299</v>
      </c>
      <c r="L14809" s="4" t="s">
        <v>73877</v>
      </c>
      <c r="M14809" s="4" t="s">
        <v>73878</v>
      </c>
      <c r="N14809" s="4" t="s">
        <v>73879</v>
      </c>
      <c r="O14809" s="19" t="s">
        <v>73880</v>
      </c>
      <c r="P14809" s="4" t="s">
        <v>22</v>
      </c>
      <c r="Q14809" s="4" t="s">
        <v>32</v>
      </c>
      <c r="R14809" s="4" t="s">
        <v>33</v>
      </c>
      <c r="S14809" s="1">
        <v>53567.5</v>
      </c>
      <c r="T14809" s="4" t="s">
        <v>21</v>
      </c>
    </row>
    <row r="14810" spans="1:20" x14ac:dyDescent="0.25">
      <c r="A14810" s="4" t="s">
        <v>73695</v>
      </c>
      <c r="B14810" s="4" t="s">
        <v>27</v>
      </c>
      <c r="C14810" s="5">
        <v>44314</v>
      </c>
      <c r="D14810" s="6" t="s">
        <v>0</v>
      </c>
      <c r="E14810" s="7">
        <v>44354</v>
      </c>
      <c r="F14810" s="6" t="s">
        <v>73696</v>
      </c>
      <c r="G14810" s="6" t="s">
        <v>122</v>
      </c>
      <c r="H14810" s="14">
        <v>-66.864992380142198</v>
      </c>
      <c r="I14810" s="14">
        <v>18.0453639917313</v>
      </c>
      <c r="J14810" s="10">
        <v>154295.29466856999</v>
      </c>
      <c r="K14810" s="10">
        <v>223521.93177028999</v>
      </c>
      <c r="L14810" s="4" t="s">
        <v>73697</v>
      </c>
      <c r="M14810" s="4" t="s">
        <v>73698</v>
      </c>
      <c r="N14810" s="4" t="s">
        <v>73699</v>
      </c>
      <c r="O14810" s="19" t="s">
        <v>73700</v>
      </c>
      <c r="P14810" s="4" t="s">
        <v>22</v>
      </c>
      <c r="Q14810" s="4" t="s">
        <v>32</v>
      </c>
      <c r="R14810" s="4" t="s">
        <v>20</v>
      </c>
      <c r="S14810" s="1">
        <v>60000</v>
      </c>
      <c r="T14810" s="4" t="s">
        <v>21</v>
      </c>
    </row>
    <row r="14811" spans="1:20" x14ac:dyDescent="0.25">
      <c r="A14811" s="4" t="s">
        <v>73978</v>
      </c>
      <c r="B14811" s="4" t="s">
        <v>27</v>
      </c>
      <c r="C14811" s="5">
        <v>44314</v>
      </c>
      <c r="D14811" s="6" t="s">
        <v>0</v>
      </c>
      <c r="E14811" s="7">
        <v>44370</v>
      </c>
      <c r="F14811" s="6" t="s">
        <v>73979</v>
      </c>
      <c r="G14811" s="6" t="s">
        <v>82</v>
      </c>
      <c r="H14811" s="14">
        <v>-66.682411730289402</v>
      </c>
      <c r="I14811" s="14">
        <v>18.0397430951089</v>
      </c>
      <c r="J14811" s="10">
        <v>173625.43602646</v>
      </c>
      <c r="K14811" s="10">
        <v>222862.72167021999</v>
      </c>
      <c r="L14811" s="4" t="s">
        <v>73980</v>
      </c>
      <c r="M14811" s="4" t="s">
        <v>73981</v>
      </c>
      <c r="N14811" s="4" t="s">
        <v>73982</v>
      </c>
      <c r="O14811" s="19" t="s">
        <v>73983</v>
      </c>
      <c r="P14811" s="4" t="s">
        <v>22</v>
      </c>
      <c r="Q14811" s="4" t="s">
        <v>32</v>
      </c>
      <c r="R14811" s="4" t="s">
        <v>20</v>
      </c>
      <c r="S14811" s="1">
        <v>30616</v>
      </c>
      <c r="T14811" s="4" t="s">
        <v>21</v>
      </c>
    </row>
    <row r="14812" spans="1:20" x14ac:dyDescent="0.25">
      <c r="A14812" s="4" t="s">
        <v>73819</v>
      </c>
      <c r="B14812" s="4" t="s">
        <v>27</v>
      </c>
      <c r="C14812" s="5">
        <v>44314</v>
      </c>
      <c r="D14812" s="6" t="s">
        <v>0</v>
      </c>
      <c r="E14812" s="7">
        <v>44350</v>
      </c>
      <c r="F14812" s="6" t="s">
        <v>73820</v>
      </c>
      <c r="G14812" s="6" t="s">
        <v>270</v>
      </c>
      <c r="H14812" s="14">
        <v>-67.053012710000004</v>
      </c>
      <c r="I14812" s="14">
        <v>18.002381830000001</v>
      </c>
      <c r="J14812" s="10">
        <v>134373.73981149</v>
      </c>
      <c r="K14812" s="10">
        <v>218821.41102532999</v>
      </c>
      <c r="L14812" s="4" t="s">
        <v>73821</v>
      </c>
      <c r="M14812" s="4" t="s">
        <v>73822</v>
      </c>
      <c r="N14812" s="4" t="s">
        <v>73823</v>
      </c>
      <c r="O14812" s="19" t="s">
        <v>73824</v>
      </c>
      <c r="P14812" s="4" t="s">
        <v>22</v>
      </c>
      <c r="Q14812" s="4" t="s">
        <v>32</v>
      </c>
      <c r="R14812" s="4" t="s">
        <v>20</v>
      </c>
      <c r="S14812" s="1">
        <v>44415.88</v>
      </c>
      <c r="T14812" s="4" t="s">
        <v>24</v>
      </c>
    </row>
    <row r="14813" spans="1:20" x14ac:dyDescent="0.25">
      <c r="A14813" s="4" t="s">
        <v>74320</v>
      </c>
      <c r="B14813" s="4" t="s">
        <v>27</v>
      </c>
      <c r="C14813" s="5">
        <v>44313</v>
      </c>
      <c r="D14813" s="6" t="s">
        <v>0</v>
      </c>
      <c r="E14813" s="7">
        <v>44351</v>
      </c>
      <c r="F14813" s="6" t="s">
        <v>72061</v>
      </c>
      <c r="G14813" s="6" t="s">
        <v>154</v>
      </c>
      <c r="H14813" s="14">
        <v>-67.096468560000005</v>
      </c>
      <c r="I14813" s="14">
        <v>18.496642730000001</v>
      </c>
      <c r="J14813" s="10">
        <v>129969.73871907</v>
      </c>
      <c r="K14813" s="10">
        <v>273543.41831898002</v>
      </c>
      <c r="L14813" s="4" t="s">
        <v>74321</v>
      </c>
      <c r="M14813" s="4" t="s">
        <v>74322</v>
      </c>
      <c r="N14813" s="4" t="s">
        <v>68562</v>
      </c>
      <c r="O14813" s="19" t="s">
        <v>74323</v>
      </c>
      <c r="P14813" s="4" t="s">
        <v>22</v>
      </c>
      <c r="Q14813" s="4" t="s">
        <v>32</v>
      </c>
      <c r="R14813" s="4" t="s">
        <v>20</v>
      </c>
      <c r="S14813" s="1">
        <v>11000</v>
      </c>
      <c r="T14813" s="4" t="s">
        <v>21</v>
      </c>
    </row>
    <row r="14814" spans="1:20" x14ac:dyDescent="0.25">
      <c r="A14814" s="4" t="s">
        <v>73349</v>
      </c>
      <c r="B14814" s="4" t="s">
        <v>27</v>
      </c>
      <c r="C14814" s="5">
        <v>44313</v>
      </c>
      <c r="D14814" s="6" t="s">
        <v>0</v>
      </c>
      <c r="E14814" s="7">
        <v>44446</v>
      </c>
      <c r="F14814" s="6" t="s">
        <v>73350</v>
      </c>
      <c r="G14814" s="6" t="s">
        <v>121</v>
      </c>
      <c r="H14814" s="14">
        <v>-66.54028126</v>
      </c>
      <c r="I14814" s="14">
        <v>18.451038239999999</v>
      </c>
      <c r="J14814" s="10">
        <v>188702.81373977999</v>
      </c>
      <c r="K14814" s="10">
        <v>268372.13014119997</v>
      </c>
      <c r="L14814" s="4" t="s">
        <v>73351</v>
      </c>
      <c r="M14814" s="4" t="s">
        <v>73352</v>
      </c>
      <c r="N14814" s="4" t="s">
        <v>73353</v>
      </c>
      <c r="O14814" s="19" t="s">
        <v>73354</v>
      </c>
      <c r="P14814" s="4" t="s">
        <v>22</v>
      </c>
      <c r="Q14814" s="4" t="s">
        <v>32</v>
      </c>
      <c r="R14814" s="4" t="s">
        <v>33</v>
      </c>
      <c r="S14814" s="1">
        <v>95000</v>
      </c>
      <c r="T14814" s="4" t="s">
        <v>21</v>
      </c>
    </row>
    <row r="14815" spans="1:20" x14ac:dyDescent="0.25">
      <c r="A14815" s="4" t="s">
        <v>73531</v>
      </c>
      <c r="B14815" s="4" t="s">
        <v>27</v>
      </c>
      <c r="C14815" s="5">
        <v>44313</v>
      </c>
      <c r="D14815" s="6" t="s">
        <v>0</v>
      </c>
      <c r="E14815" s="7">
        <v>44747</v>
      </c>
      <c r="F14815" s="6" t="s">
        <v>73532</v>
      </c>
      <c r="G14815" s="6" t="s">
        <v>145</v>
      </c>
      <c r="H14815" s="14">
        <v>-67.022747749999994</v>
      </c>
      <c r="I14815" s="14">
        <v>18.441160740000001</v>
      </c>
      <c r="J14815" s="10">
        <v>137735.21499549999</v>
      </c>
      <c r="K14815" s="10">
        <v>267375.74065172003</v>
      </c>
      <c r="L14815" s="4" t="s">
        <v>73533</v>
      </c>
      <c r="M14815" s="4" t="s">
        <v>73534</v>
      </c>
      <c r="N14815" s="4" t="s">
        <v>192</v>
      </c>
      <c r="O14815" s="19" t="s">
        <v>73535</v>
      </c>
      <c r="P14815" s="4" t="s">
        <v>22</v>
      </c>
      <c r="Q14815" s="4" t="s">
        <v>32</v>
      </c>
      <c r="R14815" s="4" t="s">
        <v>20</v>
      </c>
      <c r="S14815" s="1">
        <v>66000</v>
      </c>
      <c r="T14815" s="4" t="s">
        <v>21</v>
      </c>
    </row>
    <row r="14816" spans="1:20" x14ac:dyDescent="0.25">
      <c r="A14816" s="4" t="s">
        <v>73761</v>
      </c>
      <c r="B14816" s="4" t="s">
        <v>27</v>
      </c>
      <c r="C14816" s="5">
        <v>44313</v>
      </c>
      <c r="D14816" s="6" t="s">
        <v>0</v>
      </c>
      <c r="E14816" s="7">
        <v>44357</v>
      </c>
      <c r="F14816" s="6" t="s">
        <v>73762</v>
      </c>
      <c r="G14816" s="6" t="s">
        <v>53</v>
      </c>
      <c r="H14816" s="14">
        <v>-66.042628019999995</v>
      </c>
      <c r="I14816" s="14">
        <v>18.428701790000002</v>
      </c>
      <c r="J14816" s="10">
        <v>241276.45950316999</v>
      </c>
      <c r="K14816" s="10">
        <v>265940.54377053998</v>
      </c>
      <c r="L14816" s="4" t="s">
        <v>73763</v>
      </c>
      <c r="M14816" s="4" t="s">
        <v>73764</v>
      </c>
      <c r="N14816" s="4" t="s">
        <v>12956</v>
      </c>
      <c r="O14816" s="19" t="s">
        <v>66165</v>
      </c>
      <c r="P14816" s="4" t="s">
        <v>60</v>
      </c>
      <c r="Q14816" s="4" t="s">
        <v>32</v>
      </c>
      <c r="R14816" s="4" t="s">
        <v>33</v>
      </c>
      <c r="S14816" s="1">
        <v>8898</v>
      </c>
      <c r="T14816" s="4" t="s">
        <v>21</v>
      </c>
    </row>
    <row r="14817" spans="1:20" x14ac:dyDescent="0.25">
      <c r="A14817" s="4" t="s">
        <v>73831</v>
      </c>
      <c r="B14817" s="4" t="s">
        <v>27</v>
      </c>
      <c r="C14817" s="5">
        <v>44313</v>
      </c>
      <c r="D14817" s="6" t="s">
        <v>0</v>
      </c>
      <c r="E14817" s="7">
        <v>44356</v>
      </c>
      <c r="F14817" s="6" t="s">
        <v>73832</v>
      </c>
      <c r="G14817" s="6" t="s">
        <v>53</v>
      </c>
      <c r="H14817" s="14">
        <v>-66.042663630000007</v>
      </c>
      <c r="I14817" s="14">
        <v>18.428180780000002</v>
      </c>
      <c r="J14817" s="10">
        <v>241272.8203961</v>
      </c>
      <c r="K14817" s="10">
        <v>265882.86758034001</v>
      </c>
      <c r="L14817" s="4" t="s">
        <v>73833</v>
      </c>
      <c r="M14817" s="4" t="s">
        <v>73834</v>
      </c>
      <c r="N14817" s="4" t="s">
        <v>12956</v>
      </c>
      <c r="O14817" s="19" t="s">
        <v>66165</v>
      </c>
      <c r="P14817" s="4" t="s">
        <v>60</v>
      </c>
      <c r="Q14817" s="4" t="s">
        <v>32</v>
      </c>
      <c r="R14817" s="4" t="s">
        <v>33</v>
      </c>
      <c r="S14817" s="1">
        <v>7226</v>
      </c>
      <c r="T14817" s="4" t="s">
        <v>21</v>
      </c>
    </row>
    <row r="14818" spans="1:20" x14ac:dyDescent="0.25">
      <c r="A14818" s="4" t="s">
        <v>73680</v>
      </c>
      <c r="B14818" s="4" t="s">
        <v>27</v>
      </c>
      <c r="C14818" s="5">
        <v>44313</v>
      </c>
      <c r="D14818" s="6" t="s">
        <v>0</v>
      </c>
      <c r="E14818" s="7">
        <v>44417</v>
      </c>
      <c r="F14818" s="6" t="s">
        <v>73681</v>
      </c>
      <c r="G14818" s="6" t="s">
        <v>53</v>
      </c>
      <c r="H14818" s="14">
        <v>-66.043576630000004</v>
      </c>
      <c r="I14818" s="14">
        <v>18.426121689999999</v>
      </c>
      <c r="J14818" s="10">
        <v>241176.85038393</v>
      </c>
      <c r="K14818" s="10">
        <v>265654.75172836002</v>
      </c>
      <c r="L14818" s="4" t="s">
        <v>73682</v>
      </c>
      <c r="M14818" s="4" t="s">
        <v>73683</v>
      </c>
      <c r="N14818" s="4" t="s">
        <v>73684</v>
      </c>
      <c r="O14818" s="19" t="s">
        <v>50572</v>
      </c>
      <c r="P14818" s="4" t="s">
        <v>60</v>
      </c>
      <c r="Q14818" s="4" t="s">
        <v>32</v>
      </c>
      <c r="R14818" s="4" t="s">
        <v>33</v>
      </c>
      <c r="S14818" s="1">
        <v>134082.22</v>
      </c>
      <c r="T14818" s="4" t="s">
        <v>21</v>
      </c>
    </row>
    <row r="14819" spans="1:20" x14ac:dyDescent="0.25">
      <c r="A14819" s="4" t="s">
        <v>74034</v>
      </c>
      <c r="B14819" s="4" t="s">
        <v>27</v>
      </c>
      <c r="C14819" s="5">
        <v>44313</v>
      </c>
      <c r="D14819" s="6" t="s">
        <v>0</v>
      </c>
      <c r="E14819" s="7">
        <v>44379</v>
      </c>
      <c r="F14819" s="6" t="s">
        <v>74035</v>
      </c>
      <c r="G14819" s="6" t="s">
        <v>68</v>
      </c>
      <c r="H14819" s="14">
        <v>-65.989878773689199</v>
      </c>
      <c r="I14819" s="14">
        <v>18.424891113411</v>
      </c>
      <c r="J14819" s="10">
        <v>246842.68321382001</v>
      </c>
      <c r="K14819" s="10">
        <v>265540.57533830998</v>
      </c>
      <c r="L14819" s="4" t="s">
        <v>74036</v>
      </c>
      <c r="M14819" s="4" t="s">
        <v>74037</v>
      </c>
      <c r="N14819" s="4" t="s">
        <v>74038</v>
      </c>
      <c r="O14819" s="19" t="s">
        <v>74039</v>
      </c>
      <c r="P14819" s="4" t="s">
        <v>22</v>
      </c>
      <c r="Q14819" s="4" t="s">
        <v>32</v>
      </c>
      <c r="R14819" s="4" t="s">
        <v>33</v>
      </c>
      <c r="S14819" s="1">
        <v>723849</v>
      </c>
      <c r="T14819" s="4" t="s">
        <v>21</v>
      </c>
    </row>
    <row r="14820" spans="1:20" x14ac:dyDescent="0.25">
      <c r="A14820" s="4" t="s">
        <v>73701</v>
      </c>
      <c r="B14820" s="4" t="s">
        <v>27</v>
      </c>
      <c r="C14820" s="5">
        <v>44313</v>
      </c>
      <c r="D14820" s="6" t="s">
        <v>0</v>
      </c>
      <c r="E14820" s="7">
        <v>44313</v>
      </c>
      <c r="F14820" s="6" t="s">
        <v>55265</v>
      </c>
      <c r="G14820" s="6" t="s">
        <v>53</v>
      </c>
      <c r="H14820" s="14">
        <v>-66.01672465</v>
      </c>
      <c r="I14820" s="14">
        <v>18.403178019999999</v>
      </c>
      <c r="J14820" s="10">
        <v>244019.47010020001</v>
      </c>
      <c r="K14820" s="10">
        <v>263121.48342249001</v>
      </c>
      <c r="L14820" s="4" t="s">
        <v>55266</v>
      </c>
      <c r="M14820" s="4" t="s">
        <v>55267</v>
      </c>
      <c r="N14820" s="4" t="s">
        <v>48821</v>
      </c>
      <c r="O14820" s="19" t="s">
        <v>55268</v>
      </c>
      <c r="P14820" s="4" t="s">
        <v>60</v>
      </c>
      <c r="Q14820" s="4" t="s">
        <v>32</v>
      </c>
      <c r="R14820" s="4" t="s">
        <v>33</v>
      </c>
      <c r="S14820" s="1">
        <v>179915.36</v>
      </c>
      <c r="T14820" s="4" t="s">
        <v>24</v>
      </c>
    </row>
    <row r="14821" spans="1:20" x14ac:dyDescent="0.25">
      <c r="A14821" s="4" t="s">
        <v>73548</v>
      </c>
      <c r="B14821" s="4" t="s">
        <v>27</v>
      </c>
      <c r="C14821" s="5">
        <v>44313</v>
      </c>
      <c r="D14821" s="6" t="s">
        <v>0</v>
      </c>
      <c r="E14821" s="7">
        <v>44349</v>
      </c>
      <c r="F14821" s="6" t="s">
        <v>73549</v>
      </c>
      <c r="G14821" s="6" t="s">
        <v>100</v>
      </c>
      <c r="H14821" s="14">
        <v>-66.773972479999998</v>
      </c>
      <c r="I14821" s="14">
        <v>18.402092069999998</v>
      </c>
      <c r="J14821" s="10">
        <v>164007.34673947</v>
      </c>
      <c r="K14821" s="10">
        <v>262984.68816583999</v>
      </c>
      <c r="L14821" s="4" t="s">
        <v>73550</v>
      </c>
      <c r="M14821" s="4" t="s">
        <v>73551</v>
      </c>
      <c r="N14821" s="4" t="s">
        <v>73551</v>
      </c>
      <c r="O14821" s="19" t="s">
        <v>73552</v>
      </c>
      <c r="P14821" s="4" t="s">
        <v>22</v>
      </c>
      <c r="Q14821" s="4" t="s">
        <v>32</v>
      </c>
      <c r="R14821" s="4" t="s">
        <v>20</v>
      </c>
      <c r="S14821" s="1">
        <v>70000</v>
      </c>
      <c r="T14821" s="4" t="s">
        <v>24</v>
      </c>
    </row>
    <row r="14822" spans="1:20" x14ac:dyDescent="0.25">
      <c r="A14822" s="4" t="s">
        <v>74170</v>
      </c>
      <c r="B14822" s="4" t="s">
        <v>27</v>
      </c>
      <c r="C14822" s="5">
        <v>44313</v>
      </c>
      <c r="D14822" s="6" t="s">
        <v>0</v>
      </c>
      <c r="E14822" s="7">
        <v>45119</v>
      </c>
      <c r="F14822" s="6" t="s">
        <v>74171</v>
      </c>
      <c r="G14822" s="6" t="s">
        <v>116</v>
      </c>
      <c r="H14822" s="14">
        <v>-66.1810014</v>
      </c>
      <c r="I14822" s="14">
        <v>18.40056126</v>
      </c>
      <c r="J14822" s="10">
        <v>226662.1668215</v>
      </c>
      <c r="K14822" s="10">
        <v>262800.14351711998</v>
      </c>
      <c r="L14822" s="4" t="s">
        <v>74172</v>
      </c>
      <c r="M14822" s="4" t="s">
        <v>74173</v>
      </c>
      <c r="N14822" s="4" t="s">
        <v>74174</v>
      </c>
      <c r="O14822" s="19" t="s">
        <v>74175</v>
      </c>
      <c r="P14822" s="4" t="s">
        <v>22</v>
      </c>
      <c r="Q14822" s="4" t="s">
        <v>32</v>
      </c>
      <c r="R14822" s="4" t="s">
        <v>33</v>
      </c>
      <c r="S14822" s="1">
        <v>3616950</v>
      </c>
      <c r="T14822" s="4" t="s">
        <v>21</v>
      </c>
    </row>
    <row r="14823" spans="1:20" x14ac:dyDescent="0.25">
      <c r="A14823" s="4" t="s">
        <v>73890</v>
      </c>
      <c r="B14823" s="4" t="s">
        <v>27</v>
      </c>
      <c r="C14823" s="5">
        <v>44313</v>
      </c>
      <c r="D14823" s="6" t="s">
        <v>0</v>
      </c>
      <c r="E14823" s="7">
        <v>44938</v>
      </c>
      <c r="F14823" s="6" t="s">
        <v>73891</v>
      </c>
      <c r="G14823" s="6" t="s">
        <v>53</v>
      </c>
      <c r="H14823" s="14">
        <v>-66.037190237548202</v>
      </c>
      <c r="I14823" s="14">
        <v>18.395032377301099</v>
      </c>
      <c r="J14823" s="10">
        <v>241857.59653626999</v>
      </c>
      <c r="K14823" s="10">
        <v>262215.75917807</v>
      </c>
      <c r="L14823" s="4" t="s">
        <v>73892</v>
      </c>
      <c r="M14823" s="4" t="s">
        <v>73893</v>
      </c>
      <c r="N14823" s="4" t="s">
        <v>73894</v>
      </c>
      <c r="O14823" s="19" t="s">
        <v>73895</v>
      </c>
      <c r="P14823" s="4" t="s">
        <v>22</v>
      </c>
      <c r="Q14823" s="4" t="s">
        <v>32</v>
      </c>
      <c r="R14823" s="4" t="s">
        <v>33</v>
      </c>
      <c r="S14823" s="1">
        <v>497186.67</v>
      </c>
      <c r="T14823" s="4" t="s">
        <v>21</v>
      </c>
    </row>
    <row r="14824" spans="1:20" x14ac:dyDescent="0.25">
      <c r="A14824" s="4" t="s">
        <v>73995</v>
      </c>
      <c r="B14824" s="4" t="s">
        <v>27</v>
      </c>
      <c r="C14824" s="5">
        <v>44313</v>
      </c>
      <c r="D14824" s="6" t="s">
        <v>0</v>
      </c>
      <c r="E14824" s="7">
        <v>44418</v>
      </c>
      <c r="F14824" s="6" t="s">
        <v>73996</v>
      </c>
      <c r="G14824" s="6" t="s">
        <v>689</v>
      </c>
      <c r="H14824" s="14">
        <v>-66.331297410000005</v>
      </c>
      <c r="I14824" s="14">
        <v>18.385078650000001</v>
      </c>
      <c r="J14824" s="10">
        <v>210782.38678376999</v>
      </c>
      <c r="K14824" s="10">
        <v>261071.09034565999</v>
      </c>
      <c r="L14824" s="4" t="s">
        <v>73997</v>
      </c>
      <c r="M14824" s="4" t="s">
        <v>73998</v>
      </c>
      <c r="N14824" s="4" t="s">
        <v>73998</v>
      </c>
      <c r="O14824" s="19" t="s">
        <v>73999</v>
      </c>
      <c r="P14824" s="4" t="s">
        <v>22</v>
      </c>
      <c r="Q14824" s="4" t="s">
        <v>32</v>
      </c>
      <c r="R14824" s="4" t="s">
        <v>20</v>
      </c>
      <c r="S14824" s="1">
        <v>650000</v>
      </c>
      <c r="T14824" s="4" t="s">
        <v>24</v>
      </c>
    </row>
    <row r="14825" spans="1:20" x14ac:dyDescent="0.25">
      <c r="A14825" s="4" t="s">
        <v>73947</v>
      </c>
      <c r="B14825" s="4" t="s">
        <v>27</v>
      </c>
      <c r="C14825" s="5">
        <v>44313</v>
      </c>
      <c r="D14825" s="6" t="s">
        <v>0</v>
      </c>
      <c r="E14825" s="7">
        <v>44313</v>
      </c>
      <c r="F14825" s="6" t="s">
        <v>49380</v>
      </c>
      <c r="G14825" s="6" t="s">
        <v>53</v>
      </c>
      <c r="H14825" s="14">
        <v>-66.000612290000007</v>
      </c>
      <c r="I14825" s="14">
        <v>18.380209300000001</v>
      </c>
      <c r="J14825" s="10">
        <v>245727.92878983001</v>
      </c>
      <c r="K14825" s="10">
        <v>260583.15377539</v>
      </c>
      <c r="L14825" s="4" t="s">
        <v>49381</v>
      </c>
      <c r="M14825" s="4" t="s">
        <v>49382</v>
      </c>
      <c r="N14825" s="4" t="s">
        <v>49383</v>
      </c>
      <c r="O14825" s="19" t="s">
        <v>49384</v>
      </c>
      <c r="P14825" s="4" t="s">
        <v>60</v>
      </c>
      <c r="Q14825" s="4" t="s">
        <v>32</v>
      </c>
      <c r="R14825" s="4" t="s">
        <v>20</v>
      </c>
      <c r="S14825" s="1">
        <v>224252.65</v>
      </c>
      <c r="T14825" s="4" t="s">
        <v>24</v>
      </c>
    </row>
    <row r="14826" spans="1:20" x14ac:dyDescent="0.25">
      <c r="A14826" s="4" t="s">
        <v>74349</v>
      </c>
      <c r="B14826" s="4" t="s">
        <v>27</v>
      </c>
      <c r="C14826" s="5">
        <v>44313</v>
      </c>
      <c r="D14826" s="6" t="s">
        <v>0</v>
      </c>
      <c r="E14826" s="7">
        <v>44321</v>
      </c>
      <c r="F14826" s="6" t="s">
        <v>74350</v>
      </c>
      <c r="G14826" s="6" t="s">
        <v>64</v>
      </c>
      <c r="H14826" s="14">
        <v>-67.162481546401906</v>
      </c>
      <c r="I14826" s="14">
        <v>18.3698452026856</v>
      </c>
      <c r="J14826" s="10">
        <v>122923.4863107</v>
      </c>
      <c r="K14826" s="10">
        <v>259526.10030203999</v>
      </c>
      <c r="L14826" s="4" t="s">
        <v>74351</v>
      </c>
      <c r="M14826" s="4" t="s">
        <v>74352</v>
      </c>
      <c r="N14826" s="4" t="s">
        <v>74353</v>
      </c>
      <c r="O14826" s="19" t="s">
        <v>74354</v>
      </c>
      <c r="P14826" s="4" t="s">
        <v>22</v>
      </c>
      <c r="Q14826" s="4" t="s">
        <v>32</v>
      </c>
      <c r="R14826" s="4" t="s">
        <v>33</v>
      </c>
      <c r="S14826" s="1">
        <v>19000</v>
      </c>
      <c r="T14826" s="4" t="s">
        <v>21</v>
      </c>
    </row>
    <row r="14827" spans="1:20" x14ac:dyDescent="0.25">
      <c r="A14827" s="4" t="s">
        <v>73655</v>
      </c>
      <c r="B14827" s="4" t="s">
        <v>27</v>
      </c>
      <c r="C14827" s="5">
        <v>44313</v>
      </c>
      <c r="D14827" s="6" t="s">
        <v>0</v>
      </c>
      <c r="E14827" s="7">
        <v>44327</v>
      </c>
      <c r="F14827" s="6" t="s">
        <v>73656</v>
      </c>
      <c r="G14827" s="6" t="s">
        <v>53</v>
      </c>
      <c r="H14827" s="14">
        <v>-66.064291780000005</v>
      </c>
      <c r="I14827" s="14">
        <v>18.35067068</v>
      </c>
      <c r="J14827" s="10">
        <v>239005.17794019001</v>
      </c>
      <c r="K14827" s="10">
        <v>257298.96921102999</v>
      </c>
      <c r="L14827" s="4" t="s">
        <v>73657</v>
      </c>
      <c r="M14827" s="4" t="s">
        <v>73658</v>
      </c>
      <c r="N14827" s="4" t="s">
        <v>73659</v>
      </c>
      <c r="O14827" s="19" t="s">
        <v>73660</v>
      </c>
      <c r="P14827" s="4" t="s">
        <v>22</v>
      </c>
      <c r="Q14827" s="4" t="s">
        <v>32</v>
      </c>
      <c r="R14827" s="4" t="s">
        <v>33</v>
      </c>
      <c r="S14827" s="1">
        <v>30000</v>
      </c>
      <c r="T14827" s="4" t="s">
        <v>21</v>
      </c>
    </row>
    <row r="14828" spans="1:20" x14ac:dyDescent="0.25">
      <c r="A14828" s="4" t="s">
        <v>74091</v>
      </c>
      <c r="B14828" s="4" t="s">
        <v>27</v>
      </c>
      <c r="C14828" s="5">
        <v>44313</v>
      </c>
      <c r="D14828" s="6" t="s">
        <v>0</v>
      </c>
      <c r="E14828" s="7">
        <v>44313</v>
      </c>
      <c r="F14828" s="6" t="s">
        <v>46013</v>
      </c>
      <c r="G14828" s="6" t="s">
        <v>333</v>
      </c>
      <c r="H14828" s="14">
        <v>-66.015374929999993</v>
      </c>
      <c r="I14828" s="14">
        <v>18.347659119999999</v>
      </c>
      <c r="J14828" s="10">
        <v>244176.10870553</v>
      </c>
      <c r="K14828" s="10">
        <v>256976.74931213999</v>
      </c>
      <c r="L14828" s="4" t="s">
        <v>46014</v>
      </c>
      <c r="M14828" s="4" t="s">
        <v>46015</v>
      </c>
      <c r="N14828" s="4" t="s">
        <v>25572</v>
      </c>
      <c r="O14828" s="19" t="s">
        <v>46016</v>
      </c>
      <c r="P14828" s="4" t="s">
        <v>60</v>
      </c>
      <c r="Q14828" s="4" t="s">
        <v>32</v>
      </c>
      <c r="R14828" s="4" t="s">
        <v>20</v>
      </c>
      <c r="S14828" s="1">
        <v>173067.99</v>
      </c>
      <c r="T14828" s="4" t="s">
        <v>24</v>
      </c>
    </row>
    <row r="14829" spans="1:20" x14ac:dyDescent="0.25">
      <c r="A14829" s="4" t="s">
        <v>74366</v>
      </c>
      <c r="B14829" s="4" t="s">
        <v>27</v>
      </c>
      <c r="C14829" s="5">
        <v>44313</v>
      </c>
      <c r="D14829" s="6" t="s">
        <v>0</v>
      </c>
      <c r="E14829" s="7">
        <v>44354</v>
      </c>
      <c r="F14829" s="6" t="s">
        <v>39175</v>
      </c>
      <c r="G14829" s="6" t="s">
        <v>116</v>
      </c>
      <c r="H14829" s="14">
        <v>-66.194761400000004</v>
      </c>
      <c r="I14829" s="14">
        <v>18.346560620000002</v>
      </c>
      <c r="J14829" s="10">
        <v>225216.03118106999</v>
      </c>
      <c r="K14829" s="10">
        <v>256821.17370993001</v>
      </c>
      <c r="L14829" s="4" t="s">
        <v>39176</v>
      </c>
      <c r="M14829" s="4" t="s">
        <v>39177</v>
      </c>
      <c r="N14829" s="4" t="s">
        <v>3061</v>
      </c>
      <c r="O14829" s="19" t="s">
        <v>39178</v>
      </c>
      <c r="P14829" s="4" t="s">
        <v>22</v>
      </c>
      <c r="Q14829" s="4" t="s">
        <v>32</v>
      </c>
      <c r="R14829" s="4" t="s">
        <v>33</v>
      </c>
      <c r="S14829" s="1">
        <v>164140.82</v>
      </c>
      <c r="T14829" s="4" t="s">
        <v>21</v>
      </c>
    </row>
    <row r="14830" spans="1:20" x14ac:dyDescent="0.25">
      <c r="A14830" s="4" t="s">
        <v>73600</v>
      </c>
      <c r="B14830" s="4" t="s">
        <v>27</v>
      </c>
      <c r="C14830" s="5">
        <v>44313</v>
      </c>
      <c r="D14830" s="6" t="s">
        <v>0</v>
      </c>
      <c r="E14830" s="7">
        <v>44370</v>
      </c>
      <c r="F14830" s="6" t="s">
        <v>73601</v>
      </c>
      <c r="G14830" s="6" t="s">
        <v>146</v>
      </c>
      <c r="H14830" s="14">
        <v>-66.137079670000006</v>
      </c>
      <c r="I14830" s="14">
        <v>18.331193280000001</v>
      </c>
      <c r="J14830" s="10">
        <v>231306.38992794001</v>
      </c>
      <c r="K14830" s="10">
        <v>255141.95708369699</v>
      </c>
      <c r="L14830" s="4" t="s">
        <v>73602</v>
      </c>
      <c r="M14830" s="4" t="s">
        <v>73603</v>
      </c>
      <c r="N14830" s="4" t="s">
        <v>73604</v>
      </c>
      <c r="O14830" s="19" t="s">
        <v>73605</v>
      </c>
      <c r="P14830" s="4" t="s">
        <v>22</v>
      </c>
      <c r="Q14830" s="4" t="s">
        <v>32</v>
      </c>
      <c r="R14830" s="4" t="s">
        <v>33</v>
      </c>
      <c r="S14830" s="1">
        <v>103250</v>
      </c>
      <c r="T14830" s="4" t="s">
        <v>21</v>
      </c>
    </row>
    <row r="14831" spans="1:20" x14ac:dyDescent="0.25">
      <c r="A14831" s="4" t="s">
        <v>74279</v>
      </c>
      <c r="B14831" s="4" t="s">
        <v>27</v>
      </c>
      <c r="C14831" s="5">
        <v>44313</v>
      </c>
      <c r="D14831" s="6" t="s">
        <v>0</v>
      </c>
      <c r="E14831" s="7">
        <v>44579</v>
      </c>
      <c r="F14831" s="6" t="s">
        <v>74280</v>
      </c>
      <c r="G14831" s="6" t="s">
        <v>653</v>
      </c>
      <c r="H14831" s="14">
        <v>-66.237420290000003</v>
      </c>
      <c r="I14831" s="14">
        <v>18.25245284</v>
      </c>
      <c r="J14831" s="10">
        <v>220718.31504668001</v>
      </c>
      <c r="K14831" s="10">
        <v>246399.67595797</v>
      </c>
      <c r="L14831" s="4" t="s">
        <v>74281</v>
      </c>
      <c r="M14831" s="4" t="s">
        <v>74282</v>
      </c>
      <c r="N14831" s="4" t="s">
        <v>5675</v>
      </c>
      <c r="O14831" s="19" t="s">
        <v>74283</v>
      </c>
      <c r="P14831" s="4" t="s">
        <v>22</v>
      </c>
      <c r="Q14831" s="4" t="s">
        <v>32</v>
      </c>
      <c r="R14831" s="4" t="s">
        <v>20</v>
      </c>
      <c r="S14831" s="1">
        <v>99000</v>
      </c>
      <c r="T14831" s="4" t="s">
        <v>21</v>
      </c>
    </row>
    <row r="14832" spans="1:20" x14ac:dyDescent="0.25">
      <c r="A14832" s="4" t="s">
        <v>73360</v>
      </c>
      <c r="B14832" s="4" t="s">
        <v>27</v>
      </c>
      <c r="C14832" s="5">
        <v>44313</v>
      </c>
      <c r="D14832" s="6" t="s">
        <v>0</v>
      </c>
      <c r="E14832" s="7">
        <v>44377</v>
      </c>
      <c r="F14832" s="6" t="s">
        <v>52503</v>
      </c>
      <c r="G14832" s="6" t="s">
        <v>62</v>
      </c>
      <c r="H14832" s="14">
        <v>-66.409859061241093</v>
      </c>
      <c r="I14832" s="14">
        <v>18.245550734819702</v>
      </c>
      <c r="J14832" s="10">
        <v>202540.94929379001</v>
      </c>
      <c r="K14832" s="10">
        <v>245622.78117817</v>
      </c>
      <c r="L14832" s="4" t="s">
        <v>73361</v>
      </c>
      <c r="M14832" s="4" t="s">
        <v>73362</v>
      </c>
      <c r="N14832" s="4" t="s">
        <v>18722</v>
      </c>
      <c r="O14832" s="19" t="s">
        <v>52507</v>
      </c>
      <c r="P14832" s="4" t="s">
        <v>22</v>
      </c>
      <c r="Q14832" s="4" t="s">
        <v>32</v>
      </c>
      <c r="R14832" s="4" t="s">
        <v>20</v>
      </c>
      <c r="S14832" s="1">
        <v>70958.19</v>
      </c>
      <c r="T14832" s="4" t="s">
        <v>21</v>
      </c>
    </row>
    <row r="14833" spans="1:20" x14ac:dyDescent="0.25">
      <c r="A14833" s="4" t="s">
        <v>73041</v>
      </c>
      <c r="B14833" s="4" t="s">
        <v>27</v>
      </c>
      <c r="C14833" s="5">
        <v>44313</v>
      </c>
      <c r="D14833" s="6" t="s">
        <v>0</v>
      </c>
      <c r="E14833" s="7">
        <v>44361</v>
      </c>
      <c r="F14833" s="6" t="s">
        <v>7054</v>
      </c>
      <c r="G14833" s="6" t="s">
        <v>76</v>
      </c>
      <c r="H14833" s="14">
        <v>-66.039751899999999</v>
      </c>
      <c r="I14833" s="14">
        <v>18.244333430000001</v>
      </c>
      <c r="J14833" s="10">
        <v>241624.16909509999</v>
      </c>
      <c r="K14833" s="10">
        <v>245534.64833068001</v>
      </c>
      <c r="L14833" s="4" t="s">
        <v>73042</v>
      </c>
      <c r="M14833" s="4" t="s">
        <v>73043</v>
      </c>
      <c r="N14833" s="4" t="s">
        <v>73044</v>
      </c>
      <c r="O14833" s="19" t="s">
        <v>1300</v>
      </c>
      <c r="P14833" s="4" t="s">
        <v>22</v>
      </c>
      <c r="Q14833" s="4" t="s">
        <v>32</v>
      </c>
      <c r="R14833" s="4" t="s">
        <v>33</v>
      </c>
      <c r="S14833" s="1">
        <v>307514.71000000002</v>
      </c>
      <c r="T14833" s="4" t="s">
        <v>21</v>
      </c>
    </row>
    <row r="14834" spans="1:20" x14ac:dyDescent="0.25">
      <c r="A14834" s="4" t="s">
        <v>73553</v>
      </c>
      <c r="B14834" s="4" t="s">
        <v>27</v>
      </c>
      <c r="C14834" s="5">
        <v>44313</v>
      </c>
      <c r="D14834" s="6" t="s">
        <v>0</v>
      </c>
      <c r="E14834" s="7">
        <v>44337</v>
      </c>
      <c r="F14834" s="6" t="s">
        <v>73554</v>
      </c>
      <c r="G14834" s="6" t="s">
        <v>639</v>
      </c>
      <c r="H14834" s="14">
        <v>-65.898701160000002</v>
      </c>
      <c r="I14834" s="14">
        <v>18.223742399999999</v>
      </c>
      <c r="J14834" s="10">
        <v>256547.95329629001</v>
      </c>
      <c r="K14834" s="10">
        <v>243293.40030201001</v>
      </c>
      <c r="L14834" s="4" t="s">
        <v>73555</v>
      </c>
      <c r="M14834" s="4" t="s">
        <v>73556</v>
      </c>
      <c r="N14834" s="4" t="s">
        <v>73557</v>
      </c>
      <c r="O14834" s="19" t="s">
        <v>73558</v>
      </c>
      <c r="P14834" s="4" t="s">
        <v>60</v>
      </c>
      <c r="Q14834" s="4" t="s">
        <v>32</v>
      </c>
      <c r="R14834" s="4" t="s">
        <v>33</v>
      </c>
      <c r="S14834" s="1">
        <v>274420</v>
      </c>
      <c r="T14834" s="4" t="s">
        <v>21</v>
      </c>
    </row>
    <row r="14835" spans="1:20" x14ac:dyDescent="0.25">
      <c r="A14835" s="4" t="s">
        <v>73885</v>
      </c>
      <c r="B14835" s="4" t="s">
        <v>27</v>
      </c>
      <c r="C14835" s="5">
        <v>44313</v>
      </c>
      <c r="D14835" s="6" t="s">
        <v>0</v>
      </c>
      <c r="E14835" s="7">
        <v>44384</v>
      </c>
      <c r="F14835" s="6" t="s">
        <v>28920</v>
      </c>
      <c r="G14835" s="6" t="s">
        <v>76</v>
      </c>
      <c r="H14835" s="14">
        <v>-66.052647759999999</v>
      </c>
      <c r="I14835" s="14">
        <v>18.193808260000001</v>
      </c>
      <c r="J14835" s="10">
        <v>240271.96411574</v>
      </c>
      <c r="K14835" s="10">
        <v>239939.53806344001</v>
      </c>
      <c r="L14835" s="4" t="s">
        <v>73886</v>
      </c>
      <c r="M14835" s="4" t="s">
        <v>73887</v>
      </c>
      <c r="N14835" s="4" t="s">
        <v>73888</v>
      </c>
      <c r="O14835" s="19" t="s">
        <v>73889</v>
      </c>
      <c r="P14835" s="4" t="s">
        <v>22</v>
      </c>
      <c r="Q14835" s="4" t="s">
        <v>32</v>
      </c>
      <c r="R14835" s="4" t="s">
        <v>33</v>
      </c>
      <c r="S14835" s="1">
        <v>11990</v>
      </c>
      <c r="T14835" s="4" t="s">
        <v>21</v>
      </c>
    </row>
    <row r="14836" spans="1:20" x14ac:dyDescent="0.25">
      <c r="A14836" s="4" t="s">
        <v>73925</v>
      </c>
      <c r="B14836" s="4" t="s">
        <v>27</v>
      </c>
      <c r="C14836" s="5">
        <v>44313</v>
      </c>
      <c r="D14836" s="6" t="s">
        <v>0</v>
      </c>
      <c r="E14836" s="7">
        <v>44363</v>
      </c>
      <c r="F14836" s="6" t="s">
        <v>73926</v>
      </c>
      <c r="G14836" s="6" t="s">
        <v>67</v>
      </c>
      <c r="H14836" s="14">
        <v>-65.812273230000002</v>
      </c>
      <c r="I14836" s="14">
        <v>18.187488599999998</v>
      </c>
      <c r="J14836" s="10">
        <v>265702.99743668002</v>
      </c>
      <c r="K14836" s="10">
        <v>239309.62328462</v>
      </c>
      <c r="L14836" s="4" t="s">
        <v>73927</v>
      </c>
      <c r="M14836" s="4" t="s">
        <v>73928</v>
      </c>
      <c r="N14836" s="4" t="s">
        <v>201</v>
      </c>
      <c r="O14836" s="19" t="s">
        <v>73929</v>
      </c>
      <c r="P14836" s="4" t="s">
        <v>22</v>
      </c>
      <c r="Q14836" s="4" t="s">
        <v>32</v>
      </c>
      <c r="R14836" s="4" t="s">
        <v>33</v>
      </c>
      <c r="S14836" s="1">
        <v>13677.78</v>
      </c>
      <c r="T14836" s="4" t="s">
        <v>21</v>
      </c>
    </row>
    <row r="14837" spans="1:20" x14ac:dyDescent="0.25">
      <c r="A14837" s="4" t="s">
        <v>73679</v>
      </c>
      <c r="B14837" s="4" t="s">
        <v>27</v>
      </c>
      <c r="C14837" s="5">
        <v>44313</v>
      </c>
      <c r="D14837" s="6" t="s">
        <v>0</v>
      </c>
      <c r="E14837" s="7">
        <v>44368</v>
      </c>
      <c r="F14837" s="6" t="s">
        <v>53245</v>
      </c>
      <c r="G14837" s="6" t="s">
        <v>40</v>
      </c>
      <c r="H14837" s="14">
        <v>-67.148450980000007</v>
      </c>
      <c r="I14837" s="14">
        <v>18.178053869999999</v>
      </c>
      <c r="J14837" s="10">
        <v>124342.46575644999</v>
      </c>
      <c r="K14837" s="10">
        <v>238301.68045449001</v>
      </c>
      <c r="L14837" s="4" t="s">
        <v>53246</v>
      </c>
      <c r="M14837" s="4" t="s">
        <v>53247</v>
      </c>
      <c r="N14837" s="4" t="s">
        <v>53248</v>
      </c>
      <c r="O14837" s="19" t="s">
        <v>53249</v>
      </c>
      <c r="P14837" s="4" t="s">
        <v>22</v>
      </c>
      <c r="Q14837" s="4" t="s">
        <v>32</v>
      </c>
      <c r="R14837" s="4" t="s">
        <v>33</v>
      </c>
      <c r="S14837" s="1">
        <v>75000</v>
      </c>
      <c r="T14837" s="4" t="s">
        <v>21</v>
      </c>
    </row>
    <row r="14838" spans="1:20" x14ac:dyDescent="0.25">
      <c r="A14838" s="4" t="s">
        <v>74125</v>
      </c>
      <c r="B14838" s="4" t="s">
        <v>27</v>
      </c>
      <c r="C14838" s="5">
        <v>44313</v>
      </c>
      <c r="D14838" s="6" t="s">
        <v>0</v>
      </c>
      <c r="E14838" s="7">
        <v>44377</v>
      </c>
      <c r="F14838" s="6" t="s">
        <v>74126</v>
      </c>
      <c r="G14838" s="6" t="s">
        <v>93</v>
      </c>
      <c r="H14838" s="14">
        <v>-67.082161630000002</v>
      </c>
      <c r="I14838" s="14">
        <v>18.164824379999999</v>
      </c>
      <c r="J14838" s="10">
        <v>131350.48258533</v>
      </c>
      <c r="K14838" s="10">
        <v>236811.30847019001</v>
      </c>
      <c r="L14838" s="4" t="s">
        <v>74127</v>
      </c>
      <c r="M14838" s="4" t="s">
        <v>503</v>
      </c>
      <c r="N14838" s="4" t="s">
        <v>503</v>
      </c>
      <c r="O14838" s="19" t="s">
        <v>74128</v>
      </c>
      <c r="P14838" s="4" t="s">
        <v>22</v>
      </c>
      <c r="Q14838" s="4" t="s">
        <v>32</v>
      </c>
      <c r="R14838" s="4" t="s">
        <v>20</v>
      </c>
      <c r="S14838" s="1">
        <v>42320</v>
      </c>
      <c r="T14838" s="4" t="s">
        <v>21</v>
      </c>
    </row>
    <row r="14839" spans="1:20" x14ac:dyDescent="0.25">
      <c r="A14839" s="4" t="s">
        <v>74153</v>
      </c>
      <c r="B14839" s="4" t="s">
        <v>27</v>
      </c>
      <c r="C14839" s="5">
        <v>44313</v>
      </c>
      <c r="D14839" s="6" t="s">
        <v>0</v>
      </c>
      <c r="E14839" s="7">
        <v>44356</v>
      </c>
      <c r="F14839" s="6" t="s">
        <v>74154</v>
      </c>
      <c r="G14839" s="6" t="s">
        <v>76</v>
      </c>
      <c r="H14839" s="14">
        <v>-66.083959390000004</v>
      </c>
      <c r="I14839" s="14">
        <v>18.161433410000001</v>
      </c>
      <c r="J14839" s="10">
        <v>236966.41059539001</v>
      </c>
      <c r="K14839" s="10">
        <v>236349.6350861</v>
      </c>
      <c r="L14839" s="4" t="s">
        <v>74155</v>
      </c>
      <c r="M14839" s="4" t="s">
        <v>74156</v>
      </c>
      <c r="N14839" s="4" t="s">
        <v>74157</v>
      </c>
      <c r="O14839" s="19" t="s">
        <v>74158</v>
      </c>
      <c r="P14839" s="4" t="s">
        <v>60</v>
      </c>
      <c r="Q14839" s="4" t="s">
        <v>32</v>
      </c>
      <c r="R14839" s="4" t="s">
        <v>33</v>
      </c>
      <c r="S14839" s="1">
        <v>317752</v>
      </c>
      <c r="T14839" s="4" t="s">
        <v>21</v>
      </c>
    </row>
    <row r="14840" spans="1:20" x14ac:dyDescent="0.25">
      <c r="A14840" s="4" t="s">
        <v>73639</v>
      </c>
      <c r="B14840" s="4" t="s">
        <v>27</v>
      </c>
      <c r="C14840" s="5">
        <v>44313</v>
      </c>
      <c r="D14840" s="6" t="s">
        <v>0</v>
      </c>
      <c r="E14840" s="7">
        <v>44813</v>
      </c>
      <c r="F14840" s="6" t="s">
        <v>73640</v>
      </c>
      <c r="G14840" s="6" t="s">
        <v>138</v>
      </c>
      <c r="H14840" s="14">
        <v>-67.155836140000005</v>
      </c>
      <c r="I14840" s="14">
        <v>18.100350039999999</v>
      </c>
      <c r="J14840" s="10">
        <v>123527.20675654001</v>
      </c>
      <c r="K14840" s="10">
        <v>229704.44058289999</v>
      </c>
      <c r="L14840" s="4" t="s">
        <v>73641</v>
      </c>
      <c r="M14840" s="4" t="s">
        <v>73642</v>
      </c>
      <c r="N14840" s="4" t="s">
        <v>73643</v>
      </c>
      <c r="O14840" s="19" t="s">
        <v>73644</v>
      </c>
      <c r="P14840" s="4" t="s">
        <v>22</v>
      </c>
      <c r="Q14840" s="4" t="s">
        <v>32</v>
      </c>
      <c r="R14840" s="4" t="s">
        <v>33</v>
      </c>
      <c r="S14840" s="1">
        <v>78660</v>
      </c>
      <c r="T14840" s="4" t="s">
        <v>21</v>
      </c>
    </row>
    <row r="14841" spans="1:20" x14ac:dyDescent="0.25">
      <c r="A14841" s="4" t="s">
        <v>74063</v>
      </c>
      <c r="B14841" s="4" t="s">
        <v>27</v>
      </c>
      <c r="C14841" s="5">
        <v>44313</v>
      </c>
      <c r="D14841" s="6" t="s">
        <v>0</v>
      </c>
      <c r="E14841" s="7">
        <v>44530</v>
      </c>
      <c r="F14841" s="6" t="s">
        <v>74064</v>
      </c>
      <c r="G14841" s="6" t="s">
        <v>237</v>
      </c>
      <c r="H14841" s="14">
        <v>-66.395610860000005</v>
      </c>
      <c r="I14841" s="14">
        <v>18.079143630000001</v>
      </c>
      <c r="J14841" s="10">
        <v>203993.20163264999</v>
      </c>
      <c r="K14841" s="10">
        <v>227206.84072894001</v>
      </c>
      <c r="L14841" s="4" t="s">
        <v>74065</v>
      </c>
      <c r="M14841" s="4" t="s">
        <v>1087</v>
      </c>
      <c r="N14841" s="4" t="s">
        <v>1196</v>
      </c>
      <c r="O14841" s="19" t="s">
        <v>74066</v>
      </c>
      <c r="P14841" s="4" t="s">
        <v>22</v>
      </c>
      <c r="Q14841" s="4" t="s">
        <v>32</v>
      </c>
      <c r="R14841" s="4" t="s">
        <v>33</v>
      </c>
      <c r="S14841" s="1">
        <v>93000</v>
      </c>
      <c r="T14841" s="4" t="s">
        <v>21</v>
      </c>
    </row>
    <row r="14842" spans="1:20" x14ac:dyDescent="0.25">
      <c r="A14842" s="4" t="s">
        <v>73645</v>
      </c>
      <c r="B14842" s="4" t="s">
        <v>27</v>
      </c>
      <c r="C14842" s="5">
        <v>44313</v>
      </c>
      <c r="D14842" s="6" t="s">
        <v>0</v>
      </c>
      <c r="E14842" s="7">
        <v>44333</v>
      </c>
      <c r="F14842" s="6" t="s">
        <v>18156</v>
      </c>
      <c r="G14842" s="6" t="s">
        <v>82</v>
      </c>
      <c r="H14842" s="14">
        <v>-66.601052559999999</v>
      </c>
      <c r="I14842" s="14">
        <v>18.065240469999999</v>
      </c>
      <c r="J14842" s="10">
        <v>182244.27556929999</v>
      </c>
      <c r="K14842" s="10">
        <v>225675.74499728001</v>
      </c>
      <c r="L14842" s="4" t="s">
        <v>18157</v>
      </c>
      <c r="M14842" s="4" t="s">
        <v>18158</v>
      </c>
      <c r="N14842" s="4" t="s">
        <v>96</v>
      </c>
      <c r="O14842" s="19" t="s">
        <v>18159</v>
      </c>
      <c r="P14842" s="4" t="s">
        <v>22</v>
      </c>
      <c r="Q14842" s="4" t="s">
        <v>32</v>
      </c>
      <c r="R14842" s="4" t="s">
        <v>33</v>
      </c>
      <c r="S14842" s="1">
        <v>221043.86</v>
      </c>
      <c r="T14842" s="4" t="s">
        <v>21</v>
      </c>
    </row>
    <row r="14843" spans="1:20" x14ac:dyDescent="0.25">
      <c r="A14843" s="4" t="s">
        <v>74331</v>
      </c>
      <c r="B14843" s="4" t="s">
        <v>27</v>
      </c>
      <c r="C14843" s="5">
        <v>44313</v>
      </c>
      <c r="D14843" s="6" t="s">
        <v>0</v>
      </c>
      <c r="E14843" s="7">
        <v>44371</v>
      </c>
      <c r="F14843" s="6" t="s">
        <v>74332</v>
      </c>
      <c r="G14843" s="6" t="s">
        <v>237</v>
      </c>
      <c r="H14843" s="14">
        <v>-66.401473129999999</v>
      </c>
      <c r="I14843" s="14">
        <v>18.063060029999999</v>
      </c>
      <c r="J14843" s="10">
        <v>203372.94772642001</v>
      </c>
      <c r="K14843" s="10">
        <v>225426.57342713</v>
      </c>
      <c r="L14843" s="4" t="s">
        <v>74333</v>
      </c>
      <c r="M14843" s="4" t="s">
        <v>74334</v>
      </c>
      <c r="N14843" s="4" t="s">
        <v>74335</v>
      </c>
      <c r="O14843" s="19" t="s">
        <v>74336</v>
      </c>
      <c r="P14843" s="4" t="s">
        <v>22</v>
      </c>
      <c r="Q14843" s="4" t="s">
        <v>32</v>
      </c>
      <c r="R14843" s="4" t="s">
        <v>20</v>
      </c>
      <c r="S14843" s="1">
        <v>72600</v>
      </c>
      <c r="T14843" s="4" t="s">
        <v>21</v>
      </c>
    </row>
    <row r="14844" spans="1:20" x14ac:dyDescent="0.25">
      <c r="A14844" s="4" t="s">
        <v>73813</v>
      </c>
      <c r="B14844" s="4" t="s">
        <v>27</v>
      </c>
      <c r="C14844" s="5">
        <v>44313</v>
      </c>
      <c r="D14844" s="6" t="s">
        <v>0</v>
      </c>
      <c r="E14844" s="7">
        <v>44396</v>
      </c>
      <c r="F14844" s="6" t="s">
        <v>5570</v>
      </c>
      <c r="G14844" s="6" t="s">
        <v>147</v>
      </c>
      <c r="H14844" s="14">
        <v>-66.506961110000006</v>
      </c>
      <c r="I14844" s="14">
        <v>18.04383782</v>
      </c>
      <c r="J14844" s="10">
        <v>192105.73249616599</v>
      </c>
      <c r="K14844" s="10">
        <v>223454.58381868401</v>
      </c>
      <c r="L14844" s="4" t="s">
        <v>65393</v>
      </c>
      <c r="M14844" s="4" t="s">
        <v>73814</v>
      </c>
      <c r="N14844" s="4" t="s">
        <v>73815</v>
      </c>
      <c r="O14844" s="19" t="s">
        <v>73816</v>
      </c>
      <c r="P14844" s="4" t="s">
        <v>22</v>
      </c>
      <c r="Q14844" s="4" t="s">
        <v>32</v>
      </c>
      <c r="R14844" s="4" t="s">
        <v>33</v>
      </c>
      <c r="S14844" s="1">
        <v>115000</v>
      </c>
      <c r="T14844" s="4" t="s">
        <v>24</v>
      </c>
    </row>
    <row r="14845" spans="1:20" x14ac:dyDescent="0.25">
      <c r="A14845" s="4" t="s">
        <v>74307</v>
      </c>
      <c r="B14845" s="4" t="s">
        <v>27</v>
      </c>
      <c r="C14845" s="5">
        <v>44313</v>
      </c>
      <c r="D14845" s="6" t="s">
        <v>0</v>
      </c>
      <c r="E14845" s="7">
        <v>44370</v>
      </c>
      <c r="F14845" s="6" t="s">
        <v>48565</v>
      </c>
      <c r="G14845" s="6" t="s">
        <v>231</v>
      </c>
      <c r="H14845" s="14">
        <v>-65.838717610000003</v>
      </c>
      <c r="I14845" s="14">
        <v>18.018654649999998</v>
      </c>
      <c r="J14845" s="10">
        <v>262966.09065802</v>
      </c>
      <c r="K14845" s="10">
        <v>220613.68778214001</v>
      </c>
      <c r="L14845" s="4" t="s">
        <v>48566</v>
      </c>
      <c r="M14845" s="4" t="s">
        <v>48567</v>
      </c>
      <c r="N14845" s="4" t="s">
        <v>201</v>
      </c>
      <c r="O14845" s="19" t="s">
        <v>48568</v>
      </c>
      <c r="P14845" s="4" t="s">
        <v>22</v>
      </c>
      <c r="Q14845" s="4" t="s">
        <v>32</v>
      </c>
      <c r="R14845" s="4" t="s">
        <v>33</v>
      </c>
      <c r="S14845" s="1">
        <v>188749.6</v>
      </c>
      <c r="T14845" s="4" t="s">
        <v>24</v>
      </c>
    </row>
    <row r="14846" spans="1:20" x14ac:dyDescent="0.25">
      <c r="A14846" s="4" t="s">
        <v>74160</v>
      </c>
      <c r="B14846" s="4" t="s">
        <v>27</v>
      </c>
      <c r="C14846" s="5">
        <v>44313</v>
      </c>
      <c r="D14846" s="6" t="s">
        <v>0</v>
      </c>
      <c r="E14846" s="7">
        <v>44462</v>
      </c>
      <c r="F14846" s="6" t="s">
        <v>74161</v>
      </c>
      <c r="G14846" s="6" t="s">
        <v>270</v>
      </c>
      <c r="H14846" s="14">
        <v>-67.049119239999996</v>
      </c>
      <c r="I14846" s="14">
        <v>17.97415238</v>
      </c>
      <c r="J14846" s="10">
        <v>134775.56413642</v>
      </c>
      <c r="K14846" s="10">
        <v>215695.58516416</v>
      </c>
      <c r="L14846" s="4" t="s">
        <v>74162</v>
      </c>
      <c r="M14846" s="4" t="s">
        <v>74163</v>
      </c>
      <c r="N14846" s="4" t="s">
        <v>74164</v>
      </c>
      <c r="O14846" s="19" t="s">
        <v>74165</v>
      </c>
      <c r="P14846" s="4" t="s">
        <v>22</v>
      </c>
      <c r="Q14846" s="4" t="s">
        <v>32</v>
      </c>
      <c r="R14846" s="4" t="s">
        <v>20</v>
      </c>
      <c r="S14846" s="1">
        <v>7193</v>
      </c>
      <c r="T14846" s="4" t="s">
        <v>21</v>
      </c>
    </row>
    <row r="14847" spans="1:20" x14ac:dyDescent="0.25">
      <c r="A14847" s="4" t="s">
        <v>73564</v>
      </c>
      <c r="B14847" s="4" t="s">
        <v>27</v>
      </c>
      <c r="C14847" s="5">
        <v>44312</v>
      </c>
      <c r="D14847" s="6" t="s">
        <v>0</v>
      </c>
      <c r="E14847" s="7">
        <v>44368</v>
      </c>
      <c r="F14847" s="6" t="s">
        <v>50208</v>
      </c>
      <c r="G14847" s="6" t="s">
        <v>145</v>
      </c>
      <c r="H14847" s="14">
        <v>-67.07068031</v>
      </c>
      <c r="I14847" s="14">
        <v>18.49804842</v>
      </c>
      <c r="J14847" s="10">
        <v>132693.63257690999</v>
      </c>
      <c r="K14847" s="10">
        <v>273689.33767076</v>
      </c>
      <c r="L14847" s="4" t="s">
        <v>73565</v>
      </c>
      <c r="M14847" s="4" t="s">
        <v>73566</v>
      </c>
      <c r="N14847" s="4" t="s">
        <v>2250</v>
      </c>
      <c r="O14847" s="19" t="s">
        <v>73567</v>
      </c>
      <c r="P14847" s="4" t="s">
        <v>22</v>
      </c>
      <c r="Q14847" s="4" t="s">
        <v>32</v>
      </c>
      <c r="R14847" s="4" t="s">
        <v>20</v>
      </c>
      <c r="S14847" s="1">
        <v>8000</v>
      </c>
      <c r="T14847" s="4" t="s">
        <v>21</v>
      </c>
    </row>
    <row r="14848" spans="1:20" x14ac:dyDescent="0.25">
      <c r="A14848" s="4" t="s">
        <v>73546</v>
      </c>
      <c r="B14848" s="4" t="s">
        <v>27</v>
      </c>
      <c r="C14848" s="5">
        <v>44312</v>
      </c>
      <c r="D14848" s="6" t="s">
        <v>0</v>
      </c>
      <c r="E14848" s="7">
        <v>44341</v>
      </c>
      <c r="F14848" s="6" t="s">
        <v>37560</v>
      </c>
      <c r="G14848" s="6" t="s">
        <v>689</v>
      </c>
      <c r="H14848" s="14">
        <v>-66.318004131317096</v>
      </c>
      <c r="I14848" s="14">
        <v>18.4740734292258</v>
      </c>
      <c r="J14848" s="10">
        <v>211924.53856479999</v>
      </c>
      <c r="K14848" s="10">
        <v>270861.09852280997</v>
      </c>
      <c r="L14848" s="4" t="s">
        <v>37561</v>
      </c>
      <c r="M14848" s="4" t="s">
        <v>37562</v>
      </c>
      <c r="N14848" s="4" t="s">
        <v>37563</v>
      </c>
      <c r="O14848" s="19" t="s">
        <v>37564</v>
      </c>
      <c r="P14848" s="4" t="s">
        <v>22</v>
      </c>
      <c r="Q14848" s="4" t="s">
        <v>32</v>
      </c>
      <c r="R14848" s="4" t="s">
        <v>33</v>
      </c>
      <c r="S14848" s="1">
        <v>0</v>
      </c>
      <c r="T14848" s="4" t="s">
        <v>21</v>
      </c>
    </row>
    <row r="14849" spans="1:20" x14ac:dyDescent="0.25">
      <c r="A14849" s="4" t="s">
        <v>73818</v>
      </c>
      <c r="B14849" s="4" t="s">
        <v>27</v>
      </c>
      <c r="C14849" s="5">
        <v>44312</v>
      </c>
      <c r="D14849" s="6" t="s">
        <v>0</v>
      </c>
      <c r="E14849" s="7">
        <v>44749</v>
      </c>
      <c r="F14849" s="6" t="s">
        <v>37898</v>
      </c>
      <c r="G14849" s="6" t="s">
        <v>28</v>
      </c>
      <c r="H14849" s="14">
        <v>-66.278306909999998</v>
      </c>
      <c r="I14849" s="14">
        <v>18.449563479999998</v>
      </c>
      <c r="J14849" s="10">
        <v>216375.97965882</v>
      </c>
      <c r="K14849" s="10">
        <v>268212.52827652998</v>
      </c>
      <c r="L14849" s="4" t="s">
        <v>37899</v>
      </c>
      <c r="M14849" s="4" t="s">
        <v>37900</v>
      </c>
      <c r="N14849" s="4" t="s">
        <v>124</v>
      </c>
      <c r="O14849" s="19" t="s">
        <v>37901</v>
      </c>
      <c r="P14849" s="4" t="s">
        <v>22</v>
      </c>
      <c r="Q14849" s="4" t="s">
        <v>32</v>
      </c>
      <c r="R14849" s="4" t="s">
        <v>20</v>
      </c>
      <c r="S14849" s="1">
        <v>300000</v>
      </c>
      <c r="T14849" s="4" t="s">
        <v>21</v>
      </c>
    </row>
    <row r="14850" spans="1:20" x14ac:dyDescent="0.25">
      <c r="A14850" s="4" t="s">
        <v>74324</v>
      </c>
      <c r="B14850" s="4" t="s">
        <v>27</v>
      </c>
      <c r="C14850" s="5">
        <v>44312</v>
      </c>
      <c r="D14850" s="6" t="s">
        <v>0</v>
      </c>
      <c r="E14850" s="7">
        <v>44413</v>
      </c>
      <c r="F14850" s="6" t="s">
        <v>74325</v>
      </c>
      <c r="G14850" s="6" t="s">
        <v>53</v>
      </c>
      <c r="H14850" s="14">
        <v>-66.071050465106893</v>
      </c>
      <c r="I14850" s="14">
        <v>18.4297183714304</v>
      </c>
      <c r="J14850" s="10">
        <v>238270.41857834</v>
      </c>
      <c r="K14850" s="10">
        <v>266056.35675382998</v>
      </c>
      <c r="L14850" s="4" t="s">
        <v>74326</v>
      </c>
      <c r="M14850" s="4" t="s">
        <v>74327</v>
      </c>
      <c r="N14850" s="4" t="s">
        <v>74328</v>
      </c>
      <c r="O14850" s="19" t="s">
        <v>74329</v>
      </c>
      <c r="P14850" s="4" t="s">
        <v>22</v>
      </c>
      <c r="Q14850" s="4" t="s">
        <v>32</v>
      </c>
      <c r="R14850" s="4" t="s">
        <v>33</v>
      </c>
      <c r="S14850" s="1">
        <v>47995</v>
      </c>
      <c r="T14850" s="4" t="s">
        <v>21</v>
      </c>
    </row>
    <row r="14851" spans="1:20" x14ac:dyDescent="0.25">
      <c r="A14851" s="4" t="s">
        <v>73874</v>
      </c>
      <c r="B14851" s="4" t="s">
        <v>27</v>
      </c>
      <c r="C14851" s="5">
        <v>44312</v>
      </c>
      <c r="D14851" s="6" t="s">
        <v>0</v>
      </c>
      <c r="E14851" s="7">
        <v>44312</v>
      </c>
      <c r="F14851" s="6" t="s">
        <v>60232</v>
      </c>
      <c r="G14851" s="6" t="s">
        <v>51</v>
      </c>
      <c r="H14851" s="14">
        <v>-66.235530850000004</v>
      </c>
      <c r="I14851" s="14">
        <v>18.420922260000001</v>
      </c>
      <c r="J14851" s="10">
        <v>220897.98604300999</v>
      </c>
      <c r="K14851" s="10">
        <v>265046.71781270002</v>
      </c>
      <c r="L14851" s="4" t="s">
        <v>60233</v>
      </c>
      <c r="M14851" s="4" t="s">
        <v>60234</v>
      </c>
      <c r="N14851" s="4" t="s">
        <v>16097</v>
      </c>
      <c r="O14851" s="19" t="s">
        <v>60235</v>
      </c>
      <c r="P14851" s="4" t="s">
        <v>22</v>
      </c>
      <c r="Q14851" s="4" t="s">
        <v>32</v>
      </c>
      <c r="R14851" s="4" t="s">
        <v>33</v>
      </c>
      <c r="S14851" s="1">
        <v>221416.81</v>
      </c>
      <c r="T14851" s="4" t="s">
        <v>24</v>
      </c>
    </row>
    <row r="14852" spans="1:20" x14ac:dyDescent="0.25">
      <c r="A14852" s="4" t="s">
        <v>73616</v>
      </c>
      <c r="B14852" s="4" t="s">
        <v>27</v>
      </c>
      <c r="C14852" s="5">
        <v>44312</v>
      </c>
      <c r="D14852" s="6" t="s">
        <v>0</v>
      </c>
      <c r="E14852" s="7">
        <v>44361</v>
      </c>
      <c r="F14852" s="6" t="s">
        <v>73617</v>
      </c>
      <c r="G14852" s="6" t="s">
        <v>53</v>
      </c>
      <c r="H14852" s="14">
        <v>-66.044171779999999</v>
      </c>
      <c r="I14852" s="14">
        <v>18.419749599999999</v>
      </c>
      <c r="J14852" s="10">
        <v>241115.47332178001</v>
      </c>
      <c r="K14852" s="10">
        <v>264949.32372063003</v>
      </c>
      <c r="L14852" s="4" t="s">
        <v>73618</v>
      </c>
      <c r="M14852" s="4" t="s">
        <v>73619</v>
      </c>
      <c r="N14852" s="4" t="s">
        <v>73620</v>
      </c>
      <c r="O14852" s="19" t="s">
        <v>73621</v>
      </c>
      <c r="P14852" s="4" t="s">
        <v>22</v>
      </c>
      <c r="Q14852" s="4" t="s">
        <v>32</v>
      </c>
      <c r="R14852" s="4" t="s">
        <v>33</v>
      </c>
      <c r="S14852" s="1">
        <v>393400</v>
      </c>
      <c r="T14852" s="4" t="s">
        <v>21</v>
      </c>
    </row>
    <row r="14853" spans="1:20" x14ac:dyDescent="0.25">
      <c r="A14853" s="4" t="s">
        <v>72797</v>
      </c>
      <c r="B14853" s="4" t="s">
        <v>27</v>
      </c>
      <c r="C14853" s="5">
        <v>44312</v>
      </c>
      <c r="D14853" s="6" t="s">
        <v>0</v>
      </c>
      <c r="E14853" s="7">
        <v>44439</v>
      </c>
      <c r="F14853" s="6" t="s">
        <v>72798</v>
      </c>
      <c r="G14853" s="6" t="s">
        <v>53</v>
      </c>
      <c r="H14853" s="14">
        <v>-66.076751909999999</v>
      </c>
      <c r="I14853" s="14">
        <v>18.381140380000001</v>
      </c>
      <c r="J14853" s="10">
        <v>237681.66186046999</v>
      </c>
      <c r="K14853" s="10">
        <v>260668.86934785001</v>
      </c>
      <c r="L14853" s="4" t="s">
        <v>72799</v>
      </c>
      <c r="M14853" s="4" t="s">
        <v>72800</v>
      </c>
      <c r="N14853" s="4" t="s">
        <v>43554</v>
      </c>
      <c r="O14853" s="19" t="s">
        <v>72801</v>
      </c>
      <c r="P14853" s="4" t="s">
        <v>22</v>
      </c>
      <c r="Q14853" s="4" t="s">
        <v>32</v>
      </c>
      <c r="R14853" s="4" t="s">
        <v>33</v>
      </c>
      <c r="S14853" s="1">
        <v>65550</v>
      </c>
      <c r="T14853" s="4" t="s">
        <v>21</v>
      </c>
    </row>
    <row r="14854" spans="1:20" x14ac:dyDescent="0.25">
      <c r="A14854" s="4" t="s">
        <v>73034</v>
      </c>
      <c r="B14854" s="4" t="s">
        <v>27</v>
      </c>
      <c r="C14854" s="5">
        <v>44312</v>
      </c>
      <c r="D14854" s="6" t="s">
        <v>0</v>
      </c>
      <c r="E14854" s="7">
        <v>44368</v>
      </c>
      <c r="F14854" s="6" t="s">
        <v>17635</v>
      </c>
      <c r="G14854" s="6" t="s">
        <v>68</v>
      </c>
      <c r="H14854" s="14">
        <v>-65.940148249999993</v>
      </c>
      <c r="I14854" s="14">
        <v>18.37655664</v>
      </c>
      <c r="J14854" s="10">
        <v>252118.55968194999</v>
      </c>
      <c r="K14854" s="10">
        <v>260195.01664966001</v>
      </c>
      <c r="L14854" s="4" t="s">
        <v>73035</v>
      </c>
      <c r="M14854" s="4" t="s">
        <v>73036</v>
      </c>
      <c r="N14854" s="4" t="s">
        <v>73037</v>
      </c>
      <c r="O14854" s="19" t="s">
        <v>73038</v>
      </c>
      <c r="P14854" s="4" t="s">
        <v>22</v>
      </c>
      <c r="Q14854" s="4" t="s">
        <v>32</v>
      </c>
      <c r="R14854" s="4" t="s">
        <v>33</v>
      </c>
      <c r="S14854" s="1">
        <v>165544.57</v>
      </c>
      <c r="T14854" s="4" t="s">
        <v>21</v>
      </c>
    </row>
    <row r="14855" spans="1:20" x14ac:dyDescent="0.25">
      <c r="A14855" s="4" t="s">
        <v>73446</v>
      </c>
      <c r="B14855" s="4" t="s">
        <v>27</v>
      </c>
      <c r="C14855" s="5">
        <v>44312</v>
      </c>
      <c r="D14855" s="6" t="s">
        <v>0</v>
      </c>
      <c r="E14855" s="7">
        <v>44377</v>
      </c>
      <c r="F14855" s="6" t="s">
        <v>73447</v>
      </c>
      <c r="G14855" s="6" t="s">
        <v>65</v>
      </c>
      <c r="H14855" s="14">
        <v>-65.82643161</v>
      </c>
      <c r="I14855" s="14">
        <v>18.365568740000001</v>
      </c>
      <c r="J14855" s="10">
        <v>264139.83900288999</v>
      </c>
      <c r="K14855" s="10">
        <v>259014.93201424999</v>
      </c>
      <c r="L14855" s="4" t="s">
        <v>73448</v>
      </c>
      <c r="M14855" s="4" t="s">
        <v>73449</v>
      </c>
      <c r="N14855" s="4" t="s">
        <v>201</v>
      </c>
      <c r="O14855" s="19" t="s">
        <v>73450</v>
      </c>
      <c r="P14855" s="4" t="s">
        <v>22</v>
      </c>
      <c r="Q14855" s="4" t="s">
        <v>32</v>
      </c>
      <c r="R14855" s="4" t="s">
        <v>33</v>
      </c>
      <c r="S14855" s="1">
        <v>179519.05</v>
      </c>
      <c r="T14855" s="4" t="s">
        <v>24</v>
      </c>
    </row>
    <row r="14856" spans="1:20" x14ac:dyDescent="0.25">
      <c r="A14856" s="4" t="s">
        <v>73445</v>
      </c>
      <c r="B14856" s="4" t="s">
        <v>27</v>
      </c>
      <c r="C14856" s="5">
        <v>44312</v>
      </c>
      <c r="D14856" s="6" t="s">
        <v>0</v>
      </c>
      <c r="E14856" s="7">
        <v>44377</v>
      </c>
      <c r="F14856" s="6" t="s">
        <v>17308</v>
      </c>
      <c r="G14856" s="6" t="s">
        <v>90</v>
      </c>
      <c r="H14856" s="14">
        <v>-67.232682800000006</v>
      </c>
      <c r="I14856" s="14">
        <v>18.31149757</v>
      </c>
      <c r="J14856" s="10">
        <v>115495.49044358</v>
      </c>
      <c r="K14856" s="10">
        <v>253108.28079044001</v>
      </c>
      <c r="L14856" s="4" t="s">
        <v>17309</v>
      </c>
      <c r="M14856" s="4" t="s">
        <v>17310</v>
      </c>
      <c r="N14856" s="4" t="s">
        <v>129</v>
      </c>
      <c r="O14856" s="19" t="s">
        <v>17311</v>
      </c>
      <c r="P14856" s="4" t="s">
        <v>22</v>
      </c>
      <c r="Q14856" s="4" t="s">
        <v>32</v>
      </c>
      <c r="R14856" s="4" t="s">
        <v>20</v>
      </c>
      <c r="S14856" s="1">
        <v>152263.97</v>
      </c>
      <c r="T14856" s="4" t="s">
        <v>21</v>
      </c>
    </row>
    <row r="14857" spans="1:20" x14ac:dyDescent="0.25">
      <c r="A14857" s="4" t="s">
        <v>73984</v>
      </c>
      <c r="B14857" s="4" t="s">
        <v>27</v>
      </c>
      <c r="C14857" s="5">
        <v>44312</v>
      </c>
      <c r="D14857" s="6" t="s">
        <v>0</v>
      </c>
      <c r="E14857" s="7">
        <v>44411</v>
      </c>
      <c r="F14857" s="6" t="s">
        <v>73985</v>
      </c>
      <c r="G14857" s="6" t="s">
        <v>146</v>
      </c>
      <c r="H14857" s="14">
        <v>-66.098916579999994</v>
      </c>
      <c r="I14857" s="14">
        <v>18.305334259999999</v>
      </c>
      <c r="J14857" s="10">
        <v>235354.74126246001</v>
      </c>
      <c r="K14857" s="10">
        <v>252273.94834584001</v>
      </c>
      <c r="L14857" s="4" t="s">
        <v>73986</v>
      </c>
      <c r="M14857" s="4" t="s">
        <v>73987</v>
      </c>
      <c r="N14857" s="4" t="s">
        <v>73988</v>
      </c>
      <c r="O14857" s="19" t="s">
        <v>73989</v>
      </c>
      <c r="P14857" s="4" t="s">
        <v>22</v>
      </c>
      <c r="Q14857" s="4" t="s">
        <v>32</v>
      </c>
      <c r="R14857" s="4" t="s">
        <v>33</v>
      </c>
      <c r="S14857" s="1">
        <v>150000</v>
      </c>
      <c r="T14857" s="4" t="s">
        <v>21</v>
      </c>
    </row>
    <row r="14858" spans="1:20" x14ac:dyDescent="0.25">
      <c r="A14858" s="4" t="s">
        <v>74006</v>
      </c>
      <c r="B14858" s="4" t="s">
        <v>27</v>
      </c>
      <c r="C14858" s="5">
        <v>44312</v>
      </c>
      <c r="D14858" s="6" t="s">
        <v>0</v>
      </c>
      <c r="E14858" s="7">
        <v>44322</v>
      </c>
      <c r="F14858" s="6" t="s">
        <v>56218</v>
      </c>
      <c r="G14858" s="6" t="s">
        <v>277</v>
      </c>
      <c r="H14858" s="14">
        <v>-66.440596110000001</v>
      </c>
      <c r="I14858" s="14">
        <v>18.280999040000001</v>
      </c>
      <c r="J14858" s="10">
        <v>199232.06710874999</v>
      </c>
      <c r="K14858" s="10">
        <v>249548.18206324999</v>
      </c>
      <c r="L14858" s="4" t="s">
        <v>56219</v>
      </c>
      <c r="M14858" s="4" t="s">
        <v>56220</v>
      </c>
      <c r="N14858" s="4" t="s">
        <v>129</v>
      </c>
      <c r="O14858" s="19" t="s">
        <v>56221</v>
      </c>
      <c r="P14858" s="4" t="s">
        <v>22</v>
      </c>
      <c r="Q14858" s="4" t="s">
        <v>32</v>
      </c>
      <c r="R14858" s="4" t="s">
        <v>20</v>
      </c>
      <c r="S14858" s="1">
        <v>0</v>
      </c>
      <c r="T14858" s="4" t="s">
        <v>21</v>
      </c>
    </row>
    <row r="14859" spans="1:20" x14ac:dyDescent="0.25">
      <c r="A14859" s="4" t="s">
        <v>74000</v>
      </c>
      <c r="B14859" s="4" t="s">
        <v>27</v>
      </c>
      <c r="C14859" s="5">
        <v>44312</v>
      </c>
      <c r="D14859" s="6" t="s">
        <v>0</v>
      </c>
      <c r="E14859" s="7">
        <v>44312</v>
      </c>
      <c r="F14859" s="6" t="s">
        <v>74001</v>
      </c>
      <c r="G14859" s="6" t="s">
        <v>277</v>
      </c>
      <c r="H14859" s="14">
        <v>-66.395585049999994</v>
      </c>
      <c r="I14859" s="14">
        <v>18.272525330000001</v>
      </c>
      <c r="J14859" s="10">
        <v>203991.52178891</v>
      </c>
      <c r="K14859" s="10">
        <v>248610.68295548999</v>
      </c>
      <c r="L14859" s="4" t="s">
        <v>74002</v>
      </c>
      <c r="M14859" s="4" t="s">
        <v>74003</v>
      </c>
      <c r="N14859" s="4" t="s">
        <v>74004</v>
      </c>
      <c r="O14859" s="19" t="s">
        <v>74005</v>
      </c>
      <c r="P14859" s="4" t="s">
        <v>22</v>
      </c>
      <c r="Q14859" s="4" t="s">
        <v>32</v>
      </c>
      <c r="R14859" s="4" t="s">
        <v>33</v>
      </c>
      <c r="S14859" s="1">
        <v>256927.95</v>
      </c>
      <c r="T14859" s="4" t="s">
        <v>24</v>
      </c>
    </row>
    <row r="14860" spans="1:20" x14ac:dyDescent="0.25">
      <c r="A14860" s="4" t="s">
        <v>73702</v>
      </c>
      <c r="B14860" s="4" t="s">
        <v>27</v>
      </c>
      <c r="C14860" s="5">
        <v>44312</v>
      </c>
      <c r="D14860" s="6" t="s">
        <v>0</v>
      </c>
      <c r="E14860" s="7">
        <v>44446</v>
      </c>
      <c r="F14860" s="6" t="s">
        <v>73703</v>
      </c>
      <c r="G14860" s="6" t="s">
        <v>187</v>
      </c>
      <c r="H14860" s="14">
        <v>-65.964372307062106</v>
      </c>
      <c r="I14860" s="14">
        <v>18.26565044598</v>
      </c>
      <c r="J14860" s="10">
        <v>249563.13096663001</v>
      </c>
      <c r="K14860" s="10">
        <v>247897.17913578</v>
      </c>
      <c r="L14860" s="4" t="s">
        <v>73704</v>
      </c>
      <c r="M14860" s="4" t="s">
        <v>73705</v>
      </c>
      <c r="N14860" s="4" t="s">
        <v>73706</v>
      </c>
      <c r="O14860" s="19" t="s">
        <v>73707</v>
      </c>
      <c r="P14860" s="4" t="s">
        <v>22</v>
      </c>
      <c r="Q14860" s="4" t="s">
        <v>32</v>
      </c>
      <c r="R14860" s="4" t="s">
        <v>33</v>
      </c>
      <c r="S14860" s="1">
        <v>130000</v>
      </c>
      <c r="T14860" s="4" t="s">
        <v>21</v>
      </c>
    </row>
    <row r="14861" spans="1:20" x14ac:dyDescent="0.25">
      <c r="A14861" s="4" t="s">
        <v>74146</v>
      </c>
      <c r="B14861" s="4" t="s">
        <v>27</v>
      </c>
      <c r="C14861" s="5">
        <v>44312</v>
      </c>
      <c r="D14861" s="6" t="s">
        <v>0</v>
      </c>
      <c r="E14861" s="7">
        <v>44319</v>
      </c>
      <c r="F14861" s="6" t="s">
        <v>1000</v>
      </c>
      <c r="G14861" s="6" t="s">
        <v>639</v>
      </c>
      <c r="H14861" s="14">
        <v>-65.914647943842695</v>
      </c>
      <c r="I14861" s="14">
        <v>18.246930015207599</v>
      </c>
      <c r="J14861" s="10">
        <v>254854</v>
      </c>
      <c r="K14861" s="10">
        <v>245855</v>
      </c>
      <c r="L14861" s="4" t="s">
        <v>1001</v>
      </c>
      <c r="M14861" s="4" t="s">
        <v>1002</v>
      </c>
      <c r="N14861" s="4" t="s">
        <v>1003</v>
      </c>
      <c r="O14861" s="19" t="s">
        <v>1004</v>
      </c>
      <c r="P14861" s="4" t="s">
        <v>22</v>
      </c>
      <c r="Q14861" s="4" t="s">
        <v>32</v>
      </c>
      <c r="R14861" s="4" t="s">
        <v>20</v>
      </c>
      <c r="S14861" s="1">
        <v>0</v>
      </c>
      <c r="T14861" s="4" t="s">
        <v>21</v>
      </c>
    </row>
    <row r="14862" spans="1:20" x14ac:dyDescent="0.25">
      <c r="A14862" s="4" t="s">
        <v>73845</v>
      </c>
      <c r="B14862" s="4" t="s">
        <v>27</v>
      </c>
      <c r="C14862" s="5">
        <v>44312</v>
      </c>
      <c r="D14862" s="6" t="s">
        <v>0</v>
      </c>
      <c r="E14862" s="7">
        <v>44396</v>
      </c>
      <c r="F14862" s="6" t="s">
        <v>73846</v>
      </c>
      <c r="G14862" s="6" t="s">
        <v>76</v>
      </c>
      <c r="H14862" s="14">
        <v>-66.095383699999999</v>
      </c>
      <c r="I14862" s="14">
        <v>18.212186849999998</v>
      </c>
      <c r="J14862" s="10">
        <v>235747.26613162001</v>
      </c>
      <c r="K14862" s="10">
        <v>241964.84307676001</v>
      </c>
      <c r="L14862" s="4" t="s">
        <v>73847</v>
      </c>
      <c r="M14862" s="4" t="s">
        <v>73848</v>
      </c>
      <c r="N14862" s="4" t="s">
        <v>73848</v>
      </c>
      <c r="O14862" s="19" t="s">
        <v>73849</v>
      </c>
      <c r="P14862" s="4" t="s">
        <v>22</v>
      </c>
      <c r="Q14862" s="4" t="s">
        <v>32</v>
      </c>
      <c r="R14862" s="4" t="s">
        <v>20</v>
      </c>
      <c r="S14862" s="1">
        <v>80000</v>
      </c>
      <c r="T14862" s="4" t="s">
        <v>21</v>
      </c>
    </row>
    <row r="14863" spans="1:20" x14ac:dyDescent="0.25">
      <c r="A14863" s="4" t="s">
        <v>74018</v>
      </c>
      <c r="B14863" s="4" t="s">
        <v>27</v>
      </c>
      <c r="C14863" s="5">
        <v>44312</v>
      </c>
      <c r="D14863" s="6" t="s">
        <v>0</v>
      </c>
      <c r="E14863" s="7">
        <v>44446</v>
      </c>
      <c r="F14863" s="6" t="s">
        <v>74019</v>
      </c>
      <c r="G14863" s="6" t="s">
        <v>67</v>
      </c>
      <c r="H14863" s="14">
        <v>-65.853323790000005</v>
      </c>
      <c r="I14863" s="14">
        <v>18.144547299999999</v>
      </c>
      <c r="J14863" s="10">
        <v>261375.25844708999</v>
      </c>
      <c r="K14863" s="10">
        <v>234542.58939199001</v>
      </c>
      <c r="L14863" s="4" t="s">
        <v>74020</v>
      </c>
      <c r="M14863" s="4" t="s">
        <v>74021</v>
      </c>
      <c r="N14863" s="4" t="s">
        <v>293</v>
      </c>
      <c r="O14863" s="19" t="s">
        <v>74022</v>
      </c>
      <c r="P14863" s="4" t="s">
        <v>22</v>
      </c>
      <c r="Q14863" s="4" t="s">
        <v>32</v>
      </c>
      <c r="R14863" s="4" t="s">
        <v>20</v>
      </c>
      <c r="S14863" s="1">
        <v>23822</v>
      </c>
      <c r="T14863" s="4" t="s">
        <v>21</v>
      </c>
    </row>
    <row r="14864" spans="1:20" x14ac:dyDescent="0.25">
      <c r="A14864" s="4" t="s">
        <v>73594</v>
      </c>
      <c r="B14864" s="4" t="s">
        <v>27</v>
      </c>
      <c r="C14864" s="5">
        <v>44312</v>
      </c>
      <c r="D14864" s="6" t="s">
        <v>0</v>
      </c>
      <c r="E14864" s="7">
        <v>44370</v>
      </c>
      <c r="F14864" s="6" t="s">
        <v>51299</v>
      </c>
      <c r="G14864" s="6" t="s">
        <v>231</v>
      </c>
      <c r="H14864" s="14">
        <v>-65.840844320000002</v>
      </c>
      <c r="I14864" s="14">
        <v>18.083926420000001</v>
      </c>
      <c r="J14864" s="10">
        <v>262717.51164570998</v>
      </c>
      <c r="K14864" s="10">
        <v>227837.25619242</v>
      </c>
      <c r="L14864" s="4" t="s">
        <v>51300</v>
      </c>
      <c r="M14864" s="4" t="s">
        <v>51301</v>
      </c>
      <c r="N14864" s="4" t="s">
        <v>201</v>
      </c>
      <c r="O14864" s="19" t="s">
        <v>27631</v>
      </c>
      <c r="P14864" s="4" t="s">
        <v>22</v>
      </c>
      <c r="Q14864" s="4" t="s">
        <v>32</v>
      </c>
      <c r="R14864" s="4" t="s">
        <v>33</v>
      </c>
      <c r="S14864" s="1">
        <v>186804.78</v>
      </c>
      <c r="T14864" s="4" t="s">
        <v>24</v>
      </c>
    </row>
    <row r="14865" spans="1:20" x14ac:dyDescent="0.25">
      <c r="A14865" s="4" t="s">
        <v>73536</v>
      </c>
      <c r="B14865" s="4" t="s">
        <v>27</v>
      </c>
      <c r="C14865" s="5">
        <v>44312</v>
      </c>
      <c r="D14865" s="6" t="s">
        <v>0</v>
      </c>
      <c r="E14865" s="7">
        <v>44573</v>
      </c>
      <c r="F14865" s="6" t="s">
        <v>73537</v>
      </c>
      <c r="G14865" s="6" t="s">
        <v>237</v>
      </c>
      <c r="H14865" s="14">
        <v>-66.376602351665497</v>
      </c>
      <c r="I14865" s="14">
        <v>18.074682061758999</v>
      </c>
      <c r="J14865" s="10">
        <v>206007.28839202999</v>
      </c>
      <c r="K14865" s="10">
        <v>226710.57845574</v>
      </c>
      <c r="L14865" s="4" t="s">
        <v>73538</v>
      </c>
      <c r="M14865" s="4" t="s">
        <v>73539</v>
      </c>
      <c r="N14865" s="4" t="s">
        <v>4152</v>
      </c>
      <c r="O14865" s="19" t="s">
        <v>73540</v>
      </c>
      <c r="P14865" s="4" t="s">
        <v>22</v>
      </c>
      <c r="Q14865" s="4" t="s">
        <v>32</v>
      </c>
      <c r="R14865" s="4" t="s">
        <v>33</v>
      </c>
      <c r="S14865" s="1">
        <v>7000</v>
      </c>
      <c r="T14865" s="4" t="s">
        <v>21</v>
      </c>
    </row>
    <row r="14866" spans="1:20" x14ac:dyDescent="0.25">
      <c r="A14866" s="4" t="s">
        <v>74085</v>
      </c>
      <c r="B14866" s="4" t="s">
        <v>27</v>
      </c>
      <c r="C14866" s="5">
        <v>44312</v>
      </c>
      <c r="D14866" s="6" t="s">
        <v>0</v>
      </c>
      <c r="E14866" s="7">
        <v>44348</v>
      </c>
      <c r="F14866" s="6" t="s">
        <v>74086</v>
      </c>
      <c r="G14866" s="6" t="s">
        <v>138</v>
      </c>
      <c r="H14866" s="14">
        <v>-67.130978870000007</v>
      </c>
      <c r="I14866" s="14">
        <v>18.038777570000001</v>
      </c>
      <c r="J14866" s="10">
        <v>126132.23000710001</v>
      </c>
      <c r="K14866" s="10">
        <v>222879.38741331</v>
      </c>
      <c r="L14866" s="4" t="s">
        <v>74087</v>
      </c>
      <c r="M14866" s="4" t="s">
        <v>74088</v>
      </c>
      <c r="N14866" s="4" t="s">
        <v>74089</v>
      </c>
      <c r="O14866" s="19" t="s">
        <v>74090</v>
      </c>
      <c r="P14866" s="4" t="s">
        <v>22</v>
      </c>
      <c r="Q14866" s="4" t="s">
        <v>32</v>
      </c>
      <c r="R14866" s="4" t="s">
        <v>20</v>
      </c>
      <c r="S14866" s="1">
        <v>15000</v>
      </c>
      <c r="T14866" s="4" t="s">
        <v>21</v>
      </c>
    </row>
    <row r="14867" spans="1:20" x14ac:dyDescent="0.25">
      <c r="A14867" s="4" t="s">
        <v>72908</v>
      </c>
      <c r="B14867" s="4" t="s">
        <v>27</v>
      </c>
      <c r="C14867" s="5">
        <v>44312</v>
      </c>
      <c r="D14867" s="6" t="s">
        <v>0</v>
      </c>
      <c r="E14867" s="7">
        <v>44378</v>
      </c>
      <c r="F14867" s="6" t="s">
        <v>72909</v>
      </c>
      <c r="G14867" s="6" t="s">
        <v>138</v>
      </c>
      <c r="H14867" s="14">
        <v>-67.174764519999997</v>
      </c>
      <c r="I14867" s="14">
        <v>17.986769259999999</v>
      </c>
      <c r="J14867" s="10">
        <v>121472.85691017999</v>
      </c>
      <c r="K14867" s="10">
        <v>217141.33610792999</v>
      </c>
      <c r="L14867" s="4" t="s">
        <v>72910</v>
      </c>
      <c r="M14867" s="4" t="s">
        <v>72911</v>
      </c>
      <c r="N14867" s="4" t="s">
        <v>1234</v>
      </c>
      <c r="O14867" s="19" t="s">
        <v>72912</v>
      </c>
      <c r="P14867" s="4" t="s">
        <v>22</v>
      </c>
      <c r="Q14867" s="4" t="s">
        <v>32</v>
      </c>
      <c r="R14867" s="4" t="s">
        <v>20</v>
      </c>
      <c r="S14867" s="1">
        <v>11108</v>
      </c>
      <c r="T14867" s="4" t="s">
        <v>21</v>
      </c>
    </row>
    <row r="14868" spans="1:20" x14ac:dyDescent="0.25">
      <c r="A14868" s="4" t="s">
        <v>73807</v>
      </c>
      <c r="B14868" s="4" t="s">
        <v>27</v>
      </c>
      <c r="C14868" s="5">
        <v>44312</v>
      </c>
      <c r="D14868" s="6" t="s">
        <v>0</v>
      </c>
      <c r="E14868" s="7">
        <v>44594</v>
      </c>
      <c r="F14868" s="6" t="s">
        <v>73808</v>
      </c>
      <c r="G14868" s="6" t="s">
        <v>136</v>
      </c>
      <c r="H14868" s="14">
        <v>-66.115855408725395</v>
      </c>
      <c r="I14868" s="14">
        <v>17.9850474790112</v>
      </c>
      <c r="J14868" s="10">
        <v>233625.42000486399</v>
      </c>
      <c r="K14868" s="10">
        <v>216820.94268485499</v>
      </c>
      <c r="L14868" s="4" t="s">
        <v>73809</v>
      </c>
      <c r="M14868" s="4" t="s">
        <v>73810</v>
      </c>
      <c r="N14868" s="4" t="s">
        <v>73811</v>
      </c>
      <c r="O14868" s="19" t="s">
        <v>11251</v>
      </c>
      <c r="P14868" s="4" t="s">
        <v>22</v>
      </c>
      <c r="Q14868" s="4" t="s">
        <v>32</v>
      </c>
      <c r="R14868" s="4" t="s">
        <v>33</v>
      </c>
      <c r="S14868" s="1">
        <v>115860</v>
      </c>
      <c r="T14868" s="4" t="s">
        <v>21</v>
      </c>
    </row>
    <row r="14869" spans="1:20" x14ac:dyDescent="0.25">
      <c r="A14869" s="4" t="s">
        <v>73972</v>
      </c>
      <c r="B14869" s="4" t="s">
        <v>27</v>
      </c>
      <c r="C14869" s="5">
        <v>44311</v>
      </c>
      <c r="D14869" s="6" t="s">
        <v>0</v>
      </c>
      <c r="E14869" s="7">
        <v>44496</v>
      </c>
      <c r="F14869" s="6" t="s">
        <v>73973</v>
      </c>
      <c r="G14869" s="6" t="s">
        <v>154</v>
      </c>
      <c r="H14869" s="14">
        <v>-67.068218130000005</v>
      </c>
      <c r="I14869" s="14">
        <v>18.47082859</v>
      </c>
      <c r="J14869" s="10">
        <v>132943.20188832001</v>
      </c>
      <c r="K14869" s="10">
        <v>270675.58909983002</v>
      </c>
      <c r="L14869" s="4" t="s">
        <v>73974</v>
      </c>
      <c r="M14869" s="4" t="s">
        <v>73975</v>
      </c>
      <c r="N14869" s="4" t="s">
        <v>73976</v>
      </c>
      <c r="O14869" s="19" t="s">
        <v>73977</v>
      </c>
      <c r="P14869" s="4" t="s">
        <v>22</v>
      </c>
      <c r="Q14869" s="4" t="s">
        <v>32</v>
      </c>
      <c r="R14869" s="4" t="s">
        <v>20</v>
      </c>
      <c r="S14869" s="1">
        <v>3000</v>
      </c>
      <c r="T14869" s="4" t="s">
        <v>21</v>
      </c>
    </row>
    <row r="14870" spans="1:20" x14ac:dyDescent="0.25">
      <c r="A14870" s="4" t="s">
        <v>73606</v>
      </c>
      <c r="B14870" s="4" t="s">
        <v>27</v>
      </c>
      <c r="C14870" s="5">
        <v>44311</v>
      </c>
      <c r="D14870" s="6" t="s">
        <v>0</v>
      </c>
      <c r="E14870" s="7">
        <v>44355</v>
      </c>
      <c r="F14870" s="6" t="s">
        <v>27298</v>
      </c>
      <c r="G14870" s="6" t="s">
        <v>146</v>
      </c>
      <c r="H14870" s="14">
        <v>-66.121305160000006</v>
      </c>
      <c r="I14870" s="14">
        <v>18.34890176</v>
      </c>
      <c r="J14870" s="10">
        <v>232979.59258867</v>
      </c>
      <c r="K14870" s="10">
        <v>257091.97285416999</v>
      </c>
      <c r="L14870" s="4" t="s">
        <v>73607</v>
      </c>
      <c r="M14870" s="4" t="s">
        <v>73608</v>
      </c>
      <c r="N14870" s="4" t="s">
        <v>73609</v>
      </c>
      <c r="O14870" s="19" t="s">
        <v>73610</v>
      </c>
      <c r="P14870" s="4" t="s">
        <v>22</v>
      </c>
      <c r="Q14870" s="4" t="s">
        <v>32</v>
      </c>
      <c r="R14870" s="4" t="s">
        <v>33</v>
      </c>
      <c r="S14870" s="1">
        <v>20000</v>
      </c>
      <c r="T14870" s="4" t="s">
        <v>21</v>
      </c>
    </row>
    <row r="14871" spans="1:20" x14ac:dyDescent="0.25">
      <c r="A14871" s="4" t="s">
        <v>74258</v>
      </c>
      <c r="B14871" s="4" t="s">
        <v>27</v>
      </c>
      <c r="C14871" s="5">
        <v>44311</v>
      </c>
      <c r="D14871" s="6" t="s">
        <v>0</v>
      </c>
      <c r="E14871" s="7">
        <v>44371</v>
      </c>
      <c r="F14871" s="6" t="s">
        <v>74259</v>
      </c>
      <c r="G14871" s="6" t="s">
        <v>220</v>
      </c>
      <c r="H14871" s="14">
        <v>-67.120321489999995</v>
      </c>
      <c r="I14871" s="14">
        <v>18.249865459999999</v>
      </c>
      <c r="J14871" s="10">
        <v>127348.29407685999</v>
      </c>
      <c r="K14871" s="10">
        <v>246238.49521987999</v>
      </c>
      <c r="L14871" s="4" t="s">
        <v>74260</v>
      </c>
      <c r="M14871" s="4" t="s">
        <v>74261</v>
      </c>
      <c r="N14871" s="4" t="s">
        <v>74262</v>
      </c>
      <c r="O14871" s="19" t="s">
        <v>74263</v>
      </c>
      <c r="P14871" s="4" t="s">
        <v>22</v>
      </c>
      <c r="Q14871" s="4" t="s">
        <v>32</v>
      </c>
      <c r="R14871" s="4" t="s">
        <v>20</v>
      </c>
      <c r="S14871" s="1">
        <v>17600</v>
      </c>
      <c r="T14871" s="4" t="s">
        <v>21</v>
      </c>
    </row>
    <row r="14872" spans="1:20" x14ac:dyDescent="0.25">
      <c r="A14872" s="4" t="s">
        <v>73363</v>
      </c>
      <c r="B14872" s="4" t="s">
        <v>27</v>
      </c>
      <c r="C14872" s="5">
        <v>44311</v>
      </c>
      <c r="D14872" s="6" t="s">
        <v>0</v>
      </c>
      <c r="E14872" s="7">
        <v>44533</v>
      </c>
      <c r="F14872" s="6" t="s">
        <v>73364</v>
      </c>
      <c r="G14872" s="6" t="s">
        <v>205</v>
      </c>
      <c r="H14872" s="14">
        <v>-66.158028099999996</v>
      </c>
      <c r="I14872" s="14">
        <v>18.193669960000001</v>
      </c>
      <c r="J14872" s="10">
        <v>229124.02204277</v>
      </c>
      <c r="K14872" s="10">
        <v>239904.26236076999</v>
      </c>
      <c r="L14872" s="4" t="s">
        <v>73365</v>
      </c>
      <c r="M14872" s="4" t="s">
        <v>73366</v>
      </c>
      <c r="N14872" s="4" t="s">
        <v>73366</v>
      </c>
      <c r="O14872" s="19" t="s">
        <v>73367</v>
      </c>
      <c r="P14872" s="4" t="s">
        <v>22</v>
      </c>
      <c r="Q14872" s="4" t="s">
        <v>32</v>
      </c>
      <c r="R14872" s="4" t="s">
        <v>20</v>
      </c>
      <c r="S14872" s="1">
        <v>28000</v>
      </c>
      <c r="T14872" s="4" t="s">
        <v>21</v>
      </c>
    </row>
    <row r="14873" spans="1:20" x14ac:dyDescent="0.25">
      <c r="A14873" s="4" t="s">
        <v>74012</v>
      </c>
      <c r="B14873" s="4" t="s">
        <v>27</v>
      </c>
      <c r="C14873" s="5">
        <v>44311</v>
      </c>
      <c r="D14873" s="6" t="s">
        <v>0</v>
      </c>
      <c r="E14873" s="7">
        <v>44329</v>
      </c>
      <c r="F14873" s="6" t="s">
        <v>74013</v>
      </c>
      <c r="G14873" s="6" t="s">
        <v>67</v>
      </c>
      <c r="H14873" s="14">
        <v>-66.215018033981295</v>
      </c>
      <c r="I14873" s="14">
        <v>18.001835611302699</v>
      </c>
      <c r="J14873" s="10">
        <v>264388.13967286999</v>
      </c>
      <c r="K14873" s="10">
        <v>235071.35366003</v>
      </c>
      <c r="L14873" s="4" t="s">
        <v>74014</v>
      </c>
      <c r="M14873" s="4" t="s">
        <v>74015</v>
      </c>
      <c r="N14873" s="4" t="s">
        <v>74016</v>
      </c>
      <c r="O14873" s="19" t="s">
        <v>74017</v>
      </c>
      <c r="P14873" s="4" t="s">
        <v>22</v>
      </c>
      <c r="Q14873" s="4" t="s">
        <v>32</v>
      </c>
      <c r="R14873" s="4" t="s">
        <v>33</v>
      </c>
      <c r="S14873" s="1">
        <v>60000</v>
      </c>
      <c r="T14873" s="4" t="s">
        <v>21</v>
      </c>
    </row>
    <row r="14874" spans="1:20" x14ac:dyDescent="0.25">
      <c r="A14874" s="4" t="s">
        <v>74110</v>
      </c>
      <c r="B14874" s="4" t="s">
        <v>27</v>
      </c>
      <c r="C14874" s="5">
        <v>44311</v>
      </c>
      <c r="D14874" s="6" t="s">
        <v>0</v>
      </c>
      <c r="E14874" s="7">
        <v>44311</v>
      </c>
      <c r="F14874" s="6" t="s">
        <v>74111</v>
      </c>
      <c r="G14874" s="6" t="s">
        <v>231</v>
      </c>
      <c r="H14874" s="14">
        <v>-65.84275264</v>
      </c>
      <c r="I14874" s="14">
        <v>18.022254400000001</v>
      </c>
      <c r="J14874" s="10">
        <v>262537.52279618999</v>
      </c>
      <c r="K14874" s="10">
        <v>221010.72515365001</v>
      </c>
      <c r="L14874" s="4" t="s">
        <v>20610</v>
      </c>
      <c r="M14874" s="4" t="s">
        <v>74112</v>
      </c>
      <c r="N14874" s="4" t="s">
        <v>201</v>
      </c>
      <c r="O14874" s="19" t="s">
        <v>74113</v>
      </c>
      <c r="P14874" s="4" t="s">
        <v>22</v>
      </c>
      <c r="Q14874" s="4" t="s">
        <v>32</v>
      </c>
      <c r="R14874" s="4" t="s">
        <v>33</v>
      </c>
      <c r="S14874" s="1">
        <v>239159.43</v>
      </c>
      <c r="T14874" s="4" t="s">
        <v>24</v>
      </c>
    </row>
    <row r="14875" spans="1:20" x14ac:dyDescent="0.25">
      <c r="A14875" s="4" t="s">
        <v>74355</v>
      </c>
      <c r="B14875" s="4" t="s">
        <v>27</v>
      </c>
      <c r="C14875" s="5">
        <v>44311</v>
      </c>
      <c r="D14875" s="6" t="s">
        <v>0</v>
      </c>
      <c r="E14875" s="7">
        <v>44600</v>
      </c>
      <c r="F14875" s="6" t="s">
        <v>63118</v>
      </c>
      <c r="G14875" s="6" t="s">
        <v>495</v>
      </c>
      <c r="H14875" s="14">
        <v>-66.065525949999994</v>
      </c>
      <c r="I14875" s="14">
        <v>17.96889402</v>
      </c>
      <c r="J14875" s="10">
        <v>238959.60813839</v>
      </c>
      <c r="K14875" s="10">
        <v>215043.04696993</v>
      </c>
      <c r="L14875" s="4" t="s">
        <v>63119</v>
      </c>
      <c r="M14875" s="4" t="s">
        <v>63120</v>
      </c>
      <c r="N14875" s="4" t="s">
        <v>1423</v>
      </c>
      <c r="O14875" s="19" t="s">
        <v>63121</v>
      </c>
      <c r="P14875" s="4" t="s">
        <v>22</v>
      </c>
      <c r="Q14875" s="4" t="s">
        <v>32</v>
      </c>
      <c r="R14875" s="4" t="s">
        <v>33</v>
      </c>
      <c r="S14875" s="1">
        <v>203310.58</v>
      </c>
      <c r="T14875" s="4" t="s">
        <v>21</v>
      </c>
    </row>
    <row r="14876" spans="1:20" x14ac:dyDescent="0.25">
      <c r="A14876" s="4" t="s">
        <v>73750</v>
      </c>
      <c r="B14876" s="4" t="s">
        <v>27</v>
      </c>
      <c r="C14876" s="5">
        <v>44310</v>
      </c>
      <c r="D14876" s="6" t="s">
        <v>0</v>
      </c>
      <c r="E14876" s="7">
        <v>44376</v>
      </c>
      <c r="F14876" s="6" t="s">
        <v>73751</v>
      </c>
      <c r="G14876" s="6" t="s">
        <v>214</v>
      </c>
      <c r="H14876" s="14">
        <v>-66.8540784716606</v>
      </c>
      <c r="I14876" s="14">
        <v>18.470745861802399</v>
      </c>
      <c r="J14876" s="10">
        <v>155552.74607187</v>
      </c>
      <c r="K14876" s="10">
        <v>270606.47541807999</v>
      </c>
      <c r="L14876" s="4" t="s">
        <v>73752</v>
      </c>
      <c r="M14876" s="4" t="s">
        <v>73753</v>
      </c>
      <c r="N14876" s="4" t="s">
        <v>73754</v>
      </c>
      <c r="O14876" s="19" t="s">
        <v>73755</v>
      </c>
      <c r="P14876" s="4" t="s">
        <v>22</v>
      </c>
      <c r="Q14876" s="4" t="s">
        <v>32</v>
      </c>
      <c r="R14876" s="4" t="s">
        <v>33</v>
      </c>
      <c r="S14876" s="1">
        <v>56000</v>
      </c>
      <c r="T14876" s="4" t="s">
        <v>21</v>
      </c>
    </row>
    <row r="14877" spans="1:20" x14ac:dyDescent="0.25">
      <c r="A14877" s="4" t="s">
        <v>73559</v>
      </c>
      <c r="B14877" s="4" t="s">
        <v>27</v>
      </c>
      <c r="C14877" s="5">
        <v>44310</v>
      </c>
      <c r="D14877" s="6" t="s">
        <v>0</v>
      </c>
      <c r="E14877" s="7">
        <v>44342</v>
      </c>
      <c r="F14877" s="6" t="s">
        <v>73560</v>
      </c>
      <c r="G14877" s="6" t="s">
        <v>295</v>
      </c>
      <c r="H14877" s="14">
        <v>-67.057424699999999</v>
      </c>
      <c r="I14877" s="14">
        <v>18.36999874</v>
      </c>
      <c r="J14877" s="10">
        <v>134045.16827292001</v>
      </c>
      <c r="K14877" s="10">
        <v>259511.36670519001</v>
      </c>
      <c r="L14877" s="4" t="s">
        <v>73561</v>
      </c>
      <c r="M14877" s="4" t="s">
        <v>73562</v>
      </c>
      <c r="N14877" s="4" t="s">
        <v>73563</v>
      </c>
      <c r="O14877" s="19" t="s">
        <v>48492</v>
      </c>
      <c r="P14877" s="4" t="s">
        <v>22</v>
      </c>
      <c r="Q14877" s="4" t="s">
        <v>32</v>
      </c>
      <c r="R14877" s="4" t="s">
        <v>20</v>
      </c>
      <c r="S14877" s="1">
        <v>22175</v>
      </c>
      <c r="T14877" s="4" t="s">
        <v>21</v>
      </c>
    </row>
    <row r="14878" spans="1:20" x14ac:dyDescent="0.25">
      <c r="A14878" s="4" t="s">
        <v>73685</v>
      </c>
      <c r="B14878" s="4" t="s">
        <v>27</v>
      </c>
      <c r="C14878" s="5">
        <v>44310</v>
      </c>
      <c r="D14878" s="6" t="s">
        <v>0</v>
      </c>
      <c r="E14878" s="7">
        <v>44616</v>
      </c>
      <c r="F14878" s="6" t="s">
        <v>63225</v>
      </c>
      <c r="G14878" s="6" t="s">
        <v>295</v>
      </c>
      <c r="H14878" s="14">
        <v>-67.063020030000004</v>
      </c>
      <c r="I14878" s="14">
        <v>18.337648120000001</v>
      </c>
      <c r="J14878" s="10">
        <v>133441.53482547999</v>
      </c>
      <c r="K14878" s="10">
        <v>255932.71413752</v>
      </c>
      <c r="L14878" s="4" t="s">
        <v>58855</v>
      </c>
      <c r="M14878" s="4" t="s">
        <v>73686</v>
      </c>
      <c r="N14878" s="4" t="s">
        <v>73687</v>
      </c>
      <c r="O14878" s="19" t="s">
        <v>73688</v>
      </c>
      <c r="P14878" s="4" t="s">
        <v>22</v>
      </c>
      <c r="Q14878" s="4" t="s">
        <v>32</v>
      </c>
      <c r="R14878" s="4" t="s">
        <v>20</v>
      </c>
      <c r="S14878" s="1">
        <v>72000</v>
      </c>
      <c r="T14878" s="4" t="s">
        <v>21</v>
      </c>
    </row>
    <row r="14879" spans="1:20" x14ac:dyDescent="0.25">
      <c r="A14879" s="4" t="s">
        <v>73541</v>
      </c>
      <c r="B14879" s="4" t="s">
        <v>27</v>
      </c>
      <c r="C14879" s="5">
        <v>44310</v>
      </c>
      <c r="D14879" s="6" t="s">
        <v>0</v>
      </c>
      <c r="E14879" s="7">
        <v>44310</v>
      </c>
      <c r="F14879" s="6" t="s">
        <v>73542</v>
      </c>
      <c r="G14879" s="6" t="s">
        <v>237</v>
      </c>
      <c r="H14879" s="14">
        <v>-66.336114406585693</v>
      </c>
      <c r="I14879" s="14">
        <v>18.154328922118601</v>
      </c>
      <c r="J14879" s="10">
        <v>210303.98086695999</v>
      </c>
      <c r="K14879" s="10">
        <v>235543.00528459001</v>
      </c>
      <c r="L14879" s="4" t="s">
        <v>73543</v>
      </c>
      <c r="M14879" s="4" t="s">
        <v>73544</v>
      </c>
      <c r="N14879" s="4" t="s">
        <v>47525</v>
      </c>
      <c r="O14879" s="19" t="s">
        <v>73545</v>
      </c>
      <c r="P14879" s="4" t="s">
        <v>22</v>
      </c>
      <c r="Q14879" s="4" t="s">
        <v>32</v>
      </c>
      <c r="R14879" s="4" t="s">
        <v>20</v>
      </c>
      <c r="S14879" s="1">
        <v>3486.02</v>
      </c>
      <c r="T14879" s="4" t="s">
        <v>24</v>
      </c>
    </row>
    <row r="14880" spans="1:20" x14ac:dyDescent="0.25">
      <c r="A14880" s="4" t="s">
        <v>73595</v>
      </c>
      <c r="B14880" s="4" t="s">
        <v>27</v>
      </c>
      <c r="C14880" s="5">
        <v>44310</v>
      </c>
      <c r="D14880" s="6" t="s">
        <v>0</v>
      </c>
      <c r="E14880" s="7">
        <v>44375</v>
      </c>
      <c r="F14880" s="6" t="s">
        <v>73596</v>
      </c>
      <c r="G14880" s="6" t="s">
        <v>122</v>
      </c>
      <c r="H14880" s="14">
        <v>-66.856539130000002</v>
      </c>
      <c r="I14880" s="14">
        <v>18.019267979999999</v>
      </c>
      <c r="J14880" s="10">
        <v>155185.26837393999</v>
      </c>
      <c r="K14880" s="10">
        <v>220631.12706003</v>
      </c>
      <c r="L14880" s="4" t="s">
        <v>59130</v>
      </c>
      <c r="M14880" s="4" t="s">
        <v>73597</v>
      </c>
      <c r="N14880" s="4" t="s">
        <v>73598</v>
      </c>
      <c r="O14880" s="19" t="s">
        <v>73599</v>
      </c>
      <c r="P14880" s="4" t="s">
        <v>22</v>
      </c>
      <c r="Q14880" s="4" t="s">
        <v>32</v>
      </c>
      <c r="R14880" s="4" t="s">
        <v>33</v>
      </c>
      <c r="S14880" s="1">
        <v>94000</v>
      </c>
      <c r="T14880" s="4" t="s">
        <v>21</v>
      </c>
    </row>
    <row r="14881" spans="1:20" x14ac:dyDescent="0.25">
      <c r="A14881" s="4" t="s">
        <v>72922</v>
      </c>
      <c r="B14881" s="4" t="s">
        <v>27</v>
      </c>
      <c r="C14881" s="5">
        <v>44309</v>
      </c>
      <c r="D14881" s="6" t="s">
        <v>0</v>
      </c>
      <c r="E14881" s="7">
        <v>44351</v>
      </c>
      <c r="F14881" s="6" t="s">
        <v>42205</v>
      </c>
      <c r="G14881" s="6" t="s">
        <v>145</v>
      </c>
      <c r="H14881" s="14">
        <v>-67.073808709999994</v>
      </c>
      <c r="I14881" s="14">
        <v>18.506094999999998</v>
      </c>
      <c r="J14881" s="10">
        <v>132366.37723084999</v>
      </c>
      <c r="K14881" s="10">
        <v>274581.13469957002</v>
      </c>
      <c r="L14881" s="4" t="s">
        <v>42206</v>
      </c>
      <c r="M14881" s="4" t="s">
        <v>42207</v>
      </c>
      <c r="N14881" s="4" t="s">
        <v>129</v>
      </c>
      <c r="O14881" s="19" t="s">
        <v>42208</v>
      </c>
      <c r="P14881" s="4" t="s">
        <v>22</v>
      </c>
      <c r="Q14881" s="4" t="s">
        <v>32</v>
      </c>
      <c r="R14881" s="4" t="s">
        <v>33</v>
      </c>
      <c r="S14881" s="1">
        <v>195680.29</v>
      </c>
      <c r="T14881" s="4" t="s">
        <v>21</v>
      </c>
    </row>
    <row r="14882" spans="1:20" x14ac:dyDescent="0.25">
      <c r="A14882" s="4" t="s">
        <v>73673</v>
      </c>
      <c r="B14882" s="4" t="s">
        <v>27</v>
      </c>
      <c r="C14882" s="5">
        <v>44309</v>
      </c>
      <c r="D14882" s="6" t="s">
        <v>0</v>
      </c>
      <c r="E14882" s="7">
        <v>44405</v>
      </c>
      <c r="F14882" s="6" t="s">
        <v>73674</v>
      </c>
      <c r="G14882" s="6" t="s">
        <v>53</v>
      </c>
      <c r="H14882" s="14">
        <v>-66.075939109999993</v>
      </c>
      <c r="I14882" s="14">
        <v>18.45877612</v>
      </c>
      <c r="J14882" s="10">
        <v>237750.78322007999</v>
      </c>
      <c r="K14882" s="10">
        <v>269262.14351025003</v>
      </c>
      <c r="L14882" s="4" t="s">
        <v>73675</v>
      </c>
      <c r="M14882" s="4" t="s">
        <v>73676</v>
      </c>
      <c r="N14882" s="4" t="s">
        <v>73677</v>
      </c>
      <c r="O14882" s="19" t="s">
        <v>73678</v>
      </c>
      <c r="P14882" s="4" t="s">
        <v>22</v>
      </c>
      <c r="Q14882" s="4" t="s">
        <v>32</v>
      </c>
      <c r="R14882" s="4" t="s">
        <v>33</v>
      </c>
      <c r="S14882" s="1">
        <v>45000</v>
      </c>
      <c r="T14882" s="4" t="s">
        <v>21</v>
      </c>
    </row>
    <row r="14883" spans="1:20" x14ac:dyDescent="0.25">
      <c r="A14883" s="4" t="s">
        <v>74166</v>
      </c>
      <c r="B14883" s="4" t="s">
        <v>27</v>
      </c>
      <c r="C14883" s="5">
        <v>44309</v>
      </c>
      <c r="D14883" s="6" t="s">
        <v>0</v>
      </c>
      <c r="E14883" s="7">
        <v>44342</v>
      </c>
      <c r="F14883" s="6" t="s">
        <v>613</v>
      </c>
      <c r="G14883" s="6" t="s">
        <v>274</v>
      </c>
      <c r="H14883" s="14">
        <v>-66.469962000846806</v>
      </c>
      <c r="I14883" s="14">
        <v>18.452600834352001</v>
      </c>
      <c r="J14883" s="10">
        <v>196236.71388381001</v>
      </c>
      <c r="K14883" s="10">
        <v>268069.99595827999</v>
      </c>
      <c r="L14883" s="4" t="s">
        <v>63871</v>
      </c>
      <c r="M14883" s="4" t="s">
        <v>74167</v>
      </c>
      <c r="N14883" s="4" t="s">
        <v>74168</v>
      </c>
      <c r="O14883" s="19" t="s">
        <v>74169</v>
      </c>
      <c r="P14883" s="4" t="s">
        <v>22</v>
      </c>
      <c r="Q14883" s="4" t="s">
        <v>32</v>
      </c>
      <c r="R14883" s="4" t="s">
        <v>33</v>
      </c>
      <c r="S14883" s="1">
        <v>263114.28999999998</v>
      </c>
      <c r="T14883" s="4" t="s">
        <v>21</v>
      </c>
    </row>
    <row r="14884" spans="1:20" x14ac:dyDescent="0.25">
      <c r="A14884" s="4" t="s">
        <v>72968</v>
      </c>
      <c r="B14884" s="4" t="s">
        <v>27</v>
      </c>
      <c r="C14884" s="5">
        <v>44309</v>
      </c>
      <c r="D14884" s="6" t="s">
        <v>0</v>
      </c>
      <c r="E14884" s="7">
        <v>44321</v>
      </c>
      <c r="F14884" s="6" t="s">
        <v>51203</v>
      </c>
      <c r="G14884" s="6" t="s">
        <v>295</v>
      </c>
      <c r="H14884" s="14">
        <v>-67.090892199999999</v>
      </c>
      <c r="I14884" s="14">
        <v>18.436737969999999</v>
      </c>
      <c r="J14884" s="10">
        <v>130534.81735799</v>
      </c>
      <c r="K14884" s="10">
        <v>266910.71844700997</v>
      </c>
      <c r="L14884" s="4" t="s">
        <v>51204</v>
      </c>
      <c r="M14884" s="4" t="s">
        <v>51205</v>
      </c>
      <c r="N14884" s="4" t="s">
        <v>129</v>
      </c>
      <c r="O14884" s="19" t="s">
        <v>51206</v>
      </c>
      <c r="P14884" s="4" t="s">
        <v>22</v>
      </c>
      <c r="Q14884" s="4" t="s">
        <v>32</v>
      </c>
      <c r="R14884" s="4" t="s">
        <v>20</v>
      </c>
      <c r="S14884" s="1">
        <v>192329.49</v>
      </c>
      <c r="T14884" s="4" t="s">
        <v>21</v>
      </c>
    </row>
    <row r="14885" spans="1:20" x14ac:dyDescent="0.25">
      <c r="A14885" s="4" t="s">
        <v>73795</v>
      </c>
      <c r="B14885" s="4" t="s">
        <v>27</v>
      </c>
      <c r="C14885" s="5">
        <v>44309</v>
      </c>
      <c r="D14885" s="6" t="s">
        <v>0</v>
      </c>
      <c r="E14885" s="7">
        <v>44357</v>
      </c>
      <c r="F14885" s="6" t="s">
        <v>58146</v>
      </c>
      <c r="G14885" s="6" t="s">
        <v>295</v>
      </c>
      <c r="H14885" s="14">
        <v>-67.123678209999994</v>
      </c>
      <c r="I14885" s="14">
        <v>18.39978099</v>
      </c>
      <c r="J14885" s="10">
        <v>127055.86477333</v>
      </c>
      <c r="K14885" s="10">
        <v>262832.90728816</v>
      </c>
      <c r="L14885" s="4" t="s">
        <v>58147</v>
      </c>
      <c r="M14885" s="4" t="s">
        <v>58148</v>
      </c>
      <c r="N14885" s="4" t="s">
        <v>129</v>
      </c>
      <c r="O14885" s="19" t="s">
        <v>58149</v>
      </c>
      <c r="P14885" s="4" t="s">
        <v>22</v>
      </c>
      <c r="Q14885" s="4" t="s">
        <v>32</v>
      </c>
      <c r="R14885" s="4" t="s">
        <v>33</v>
      </c>
      <c r="S14885" s="1">
        <v>163620.07999999999</v>
      </c>
      <c r="T14885" s="4" t="s">
        <v>21</v>
      </c>
    </row>
    <row r="14886" spans="1:20" x14ac:dyDescent="0.25">
      <c r="A14886" s="4" t="s">
        <v>74007</v>
      </c>
      <c r="B14886" s="4" t="s">
        <v>27</v>
      </c>
      <c r="C14886" s="5">
        <v>44309</v>
      </c>
      <c r="D14886" s="6" t="s">
        <v>0</v>
      </c>
      <c r="E14886" s="7">
        <v>44448</v>
      </c>
      <c r="F14886" s="6" t="s">
        <v>74008</v>
      </c>
      <c r="G14886" s="6" t="s">
        <v>68</v>
      </c>
      <c r="H14886" s="14">
        <v>-65.979501929999998</v>
      </c>
      <c r="I14886" s="14">
        <v>18.395157099999999</v>
      </c>
      <c r="J14886" s="10">
        <v>247954.66778992</v>
      </c>
      <c r="K14886" s="10">
        <v>262243.03975579998</v>
      </c>
      <c r="L14886" s="4" t="s">
        <v>74009</v>
      </c>
      <c r="M14886" s="4" t="s">
        <v>74010</v>
      </c>
      <c r="N14886" s="4" t="s">
        <v>201</v>
      </c>
      <c r="O14886" s="19" t="s">
        <v>74011</v>
      </c>
      <c r="P14886" s="4" t="s">
        <v>22</v>
      </c>
      <c r="Q14886" s="4" t="s">
        <v>32</v>
      </c>
      <c r="R14886" s="4" t="s">
        <v>33</v>
      </c>
      <c r="S14886" s="1">
        <v>172544.73</v>
      </c>
      <c r="T14886" s="4" t="s">
        <v>21</v>
      </c>
    </row>
    <row r="14887" spans="1:20" x14ac:dyDescent="0.25">
      <c r="A14887" s="4" t="s">
        <v>74269</v>
      </c>
      <c r="B14887" s="4" t="s">
        <v>27</v>
      </c>
      <c r="C14887" s="5">
        <v>44309</v>
      </c>
      <c r="D14887" s="6" t="s">
        <v>0</v>
      </c>
      <c r="E14887" s="7">
        <v>44399</v>
      </c>
      <c r="F14887" s="6" t="s">
        <v>66804</v>
      </c>
      <c r="G14887" s="6" t="s">
        <v>333</v>
      </c>
      <c r="H14887" s="14">
        <v>-66.002729189999997</v>
      </c>
      <c r="I14887" s="14">
        <v>18.355054290000002</v>
      </c>
      <c r="J14887" s="10">
        <v>245510.77268083001</v>
      </c>
      <c r="K14887" s="10">
        <v>257798.37074086</v>
      </c>
      <c r="L14887" s="4" t="s">
        <v>74270</v>
      </c>
      <c r="M14887" s="4" t="s">
        <v>74271</v>
      </c>
      <c r="N14887" s="4" t="s">
        <v>74272</v>
      </c>
      <c r="O14887" s="19" t="s">
        <v>74273</v>
      </c>
      <c r="P14887" s="4" t="s">
        <v>22</v>
      </c>
      <c r="Q14887" s="4" t="s">
        <v>32</v>
      </c>
      <c r="R14887" s="4" t="s">
        <v>33</v>
      </c>
      <c r="S14887" s="1">
        <v>22999</v>
      </c>
      <c r="T14887" s="4" t="s">
        <v>24</v>
      </c>
    </row>
    <row r="14888" spans="1:20" x14ac:dyDescent="0.25">
      <c r="A14888" s="4" t="s">
        <v>73902</v>
      </c>
      <c r="B14888" s="4" t="s">
        <v>27</v>
      </c>
      <c r="C14888" s="5">
        <v>44309</v>
      </c>
      <c r="D14888" s="6" t="s">
        <v>0</v>
      </c>
      <c r="E14888" s="7">
        <v>44383</v>
      </c>
      <c r="F14888" s="6" t="s">
        <v>32726</v>
      </c>
      <c r="G14888" s="6" t="s">
        <v>333</v>
      </c>
      <c r="H14888" s="14">
        <v>-65.946156849999994</v>
      </c>
      <c r="I14888" s="14">
        <v>18.307826840000001</v>
      </c>
      <c r="J14888" s="10">
        <v>251503.82632828999</v>
      </c>
      <c r="K14888" s="10">
        <v>252586.06419197001</v>
      </c>
      <c r="L14888" s="4" t="s">
        <v>32727</v>
      </c>
      <c r="M14888" s="4" t="s">
        <v>32728</v>
      </c>
      <c r="N14888" s="4" t="s">
        <v>201</v>
      </c>
      <c r="O14888" s="19" t="s">
        <v>32729</v>
      </c>
      <c r="P14888" s="4" t="s">
        <v>22</v>
      </c>
      <c r="Q14888" s="4" t="s">
        <v>32</v>
      </c>
      <c r="R14888" s="4" t="s">
        <v>33</v>
      </c>
      <c r="S14888" s="1">
        <v>216650.35</v>
      </c>
      <c r="T14888" s="4" t="s">
        <v>21</v>
      </c>
    </row>
    <row r="14889" spans="1:20" x14ac:dyDescent="0.25">
      <c r="A14889" s="4" t="s">
        <v>73451</v>
      </c>
      <c r="B14889" s="4" t="s">
        <v>27</v>
      </c>
      <c r="C14889" s="5">
        <v>44309</v>
      </c>
      <c r="D14889" s="6" t="s">
        <v>0</v>
      </c>
      <c r="E14889" s="7">
        <v>44344</v>
      </c>
      <c r="F14889" s="6" t="s">
        <v>32646</v>
      </c>
      <c r="G14889" s="6" t="s">
        <v>62</v>
      </c>
      <c r="H14889" s="14">
        <v>-66.398709769999996</v>
      </c>
      <c r="I14889" s="14">
        <v>18.26092208</v>
      </c>
      <c r="J14889" s="10">
        <v>203661.35574219999</v>
      </c>
      <c r="K14889" s="10">
        <v>247326.33711617999</v>
      </c>
      <c r="L14889" s="4" t="s">
        <v>32647</v>
      </c>
      <c r="M14889" s="4" t="s">
        <v>32648</v>
      </c>
      <c r="N14889" s="4" t="s">
        <v>129</v>
      </c>
      <c r="O14889" s="19" t="s">
        <v>32649</v>
      </c>
      <c r="P14889" s="4" t="s">
        <v>22</v>
      </c>
      <c r="Q14889" s="4" t="s">
        <v>32</v>
      </c>
      <c r="R14889" s="4" t="s">
        <v>20</v>
      </c>
      <c r="S14889" s="1">
        <v>198912.96</v>
      </c>
      <c r="T14889" s="4" t="s">
        <v>21</v>
      </c>
    </row>
    <row r="14890" spans="1:20" x14ac:dyDescent="0.25">
      <c r="A14890" s="4" t="s">
        <v>73355</v>
      </c>
      <c r="B14890" s="4" t="s">
        <v>27</v>
      </c>
      <c r="C14890" s="5">
        <v>44309</v>
      </c>
      <c r="D14890" s="6" t="s">
        <v>0</v>
      </c>
      <c r="E14890" s="7">
        <v>44351</v>
      </c>
      <c r="F14890" s="6" t="s">
        <v>49173</v>
      </c>
      <c r="G14890" s="6" t="s">
        <v>162</v>
      </c>
      <c r="H14890" s="14">
        <v>-66.734953020000006</v>
      </c>
      <c r="I14890" s="14">
        <v>18.15802931</v>
      </c>
      <c r="J14890" s="10">
        <v>168085.72628015999</v>
      </c>
      <c r="K14890" s="10">
        <v>235963.88240748001</v>
      </c>
      <c r="L14890" s="4" t="s">
        <v>49174</v>
      </c>
      <c r="M14890" s="4" t="s">
        <v>49175</v>
      </c>
      <c r="N14890" s="4" t="s">
        <v>96</v>
      </c>
      <c r="O14890" s="19" t="s">
        <v>49176</v>
      </c>
      <c r="P14890" s="4" t="s">
        <v>22</v>
      </c>
      <c r="Q14890" s="4" t="s">
        <v>32</v>
      </c>
      <c r="R14890" s="4" t="s">
        <v>33</v>
      </c>
      <c r="S14890" s="1">
        <v>212909.05</v>
      </c>
      <c r="T14890" s="4" t="s">
        <v>21</v>
      </c>
    </row>
    <row r="14891" spans="1:20" x14ac:dyDescent="0.25">
      <c r="A14891" s="4" t="s">
        <v>73835</v>
      </c>
      <c r="B14891" s="4" t="s">
        <v>27</v>
      </c>
      <c r="C14891" s="5">
        <v>44309</v>
      </c>
      <c r="D14891" s="6" t="s">
        <v>0</v>
      </c>
      <c r="E14891" s="7">
        <v>44355</v>
      </c>
      <c r="F14891" s="6" t="s">
        <v>73836</v>
      </c>
      <c r="G14891" s="6" t="s">
        <v>239</v>
      </c>
      <c r="H14891" s="14">
        <v>-67.129341589999996</v>
      </c>
      <c r="I14891" s="14">
        <v>18.151569980000001</v>
      </c>
      <c r="J14891" s="10">
        <v>126353.03694993</v>
      </c>
      <c r="K14891" s="10">
        <v>235362.63063807</v>
      </c>
      <c r="L14891" s="4" t="s">
        <v>73837</v>
      </c>
      <c r="M14891" s="4" t="s">
        <v>73838</v>
      </c>
      <c r="N14891" s="4" t="s">
        <v>73838</v>
      </c>
      <c r="O14891" s="19" t="s">
        <v>73839</v>
      </c>
      <c r="P14891" s="4" t="s">
        <v>22</v>
      </c>
      <c r="Q14891" s="4" t="s">
        <v>32</v>
      </c>
      <c r="R14891" s="4" t="s">
        <v>20</v>
      </c>
      <c r="S14891" s="1">
        <v>24000</v>
      </c>
      <c r="T14891" s="4" t="s">
        <v>21</v>
      </c>
    </row>
    <row r="14892" spans="1:20" x14ac:dyDescent="0.25">
      <c r="A14892" s="4" t="s">
        <v>74264</v>
      </c>
      <c r="B14892" s="4" t="s">
        <v>27</v>
      </c>
      <c r="C14892" s="5">
        <v>44309</v>
      </c>
      <c r="D14892" s="6" t="s">
        <v>0</v>
      </c>
      <c r="E14892" s="7">
        <v>44393</v>
      </c>
      <c r="F14892" s="6" t="s">
        <v>74265</v>
      </c>
      <c r="G14892" s="6" t="s">
        <v>403</v>
      </c>
      <c r="H14892" s="14">
        <v>-66.266768940000006</v>
      </c>
      <c r="I14892" s="14">
        <v>18.125334219999999</v>
      </c>
      <c r="J14892" s="10">
        <v>217627.41764787</v>
      </c>
      <c r="K14892" s="10">
        <v>232326.87444874999</v>
      </c>
      <c r="L14892" s="4" t="s">
        <v>74266</v>
      </c>
      <c r="M14892" s="4" t="s">
        <v>74267</v>
      </c>
      <c r="N14892" s="4" t="s">
        <v>20663</v>
      </c>
      <c r="O14892" s="19" t="s">
        <v>74268</v>
      </c>
      <c r="P14892" s="4" t="s">
        <v>22</v>
      </c>
      <c r="Q14892" s="4" t="s">
        <v>32</v>
      </c>
      <c r="R14892" s="4" t="s">
        <v>20</v>
      </c>
      <c r="S14892" s="1">
        <v>295830</v>
      </c>
      <c r="T14892" s="4" t="s">
        <v>21</v>
      </c>
    </row>
    <row r="14893" spans="1:20" x14ac:dyDescent="0.25">
      <c r="A14893" s="4" t="s">
        <v>73862</v>
      </c>
      <c r="B14893" s="4" t="s">
        <v>27</v>
      </c>
      <c r="C14893" s="5">
        <v>44309</v>
      </c>
      <c r="D14893" s="6" t="s">
        <v>0</v>
      </c>
      <c r="E14893" s="7">
        <v>44419</v>
      </c>
      <c r="F14893" s="6" t="s">
        <v>73863</v>
      </c>
      <c r="G14893" s="6" t="s">
        <v>67</v>
      </c>
      <c r="H14893" s="14">
        <v>-65.808533980000007</v>
      </c>
      <c r="I14893" s="14">
        <v>18.10347939</v>
      </c>
      <c r="J14893" s="10">
        <v>266130.30241922999</v>
      </c>
      <c r="K14893" s="10">
        <v>230012.75517133999</v>
      </c>
      <c r="L14893" s="4" t="s">
        <v>73864</v>
      </c>
      <c r="M14893" s="4" t="s">
        <v>73865</v>
      </c>
      <c r="N14893" s="4" t="s">
        <v>73866</v>
      </c>
      <c r="O14893" s="19" t="s">
        <v>73867</v>
      </c>
      <c r="P14893" s="4" t="s">
        <v>22</v>
      </c>
      <c r="Q14893" s="4" t="s">
        <v>32</v>
      </c>
      <c r="R14893" s="4" t="s">
        <v>33</v>
      </c>
      <c r="S14893" s="1">
        <v>4355</v>
      </c>
      <c r="T14893" s="4" t="s">
        <v>21</v>
      </c>
    </row>
    <row r="14894" spans="1:20" x14ac:dyDescent="0.25">
      <c r="A14894" s="4" t="s">
        <v>74330</v>
      </c>
      <c r="B14894" s="4" t="s">
        <v>27</v>
      </c>
      <c r="C14894" s="5">
        <v>44309</v>
      </c>
      <c r="D14894" s="6" t="s">
        <v>0</v>
      </c>
      <c r="E14894" s="7">
        <v>44356</v>
      </c>
      <c r="F14894" s="6" t="s">
        <v>49125</v>
      </c>
      <c r="G14894" s="6" t="s">
        <v>147</v>
      </c>
      <c r="H14894" s="14">
        <v>-66.511483709999993</v>
      </c>
      <c r="I14894" s="14">
        <v>18.061280119999999</v>
      </c>
      <c r="J14894" s="10">
        <v>191726.36270075</v>
      </c>
      <c r="K14894" s="10">
        <v>225231.04367695001</v>
      </c>
      <c r="L14894" s="4" t="s">
        <v>49126</v>
      </c>
      <c r="M14894" s="4" t="s">
        <v>49127</v>
      </c>
      <c r="N14894" s="4" t="s">
        <v>96</v>
      </c>
      <c r="O14894" s="19" t="s">
        <v>49128</v>
      </c>
      <c r="P14894" s="4" t="s">
        <v>22</v>
      </c>
      <c r="Q14894" s="4" t="s">
        <v>32</v>
      </c>
      <c r="R14894" s="4" t="s">
        <v>33</v>
      </c>
      <c r="S14894" s="1">
        <v>161000.85999999999</v>
      </c>
      <c r="T14894" s="4" t="s">
        <v>21</v>
      </c>
    </row>
    <row r="14895" spans="1:20" x14ac:dyDescent="0.25">
      <c r="A14895" s="4" t="s">
        <v>73689</v>
      </c>
      <c r="B14895" s="4" t="s">
        <v>27</v>
      </c>
      <c r="C14895" s="5">
        <v>44309</v>
      </c>
      <c r="D14895" s="6" t="s">
        <v>0</v>
      </c>
      <c r="E14895" s="7">
        <v>44333</v>
      </c>
      <c r="F14895" s="6" t="s">
        <v>41641</v>
      </c>
      <c r="G14895" s="6" t="s">
        <v>138</v>
      </c>
      <c r="H14895" s="14">
        <v>-67.120621310000004</v>
      </c>
      <c r="I14895" s="14">
        <v>18.049107060000001</v>
      </c>
      <c r="J14895" s="10">
        <v>127233.18948478</v>
      </c>
      <c r="K14895" s="10">
        <v>224018.50833149999</v>
      </c>
      <c r="L14895" s="4" t="s">
        <v>41642</v>
      </c>
      <c r="M14895" s="4" t="s">
        <v>41643</v>
      </c>
      <c r="N14895" s="4" t="s">
        <v>96</v>
      </c>
      <c r="O14895" s="19" t="s">
        <v>41644</v>
      </c>
      <c r="P14895" s="4" t="s">
        <v>22</v>
      </c>
      <c r="Q14895" s="4" t="s">
        <v>32</v>
      </c>
      <c r="R14895" s="4" t="s">
        <v>33</v>
      </c>
      <c r="S14895" s="1">
        <v>201723.43</v>
      </c>
      <c r="T14895" s="4" t="s">
        <v>21</v>
      </c>
    </row>
    <row r="14896" spans="1:20" x14ac:dyDescent="0.25">
      <c r="A14896" s="4" t="s">
        <v>73040</v>
      </c>
      <c r="B14896" s="4" t="s">
        <v>27</v>
      </c>
      <c r="C14896" s="5">
        <v>44309</v>
      </c>
      <c r="D14896" s="6" t="s">
        <v>0</v>
      </c>
      <c r="E14896" s="7">
        <v>44333</v>
      </c>
      <c r="F14896" s="6" t="s">
        <v>49440</v>
      </c>
      <c r="G14896" s="6" t="s">
        <v>147</v>
      </c>
      <c r="H14896" s="14">
        <v>-66.528304610000006</v>
      </c>
      <c r="I14896" s="14">
        <v>18.050110409999998</v>
      </c>
      <c r="J14896" s="10">
        <v>189944.92295335999</v>
      </c>
      <c r="K14896" s="10">
        <v>223995.61272484</v>
      </c>
      <c r="L14896" s="4" t="s">
        <v>49441</v>
      </c>
      <c r="M14896" s="4" t="s">
        <v>49442</v>
      </c>
      <c r="N14896" s="4" t="s">
        <v>96</v>
      </c>
      <c r="O14896" s="19" t="s">
        <v>49443</v>
      </c>
      <c r="P14896" s="4" t="s">
        <v>22</v>
      </c>
      <c r="Q14896" s="4" t="s">
        <v>32</v>
      </c>
      <c r="R14896" s="4" t="s">
        <v>33</v>
      </c>
      <c r="S14896" s="1">
        <v>187013.4</v>
      </c>
      <c r="T14896" s="4" t="s">
        <v>21</v>
      </c>
    </row>
    <row r="14897" spans="1:20" x14ac:dyDescent="0.25">
      <c r="A14897" s="4" t="s">
        <v>72802</v>
      </c>
      <c r="B14897" s="4" t="s">
        <v>27</v>
      </c>
      <c r="C14897" s="5">
        <v>44309</v>
      </c>
      <c r="D14897" s="6" t="s">
        <v>0</v>
      </c>
      <c r="E14897" s="7">
        <v>44356</v>
      </c>
      <c r="F14897" s="6" t="s">
        <v>23307</v>
      </c>
      <c r="G14897" s="6" t="s">
        <v>175</v>
      </c>
      <c r="H14897" s="14">
        <v>-66.392603070000007</v>
      </c>
      <c r="I14897" s="14">
        <v>18.003694339999999</v>
      </c>
      <c r="J14897" s="10">
        <v>204313.45634718999</v>
      </c>
      <c r="K14897" s="10">
        <v>218856.11983812001</v>
      </c>
      <c r="L14897" s="4" t="s">
        <v>23308</v>
      </c>
      <c r="M14897" s="4" t="s">
        <v>23309</v>
      </c>
      <c r="N14897" s="4" t="s">
        <v>96</v>
      </c>
      <c r="O14897" s="19" t="s">
        <v>23310</v>
      </c>
      <c r="P14897" s="4" t="s">
        <v>22</v>
      </c>
      <c r="Q14897" s="4" t="s">
        <v>32</v>
      </c>
      <c r="R14897" s="4" t="s">
        <v>33</v>
      </c>
      <c r="S14897" s="1">
        <v>245004.46</v>
      </c>
      <c r="T14897" s="4" t="s">
        <v>21</v>
      </c>
    </row>
    <row r="14898" spans="1:20" x14ac:dyDescent="0.25">
      <c r="A14898" s="4" t="s">
        <v>73039</v>
      </c>
      <c r="B14898" s="4" t="s">
        <v>27</v>
      </c>
      <c r="C14898" s="5">
        <v>44309</v>
      </c>
      <c r="D14898" s="6" t="s">
        <v>0</v>
      </c>
      <c r="E14898" s="7">
        <v>44323</v>
      </c>
      <c r="F14898" s="6" t="s">
        <v>34177</v>
      </c>
      <c r="G14898" s="6" t="s">
        <v>82</v>
      </c>
      <c r="H14898" s="14">
        <v>-66.646300269999998</v>
      </c>
      <c r="I14898" s="14">
        <v>18.003221480000001</v>
      </c>
      <c r="J14898" s="10">
        <v>177446.11049974</v>
      </c>
      <c r="K14898" s="10">
        <v>218816.41834557001</v>
      </c>
      <c r="L14898" s="4" t="s">
        <v>34178</v>
      </c>
      <c r="M14898" s="4" t="s">
        <v>34179</v>
      </c>
      <c r="N14898" s="4" t="s">
        <v>96</v>
      </c>
      <c r="O14898" s="19" t="s">
        <v>34180</v>
      </c>
      <c r="P14898" s="4" t="s">
        <v>22</v>
      </c>
      <c r="Q14898" s="4" t="s">
        <v>32</v>
      </c>
      <c r="R14898" s="4" t="s">
        <v>33</v>
      </c>
      <c r="S14898" s="1">
        <v>208139.87</v>
      </c>
      <c r="T14898" s="4" t="s">
        <v>21</v>
      </c>
    </row>
    <row r="14899" spans="1:20" x14ac:dyDescent="0.25">
      <c r="A14899" s="4" t="s">
        <v>74114</v>
      </c>
      <c r="B14899" s="4" t="s">
        <v>27</v>
      </c>
      <c r="C14899" s="5">
        <v>44309</v>
      </c>
      <c r="D14899" s="6" t="s">
        <v>0</v>
      </c>
      <c r="E14899" s="7">
        <v>44364</v>
      </c>
      <c r="F14899" s="6" t="s">
        <v>74115</v>
      </c>
      <c r="G14899" s="6" t="s">
        <v>270</v>
      </c>
      <c r="H14899" s="14">
        <v>-67.040990109999996</v>
      </c>
      <c r="I14899" s="14">
        <v>17.984329729999999</v>
      </c>
      <c r="J14899" s="10">
        <v>135640.34211483999</v>
      </c>
      <c r="K14899" s="10">
        <v>216819.13775051001</v>
      </c>
      <c r="L14899" s="4" t="s">
        <v>74116</v>
      </c>
      <c r="M14899" s="4" t="s">
        <v>74117</v>
      </c>
      <c r="N14899" s="4" t="s">
        <v>74118</v>
      </c>
      <c r="O14899" s="19" t="s">
        <v>74119</v>
      </c>
      <c r="P14899" s="4" t="s">
        <v>22</v>
      </c>
      <c r="Q14899" s="4" t="s">
        <v>32</v>
      </c>
      <c r="R14899" s="4" t="s">
        <v>20</v>
      </c>
      <c r="S14899" s="1">
        <v>9000</v>
      </c>
      <c r="T14899" s="4" t="s">
        <v>21</v>
      </c>
    </row>
    <row r="14900" spans="1:20" x14ac:dyDescent="0.25">
      <c r="A14900" s="4" t="s">
        <v>74343</v>
      </c>
      <c r="B14900" s="4" t="s">
        <v>27</v>
      </c>
      <c r="C14900" s="5">
        <v>44309</v>
      </c>
      <c r="D14900" s="6" t="s">
        <v>0</v>
      </c>
      <c r="E14900" s="7">
        <v>44341</v>
      </c>
      <c r="F14900" s="6" t="s">
        <v>74344</v>
      </c>
      <c r="G14900" s="6" t="s">
        <v>138</v>
      </c>
      <c r="H14900" s="14">
        <v>-67.194481280000005</v>
      </c>
      <c r="I14900" s="14">
        <v>17.965388799999999</v>
      </c>
      <c r="J14900" s="10">
        <v>119374.77247973</v>
      </c>
      <c r="K14900" s="10">
        <v>214783.52363593</v>
      </c>
      <c r="L14900" s="4" t="s">
        <v>74345</v>
      </c>
      <c r="M14900" s="4" t="s">
        <v>74346</v>
      </c>
      <c r="N14900" s="4" t="s">
        <v>74347</v>
      </c>
      <c r="O14900" s="19" t="s">
        <v>74348</v>
      </c>
      <c r="P14900" s="4" t="s">
        <v>22</v>
      </c>
      <c r="Q14900" s="4" t="s">
        <v>32</v>
      </c>
      <c r="R14900" s="4" t="s">
        <v>20</v>
      </c>
      <c r="S14900" s="1">
        <v>34850</v>
      </c>
      <c r="T14900" s="4" t="s">
        <v>21</v>
      </c>
    </row>
    <row r="14901" spans="1:20" x14ac:dyDescent="0.25">
      <c r="A14901" s="4" t="s">
        <v>73622</v>
      </c>
      <c r="B14901" s="4" t="s">
        <v>27</v>
      </c>
      <c r="C14901" s="5">
        <v>44309</v>
      </c>
      <c r="D14901" s="6" t="s">
        <v>0</v>
      </c>
      <c r="E14901" s="7">
        <v>44330</v>
      </c>
      <c r="F14901" s="6" t="s">
        <v>45805</v>
      </c>
      <c r="G14901" s="6" t="s">
        <v>175</v>
      </c>
      <c r="H14901" s="14">
        <v>-66.404115239999996</v>
      </c>
      <c r="I14901" s="14">
        <v>17.961140350000001</v>
      </c>
      <c r="J14901" s="10">
        <v>203095.03468638001</v>
      </c>
      <c r="K14901" s="10">
        <v>214145.98651874001</v>
      </c>
      <c r="L14901" s="4" t="s">
        <v>45806</v>
      </c>
      <c r="M14901" s="4" t="s">
        <v>45807</v>
      </c>
      <c r="N14901" s="4" t="s">
        <v>96</v>
      </c>
      <c r="O14901" s="19" t="s">
        <v>45808</v>
      </c>
      <c r="P14901" s="4" t="s">
        <v>22</v>
      </c>
      <c r="Q14901" s="4" t="s">
        <v>32</v>
      </c>
      <c r="R14901" s="4" t="s">
        <v>33</v>
      </c>
      <c r="S14901" s="1">
        <v>197309.91</v>
      </c>
      <c r="T14901" s="4" t="s">
        <v>21</v>
      </c>
    </row>
    <row r="14902" spans="1:20" x14ac:dyDescent="0.25">
      <c r="A14902" s="4" t="s">
        <v>73912</v>
      </c>
      <c r="B14902" s="4" t="s">
        <v>27</v>
      </c>
      <c r="C14902" s="5">
        <v>44308</v>
      </c>
      <c r="D14902" s="6" t="s">
        <v>0</v>
      </c>
      <c r="E14902" s="7">
        <v>44413</v>
      </c>
      <c r="F14902" s="6" t="s">
        <v>73913</v>
      </c>
      <c r="G14902" s="6" t="s">
        <v>154</v>
      </c>
      <c r="H14902" s="14">
        <v>-67.161962299999999</v>
      </c>
      <c r="I14902" s="14">
        <v>18.45601065</v>
      </c>
      <c r="J14902" s="10">
        <v>123035.42528277999</v>
      </c>
      <c r="K14902" s="10">
        <v>269072.32660124998</v>
      </c>
      <c r="L14902" s="4" t="s">
        <v>73914</v>
      </c>
      <c r="M14902" s="4" t="s">
        <v>73915</v>
      </c>
      <c r="N14902" s="4" t="s">
        <v>73916</v>
      </c>
      <c r="O14902" s="19" t="s">
        <v>73917</v>
      </c>
      <c r="P14902" s="4" t="s">
        <v>22</v>
      </c>
      <c r="Q14902" s="4" t="s">
        <v>32</v>
      </c>
      <c r="R14902" s="4" t="s">
        <v>20</v>
      </c>
      <c r="S14902" s="1">
        <v>10000</v>
      </c>
      <c r="T14902" s="4" t="s">
        <v>21</v>
      </c>
    </row>
    <row r="14903" spans="1:20" x14ac:dyDescent="0.25">
      <c r="A14903" s="4" t="s">
        <v>73859</v>
      </c>
      <c r="B14903" s="4" t="s">
        <v>27</v>
      </c>
      <c r="C14903" s="5">
        <v>44308</v>
      </c>
      <c r="D14903" s="6" t="s">
        <v>0</v>
      </c>
      <c r="E14903" s="7">
        <v>44364</v>
      </c>
      <c r="F14903" s="6" t="s">
        <v>66188</v>
      </c>
      <c r="G14903" s="6" t="s">
        <v>28</v>
      </c>
      <c r="H14903" s="14">
        <v>-66.275016030000003</v>
      </c>
      <c r="I14903" s="14">
        <v>18.445649530000001</v>
      </c>
      <c r="J14903" s="10">
        <v>216723.98138295001</v>
      </c>
      <c r="K14903" s="10">
        <v>267779.60759392998</v>
      </c>
      <c r="L14903" s="4" t="s">
        <v>73860</v>
      </c>
      <c r="M14903" s="4" t="s">
        <v>73861</v>
      </c>
      <c r="N14903" s="4" t="s">
        <v>5910</v>
      </c>
      <c r="O14903" s="19" t="s">
        <v>30</v>
      </c>
      <c r="P14903" s="4" t="s">
        <v>22</v>
      </c>
      <c r="Q14903" s="4" t="s">
        <v>32</v>
      </c>
      <c r="R14903" s="4" t="s">
        <v>33</v>
      </c>
      <c r="S14903" s="1">
        <v>212048</v>
      </c>
      <c r="T14903" s="4" t="s">
        <v>21</v>
      </c>
    </row>
    <row r="14904" spans="1:20" x14ac:dyDescent="0.25">
      <c r="A14904" s="4" t="s">
        <v>74147</v>
      </c>
      <c r="B14904" s="4" t="s">
        <v>27</v>
      </c>
      <c r="C14904" s="5">
        <v>44308</v>
      </c>
      <c r="D14904" s="6" t="s">
        <v>0</v>
      </c>
      <c r="E14904" s="7">
        <v>44421</v>
      </c>
      <c r="F14904" s="6" t="s">
        <v>74148</v>
      </c>
      <c r="G14904" s="6" t="s">
        <v>28</v>
      </c>
      <c r="H14904" s="14">
        <v>-66.278687989999995</v>
      </c>
      <c r="I14904" s="14">
        <v>18.44551796</v>
      </c>
      <c r="J14904" s="10">
        <v>216336.1030641</v>
      </c>
      <c r="K14904" s="10">
        <v>267764.71267296001</v>
      </c>
      <c r="L14904" s="4" t="s">
        <v>74149</v>
      </c>
      <c r="M14904" s="4" t="s">
        <v>74150</v>
      </c>
      <c r="N14904" s="4" t="s">
        <v>74151</v>
      </c>
      <c r="O14904" s="19" t="s">
        <v>74152</v>
      </c>
      <c r="P14904" s="4" t="s">
        <v>22</v>
      </c>
      <c r="Q14904" s="4" t="s">
        <v>32</v>
      </c>
      <c r="R14904" s="4" t="s">
        <v>33</v>
      </c>
      <c r="S14904" s="1">
        <v>130000</v>
      </c>
      <c r="T14904" s="4" t="s">
        <v>21</v>
      </c>
    </row>
    <row r="14905" spans="1:20" x14ac:dyDescent="0.25">
      <c r="A14905" s="4" t="s">
        <v>73646</v>
      </c>
      <c r="B14905" s="4" t="s">
        <v>27</v>
      </c>
      <c r="C14905" s="5">
        <v>44308</v>
      </c>
      <c r="D14905" s="6" t="s">
        <v>0</v>
      </c>
      <c r="E14905" s="7">
        <v>44369</v>
      </c>
      <c r="F14905" s="6" t="s">
        <v>65868</v>
      </c>
      <c r="G14905" s="6" t="s">
        <v>28</v>
      </c>
      <c r="H14905" s="14">
        <v>-66.274886069999994</v>
      </c>
      <c r="I14905" s="14">
        <v>18.445063050000002</v>
      </c>
      <c r="J14905" s="10">
        <v>216737.76509453999</v>
      </c>
      <c r="K14905" s="10">
        <v>267714.70406783</v>
      </c>
      <c r="L14905" s="4" t="s">
        <v>73647</v>
      </c>
      <c r="M14905" s="4" t="s">
        <v>73648</v>
      </c>
      <c r="N14905" s="4" t="s">
        <v>5910</v>
      </c>
      <c r="O14905" s="19" t="s">
        <v>30</v>
      </c>
      <c r="P14905" s="4" t="s">
        <v>22</v>
      </c>
      <c r="Q14905" s="4" t="s">
        <v>32</v>
      </c>
      <c r="R14905" s="4" t="s">
        <v>33</v>
      </c>
      <c r="S14905" s="1">
        <v>212048</v>
      </c>
      <c r="T14905" s="4" t="s">
        <v>21</v>
      </c>
    </row>
    <row r="14906" spans="1:20" x14ac:dyDescent="0.25">
      <c r="A14906" s="4" t="s">
        <v>73629</v>
      </c>
      <c r="B14906" s="4" t="s">
        <v>27</v>
      </c>
      <c r="C14906" s="5">
        <v>44308</v>
      </c>
      <c r="D14906" s="6" t="s">
        <v>0</v>
      </c>
      <c r="E14906" s="7">
        <v>44698</v>
      </c>
      <c r="F14906" s="6" t="s">
        <v>73630</v>
      </c>
      <c r="G14906" s="6" t="s">
        <v>48</v>
      </c>
      <c r="H14906" s="14">
        <v>-66.425240979999998</v>
      </c>
      <c r="I14906" s="14">
        <v>18.43977392</v>
      </c>
      <c r="J14906" s="10">
        <v>200854.8716639</v>
      </c>
      <c r="K14906" s="10">
        <v>267122.05205737997</v>
      </c>
      <c r="L14906" s="4" t="s">
        <v>73631</v>
      </c>
      <c r="M14906" s="4" t="s">
        <v>73632</v>
      </c>
      <c r="N14906" s="4" t="s">
        <v>503</v>
      </c>
      <c r="O14906" s="19" t="s">
        <v>73632</v>
      </c>
      <c r="P14906" s="4" t="s">
        <v>22</v>
      </c>
      <c r="Q14906" s="4" t="s">
        <v>32</v>
      </c>
      <c r="R14906" s="4" t="s">
        <v>33</v>
      </c>
      <c r="S14906" s="1">
        <v>54250</v>
      </c>
      <c r="T14906" s="4" t="s">
        <v>21</v>
      </c>
    </row>
    <row r="14907" spans="1:20" x14ac:dyDescent="0.25">
      <c r="A14907" s="4" t="s">
        <v>74362</v>
      </c>
      <c r="B14907" s="4" t="s">
        <v>27</v>
      </c>
      <c r="C14907" s="5">
        <v>44308</v>
      </c>
      <c r="D14907" s="6" t="s">
        <v>0</v>
      </c>
      <c r="E14907" s="7">
        <v>44345</v>
      </c>
      <c r="F14907" s="6" t="s">
        <v>74363</v>
      </c>
      <c r="G14907" s="6" t="s">
        <v>53</v>
      </c>
      <c r="H14907" s="14">
        <v>-66.041043669999993</v>
      </c>
      <c r="I14907" s="14">
        <v>18.426684550000001</v>
      </c>
      <c r="J14907" s="10">
        <v>241444.31752603999</v>
      </c>
      <c r="K14907" s="10">
        <v>265717.62386107002</v>
      </c>
      <c r="L14907" s="4" t="s">
        <v>74364</v>
      </c>
      <c r="M14907" s="4" t="s">
        <v>74365</v>
      </c>
      <c r="N14907" s="4" t="s">
        <v>12956</v>
      </c>
      <c r="O14907" s="19" t="s">
        <v>66165</v>
      </c>
      <c r="P14907" s="4" t="s">
        <v>60</v>
      </c>
      <c r="Q14907" s="4" t="s">
        <v>32</v>
      </c>
      <c r="R14907" s="4" t="s">
        <v>33</v>
      </c>
      <c r="S14907" s="1">
        <v>10553</v>
      </c>
      <c r="T14907" s="4" t="s">
        <v>21</v>
      </c>
    </row>
    <row r="14908" spans="1:20" x14ac:dyDescent="0.25">
      <c r="A14908" s="4" t="s">
        <v>73588</v>
      </c>
      <c r="B14908" s="4" t="s">
        <v>27</v>
      </c>
      <c r="C14908" s="5">
        <v>44308</v>
      </c>
      <c r="D14908" s="6" t="s">
        <v>0</v>
      </c>
      <c r="E14908" s="7">
        <v>44375</v>
      </c>
      <c r="F14908" s="6" t="s">
        <v>73589</v>
      </c>
      <c r="G14908" s="6" t="s">
        <v>51</v>
      </c>
      <c r="H14908" s="14">
        <v>-66.1835126</v>
      </c>
      <c r="I14908" s="14">
        <v>18.425560000000001</v>
      </c>
      <c r="J14908" s="10">
        <v>226393.05111902999</v>
      </c>
      <c r="K14908" s="10">
        <v>265566.76302662003</v>
      </c>
      <c r="L14908" s="4" t="s">
        <v>73590</v>
      </c>
      <c r="M14908" s="4" t="s">
        <v>73591</v>
      </c>
      <c r="N14908" s="4" t="s">
        <v>73592</v>
      </c>
      <c r="O14908" s="19" t="s">
        <v>73593</v>
      </c>
      <c r="P14908" s="4" t="s">
        <v>22</v>
      </c>
      <c r="Q14908" s="4" t="s">
        <v>32</v>
      </c>
      <c r="R14908" s="4" t="s">
        <v>20</v>
      </c>
      <c r="S14908" s="1">
        <v>59455.17</v>
      </c>
      <c r="T14908" s="4" t="s">
        <v>21</v>
      </c>
    </row>
    <row r="14909" spans="1:20" x14ac:dyDescent="0.25">
      <c r="A14909" s="4" t="s">
        <v>74030</v>
      </c>
      <c r="B14909" s="4" t="s">
        <v>27</v>
      </c>
      <c r="C14909" s="5">
        <v>44308</v>
      </c>
      <c r="D14909" s="6" t="s">
        <v>0</v>
      </c>
      <c r="E14909" s="7">
        <v>44393</v>
      </c>
      <c r="F14909" s="6" t="s">
        <v>317</v>
      </c>
      <c r="G14909" s="6" t="s">
        <v>53</v>
      </c>
      <c r="H14909" s="14">
        <v>-66.074269150000006</v>
      </c>
      <c r="I14909" s="14">
        <v>18.422504020000002</v>
      </c>
      <c r="J14909" s="10">
        <v>237935.04913679999</v>
      </c>
      <c r="K14909" s="10">
        <v>265247.69957886002</v>
      </c>
      <c r="L14909" s="4" t="s">
        <v>74031</v>
      </c>
      <c r="M14909" s="4" t="s">
        <v>74032</v>
      </c>
      <c r="N14909" s="4" t="s">
        <v>74033</v>
      </c>
      <c r="O14909" s="19" t="s">
        <v>634</v>
      </c>
      <c r="P14909" s="4" t="s">
        <v>22</v>
      </c>
      <c r="Q14909" s="4" t="s">
        <v>32</v>
      </c>
      <c r="R14909" s="4" t="s">
        <v>33</v>
      </c>
      <c r="S14909" s="1">
        <v>189948.42</v>
      </c>
      <c r="T14909" s="4" t="s">
        <v>21</v>
      </c>
    </row>
    <row r="14910" spans="1:20" x14ac:dyDescent="0.25">
      <c r="A14910" s="4" t="s">
        <v>73796</v>
      </c>
      <c r="B14910" s="4" t="s">
        <v>27</v>
      </c>
      <c r="C14910" s="5">
        <v>44308</v>
      </c>
      <c r="D14910" s="6" t="s">
        <v>0</v>
      </c>
      <c r="E14910" s="7">
        <v>44343</v>
      </c>
      <c r="F14910" s="6" t="s">
        <v>73797</v>
      </c>
      <c r="G14910" s="6" t="s">
        <v>116</v>
      </c>
      <c r="H14910" s="14">
        <v>-66.191951459999999</v>
      </c>
      <c r="I14910" s="14">
        <v>18.385162229999999</v>
      </c>
      <c r="J14910" s="10">
        <v>225507.39682436001</v>
      </c>
      <c r="K14910" s="10">
        <v>261094.14845085001</v>
      </c>
      <c r="L14910" s="4" t="s">
        <v>73798</v>
      </c>
      <c r="M14910" s="4" t="s">
        <v>73799</v>
      </c>
      <c r="N14910" s="4" t="s">
        <v>2758</v>
      </c>
      <c r="O14910" s="19" t="s">
        <v>73800</v>
      </c>
      <c r="P14910" s="4" t="s">
        <v>22</v>
      </c>
      <c r="Q14910" s="4" t="s">
        <v>32</v>
      </c>
      <c r="R14910" s="4" t="s">
        <v>33</v>
      </c>
      <c r="S14910" s="1">
        <v>12716.39</v>
      </c>
      <c r="T14910" s="4" t="s">
        <v>21</v>
      </c>
    </row>
    <row r="14911" spans="1:20" x14ac:dyDescent="0.25">
      <c r="A14911" s="4" t="s">
        <v>73868</v>
      </c>
      <c r="B14911" s="4" t="s">
        <v>27</v>
      </c>
      <c r="C14911" s="5">
        <v>44308</v>
      </c>
      <c r="D14911" s="6" t="s">
        <v>0</v>
      </c>
      <c r="E14911" s="7">
        <v>44469</v>
      </c>
      <c r="F14911" s="6" t="s">
        <v>73869</v>
      </c>
      <c r="G14911" s="6" t="s">
        <v>331</v>
      </c>
      <c r="H14911" s="14">
        <v>-66.220299260000004</v>
      </c>
      <c r="I14911" s="14">
        <v>18.374473850000001</v>
      </c>
      <c r="J14911" s="10">
        <v>222513.19555094</v>
      </c>
      <c r="K14911" s="10">
        <v>259907.39542849999</v>
      </c>
      <c r="L14911" s="4" t="s">
        <v>73870</v>
      </c>
      <c r="M14911" s="4" t="s">
        <v>73871</v>
      </c>
      <c r="N14911" s="4" t="s">
        <v>73872</v>
      </c>
      <c r="O14911" s="19" t="s">
        <v>73873</v>
      </c>
      <c r="P14911" s="4" t="s">
        <v>22</v>
      </c>
      <c r="Q14911" s="4" t="s">
        <v>32</v>
      </c>
      <c r="R14911" s="4" t="s">
        <v>20</v>
      </c>
      <c r="S14911" s="1">
        <v>91121.56</v>
      </c>
      <c r="T14911" s="4" t="s">
        <v>21</v>
      </c>
    </row>
    <row r="14912" spans="1:20" x14ac:dyDescent="0.25">
      <c r="A14912" s="4" t="s">
        <v>74356</v>
      </c>
      <c r="B14912" s="4" t="s">
        <v>27</v>
      </c>
      <c r="C14912" s="5">
        <v>44308</v>
      </c>
      <c r="D14912" s="6" t="s">
        <v>0</v>
      </c>
      <c r="E14912" s="7">
        <v>44319</v>
      </c>
      <c r="F14912" s="6" t="s">
        <v>74357</v>
      </c>
      <c r="G14912" s="6" t="s">
        <v>116</v>
      </c>
      <c r="H14912" s="14">
        <v>-66.143750949999998</v>
      </c>
      <c r="I14912" s="14">
        <v>18.366174229999999</v>
      </c>
      <c r="J14912" s="10">
        <v>230604.17975481</v>
      </c>
      <c r="K14912" s="10">
        <v>258999.86064159</v>
      </c>
      <c r="L14912" s="4" t="s">
        <v>74358</v>
      </c>
      <c r="M14912" s="4" t="s">
        <v>74359</v>
      </c>
      <c r="N14912" s="4" t="s">
        <v>74360</v>
      </c>
      <c r="O14912" s="19" t="s">
        <v>74361</v>
      </c>
      <c r="P14912" s="4" t="s">
        <v>22</v>
      </c>
      <c r="Q14912" s="4" t="s">
        <v>32</v>
      </c>
      <c r="R14912" s="4" t="s">
        <v>20</v>
      </c>
      <c r="S14912" s="1">
        <v>97250</v>
      </c>
      <c r="T14912" s="4" t="s">
        <v>21</v>
      </c>
    </row>
    <row r="14913" spans="1:20" x14ac:dyDescent="0.25">
      <c r="A14913" s="4" t="s">
        <v>73930</v>
      </c>
      <c r="B14913" s="4" t="s">
        <v>27</v>
      </c>
      <c r="C14913" s="5">
        <v>44308</v>
      </c>
      <c r="D14913" s="6" t="s">
        <v>0</v>
      </c>
      <c r="E14913" s="7">
        <v>44364</v>
      </c>
      <c r="F14913" s="6" t="s">
        <v>73931</v>
      </c>
      <c r="G14913" s="6" t="s">
        <v>65</v>
      </c>
      <c r="H14913" s="14">
        <v>-65.774053330000001</v>
      </c>
      <c r="I14913" s="14">
        <v>18.356428659999999</v>
      </c>
      <c r="J14913" s="10">
        <v>269679.00745377998</v>
      </c>
      <c r="K14913" s="10">
        <v>258022.41379364001</v>
      </c>
      <c r="L14913" s="4" t="s">
        <v>73932</v>
      </c>
      <c r="M14913" s="4" t="s">
        <v>73933</v>
      </c>
      <c r="N14913" s="4" t="s">
        <v>73934</v>
      </c>
      <c r="O14913" s="19" t="s">
        <v>73935</v>
      </c>
      <c r="P14913" s="4" t="s">
        <v>22</v>
      </c>
      <c r="Q14913" s="4" t="s">
        <v>32</v>
      </c>
      <c r="R14913" s="4" t="s">
        <v>20</v>
      </c>
      <c r="S14913" s="1">
        <v>60000</v>
      </c>
      <c r="T14913" s="4" t="s">
        <v>21</v>
      </c>
    </row>
    <row r="14914" spans="1:20" x14ac:dyDescent="0.25">
      <c r="A14914" s="4" t="s">
        <v>73903</v>
      </c>
      <c r="B14914" s="4" t="s">
        <v>27</v>
      </c>
      <c r="C14914" s="5">
        <v>44308</v>
      </c>
      <c r="D14914" s="6" t="s">
        <v>0</v>
      </c>
      <c r="E14914" s="7">
        <v>44349</v>
      </c>
      <c r="F14914" s="6" t="s">
        <v>73904</v>
      </c>
      <c r="G14914" s="6" t="s">
        <v>76</v>
      </c>
      <c r="H14914" s="14">
        <v>-66.065667570000002</v>
      </c>
      <c r="I14914" s="14">
        <v>18.237742359999999</v>
      </c>
      <c r="J14914" s="10">
        <v>238884.86315272999</v>
      </c>
      <c r="K14914" s="10">
        <v>244799.43691516999</v>
      </c>
      <c r="L14914" s="4" t="s">
        <v>73905</v>
      </c>
      <c r="M14914" s="4" t="s">
        <v>73906</v>
      </c>
      <c r="N14914" s="4" t="s">
        <v>73907</v>
      </c>
      <c r="O14914" s="19" t="s">
        <v>73908</v>
      </c>
      <c r="P14914" s="4" t="s">
        <v>22</v>
      </c>
      <c r="Q14914" s="4" t="s">
        <v>32</v>
      </c>
      <c r="R14914" s="4" t="s">
        <v>33</v>
      </c>
      <c r="S14914" s="1">
        <v>30000</v>
      </c>
      <c r="T14914" s="4" t="s">
        <v>21</v>
      </c>
    </row>
    <row r="14915" spans="1:20" x14ac:dyDescent="0.25">
      <c r="A14915" s="4" t="s">
        <v>74367</v>
      </c>
      <c r="B14915" s="4" t="s">
        <v>27</v>
      </c>
      <c r="C14915" s="5">
        <v>44308</v>
      </c>
      <c r="D14915" s="6" t="s">
        <v>0</v>
      </c>
      <c r="E14915" s="7">
        <v>44792</v>
      </c>
      <c r="F14915" s="6" t="s">
        <v>74368</v>
      </c>
      <c r="G14915" s="6" t="s">
        <v>237</v>
      </c>
      <c r="H14915" s="14">
        <v>-66.380679920000006</v>
      </c>
      <c r="I14915" s="14">
        <v>18.06165481</v>
      </c>
      <c r="J14915" s="10">
        <v>205574.30843264001</v>
      </c>
      <c r="K14915" s="10">
        <v>225271.55118944001</v>
      </c>
      <c r="L14915" s="4" t="s">
        <v>74369</v>
      </c>
      <c r="M14915" s="4" t="s">
        <v>74370</v>
      </c>
      <c r="N14915" s="4" t="s">
        <v>74371</v>
      </c>
      <c r="O14915" s="19" t="s">
        <v>74372</v>
      </c>
      <c r="P14915" s="4" t="s">
        <v>22</v>
      </c>
      <c r="Q14915" s="4" t="s">
        <v>32</v>
      </c>
      <c r="R14915" s="4" t="s">
        <v>33</v>
      </c>
      <c r="S14915" s="1">
        <v>140518</v>
      </c>
      <c r="T14915" s="4" t="s">
        <v>21</v>
      </c>
    </row>
    <row r="14916" spans="1:20" x14ac:dyDescent="0.25">
      <c r="A14916" s="4" t="s">
        <v>72864</v>
      </c>
      <c r="B14916" s="4" t="s">
        <v>27</v>
      </c>
      <c r="C14916" s="5">
        <v>44307</v>
      </c>
      <c r="D14916" s="6" t="s">
        <v>0</v>
      </c>
      <c r="E14916" s="7">
        <v>44420</v>
      </c>
      <c r="F14916" s="6" t="s">
        <v>72865</v>
      </c>
      <c r="G14916" s="6" t="s">
        <v>48</v>
      </c>
      <c r="H14916" s="14">
        <v>-66.415439259999999</v>
      </c>
      <c r="I14916" s="14">
        <v>18.486051920000001</v>
      </c>
      <c r="J14916" s="10">
        <v>201889.81901507001</v>
      </c>
      <c r="K14916" s="10">
        <v>272244.44876294001</v>
      </c>
      <c r="L14916" s="4" t="s">
        <v>72866</v>
      </c>
      <c r="M14916" s="4" t="s">
        <v>72867</v>
      </c>
      <c r="N14916" s="4" t="s">
        <v>72868</v>
      </c>
      <c r="O14916" s="19" t="s">
        <v>72869</v>
      </c>
      <c r="P14916" s="4" t="s">
        <v>22</v>
      </c>
      <c r="Q14916" s="4" t="s">
        <v>32</v>
      </c>
      <c r="R14916" s="4" t="s">
        <v>33</v>
      </c>
      <c r="S14916" s="1">
        <v>35500</v>
      </c>
      <c r="T14916" s="4" t="s">
        <v>21</v>
      </c>
    </row>
    <row r="14917" spans="1:20" x14ac:dyDescent="0.25">
      <c r="A14917" s="4" t="s">
        <v>73100</v>
      </c>
      <c r="B14917" s="4" t="s">
        <v>27</v>
      </c>
      <c r="C14917" s="5">
        <v>44307</v>
      </c>
      <c r="D14917" s="6" t="s">
        <v>0</v>
      </c>
      <c r="E14917" s="7">
        <v>44345</v>
      </c>
      <c r="F14917" s="6" t="s">
        <v>29786</v>
      </c>
      <c r="G14917" s="6" t="s">
        <v>28</v>
      </c>
      <c r="H14917" s="14">
        <v>-66.3096249103546</v>
      </c>
      <c r="I14917" s="14">
        <v>18.463897178922799</v>
      </c>
      <c r="J14917" s="10">
        <v>213585.25683607999</v>
      </c>
      <c r="K14917" s="10">
        <v>269669.68987147999</v>
      </c>
      <c r="L14917" s="4" t="s">
        <v>29787</v>
      </c>
      <c r="M14917" s="4" t="s">
        <v>29788</v>
      </c>
      <c r="N14917" s="4" t="s">
        <v>29789</v>
      </c>
      <c r="O14917" s="19" t="s">
        <v>2113</v>
      </c>
      <c r="P14917" s="4" t="s">
        <v>22</v>
      </c>
      <c r="Q14917" s="4" t="s">
        <v>32</v>
      </c>
      <c r="R14917" s="4" t="s">
        <v>33</v>
      </c>
      <c r="S14917" s="1">
        <v>10003729</v>
      </c>
      <c r="T14917" s="4" t="s">
        <v>21</v>
      </c>
    </row>
    <row r="14918" spans="1:20" x14ac:dyDescent="0.25">
      <c r="A14918" s="4" t="s">
        <v>73381</v>
      </c>
      <c r="B14918" s="4" t="s">
        <v>27</v>
      </c>
      <c r="C14918" s="5">
        <v>44307</v>
      </c>
      <c r="D14918" s="6" t="s">
        <v>0</v>
      </c>
      <c r="E14918" s="7">
        <v>44333</v>
      </c>
      <c r="F14918" s="6" t="s">
        <v>73382</v>
      </c>
      <c r="G14918" s="6" t="s">
        <v>274</v>
      </c>
      <c r="H14918" s="14">
        <v>-66.486518869999998</v>
      </c>
      <c r="I14918" s="14">
        <v>18.462516870000002</v>
      </c>
      <c r="J14918" s="10">
        <v>194382.24333847</v>
      </c>
      <c r="K14918" s="10">
        <v>269640.16815942997</v>
      </c>
      <c r="L14918" s="4" t="s">
        <v>73383</v>
      </c>
      <c r="M14918" s="4" t="s">
        <v>73384</v>
      </c>
      <c r="N14918" s="4" t="s">
        <v>73385</v>
      </c>
      <c r="O14918" s="19" t="s">
        <v>73386</v>
      </c>
      <c r="P14918" s="4" t="s">
        <v>22</v>
      </c>
      <c r="Q14918" s="4" t="s">
        <v>32</v>
      </c>
      <c r="R14918" s="4" t="s">
        <v>20</v>
      </c>
      <c r="S14918" s="1">
        <v>173580</v>
      </c>
      <c r="T14918" s="4" t="s">
        <v>21</v>
      </c>
    </row>
    <row r="14919" spans="1:20" x14ac:dyDescent="0.25">
      <c r="A14919" s="4" t="s">
        <v>72847</v>
      </c>
      <c r="B14919" s="4" t="s">
        <v>27</v>
      </c>
      <c r="C14919" s="5">
        <v>44307</v>
      </c>
      <c r="D14919" s="6" t="s">
        <v>0</v>
      </c>
      <c r="E14919" s="7">
        <v>44469</v>
      </c>
      <c r="F14919" s="6" t="s">
        <v>72848</v>
      </c>
      <c r="G14919" s="6" t="s">
        <v>53</v>
      </c>
      <c r="H14919" s="14">
        <v>-66.054793009999997</v>
      </c>
      <c r="I14919" s="14">
        <v>18.447197800000001</v>
      </c>
      <c r="J14919" s="10">
        <v>239987.04615102001</v>
      </c>
      <c r="K14919" s="10">
        <v>267985.07921241003</v>
      </c>
      <c r="L14919" s="4" t="s">
        <v>72849</v>
      </c>
      <c r="M14919" s="4" t="s">
        <v>72850</v>
      </c>
      <c r="N14919" s="4" t="s">
        <v>72851</v>
      </c>
      <c r="O14919" s="19" t="s">
        <v>72852</v>
      </c>
      <c r="P14919" s="4" t="s">
        <v>22</v>
      </c>
      <c r="Q14919" s="4" t="s">
        <v>32</v>
      </c>
      <c r="R14919" s="4" t="s">
        <v>33</v>
      </c>
      <c r="S14919" s="1">
        <v>85000</v>
      </c>
      <c r="T14919" s="4" t="s">
        <v>21</v>
      </c>
    </row>
    <row r="14920" spans="1:20" x14ac:dyDescent="0.25">
      <c r="A14920" s="4" t="s">
        <v>73509</v>
      </c>
      <c r="B14920" s="4" t="s">
        <v>27</v>
      </c>
      <c r="C14920" s="5">
        <v>44307</v>
      </c>
      <c r="D14920" s="6" t="s">
        <v>0</v>
      </c>
      <c r="E14920" s="7">
        <v>44333</v>
      </c>
      <c r="F14920" s="6" t="s">
        <v>52091</v>
      </c>
      <c r="G14920" s="6" t="s">
        <v>116</v>
      </c>
      <c r="H14920" s="14">
        <v>-66.195729979999996</v>
      </c>
      <c r="I14920" s="14">
        <v>18.415198719999999</v>
      </c>
      <c r="J14920" s="10">
        <v>225103.79904697</v>
      </c>
      <c r="K14920" s="10">
        <v>264418.20611809002</v>
      </c>
      <c r="L14920" s="4" t="s">
        <v>52092</v>
      </c>
      <c r="M14920" s="4" t="s">
        <v>52093</v>
      </c>
      <c r="N14920" s="4" t="s">
        <v>3061</v>
      </c>
      <c r="O14920" s="19" t="s">
        <v>52094</v>
      </c>
      <c r="P14920" s="4" t="s">
        <v>22</v>
      </c>
      <c r="Q14920" s="4" t="s">
        <v>32</v>
      </c>
      <c r="R14920" s="4" t="s">
        <v>33</v>
      </c>
      <c r="S14920" s="1">
        <v>191655.27</v>
      </c>
      <c r="T14920" s="4" t="s">
        <v>21</v>
      </c>
    </row>
    <row r="14921" spans="1:20" x14ac:dyDescent="0.25">
      <c r="A14921" s="4" t="s">
        <v>73101</v>
      </c>
      <c r="B14921" s="4" t="s">
        <v>27</v>
      </c>
      <c r="C14921" s="5">
        <v>44307</v>
      </c>
      <c r="D14921" s="6" t="s">
        <v>0</v>
      </c>
      <c r="E14921" s="7">
        <v>44470</v>
      </c>
      <c r="F14921" s="6" t="s">
        <v>73102</v>
      </c>
      <c r="G14921" s="6" t="s">
        <v>53</v>
      </c>
      <c r="H14921" s="14">
        <v>-66.078794002532902</v>
      </c>
      <c r="I14921" s="14">
        <v>18.4133809790325</v>
      </c>
      <c r="J14921" s="10">
        <v>237458.21786738001</v>
      </c>
      <c r="K14921" s="10">
        <v>264238.33524458</v>
      </c>
      <c r="L14921" s="4" t="s">
        <v>73103</v>
      </c>
      <c r="M14921" s="4" t="s">
        <v>73104</v>
      </c>
      <c r="N14921" s="4" t="s">
        <v>73105</v>
      </c>
      <c r="O14921" s="19" t="s">
        <v>73106</v>
      </c>
      <c r="P14921" s="4" t="s">
        <v>22</v>
      </c>
      <c r="Q14921" s="4" t="s">
        <v>32</v>
      </c>
      <c r="R14921" s="4" t="s">
        <v>33</v>
      </c>
      <c r="S14921" s="1">
        <v>20000</v>
      </c>
      <c r="T14921" s="4" t="s">
        <v>21</v>
      </c>
    </row>
    <row r="14922" spans="1:20" x14ac:dyDescent="0.25">
      <c r="A14922" s="4" t="s">
        <v>73007</v>
      </c>
      <c r="B14922" s="4" t="s">
        <v>27</v>
      </c>
      <c r="C14922" s="5">
        <v>44307</v>
      </c>
      <c r="D14922" s="6" t="s">
        <v>0</v>
      </c>
      <c r="E14922" s="7">
        <v>44307</v>
      </c>
      <c r="F14922" s="6" t="s">
        <v>6926</v>
      </c>
      <c r="G14922" s="6" t="s">
        <v>53</v>
      </c>
      <c r="H14922" s="14">
        <v>-66.006054449999993</v>
      </c>
      <c r="I14922" s="14">
        <v>18.399572630000002</v>
      </c>
      <c r="J14922" s="10">
        <v>245147.82769902999</v>
      </c>
      <c r="K14922" s="10">
        <v>262725.02022578998</v>
      </c>
      <c r="L14922" s="4" t="s">
        <v>49401</v>
      </c>
      <c r="M14922" s="4" t="s">
        <v>49402</v>
      </c>
      <c r="N14922" s="4" t="s">
        <v>210</v>
      </c>
      <c r="O14922" s="19" t="s">
        <v>49403</v>
      </c>
      <c r="P14922" s="4" t="s">
        <v>60</v>
      </c>
      <c r="Q14922" s="4" t="s">
        <v>32</v>
      </c>
      <c r="R14922" s="4" t="s">
        <v>33</v>
      </c>
      <c r="S14922" s="1">
        <v>175577.51</v>
      </c>
      <c r="T14922" s="4" t="s">
        <v>24</v>
      </c>
    </row>
    <row r="14923" spans="1:20" x14ac:dyDescent="0.25">
      <c r="A14923" s="4" t="s">
        <v>73306</v>
      </c>
      <c r="B14923" s="4" t="s">
        <v>27</v>
      </c>
      <c r="C14923" s="5">
        <v>44307</v>
      </c>
      <c r="D14923" s="6" t="s">
        <v>0</v>
      </c>
      <c r="E14923" s="7">
        <v>44320</v>
      </c>
      <c r="F14923" s="6" t="s">
        <v>73307</v>
      </c>
      <c r="G14923" s="6" t="s">
        <v>274</v>
      </c>
      <c r="H14923" s="14">
        <v>-66.473650329999998</v>
      </c>
      <c r="I14923" s="14">
        <v>18.380971280000001</v>
      </c>
      <c r="J14923" s="10">
        <v>195739.50340605999</v>
      </c>
      <c r="K14923" s="10">
        <v>260613.93313029001</v>
      </c>
      <c r="L14923" s="4" t="s">
        <v>73308</v>
      </c>
      <c r="M14923" s="4" t="s">
        <v>73309</v>
      </c>
      <c r="N14923" s="4" t="s">
        <v>73310</v>
      </c>
      <c r="O14923" s="19" t="s">
        <v>73311</v>
      </c>
      <c r="P14923" s="4" t="s">
        <v>22</v>
      </c>
      <c r="Q14923" s="4" t="s">
        <v>32</v>
      </c>
      <c r="R14923" s="4" t="s">
        <v>20</v>
      </c>
      <c r="S14923" s="1">
        <v>98500</v>
      </c>
      <c r="T14923" s="4" t="s">
        <v>21</v>
      </c>
    </row>
    <row r="14924" spans="1:20" x14ac:dyDescent="0.25">
      <c r="A14924" s="4" t="s">
        <v>72962</v>
      </c>
      <c r="B14924" s="4" t="s">
        <v>27</v>
      </c>
      <c r="C14924" s="5">
        <v>44307</v>
      </c>
      <c r="D14924" s="6" t="s">
        <v>0</v>
      </c>
      <c r="E14924" s="7">
        <v>44385</v>
      </c>
      <c r="F14924" s="6" t="s">
        <v>34274</v>
      </c>
      <c r="G14924" s="6" t="s">
        <v>214</v>
      </c>
      <c r="H14924" s="14">
        <v>-66.839284079999999</v>
      </c>
      <c r="I14924" s="14">
        <v>18.361679899999999</v>
      </c>
      <c r="J14924" s="10">
        <v>157096.47842480999</v>
      </c>
      <c r="K14924" s="10">
        <v>258525.76668145999</v>
      </c>
      <c r="L14924" s="4" t="s">
        <v>34275</v>
      </c>
      <c r="M14924" s="4" t="s">
        <v>34276</v>
      </c>
      <c r="N14924" s="4" t="s">
        <v>1011</v>
      </c>
      <c r="O14924" s="19" t="s">
        <v>34277</v>
      </c>
      <c r="P14924" s="4" t="s">
        <v>22</v>
      </c>
      <c r="Q14924" s="4" t="s">
        <v>32</v>
      </c>
      <c r="R14924" s="4" t="s">
        <v>20</v>
      </c>
      <c r="S14924" s="1">
        <v>155412</v>
      </c>
      <c r="T14924" s="4" t="s">
        <v>21</v>
      </c>
    </row>
    <row r="14925" spans="1:20" x14ac:dyDescent="0.25">
      <c r="A14925" s="4" t="s">
        <v>73052</v>
      </c>
      <c r="B14925" s="4" t="s">
        <v>27</v>
      </c>
      <c r="C14925" s="5">
        <v>44307</v>
      </c>
      <c r="D14925" s="6" t="s">
        <v>0</v>
      </c>
      <c r="E14925" s="7">
        <v>44307</v>
      </c>
      <c r="F14925" s="6" t="s">
        <v>73053</v>
      </c>
      <c r="G14925" s="6" t="s">
        <v>53</v>
      </c>
      <c r="H14925" s="14">
        <v>-66.086822889999993</v>
      </c>
      <c r="I14925" s="14">
        <v>18.349000669999999</v>
      </c>
      <c r="J14925" s="10">
        <v>236624.14575078999</v>
      </c>
      <c r="K14925" s="10">
        <v>257109.47333385001</v>
      </c>
      <c r="L14925" s="4" t="s">
        <v>73054</v>
      </c>
      <c r="M14925" s="4" t="s">
        <v>73055</v>
      </c>
      <c r="N14925" s="4" t="s">
        <v>210</v>
      </c>
      <c r="O14925" s="19" t="s">
        <v>73056</v>
      </c>
      <c r="P14925" s="4" t="s">
        <v>60</v>
      </c>
      <c r="Q14925" s="4" t="s">
        <v>32</v>
      </c>
      <c r="R14925" s="4" t="s">
        <v>20</v>
      </c>
      <c r="S14925" s="1">
        <v>165782.37</v>
      </c>
      <c r="T14925" s="4" t="s">
        <v>24</v>
      </c>
    </row>
    <row r="14926" spans="1:20" x14ac:dyDescent="0.25">
      <c r="A14926" s="4" t="s">
        <v>73190</v>
      </c>
      <c r="B14926" s="4" t="s">
        <v>27</v>
      </c>
      <c r="C14926" s="5">
        <v>44307</v>
      </c>
      <c r="D14926" s="6" t="s">
        <v>0</v>
      </c>
      <c r="E14926" s="7">
        <v>44468</v>
      </c>
      <c r="F14926" s="6" t="s">
        <v>73191</v>
      </c>
      <c r="G14926" s="6" t="s">
        <v>90</v>
      </c>
      <c r="H14926" s="14">
        <v>-67.241130249999998</v>
      </c>
      <c r="I14926" s="14">
        <v>18.344057979999999</v>
      </c>
      <c r="J14926" s="10">
        <v>114618.35930897</v>
      </c>
      <c r="K14926" s="10">
        <v>256716.06900339</v>
      </c>
      <c r="L14926" s="4" t="s">
        <v>73192</v>
      </c>
      <c r="M14926" s="4" t="s">
        <v>73193</v>
      </c>
      <c r="N14926" s="4" t="s">
        <v>73194</v>
      </c>
      <c r="O14926" s="19" t="s">
        <v>73195</v>
      </c>
      <c r="P14926" s="4" t="s">
        <v>22</v>
      </c>
      <c r="Q14926" s="4" t="s">
        <v>32</v>
      </c>
      <c r="R14926" s="4" t="s">
        <v>20</v>
      </c>
      <c r="S14926" s="1">
        <v>50000</v>
      </c>
      <c r="T14926" s="4" t="s">
        <v>21</v>
      </c>
    </row>
    <row r="14927" spans="1:20" x14ac:dyDescent="0.25">
      <c r="A14927" s="4" t="s">
        <v>72790</v>
      </c>
      <c r="B14927" s="4" t="s">
        <v>27</v>
      </c>
      <c r="C14927" s="5">
        <v>44307</v>
      </c>
      <c r="D14927" s="6" t="s">
        <v>0</v>
      </c>
      <c r="E14927" s="7">
        <v>44522</v>
      </c>
      <c r="F14927" s="6" t="s">
        <v>55671</v>
      </c>
      <c r="G14927" s="6" t="s">
        <v>53</v>
      </c>
      <c r="H14927" s="14">
        <v>-66.059411429999997</v>
      </c>
      <c r="I14927" s="14">
        <v>18.33427056</v>
      </c>
      <c r="J14927" s="10">
        <v>239524.7036644</v>
      </c>
      <c r="K14927" s="10">
        <v>255484.79149472</v>
      </c>
      <c r="L14927" s="4" t="s">
        <v>55672</v>
      </c>
      <c r="M14927" s="4" t="s">
        <v>55673</v>
      </c>
      <c r="N14927" s="4" t="s">
        <v>210</v>
      </c>
      <c r="O14927" s="19" t="s">
        <v>55674</v>
      </c>
      <c r="P14927" s="4" t="s">
        <v>60</v>
      </c>
      <c r="Q14927" s="4" t="s">
        <v>32</v>
      </c>
      <c r="R14927" s="4" t="s">
        <v>20</v>
      </c>
      <c r="S14927" s="1">
        <v>176516.1</v>
      </c>
      <c r="T14927" s="4" t="s">
        <v>24</v>
      </c>
    </row>
    <row r="14928" spans="1:20" x14ac:dyDescent="0.25">
      <c r="A14928" s="4" t="s">
        <v>73124</v>
      </c>
      <c r="B14928" s="4" t="s">
        <v>27</v>
      </c>
      <c r="C14928" s="5">
        <v>44307</v>
      </c>
      <c r="D14928" s="6" t="s">
        <v>0</v>
      </c>
      <c r="E14928" s="7">
        <v>44343</v>
      </c>
      <c r="F14928" s="6" t="s">
        <v>73125</v>
      </c>
      <c r="G14928" s="6" t="s">
        <v>331</v>
      </c>
      <c r="H14928" s="14">
        <v>-66.232602589999999</v>
      </c>
      <c r="I14928" s="14">
        <v>18.33083663</v>
      </c>
      <c r="J14928" s="10">
        <v>221218.28881298</v>
      </c>
      <c r="K14928" s="10">
        <v>255075.98646437001</v>
      </c>
      <c r="L14928" s="4" t="s">
        <v>73126</v>
      </c>
      <c r="M14928" s="4" t="s">
        <v>73127</v>
      </c>
      <c r="N14928" s="4" t="s">
        <v>3061</v>
      </c>
      <c r="O14928" s="19" t="s">
        <v>73128</v>
      </c>
      <c r="P14928" s="4" t="s">
        <v>22</v>
      </c>
      <c r="Q14928" s="4" t="s">
        <v>32</v>
      </c>
      <c r="R14928" s="4" t="s">
        <v>20</v>
      </c>
      <c r="S14928" s="1">
        <v>32948</v>
      </c>
      <c r="T14928" s="4" t="s">
        <v>21</v>
      </c>
    </row>
    <row r="14929" spans="1:20" x14ac:dyDescent="0.25">
      <c r="A14929" s="4" t="s">
        <v>73468</v>
      </c>
      <c r="B14929" s="4" t="s">
        <v>27</v>
      </c>
      <c r="C14929" s="5">
        <v>44307</v>
      </c>
      <c r="D14929" s="6" t="s">
        <v>0</v>
      </c>
      <c r="E14929" s="7">
        <v>44307</v>
      </c>
      <c r="F14929" s="6" t="s">
        <v>73469</v>
      </c>
      <c r="G14929" s="6" t="s">
        <v>370</v>
      </c>
      <c r="H14929" s="14">
        <v>-66.613236999999998</v>
      </c>
      <c r="I14929" s="14">
        <v>18.304208890000002</v>
      </c>
      <c r="J14929" s="10">
        <v>180980.34604293999</v>
      </c>
      <c r="K14929" s="10">
        <v>252126.44827674999</v>
      </c>
      <c r="L14929" s="4" t="s">
        <v>73470</v>
      </c>
      <c r="M14929" s="4" t="s">
        <v>73471</v>
      </c>
      <c r="N14929" s="4" t="s">
        <v>73471</v>
      </c>
      <c r="O14929" s="19" t="s">
        <v>73472</v>
      </c>
      <c r="P14929" s="4" t="s">
        <v>22</v>
      </c>
      <c r="Q14929" s="4" t="s">
        <v>32</v>
      </c>
      <c r="R14929" s="4" t="s">
        <v>20</v>
      </c>
      <c r="S14929" s="1">
        <v>31000</v>
      </c>
      <c r="T14929" s="4" t="s">
        <v>24</v>
      </c>
    </row>
    <row r="14930" spans="1:20" x14ac:dyDescent="0.25">
      <c r="A14930" s="4" t="s">
        <v>72870</v>
      </c>
      <c r="B14930" s="4" t="s">
        <v>27</v>
      </c>
      <c r="C14930" s="5">
        <v>44307</v>
      </c>
      <c r="D14930" s="6" t="s">
        <v>0</v>
      </c>
      <c r="E14930" s="7">
        <v>45201</v>
      </c>
      <c r="F14930" s="6" t="s">
        <v>72871</v>
      </c>
      <c r="G14930" s="6" t="s">
        <v>370</v>
      </c>
      <c r="H14930" s="14">
        <v>-66.66273142</v>
      </c>
      <c r="I14930" s="14">
        <v>18.284353679999999</v>
      </c>
      <c r="J14930" s="10">
        <v>175744.97913301</v>
      </c>
      <c r="K14930" s="10">
        <v>249934.66115323</v>
      </c>
      <c r="L14930" s="4" t="s">
        <v>72872</v>
      </c>
      <c r="M14930" s="4" t="s">
        <v>72873</v>
      </c>
      <c r="N14930" s="4" t="s">
        <v>72874</v>
      </c>
      <c r="O14930" s="19" t="s">
        <v>72875</v>
      </c>
      <c r="P14930" s="4" t="s">
        <v>22</v>
      </c>
      <c r="Q14930" s="4" t="s">
        <v>32</v>
      </c>
      <c r="R14930" s="4" t="s">
        <v>20</v>
      </c>
      <c r="S14930" s="1">
        <v>60000</v>
      </c>
      <c r="T14930" s="4" t="s">
        <v>21</v>
      </c>
    </row>
    <row r="14931" spans="1:20" x14ac:dyDescent="0.25">
      <c r="A14931" s="4" t="s">
        <v>72993</v>
      </c>
      <c r="B14931" s="4" t="s">
        <v>27</v>
      </c>
      <c r="C14931" s="5">
        <v>44307</v>
      </c>
      <c r="D14931" s="6" t="s">
        <v>0</v>
      </c>
      <c r="E14931" s="7">
        <v>44376</v>
      </c>
      <c r="F14931" s="6" t="s">
        <v>72994</v>
      </c>
      <c r="G14931" s="6" t="s">
        <v>40</v>
      </c>
      <c r="H14931" s="14">
        <v>-67.162792682647606</v>
      </c>
      <c r="I14931" s="14">
        <v>18.243505195290499</v>
      </c>
      <c r="J14931" s="10">
        <v>122844.49273201</v>
      </c>
      <c r="K14931" s="10">
        <v>245527.79553189001</v>
      </c>
      <c r="L14931" s="4" t="s">
        <v>72995</v>
      </c>
      <c r="M14931" s="4" t="s">
        <v>72996</v>
      </c>
      <c r="N14931" s="4" t="s">
        <v>72997</v>
      </c>
      <c r="O14931" s="19" t="s">
        <v>72998</v>
      </c>
      <c r="P14931" s="4" t="s">
        <v>22</v>
      </c>
      <c r="Q14931" s="4" t="s">
        <v>32</v>
      </c>
      <c r="R14931" s="4" t="s">
        <v>33</v>
      </c>
      <c r="S14931" s="1">
        <v>358281</v>
      </c>
      <c r="T14931" s="4" t="s">
        <v>24</v>
      </c>
    </row>
    <row r="14932" spans="1:20" x14ac:dyDescent="0.25">
      <c r="A14932" s="4" t="s">
        <v>72827</v>
      </c>
      <c r="B14932" s="4" t="s">
        <v>27</v>
      </c>
      <c r="C14932" s="5">
        <v>44307</v>
      </c>
      <c r="D14932" s="6" t="s">
        <v>0</v>
      </c>
      <c r="E14932" s="7">
        <v>44357</v>
      </c>
      <c r="F14932" s="6" t="s">
        <v>35647</v>
      </c>
      <c r="G14932" s="6" t="s">
        <v>639</v>
      </c>
      <c r="H14932" s="14">
        <v>-65.902306742940596</v>
      </c>
      <c r="I14932" s="14">
        <v>18.219357846340699</v>
      </c>
      <c r="J14932" s="10">
        <v>256182.532374312</v>
      </c>
      <c r="K14932" s="10">
        <v>242864.96577101201</v>
      </c>
      <c r="L14932" s="4" t="s">
        <v>35648</v>
      </c>
      <c r="M14932" s="4" t="s">
        <v>35649</v>
      </c>
      <c r="N14932" s="4" t="s">
        <v>35650</v>
      </c>
      <c r="O14932" s="19" t="s">
        <v>35651</v>
      </c>
      <c r="P14932" s="4" t="s">
        <v>22</v>
      </c>
      <c r="Q14932" s="4" t="s">
        <v>32</v>
      </c>
      <c r="R14932" s="4" t="s">
        <v>20</v>
      </c>
      <c r="S14932" s="1">
        <v>960000</v>
      </c>
      <c r="T14932" s="4" t="s">
        <v>21</v>
      </c>
    </row>
    <row r="14933" spans="1:20" x14ac:dyDescent="0.25">
      <c r="A14933" s="4" t="s">
        <v>73514</v>
      </c>
      <c r="B14933" s="4" t="s">
        <v>27</v>
      </c>
      <c r="C14933" s="5">
        <v>44307</v>
      </c>
      <c r="D14933" s="6" t="s">
        <v>0</v>
      </c>
      <c r="E14933" s="7">
        <v>44364</v>
      </c>
      <c r="F14933" s="6" t="s">
        <v>25913</v>
      </c>
      <c r="G14933" s="6" t="s">
        <v>66</v>
      </c>
      <c r="H14933" s="14">
        <v>-65.874012708663898</v>
      </c>
      <c r="I14933" s="14">
        <v>18.173733574196799</v>
      </c>
      <c r="J14933" s="10">
        <v>259319.55772504999</v>
      </c>
      <c r="K14933" s="10">
        <v>237737.70653590001</v>
      </c>
      <c r="L14933" s="4" t="s">
        <v>73515</v>
      </c>
      <c r="M14933" s="4" t="s">
        <v>73516</v>
      </c>
      <c r="N14933" s="4" t="s">
        <v>73517</v>
      </c>
      <c r="O14933" s="19" t="s">
        <v>73518</v>
      </c>
      <c r="P14933" s="4" t="s">
        <v>22</v>
      </c>
      <c r="Q14933" s="4" t="s">
        <v>32</v>
      </c>
      <c r="R14933" s="4" t="s">
        <v>33</v>
      </c>
      <c r="S14933" s="1">
        <v>65278</v>
      </c>
      <c r="T14933" s="4" t="s">
        <v>21</v>
      </c>
    </row>
    <row r="14934" spans="1:20" x14ac:dyDescent="0.25">
      <c r="A14934" s="4" t="s">
        <v>72913</v>
      </c>
      <c r="B14934" s="4" t="s">
        <v>27</v>
      </c>
      <c r="C14934" s="5">
        <v>44307</v>
      </c>
      <c r="D14934" s="6" t="s">
        <v>0</v>
      </c>
      <c r="E14934" s="7">
        <v>44350</v>
      </c>
      <c r="F14934" s="6" t="s">
        <v>72914</v>
      </c>
      <c r="G14934" s="6" t="s">
        <v>76</v>
      </c>
      <c r="H14934" s="14">
        <v>-66.060671850000006</v>
      </c>
      <c r="I14934" s="14">
        <v>18.157237200000001</v>
      </c>
      <c r="J14934" s="10">
        <v>239431.35030853999</v>
      </c>
      <c r="K14934" s="10">
        <v>235890.05008756</v>
      </c>
      <c r="L14934" s="4" t="s">
        <v>72915</v>
      </c>
      <c r="M14934" s="4" t="s">
        <v>72916</v>
      </c>
      <c r="N14934" s="4" t="s">
        <v>72917</v>
      </c>
      <c r="O14934" s="19" t="s">
        <v>72918</v>
      </c>
      <c r="P14934" s="4" t="s">
        <v>22</v>
      </c>
      <c r="Q14934" s="4" t="s">
        <v>32</v>
      </c>
      <c r="R14934" s="4" t="s">
        <v>20</v>
      </c>
      <c r="S14934" s="1">
        <v>216770.1</v>
      </c>
      <c r="T14934" s="4" t="s">
        <v>21</v>
      </c>
    </row>
    <row r="14935" spans="1:20" x14ac:dyDescent="0.25">
      <c r="A14935" s="4" t="s">
        <v>73068</v>
      </c>
      <c r="B14935" s="4" t="s">
        <v>27</v>
      </c>
      <c r="C14935" s="5">
        <v>44307</v>
      </c>
      <c r="D14935" s="6" t="s">
        <v>0</v>
      </c>
      <c r="E14935" s="7">
        <v>44858</v>
      </c>
      <c r="F14935" s="6" t="s">
        <v>73069</v>
      </c>
      <c r="G14935" s="6" t="s">
        <v>403</v>
      </c>
      <c r="H14935" s="14">
        <v>-66.286661019999997</v>
      </c>
      <c r="I14935" s="14">
        <v>18.144203820000001</v>
      </c>
      <c r="J14935" s="10">
        <v>215520.57690720001</v>
      </c>
      <c r="K14935" s="10">
        <v>234413.58808191001</v>
      </c>
      <c r="L14935" s="4" t="s">
        <v>73070</v>
      </c>
      <c r="M14935" s="4" t="s">
        <v>73071</v>
      </c>
      <c r="N14935" s="4" t="s">
        <v>2389</v>
      </c>
      <c r="O14935" s="19" t="s">
        <v>73072</v>
      </c>
      <c r="P14935" s="4" t="s">
        <v>22</v>
      </c>
      <c r="Q14935" s="4" t="s">
        <v>32</v>
      </c>
      <c r="R14935" s="4" t="s">
        <v>20</v>
      </c>
      <c r="S14935" s="1">
        <v>98000</v>
      </c>
      <c r="T14935" s="4" t="s">
        <v>21</v>
      </c>
    </row>
    <row r="14936" spans="1:20" x14ac:dyDescent="0.25">
      <c r="A14936" s="4" t="s">
        <v>73284</v>
      </c>
      <c r="B14936" s="4" t="s">
        <v>27</v>
      </c>
      <c r="C14936" s="5">
        <v>44307</v>
      </c>
      <c r="D14936" s="6" t="s">
        <v>0</v>
      </c>
      <c r="E14936" s="7">
        <v>44364</v>
      </c>
      <c r="F14936" s="6" t="s">
        <v>73285</v>
      </c>
      <c r="G14936" s="6" t="s">
        <v>67</v>
      </c>
      <c r="H14936" s="14">
        <v>-65.808874970000005</v>
      </c>
      <c r="I14936" s="14">
        <v>18.09284151</v>
      </c>
      <c r="J14936" s="10">
        <v>266098.22642939998</v>
      </c>
      <c r="K14936" s="10">
        <v>228835.22650578001</v>
      </c>
      <c r="L14936" s="4" t="s">
        <v>73286</v>
      </c>
      <c r="M14936" s="4" t="s">
        <v>73287</v>
      </c>
      <c r="N14936" s="4" t="s">
        <v>73288</v>
      </c>
      <c r="O14936" s="19" t="s">
        <v>73289</v>
      </c>
      <c r="P14936" s="4" t="s">
        <v>22</v>
      </c>
      <c r="Q14936" s="4" t="s">
        <v>32</v>
      </c>
      <c r="R14936" s="4" t="s">
        <v>33</v>
      </c>
      <c r="S14936" s="1">
        <v>36093</v>
      </c>
      <c r="T14936" s="4" t="s">
        <v>21</v>
      </c>
    </row>
    <row r="14937" spans="1:20" x14ac:dyDescent="0.25">
      <c r="A14937" s="4" t="s">
        <v>72582</v>
      </c>
      <c r="B14937" s="4" t="s">
        <v>27</v>
      </c>
      <c r="C14937" s="5">
        <v>44307</v>
      </c>
      <c r="D14937" s="6" t="s">
        <v>0</v>
      </c>
      <c r="E14937" s="7">
        <v>44342</v>
      </c>
      <c r="F14937" s="6" t="s">
        <v>21060</v>
      </c>
      <c r="G14937" s="6" t="s">
        <v>147</v>
      </c>
      <c r="H14937" s="14">
        <v>-66.53059408</v>
      </c>
      <c r="I14937" s="14">
        <v>18.054964689999998</v>
      </c>
      <c r="J14937" s="10">
        <v>189702.81134088</v>
      </c>
      <c r="K14937" s="10">
        <v>224533.01564306999</v>
      </c>
      <c r="L14937" s="4" t="s">
        <v>21061</v>
      </c>
      <c r="M14937" s="4" t="s">
        <v>21062</v>
      </c>
      <c r="N14937" s="4" t="s">
        <v>21063</v>
      </c>
      <c r="O14937" s="19" t="s">
        <v>21064</v>
      </c>
      <c r="P14937" s="4" t="s">
        <v>22</v>
      </c>
      <c r="Q14937" s="4" t="s">
        <v>32</v>
      </c>
      <c r="R14937" s="4" t="s">
        <v>33</v>
      </c>
      <c r="S14937" s="1">
        <v>40000</v>
      </c>
      <c r="T14937" s="4" t="s">
        <v>21</v>
      </c>
    </row>
    <row r="14938" spans="1:20" x14ac:dyDescent="0.25">
      <c r="A14938" s="4" t="s">
        <v>73213</v>
      </c>
      <c r="B14938" s="4" t="s">
        <v>27</v>
      </c>
      <c r="C14938" s="5">
        <v>44307</v>
      </c>
      <c r="D14938" s="6" t="s">
        <v>0</v>
      </c>
      <c r="E14938" s="7">
        <v>44337</v>
      </c>
      <c r="F14938" s="6" t="s">
        <v>43410</v>
      </c>
      <c r="G14938" s="6" t="s">
        <v>270</v>
      </c>
      <c r="H14938" s="14">
        <v>-67.058716700000005</v>
      </c>
      <c r="I14938" s="14">
        <v>17.995147679999999</v>
      </c>
      <c r="J14938" s="10">
        <v>133766.93522725001</v>
      </c>
      <c r="K14938" s="10">
        <v>218022.78870636999</v>
      </c>
      <c r="L14938" s="4" t="s">
        <v>73214</v>
      </c>
      <c r="M14938" s="4" t="s">
        <v>73215</v>
      </c>
      <c r="N14938" s="4" t="s">
        <v>73216</v>
      </c>
      <c r="O14938" s="19" t="s">
        <v>73217</v>
      </c>
      <c r="P14938" s="4" t="s">
        <v>22</v>
      </c>
      <c r="Q14938" s="4" t="s">
        <v>32</v>
      </c>
      <c r="R14938" s="4" t="s">
        <v>20</v>
      </c>
      <c r="S14938" s="1">
        <v>30000</v>
      </c>
      <c r="T14938" s="4" t="s">
        <v>21</v>
      </c>
    </row>
    <row r="14939" spans="1:20" x14ac:dyDescent="0.25">
      <c r="A14939" s="4" t="s">
        <v>73491</v>
      </c>
      <c r="B14939" s="4" t="s">
        <v>27</v>
      </c>
      <c r="C14939" s="5">
        <v>44306</v>
      </c>
      <c r="D14939" s="6" t="s">
        <v>0</v>
      </c>
      <c r="E14939" s="7">
        <v>44441</v>
      </c>
      <c r="F14939" s="6" t="s">
        <v>73492</v>
      </c>
      <c r="G14939" s="6" t="s">
        <v>145</v>
      </c>
      <c r="H14939" s="14">
        <v>-67.065686260000007</v>
      </c>
      <c r="I14939" s="14">
        <v>18.49243736</v>
      </c>
      <c r="J14939" s="10">
        <v>133218.8765932</v>
      </c>
      <c r="K14939" s="10">
        <v>273066.44466322998</v>
      </c>
      <c r="L14939" s="4" t="s">
        <v>73493</v>
      </c>
      <c r="M14939" s="4" t="s">
        <v>73494</v>
      </c>
      <c r="N14939" s="4" t="s">
        <v>37</v>
      </c>
      <c r="O14939" s="19" t="s">
        <v>54275</v>
      </c>
      <c r="P14939" s="4" t="s">
        <v>22</v>
      </c>
      <c r="Q14939" s="4" t="s">
        <v>32</v>
      </c>
      <c r="R14939" s="4" t="s">
        <v>20</v>
      </c>
      <c r="S14939" s="1">
        <v>75000</v>
      </c>
      <c r="T14939" s="4" t="s">
        <v>21</v>
      </c>
    </row>
    <row r="14940" spans="1:20" x14ac:dyDescent="0.25">
      <c r="A14940" s="4" t="s">
        <v>73474</v>
      </c>
      <c r="B14940" s="4" t="s">
        <v>27</v>
      </c>
      <c r="C14940" s="5">
        <v>44306</v>
      </c>
      <c r="D14940" s="6" t="s">
        <v>0</v>
      </c>
      <c r="E14940" s="7">
        <v>44642</v>
      </c>
      <c r="F14940" s="6" t="s">
        <v>7928</v>
      </c>
      <c r="G14940" s="6" t="s">
        <v>28</v>
      </c>
      <c r="H14940" s="14">
        <v>-66.298611760139394</v>
      </c>
      <c r="I14940" s="14">
        <v>18.472770902878</v>
      </c>
      <c r="J14940" s="10">
        <v>214288.38909864999</v>
      </c>
      <c r="K14940" s="10">
        <v>270585.14880010998</v>
      </c>
      <c r="L14940" s="4" t="s">
        <v>14123</v>
      </c>
      <c r="M14940" s="4" t="s">
        <v>14124</v>
      </c>
      <c r="N14940" s="4" t="s">
        <v>14125</v>
      </c>
      <c r="O14940" s="19" t="s">
        <v>14126</v>
      </c>
      <c r="P14940" s="4" t="s">
        <v>22</v>
      </c>
      <c r="Q14940" s="4" t="s">
        <v>32</v>
      </c>
      <c r="R14940" s="4" t="s">
        <v>33</v>
      </c>
      <c r="S14940" s="1">
        <v>2240188</v>
      </c>
      <c r="T14940" s="4" t="s">
        <v>21</v>
      </c>
    </row>
    <row r="14941" spans="1:20" x14ac:dyDescent="0.25">
      <c r="A14941" s="4" t="s">
        <v>72975</v>
      </c>
      <c r="B14941" s="4" t="s">
        <v>27</v>
      </c>
      <c r="C14941" s="5">
        <v>44306</v>
      </c>
      <c r="D14941" s="6" t="s">
        <v>0</v>
      </c>
      <c r="E14941" s="7">
        <v>44392</v>
      </c>
      <c r="F14941" s="6" t="s">
        <v>10822</v>
      </c>
      <c r="G14941" s="6" t="s">
        <v>28</v>
      </c>
      <c r="H14941" s="14">
        <v>-66.268208139999999</v>
      </c>
      <c r="I14941" s="14">
        <v>18.46589698</v>
      </c>
      <c r="J14941" s="10">
        <v>217441.1169276</v>
      </c>
      <c r="K14941" s="10">
        <v>270021.34643501003</v>
      </c>
      <c r="L14941" s="4" t="s">
        <v>10823</v>
      </c>
      <c r="M14941" s="4" t="s">
        <v>10824</v>
      </c>
      <c r="N14941" s="4" t="s">
        <v>10825</v>
      </c>
      <c r="O14941" s="19" t="s">
        <v>10826</v>
      </c>
      <c r="P14941" s="4" t="s">
        <v>22</v>
      </c>
      <c r="Q14941" s="4" t="s">
        <v>32</v>
      </c>
      <c r="R14941" s="4" t="s">
        <v>33</v>
      </c>
      <c r="S14941" s="1">
        <v>1737990</v>
      </c>
      <c r="T14941" s="4" t="s">
        <v>21</v>
      </c>
    </row>
    <row r="14942" spans="1:20" x14ac:dyDescent="0.25">
      <c r="A14942" s="4" t="s">
        <v>73387</v>
      </c>
      <c r="B14942" s="4" t="s">
        <v>27</v>
      </c>
      <c r="C14942" s="5">
        <v>44306</v>
      </c>
      <c r="D14942" s="6" t="s">
        <v>0</v>
      </c>
      <c r="E14942" s="7">
        <v>44356</v>
      </c>
      <c r="F14942" s="6" t="s">
        <v>25624</v>
      </c>
      <c r="G14942" s="6" t="s">
        <v>53</v>
      </c>
      <c r="H14942" s="14">
        <v>-66.112592939999999</v>
      </c>
      <c r="I14942" s="14">
        <v>18.464638959999998</v>
      </c>
      <c r="J14942" s="10">
        <v>233877.98512509</v>
      </c>
      <c r="K14942" s="10">
        <v>269903.90744007</v>
      </c>
      <c r="L14942" s="4" t="s">
        <v>73388</v>
      </c>
      <c r="M14942" s="4" t="s">
        <v>73389</v>
      </c>
      <c r="N14942" s="4" t="s">
        <v>15003</v>
      </c>
      <c r="O14942" s="19" t="s">
        <v>73390</v>
      </c>
      <c r="P14942" s="4" t="s">
        <v>22</v>
      </c>
      <c r="Q14942" s="4" t="s">
        <v>32</v>
      </c>
      <c r="R14942" s="4" t="s">
        <v>33</v>
      </c>
      <c r="S14942" s="1">
        <v>57377</v>
      </c>
      <c r="T14942" s="4" t="s">
        <v>24</v>
      </c>
    </row>
    <row r="14943" spans="1:20" x14ac:dyDescent="0.25">
      <c r="A14943" s="4" t="s">
        <v>73079</v>
      </c>
      <c r="B14943" s="4" t="s">
        <v>27</v>
      </c>
      <c r="C14943" s="5">
        <v>44306</v>
      </c>
      <c r="D14943" s="6" t="s">
        <v>0</v>
      </c>
      <c r="E14943" s="7">
        <v>44345</v>
      </c>
      <c r="F14943" s="6" t="s">
        <v>29786</v>
      </c>
      <c r="G14943" s="6" t="s">
        <v>28</v>
      </c>
      <c r="H14943" s="14">
        <v>-66.3096249103546</v>
      </c>
      <c r="I14943" s="14">
        <v>18.463897178922799</v>
      </c>
      <c r="J14943" s="10">
        <v>213585.25683607999</v>
      </c>
      <c r="K14943" s="10">
        <v>269669.68987147999</v>
      </c>
      <c r="L14943" s="4" t="s">
        <v>29787</v>
      </c>
      <c r="M14943" s="4" t="s">
        <v>29788</v>
      </c>
      <c r="N14943" s="4" t="s">
        <v>29789</v>
      </c>
      <c r="O14943" s="19" t="s">
        <v>2113</v>
      </c>
      <c r="P14943" s="4" t="s">
        <v>22</v>
      </c>
      <c r="Q14943" s="4" t="s">
        <v>32</v>
      </c>
      <c r="R14943" s="4" t="s">
        <v>33</v>
      </c>
      <c r="S14943" s="1">
        <v>2467000</v>
      </c>
      <c r="T14943" s="4" t="s">
        <v>21</v>
      </c>
    </row>
    <row r="14944" spans="1:20" x14ac:dyDescent="0.25">
      <c r="A14944" s="4" t="s">
        <v>72653</v>
      </c>
      <c r="B14944" s="4" t="s">
        <v>27</v>
      </c>
      <c r="C14944" s="5">
        <v>44306</v>
      </c>
      <c r="D14944" s="6" t="s">
        <v>0</v>
      </c>
      <c r="E14944" s="7">
        <v>44729</v>
      </c>
      <c r="F14944" s="6" t="s">
        <v>72654</v>
      </c>
      <c r="G14944" s="6" t="s">
        <v>53</v>
      </c>
      <c r="H14944" s="14">
        <v>-66.081663966178894</v>
      </c>
      <c r="I14944" s="14">
        <v>18.4560457893833</v>
      </c>
      <c r="J14944" s="10">
        <v>237150.25559317</v>
      </c>
      <c r="K14944" s="10">
        <v>268954.48514725</v>
      </c>
      <c r="L14944" s="4" t="s">
        <v>72655</v>
      </c>
      <c r="M14944" s="4" t="s">
        <v>72656</v>
      </c>
      <c r="N14944" s="4" t="s">
        <v>72657</v>
      </c>
      <c r="O14944" s="19" t="s">
        <v>72658</v>
      </c>
      <c r="P14944" s="4" t="s">
        <v>22</v>
      </c>
      <c r="Q14944" s="4" t="s">
        <v>32</v>
      </c>
      <c r="R14944" s="4" t="s">
        <v>33</v>
      </c>
      <c r="S14944" s="1">
        <v>60721.9</v>
      </c>
      <c r="T14944" s="4" t="s">
        <v>21</v>
      </c>
    </row>
    <row r="14945" spans="1:20" x14ac:dyDescent="0.25">
      <c r="A14945" s="4" t="s">
        <v>72176</v>
      </c>
      <c r="B14945" s="4" t="s">
        <v>27</v>
      </c>
      <c r="C14945" s="5">
        <v>44306</v>
      </c>
      <c r="D14945" s="6" t="s">
        <v>0</v>
      </c>
      <c r="E14945" s="7">
        <v>44475</v>
      </c>
      <c r="F14945" s="6" t="s">
        <v>72177</v>
      </c>
      <c r="G14945" s="6" t="s">
        <v>121</v>
      </c>
      <c r="H14945" s="14">
        <v>-66.539973649999993</v>
      </c>
      <c r="I14945" s="14">
        <v>18.453701370000001</v>
      </c>
      <c r="J14945" s="10">
        <v>188735.47900157</v>
      </c>
      <c r="K14945" s="10">
        <v>268666.88085267</v>
      </c>
      <c r="L14945" s="4" t="s">
        <v>72178</v>
      </c>
      <c r="M14945" s="4" t="s">
        <v>72179</v>
      </c>
      <c r="N14945" s="4" t="s">
        <v>72180</v>
      </c>
      <c r="O14945" s="19" t="s">
        <v>72179</v>
      </c>
      <c r="P14945" s="4" t="s">
        <v>22</v>
      </c>
      <c r="Q14945" s="4" t="s">
        <v>32</v>
      </c>
      <c r="R14945" s="4" t="s">
        <v>33</v>
      </c>
      <c r="S14945" s="1">
        <v>22000</v>
      </c>
      <c r="T14945" s="4" t="s">
        <v>24</v>
      </c>
    </row>
    <row r="14946" spans="1:20" x14ac:dyDescent="0.25">
      <c r="A14946" s="4" t="s">
        <v>72982</v>
      </c>
      <c r="B14946" s="4" t="s">
        <v>27</v>
      </c>
      <c r="C14946" s="5">
        <v>44306</v>
      </c>
      <c r="D14946" s="6" t="s">
        <v>0</v>
      </c>
      <c r="E14946" s="7">
        <v>44398</v>
      </c>
      <c r="F14946" s="6" t="s">
        <v>72983</v>
      </c>
      <c r="G14946" s="6" t="s">
        <v>28</v>
      </c>
      <c r="H14946" s="14">
        <v>-66.272316989999993</v>
      </c>
      <c r="I14946" s="14">
        <v>18.448654640000001</v>
      </c>
      <c r="J14946" s="10">
        <v>217008.80329355001</v>
      </c>
      <c r="K14946" s="10">
        <v>268112.47850040998</v>
      </c>
      <c r="L14946" s="4" t="s">
        <v>72984</v>
      </c>
      <c r="M14946" s="4" t="s">
        <v>72985</v>
      </c>
      <c r="N14946" s="4" t="s">
        <v>72986</v>
      </c>
      <c r="O14946" s="19" t="s">
        <v>72987</v>
      </c>
      <c r="P14946" s="4" t="s">
        <v>22</v>
      </c>
      <c r="Q14946" s="4" t="s">
        <v>32</v>
      </c>
      <c r="R14946" s="4" t="s">
        <v>33</v>
      </c>
      <c r="S14946" s="1">
        <v>56500</v>
      </c>
      <c r="T14946" s="4" t="s">
        <v>21</v>
      </c>
    </row>
    <row r="14947" spans="1:20" x14ac:dyDescent="0.25">
      <c r="A14947" s="4" t="s">
        <v>73099</v>
      </c>
      <c r="B14947" s="4" t="s">
        <v>27</v>
      </c>
      <c r="C14947" s="5">
        <v>44306</v>
      </c>
      <c r="D14947" s="6" t="s">
        <v>0</v>
      </c>
      <c r="E14947" s="7">
        <v>44330</v>
      </c>
      <c r="F14947" s="6" t="s">
        <v>65345</v>
      </c>
      <c r="G14947" s="6" t="s">
        <v>28</v>
      </c>
      <c r="H14947" s="14">
        <v>-66.274186240000006</v>
      </c>
      <c r="I14947" s="14">
        <v>18.44625654</v>
      </c>
      <c r="J14947" s="10">
        <v>216811.57772294001</v>
      </c>
      <c r="K14947" s="10">
        <v>267846.87087619002</v>
      </c>
      <c r="L14947" s="4" t="s">
        <v>69820</v>
      </c>
      <c r="M14947" s="4" t="s">
        <v>69821</v>
      </c>
      <c r="N14947" s="4" t="s">
        <v>5910</v>
      </c>
      <c r="O14947" s="19" t="s">
        <v>30</v>
      </c>
      <c r="P14947" s="4" t="s">
        <v>22</v>
      </c>
      <c r="Q14947" s="4" t="s">
        <v>32</v>
      </c>
      <c r="R14947" s="4" t="s">
        <v>33</v>
      </c>
      <c r="S14947" s="1">
        <v>212048</v>
      </c>
      <c r="T14947" s="4" t="s">
        <v>21</v>
      </c>
    </row>
    <row r="14948" spans="1:20" x14ac:dyDescent="0.25">
      <c r="A14948" s="4" t="s">
        <v>72933</v>
      </c>
      <c r="B14948" s="4" t="s">
        <v>27</v>
      </c>
      <c r="C14948" s="5">
        <v>44306</v>
      </c>
      <c r="D14948" s="6" t="s">
        <v>0</v>
      </c>
      <c r="E14948" s="7">
        <v>44355</v>
      </c>
      <c r="F14948" s="6" t="s">
        <v>65203</v>
      </c>
      <c r="G14948" s="6" t="s">
        <v>28</v>
      </c>
      <c r="H14948" s="14">
        <v>-66.274351319999994</v>
      </c>
      <c r="I14948" s="14">
        <v>18.445990980000001</v>
      </c>
      <c r="J14948" s="10">
        <v>216794.16498574</v>
      </c>
      <c r="K14948" s="10">
        <v>267817.46166576998</v>
      </c>
      <c r="L14948" s="4" t="s">
        <v>72934</v>
      </c>
      <c r="M14948" s="4" t="s">
        <v>72935</v>
      </c>
      <c r="N14948" s="4" t="s">
        <v>5910</v>
      </c>
      <c r="O14948" s="19" t="s">
        <v>30</v>
      </c>
      <c r="P14948" s="4" t="s">
        <v>22</v>
      </c>
      <c r="Q14948" s="4" t="s">
        <v>32</v>
      </c>
      <c r="R14948" s="4" t="s">
        <v>33</v>
      </c>
      <c r="S14948" s="1">
        <v>196336</v>
      </c>
      <c r="T14948" s="4" t="s">
        <v>21</v>
      </c>
    </row>
    <row r="14949" spans="1:20" x14ac:dyDescent="0.25">
      <c r="A14949" s="4" t="s">
        <v>72876</v>
      </c>
      <c r="B14949" s="4" t="s">
        <v>27</v>
      </c>
      <c r="C14949" s="5">
        <v>44306</v>
      </c>
      <c r="D14949" s="6" t="s">
        <v>0</v>
      </c>
      <c r="E14949" s="7">
        <v>44368</v>
      </c>
      <c r="F14949" s="6" t="s">
        <v>72877</v>
      </c>
      <c r="G14949" s="6" t="s">
        <v>68</v>
      </c>
      <c r="H14949" s="14">
        <v>-66.031362959999996</v>
      </c>
      <c r="I14949" s="14">
        <v>18.444012740000002</v>
      </c>
      <c r="J14949" s="10">
        <v>242462.84561808</v>
      </c>
      <c r="K14949" s="10">
        <v>267637.81463242002</v>
      </c>
      <c r="L14949" s="4" t="s">
        <v>72878</v>
      </c>
      <c r="M14949" s="4" t="s">
        <v>72879</v>
      </c>
      <c r="N14949" s="4" t="s">
        <v>72880</v>
      </c>
      <c r="O14949" s="19" t="s">
        <v>72881</v>
      </c>
      <c r="P14949" s="4" t="s">
        <v>22</v>
      </c>
      <c r="Q14949" s="4" t="s">
        <v>32</v>
      </c>
      <c r="R14949" s="4" t="s">
        <v>33</v>
      </c>
      <c r="S14949" s="1">
        <v>8000</v>
      </c>
      <c r="T14949" s="4" t="s">
        <v>21</v>
      </c>
    </row>
    <row r="14950" spans="1:20" x14ac:dyDescent="0.25">
      <c r="A14950" s="4" t="s">
        <v>72857</v>
      </c>
      <c r="B14950" s="4" t="s">
        <v>27</v>
      </c>
      <c r="C14950" s="5">
        <v>44306</v>
      </c>
      <c r="D14950" s="6" t="s">
        <v>0</v>
      </c>
      <c r="E14950" s="7">
        <v>44341</v>
      </c>
      <c r="F14950" s="6" t="s">
        <v>53357</v>
      </c>
      <c r="G14950" s="6" t="s">
        <v>689</v>
      </c>
      <c r="H14950" s="14">
        <v>-66.331377119999999</v>
      </c>
      <c r="I14950" s="14">
        <v>18.437075249999999</v>
      </c>
      <c r="J14950" s="10">
        <v>210770.75939522</v>
      </c>
      <c r="K14950" s="10">
        <v>266826.32779246999</v>
      </c>
      <c r="L14950" s="4" t="s">
        <v>53358</v>
      </c>
      <c r="M14950" s="4" t="s">
        <v>53359</v>
      </c>
      <c r="N14950" s="4" t="s">
        <v>557</v>
      </c>
      <c r="O14950" s="19" t="s">
        <v>53360</v>
      </c>
      <c r="P14950" s="4" t="s">
        <v>22</v>
      </c>
      <c r="Q14950" s="4" t="s">
        <v>32</v>
      </c>
      <c r="R14950" s="4" t="s">
        <v>33</v>
      </c>
      <c r="S14950" s="1">
        <v>229573.42</v>
      </c>
      <c r="T14950" s="4" t="s">
        <v>21</v>
      </c>
    </row>
    <row r="14951" spans="1:20" x14ac:dyDescent="0.25">
      <c r="A14951" s="4" t="s">
        <v>73154</v>
      </c>
      <c r="B14951" s="4" t="s">
        <v>27</v>
      </c>
      <c r="C14951" s="5">
        <v>44306</v>
      </c>
      <c r="D14951" s="6" t="s">
        <v>0</v>
      </c>
      <c r="E14951" s="7">
        <v>44342</v>
      </c>
      <c r="F14951" s="6" t="s">
        <v>3587</v>
      </c>
      <c r="G14951" s="6" t="s">
        <v>53</v>
      </c>
      <c r="H14951" s="14">
        <v>-66.052494379999999</v>
      </c>
      <c r="I14951" s="14">
        <v>18.43169112</v>
      </c>
      <c r="J14951" s="10">
        <v>240233.43063819001</v>
      </c>
      <c r="K14951" s="10">
        <v>266269.22202256002</v>
      </c>
      <c r="L14951" s="4" t="s">
        <v>73155</v>
      </c>
      <c r="M14951" s="4" t="s">
        <v>73156</v>
      </c>
      <c r="N14951" s="4" t="s">
        <v>2791</v>
      </c>
      <c r="O14951" s="19" t="s">
        <v>50572</v>
      </c>
      <c r="P14951" s="4" t="s">
        <v>60</v>
      </c>
      <c r="Q14951" s="4" t="s">
        <v>32</v>
      </c>
      <c r="R14951" s="4" t="s">
        <v>33</v>
      </c>
      <c r="S14951" s="1">
        <v>8741</v>
      </c>
      <c r="T14951" s="4" t="s">
        <v>21</v>
      </c>
    </row>
    <row r="14952" spans="1:20" x14ac:dyDescent="0.25">
      <c r="A14952" s="4" t="s">
        <v>73488</v>
      </c>
      <c r="B14952" s="4" t="s">
        <v>27</v>
      </c>
      <c r="C14952" s="5">
        <v>44306</v>
      </c>
      <c r="D14952" s="6" t="s">
        <v>0</v>
      </c>
      <c r="E14952" s="7">
        <v>44351</v>
      </c>
      <c r="F14952" s="6" t="s">
        <v>3587</v>
      </c>
      <c r="G14952" s="6" t="s">
        <v>53</v>
      </c>
      <c r="H14952" s="14">
        <v>-66.052494379999999</v>
      </c>
      <c r="I14952" s="14">
        <v>18.43169112</v>
      </c>
      <c r="J14952" s="10">
        <v>240233.43063819001</v>
      </c>
      <c r="K14952" s="10">
        <v>266269.22202256002</v>
      </c>
      <c r="L14952" s="4" t="s">
        <v>73489</v>
      </c>
      <c r="M14952" s="4" t="s">
        <v>73490</v>
      </c>
      <c r="N14952" s="4" t="s">
        <v>2791</v>
      </c>
      <c r="O14952" s="19" t="s">
        <v>50572</v>
      </c>
      <c r="P14952" s="4" t="s">
        <v>60</v>
      </c>
      <c r="Q14952" s="4" t="s">
        <v>32</v>
      </c>
      <c r="R14952" s="4" t="s">
        <v>33</v>
      </c>
      <c r="S14952" s="1">
        <v>8664</v>
      </c>
      <c r="T14952" s="4" t="s">
        <v>21</v>
      </c>
    </row>
    <row r="14953" spans="1:20" x14ac:dyDescent="0.25">
      <c r="A14953" s="4" t="s">
        <v>72494</v>
      </c>
      <c r="B14953" s="4" t="s">
        <v>27</v>
      </c>
      <c r="C14953" s="5">
        <v>44306</v>
      </c>
      <c r="D14953" s="6" t="s">
        <v>0</v>
      </c>
      <c r="E14953" s="7">
        <v>44539</v>
      </c>
      <c r="F14953" s="6" t="s">
        <v>72495</v>
      </c>
      <c r="G14953" s="6" t="s">
        <v>274</v>
      </c>
      <c r="H14953" s="14">
        <v>-66.491094619999998</v>
      </c>
      <c r="I14953" s="14">
        <v>18.429081629999999</v>
      </c>
      <c r="J14953" s="10">
        <v>193897.75921121001</v>
      </c>
      <c r="K14953" s="10">
        <v>265939.51421207999</v>
      </c>
      <c r="L14953" s="4" t="s">
        <v>72496</v>
      </c>
      <c r="M14953" s="4" t="s">
        <v>72497</v>
      </c>
      <c r="N14953" s="4" t="s">
        <v>72498</v>
      </c>
      <c r="O14953" s="19" t="s">
        <v>72499</v>
      </c>
      <c r="P14953" s="4" t="s">
        <v>22</v>
      </c>
      <c r="Q14953" s="4" t="s">
        <v>32</v>
      </c>
      <c r="R14953" s="4" t="s">
        <v>33</v>
      </c>
      <c r="S14953" s="1">
        <v>165104</v>
      </c>
      <c r="T14953" s="4" t="s">
        <v>24</v>
      </c>
    </row>
    <row r="14954" spans="1:20" x14ac:dyDescent="0.25">
      <c r="A14954" s="4" t="s">
        <v>73020</v>
      </c>
      <c r="B14954" s="4" t="s">
        <v>27</v>
      </c>
      <c r="C14954" s="5">
        <v>44306</v>
      </c>
      <c r="D14954" s="6" t="s">
        <v>0</v>
      </c>
      <c r="E14954" s="7">
        <v>44350</v>
      </c>
      <c r="F14954" s="6" t="s">
        <v>73021</v>
      </c>
      <c r="G14954" s="6" t="s">
        <v>53</v>
      </c>
      <c r="H14954" s="14">
        <v>-66.045025519999996</v>
      </c>
      <c r="I14954" s="14">
        <v>18.428485720000001</v>
      </c>
      <c r="J14954" s="10">
        <v>241023.2237988</v>
      </c>
      <c r="K14954" s="10">
        <v>265916.08967080998</v>
      </c>
      <c r="L14954" s="4" t="s">
        <v>73022</v>
      </c>
      <c r="M14954" s="4" t="s">
        <v>73023</v>
      </c>
      <c r="N14954" s="4" t="s">
        <v>2791</v>
      </c>
      <c r="O14954" s="19" t="s">
        <v>2792</v>
      </c>
      <c r="P14954" s="4" t="s">
        <v>60</v>
      </c>
      <c r="Q14954" s="4" t="s">
        <v>32</v>
      </c>
      <c r="R14954" s="4" t="s">
        <v>33</v>
      </c>
      <c r="S14954" s="1">
        <v>6989</v>
      </c>
      <c r="T14954" s="4" t="s">
        <v>21</v>
      </c>
    </row>
    <row r="14955" spans="1:20" x14ac:dyDescent="0.25">
      <c r="A14955" s="4" t="s">
        <v>72853</v>
      </c>
      <c r="B14955" s="4" t="s">
        <v>27</v>
      </c>
      <c r="C14955" s="5">
        <v>44306</v>
      </c>
      <c r="D14955" s="6" t="s">
        <v>0</v>
      </c>
      <c r="E14955" s="7">
        <v>44341</v>
      </c>
      <c r="F14955" s="6" t="s">
        <v>72854</v>
      </c>
      <c r="G14955" s="6" t="s">
        <v>116</v>
      </c>
      <c r="H14955" s="14">
        <v>-66.174531340000001</v>
      </c>
      <c r="I14955" s="14">
        <v>18.41528589</v>
      </c>
      <c r="J14955" s="10">
        <v>227343.50957903001</v>
      </c>
      <c r="K14955" s="10">
        <v>264430.89115664997</v>
      </c>
      <c r="L14955" s="4" t="s">
        <v>72855</v>
      </c>
      <c r="M14955" s="4" t="s">
        <v>72856</v>
      </c>
      <c r="N14955" s="4" t="s">
        <v>6680</v>
      </c>
      <c r="O14955" s="19" t="s">
        <v>72856</v>
      </c>
      <c r="P14955" s="4" t="s">
        <v>22</v>
      </c>
      <c r="Q14955" s="4" t="s">
        <v>32</v>
      </c>
      <c r="R14955" s="4" t="s">
        <v>33</v>
      </c>
      <c r="S14955" s="1">
        <v>15000</v>
      </c>
      <c r="T14955" s="4" t="s">
        <v>21</v>
      </c>
    </row>
    <row r="14956" spans="1:20" x14ac:dyDescent="0.25">
      <c r="A14956" s="4" t="s">
        <v>73519</v>
      </c>
      <c r="B14956" s="4" t="s">
        <v>27</v>
      </c>
      <c r="C14956" s="5">
        <v>44306</v>
      </c>
      <c r="D14956" s="6" t="s">
        <v>0</v>
      </c>
      <c r="E14956" s="7">
        <v>45135</v>
      </c>
      <c r="F14956" s="6" t="s">
        <v>73520</v>
      </c>
      <c r="G14956" s="6" t="s">
        <v>65</v>
      </c>
      <c r="H14956" s="14">
        <v>-65.81183738</v>
      </c>
      <c r="I14956" s="14">
        <v>18.407932299999999</v>
      </c>
      <c r="J14956" s="10">
        <v>265666.29666405998</v>
      </c>
      <c r="K14956" s="10">
        <v>263709.07007136999</v>
      </c>
      <c r="L14956" s="4" t="s">
        <v>73521</v>
      </c>
      <c r="M14956" s="4" t="s">
        <v>73522</v>
      </c>
      <c r="N14956" s="4" t="s">
        <v>73523</v>
      </c>
      <c r="O14956" s="19" t="s">
        <v>73524</v>
      </c>
      <c r="P14956" s="4" t="s">
        <v>22</v>
      </c>
      <c r="Q14956" s="4" t="s">
        <v>32</v>
      </c>
      <c r="R14956" s="4" t="s">
        <v>33</v>
      </c>
      <c r="S14956" s="1">
        <v>4500000</v>
      </c>
      <c r="T14956" s="4" t="s">
        <v>21</v>
      </c>
    </row>
    <row r="14957" spans="1:20" x14ac:dyDescent="0.25">
      <c r="A14957" s="4" t="s">
        <v>72936</v>
      </c>
      <c r="B14957" s="4" t="s">
        <v>27</v>
      </c>
      <c r="C14957" s="5">
        <v>44306</v>
      </c>
      <c r="D14957" s="6" t="s">
        <v>0</v>
      </c>
      <c r="E14957" s="7">
        <v>44361</v>
      </c>
      <c r="F14957" s="6" t="s">
        <v>72937</v>
      </c>
      <c r="G14957" s="6" t="s">
        <v>53</v>
      </c>
      <c r="H14957" s="14">
        <v>-66.091033969999998</v>
      </c>
      <c r="I14957" s="14">
        <v>18.400074239999999</v>
      </c>
      <c r="J14957" s="10">
        <v>236168.49257671001</v>
      </c>
      <c r="K14957" s="10">
        <v>262761.67244683002</v>
      </c>
      <c r="L14957" s="4" t="s">
        <v>72938</v>
      </c>
      <c r="M14957" s="4" t="s">
        <v>72939</v>
      </c>
      <c r="N14957" s="4" t="s">
        <v>72940</v>
      </c>
      <c r="O14957" s="19" t="s">
        <v>9866</v>
      </c>
      <c r="P14957" s="4" t="s">
        <v>22</v>
      </c>
      <c r="Q14957" s="4" t="s">
        <v>32</v>
      </c>
      <c r="R14957" s="4" t="s">
        <v>33</v>
      </c>
      <c r="S14957" s="1">
        <v>14600</v>
      </c>
      <c r="T14957" s="4" t="s">
        <v>21</v>
      </c>
    </row>
    <row r="14958" spans="1:20" x14ac:dyDescent="0.25">
      <c r="A14958" s="4" t="s">
        <v>72809</v>
      </c>
      <c r="B14958" s="4" t="s">
        <v>27</v>
      </c>
      <c r="C14958" s="5">
        <v>44306</v>
      </c>
      <c r="D14958" s="6" t="s">
        <v>0</v>
      </c>
      <c r="E14958" s="7">
        <v>44354</v>
      </c>
      <c r="F14958" s="6" t="s">
        <v>23341</v>
      </c>
      <c r="G14958" s="6" t="s">
        <v>68</v>
      </c>
      <c r="H14958" s="14">
        <v>-65.997459059999997</v>
      </c>
      <c r="I14958" s="14">
        <v>18.39542423</v>
      </c>
      <c r="J14958" s="10">
        <v>246057.13880414999</v>
      </c>
      <c r="K14958" s="10">
        <v>262267.99785350001</v>
      </c>
      <c r="L14958" s="4" t="s">
        <v>72810</v>
      </c>
      <c r="M14958" s="4" t="s">
        <v>72811</v>
      </c>
      <c r="N14958" s="4" t="s">
        <v>31590</v>
      </c>
      <c r="O14958" s="19" t="s">
        <v>23345</v>
      </c>
      <c r="P14958" s="4" t="s">
        <v>22</v>
      </c>
      <c r="Q14958" s="4" t="s">
        <v>32</v>
      </c>
      <c r="R14958" s="4" t="s">
        <v>33</v>
      </c>
      <c r="S14958" s="1">
        <v>289707</v>
      </c>
      <c r="T14958" s="4" t="s">
        <v>21</v>
      </c>
    </row>
    <row r="14959" spans="1:20" x14ac:dyDescent="0.25">
      <c r="A14959" s="4" t="s">
        <v>73338</v>
      </c>
      <c r="B14959" s="4" t="s">
        <v>27</v>
      </c>
      <c r="C14959" s="5">
        <v>44306</v>
      </c>
      <c r="D14959" s="6" t="s">
        <v>0</v>
      </c>
      <c r="E14959" s="7">
        <v>44306</v>
      </c>
      <c r="F14959" s="6" t="s">
        <v>73339</v>
      </c>
      <c r="G14959" s="6" t="s">
        <v>53</v>
      </c>
      <c r="H14959" s="14">
        <v>-66.08646822</v>
      </c>
      <c r="I14959" s="14">
        <v>18.384542230000001</v>
      </c>
      <c r="J14959" s="10">
        <v>236654.18139596001</v>
      </c>
      <c r="K14959" s="10">
        <v>261043.42813024</v>
      </c>
      <c r="L14959" s="4" t="s">
        <v>73340</v>
      </c>
      <c r="M14959" s="4" t="s">
        <v>73341</v>
      </c>
      <c r="N14959" s="4" t="s">
        <v>25295</v>
      </c>
      <c r="O14959" s="19" t="s">
        <v>73342</v>
      </c>
      <c r="P14959" s="4" t="s">
        <v>22</v>
      </c>
      <c r="Q14959" s="4" t="s">
        <v>32</v>
      </c>
      <c r="R14959" s="4" t="s">
        <v>33</v>
      </c>
      <c r="S14959" s="1">
        <v>25000</v>
      </c>
      <c r="T14959" s="4" t="s">
        <v>24</v>
      </c>
    </row>
    <row r="14960" spans="1:20" x14ac:dyDescent="0.25">
      <c r="A14960" s="4" t="s">
        <v>73206</v>
      </c>
      <c r="B14960" s="4" t="s">
        <v>27</v>
      </c>
      <c r="C14960" s="5">
        <v>44306</v>
      </c>
      <c r="D14960" s="6" t="s">
        <v>0</v>
      </c>
      <c r="E14960" s="7">
        <v>44316</v>
      </c>
      <c r="F14960" s="6" t="s">
        <v>47786</v>
      </c>
      <c r="G14960" s="6" t="s">
        <v>116</v>
      </c>
      <c r="H14960" s="14">
        <v>-66.140133210000002</v>
      </c>
      <c r="I14960" s="14">
        <v>18.38402765</v>
      </c>
      <c r="J14960" s="10">
        <v>230983.35179011</v>
      </c>
      <c r="K14960" s="10">
        <v>260976.56112507</v>
      </c>
      <c r="L14960" s="4" t="s">
        <v>59763</v>
      </c>
      <c r="M14960" s="4" t="s">
        <v>73207</v>
      </c>
      <c r="N14960" s="4" t="s">
        <v>73208</v>
      </c>
      <c r="O14960" s="19" t="s">
        <v>57794</v>
      </c>
      <c r="P14960" s="4" t="s">
        <v>22</v>
      </c>
      <c r="Q14960" s="4" t="s">
        <v>32</v>
      </c>
      <c r="R14960" s="4" t="s">
        <v>33</v>
      </c>
      <c r="S14960" s="1">
        <v>59971.08</v>
      </c>
      <c r="T14960" s="4" t="s">
        <v>21</v>
      </c>
    </row>
    <row r="14961" spans="1:20" x14ac:dyDescent="0.25">
      <c r="A14961" s="4" t="s">
        <v>73179</v>
      </c>
      <c r="B14961" s="4" t="s">
        <v>27</v>
      </c>
      <c r="C14961" s="5">
        <v>44306</v>
      </c>
      <c r="D14961" s="6" t="s">
        <v>0</v>
      </c>
      <c r="E14961" s="7">
        <v>44496</v>
      </c>
      <c r="F14961" s="6" t="s">
        <v>73180</v>
      </c>
      <c r="G14961" s="6" t="s">
        <v>100</v>
      </c>
      <c r="H14961" s="14">
        <v>-66.802561929999996</v>
      </c>
      <c r="I14961" s="14">
        <v>18.361460699999999</v>
      </c>
      <c r="J14961" s="10">
        <v>160977.46007574999</v>
      </c>
      <c r="K14961" s="10">
        <v>258493.29007811</v>
      </c>
      <c r="L14961" s="4" t="s">
        <v>73181</v>
      </c>
      <c r="M14961" s="4" t="s">
        <v>73182</v>
      </c>
      <c r="N14961" s="4" t="s">
        <v>49704</v>
      </c>
      <c r="O14961" s="19" t="s">
        <v>73183</v>
      </c>
      <c r="P14961" s="4" t="s">
        <v>22</v>
      </c>
      <c r="Q14961" s="4" t="s">
        <v>32</v>
      </c>
      <c r="R14961" s="4" t="s">
        <v>33</v>
      </c>
      <c r="S14961" s="1">
        <v>113516.72</v>
      </c>
      <c r="T14961" s="4" t="s">
        <v>24</v>
      </c>
    </row>
    <row r="14962" spans="1:20" x14ac:dyDescent="0.25">
      <c r="A14962" s="4" t="s">
        <v>72812</v>
      </c>
      <c r="B14962" s="4" t="s">
        <v>27</v>
      </c>
      <c r="C14962" s="5">
        <v>44306</v>
      </c>
      <c r="D14962" s="6" t="s">
        <v>0</v>
      </c>
      <c r="E14962" s="7">
        <v>44490</v>
      </c>
      <c r="F14962" s="6" t="s">
        <v>72813</v>
      </c>
      <c r="G14962" s="6" t="s">
        <v>76</v>
      </c>
      <c r="H14962" s="14">
        <v>-65.999851226806598</v>
      </c>
      <c r="I14962" s="14">
        <v>18.3166507285958</v>
      </c>
      <c r="J14962" s="10">
        <v>241816.3055251</v>
      </c>
      <c r="K14962" s="10">
        <v>247108.48082624</v>
      </c>
      <c r="L14962" s="4" t="s">
        <v>72814</v>
      </c>
      <c r="M14962" s="4" t="s">
        <v>72815</v>
      </c>
      <c r="N14962" s="4" t="s">
        <v>72816</v>
      </c>
      <c r="O14962" s="19" t="s">
        <v>72817</v>
      </c>
      <c r="P14962" s="4" t="s">
        <v>22</v>
      </c>
      <c r="Q14962" s="4" t="s">
        <v>32</v>
      </c>
      <c r="R14962" s="4" t="s">
        <v>33</v>
      </c>
      <c r="S14962" s="1">
        <v>98000</v>
      </c>
      <c r="T14962" s="4" t="s">
        <v>21</v>
      </c>
    </row>
    <row r="14963" spans="1:20" x14ac:dyDescent="0.25">
      <c r="A14963" s="4" t="s">
        <v>72977</v>
      </c>
      <c r="B14963" s="4" t="s">
        <v>27</v>
      </c>
      <c r="C14963" s="5">
        <v>44306</v>
      </c>
      <c r="D14963" s="6" t="s">
        <v>0</v>
      </c>
      <c r="E14963" s="7">
        <v>44355</v>
      </c>
      <c r="F14963" s="6" t="s">
        <v>72978</v>
      </c>
      <c r="G14963" s="6" t="s">
        <v>76</v>
      </c>
      <c r="H14963" s="14">
        <v>-66.026072889999995</v>
      </c>
      <c r="I14963" s="14">
        <v>18.23520487</v>
      </c>
      <c r="J14963" s="10">
        <v>243073.071776</v>
      </c>
      <c r="K14963" s="10">
        <v>244527.44259676</v>
      </c>
      <c r="L14963" s="4" t="s">
        <v>72979</v>
      </c>
      <c r="M14963" s="4" t="s">
        <v>72980</v>
      </c>
      <c r="N14963" s="4" t="s">
        <v>72981</v>
      </c>
      <c r="O14963" s="19" t="s">
        <v>12222</v>
      </c>
      <c r="P14963" s="4" t="s">
        <v>22</v>
      </c>
      <c r="Q14963" s="4" t="s">
        <v>32</v>
      </c>
      <c r="R14963" s="4" t="s">
        <v>33</v>
      </c>
      <c r="S14963" s="1">
        <v>3820</v>
      </c>
      <c r="T14963" s="4" t="s">
        <v>21</v>
      </c>
    </row>
    <row r="14964" spans="1:20" x14ac:dyDescent="0.25">
      <c r="A14964" s="4" t="s">
        <v>73374</v>
      </c>
      <c r="B14964" s="4" t="s">
        <v>27</v>
      </c>
      <c r="C14964" s="5">
        <v>44306</v>
      </c>
      <c r="D14964" s="6" t="s">
        <v>0</v>
      </c>
      <c r="E14964" s="7">
        <v>44369</v>
      </c>
      <c r="F14964" s="6" t="s">
        <v>73375</v>
      </c>
      <c r="G14964" s="6" t="s">
        <v>62</v>
      </c>
      <c r="H14964" s="14">
        <v>-66.419454709999997</v>
      </c>
      <c r="I14964" s="14">
        <v>18.23330631</v>
      </c>
      <c r="J14964" s="10">
        <v>201467.86154313001</v>
      </c>
      <c r="K14964" s="10">
        <v>244269.46347605999</v>
      </c>
      <c r="L14964" s="4" t="s">
        <v>73376</v>
      </c>
      <c r="M14964" s="4" t="s">
        <v>73377</v>
      </c>
      <c r="N14964" s="4" t="s">
        <v>73378</v>
      </c>
      <c r="O14964" s="19" t="s">
        <v>73379</v>
      </c>
      <c r="P14964" s="4" t="s">
        <v>22</v>
      </c>
      <c r="Q14964" s="4" t="s">
        <v>32</v>
      </c>
      <c r="R14964" s="4" t="s">
        <v>20</v>
      </c>
      <c r="S14964" s="1">
        <v>14168</v>
      </c>
      <c r="T14964" s="4" t="s">
        <v>21</v>
      </c>
    </row>
    <row r="14965" spans="1:20" x14ac:dyDescent="0.25">
      <c r="A14965" s="4" t="s">
        <v>72818</v>
      </c>
      <c r="B14965" s="4" t="s">
        <v>27</v>
      </c>
      <c r="C14965" s="5">
        <v>44306</v>
      </c>
      <c r="D14965" s="6" t="s">
        <v>0</v>
      </c>
      <c r="E14965" s="7">
        <v>44435</v>
      </c>
      <c r="F14965" s="6" t="s">
        <v>72819</v>
      </c>
      <c r="G14965" s="6" t="s">
        <v>76</v>
      </c>
      <c r="H14965" s="14">
        <v>-66.104154980000004</v>
      </c>
      <c r="I14965" s="14">
        <v>18.190541629999998</v>
      </c>
      <c r="J14965" s="10">
        <v>234823.77458684999</v>
      </c>
      <c r="K14965" s="10">
        <v>239567.42058688001</v>
      </c>
      <c r="L14965" s="4" t="s">
        <v>72820</v>
      </c>
      <c r="M14965" s="4" t="s">
        <v>72821</v>
      </c>
      <c r="N14965" s="4" t="s">
        <v>72822</v>
      </c>
      <c r="O14965" s="19" t="s">
        <v>72823</v>
      </c>
      <c r="P14965" s="4" t="s">
        <v>22</v>
      </c>
      <c r="Q14965" s="4" t="s">
        <v>32</v>
      </c>
      <c r="R14965" s="4" t="s">
        <v>33</v>
      </c>
      <c r="S14965" s="1">
        <v>4735</v>
      </c>
      <c r="T14965" s="4" t="s">
        <v>21</v>
      </c>
    </row>
    <row r="14966" spans="1:20" x14ac:dyDescent="0.25">
      <c r="A14966" s="4" t="s">
        <v>73437</v>
      </c>
      <c r="B14966" s="4" t="s">
        <v>27</v>
      </c>
      <c r="C14966" s="5">
        <v>44306</v>
      </c>
      <c r="D14966" s="6" t="s">
        <v>0</v>
      </c>
      <c r="E14966" s="7">
        <v>44375</v>
      </c>
      <c r="F14966" s="6" t="s">
        <v>73438</v>
      </c>
      <c r="G14966" s="6" t="s">
        <v>66</v>
      </c>
      <c r="H14966" s="14">
        <v>-65.868554639999999</v>
      </c>
      <c r="I14966" s="14">
        <v>18.18360508</v>
      </c>
      <c r="J14966" s="10">
        <v>259750.23721163001</v>
      </c>
      <c r="K14966" s="10">
        <v>238860.51135879001</v>
      </c>
      <c r="L14966" s="4" t="s">
        <v>73439</v>
      </c>
      <c r="M14966" s="4" t="s">
        <v>73440</v>
      </c>
      <c r="N14966" s="4" t="s">
        <v>73441</v>
      </c>
      <c r="O14966" s="19" t="s">
        <v>73442</v>
      </c>
      <c r="P14966" s="4" t="s">
        <v>22</v>
      </c>
      <c r="Q14966" s="4" t="s">
        <v>32</v>
      </c>
      <c r="R14966" s="4" t="s">
        <v>33</v>
      </c>
      <c r="S14966" s="1">
        <v>15733</v>
      </c>
      <c r="T14966" s="4" t="s">
        <v>21</v>
      </c>
    </row>
    <row r="14967" spans="1:20" x14ac:dyDescent="0.25">
      <c r="A14967" s="4" t="s">
        <v>73255</v>
      </c>
      <c r="B14967" s="4" t="s">
        <v>27</v>
      </c>
      <c r="C14967" s="5">
        <v>44306</v>
      </c>
      <c r="D14967" s="6" t="s">
        <v>0</v>
      </c>
      <c r="E14967" s="7">
        <v>44327</v>
      </c>
      <c r="F14967" s="6" t="s">
        <v>73256</v>
      </c>
      <c r="G14967" s="6" t="s">
        <v>162</v>
      </c>
      <c r="H14967" s="14">
        <v>-66.743273735046301</v>
      </c>
      <c r="I14967" s="14">
        <v>18.183024820171401</v>
      </c>
      <c r="J14967" s="10">
        <v>167210.24860972</v>
      </c>
      <c r="K14967" s="10">
        <v>238734.03099500999</v>
      </c>
      <c r="L14967" s="4" t="s">
        <v>73257</v>
      </c>
      <c r="M14967" s="4" t="s">
        <v>73258</v>
      </c>
      <c r="N14967" s="4" t="s">
        <v>73259</v>
      </c>
      <c r="O14967" s="19" t="s">
        <v>73260</v>
      </c>
      <c r="P14967" s="4" t="s">
        <v>22</v>
      </c>
      <c r="Q14967" s="4" t="s">
        <v>32</v>
      </c>
      <c r="R14967" s="4" t="s">
        <v>20</v>
      </c>
      <c r="S14967" s="1">
        <v>35550</v>
      </c>
      <c r="T14967" s="4" t="s">
        <v>21</v>
      </c>
    </row>
    <row r="14968" spans="1:20" x14ac:dyDescent="0.25">
      <c r="A14968" s="4" t="s">
        <v>73238</v>
      </c>
      <c r="B14968" s="4" t="s">
        <v>27</v>
      </c>
      <c r="C14968" s="5">
        <v>44306</v>
      </c>
      <c r="D14968" s="6" t="s">
        <v>0</v>
      </c>
      <c r="E14968" s="7">
        <v>44421</v>
      </c>
      <c r="F14968" s="6" t="s">
        <v>73239</v>
      </c>
      <c r="G14968" s="6" t="s">
        <v>205</v>
      </c>
      <c r="H14968" s="14">
        <v>-66.155011653900104</v>
      </c>
      <c r="I14968" s="14">
        <v>18.1595128818287</v>
      </c>
      <c r="J14968" s="10">
        <v>229556.79535177999</v>
      </c>
      <c r="K14968" s="10">
        <v>236168.17451277</v>
      </c>
      <c r="L14968" s="4" t="s">
        <v>73240</v>
      </c>
      <c r="M14968" s="4" t="s">
        <v>73241</v>
      </c>
      <c r="N14968" s="4" t="s">
        <v>73242</v>
      </c>
      <c r="O14968" s="19" t="s">
        <v>73243</v>
      </c>
      <c r="P14968" s="4" t="s">
        <v>22</v>
      </c>
      <c r="Q14968" s="4" t="s">
        <v>32</v>
      </c>
      <c r="R14968" s="4" t="s">
        <v>20</v>
      </c>
      <c r="S14968" s="1">
        <v>96393</v>
      </c>
      <c r="T14968" s="4" t="s">
        <v>21</v>
      </c>
    </row>
    <row r="14969" spans="1:20" x14ac:dyDescent="0.25">
      <c r="A14969" s="4" t="s">
        <v>72828</v>
      </c>
      <c r="B14969" s="4" t="s">
        <v>27</v>
      </c>
      <c r="C14969" s="5">
        <v>44306</v>
      </c>
      <c r="D14969" s="6" t="s">
        <v>0</v>
      </c>
      <c r="E14969" s="7">
        <v>44344</v>
      </c>
      <c r="F14969" s="6" t="s">
        <v>72829</v>
      </c>
      <c r="G14969" s="6" t="s">
        <v>67</v>
      </c>
      <c r="H14969" s="14">
        <v>-65.800345838069902</v>
      </c>
      <c r="I14969" s="14">
        <v>18.1159873154789</v>
      </c>
      <c r="J14969" s="10">
        <v>266991.03080731002</v>
      </c>
      <c r="K14969" s="10">
        <v>231398.23856626</v>
      </c>
      <c r="L14969" s="4" t="s">
        <v>72830</v>
      </c>
      <c r="M14969" s="4" t="s">
        <v>72831</v>
      </c>
      <c r="N14969" s="4" t="s">
        <v>72832</v>
      </c>
      <c r="O14969" s="19" t="s">
        <v>72833</v>
      </c>
      <c r="P14969" s="4" t="s">
        <v>22</v>
      </c>
      <c r="Q14969" s="4" t="s">
        <v>32</v>
      </c>
      <c r="R14969" s="4" t="s">
        <v>33</v>
      </c>
      <c r="S14969" s="1">
        <v>3435</v>
      </c>
      <c r="T14969" s="4" t="s">
        <v>21</v>
      </c>
    </row>
    <row r="14970" spans="1:20" x14ac:dyDescent="0.25">
      <c r="A14970" s="4" t="s">
        <v>73029</v>
      </c>
      <c r="B14970" s="4" t="s">
        <v>27</v>
      </c>
      <c r="C14970" s="5">
        <v>44306</v>
      </c>
      <c r="D14970" s="6" t="s">
        <v>0</v>
      </c>
      <c r="E14970" s="7">
        <v>44481</v>
      </c>
      <c r="F14970" s="6" t="s">
        <v>73030</v>
      </c>
      <c r="G14970" s="6" t="s">
        <v>138</v>
      </c>
      <c r="H14970" s="14">
        <v>-67.150481490000004</v>
      </c>
      <c r="I14970" s="14">
        <v>18.075549160000001</v>
      </c>
      <c r="J14970" s="10">
        <v>124083.21239801</v>
      </c>
      <c r="K14970" s="10">
        <v>226957.24560677999</v>
      </c>
      <c r="L14970" s="4" t="s">
        <v>73031</v>
      </c>
      <c r="M14970" s="4" t="s">
        <v>73032</v>
      </c>
      <c r="N14970" s="4" t="s">
        <v>73033</v>
      </c>
      <c r="O14970" s="19" t="s">
        <v>30263</v>
      </c>
      <c r="P14970" s="4" t="s">
        <v>22</v>
      </c>
      <c r="Q14970" s="4" t="s">
        <v>32</v>
      </c>
      <c r="R14970" s="4" t="s">
        <v>20</v>
      </c>
      <c r="S14970" s="1">
        <v>11502.5</v>
      </c>
      <c r="T14970" s="4" t="s">
        <v>21</v>
      </c>
    </row>
    <row r="14971" spans="1:20" x14ac:dyDescent="0.25">
      <c r="A14971" s="4" t="s">
        <v>73261</v>
      </c>
      <c r="B14971" s="4" t="s">
        <v>27</v>
      </c>
      <c r="C14971" s="5">
        <v>44306</v>
      </c>
      <c r="D14971" s="6" t="s">
        <v>0</v>
      </c>
      <c r="E14971" s="7">
        <v>44330</v>
      </c>
      <c r="F14971" s="6" t="s">
        <v>73262</v>
      </c>
      <c r="G14971" s="6" t="s">
        <v>270</v>
      </c>
      <c r="H14971" s="14">
        <v>-67.090542018413501</v>
      </c>
      <c r="I14971" s="14">
        <v>18.0481179487292</v>
      </c>
      <c r="J14971" s="10">
        <v>130414.9900869</v>
      </c>
      <c r="K14971" s="10">
        <v>223899.70331853</v>
      </c>
      <c r="L14971" s="4" t="s">
        <v>73263</v>
      </c>
      <c r="M14971" s="4" t="s">
        <v>73264</v>
      </c>
      <c r="N14971" s="4" t="s">
        <v>73265</v>
      </c>
      <c r="O14971" s="19" t="s">
        <v>73266</v>
      </c>
      <c r="P14971" s="4" t="s">
        <v>22</v>
      </c>
      <c r="Q14971" s="4" t="s">
        <v>32</v>
      </c>
      <c r="R14971" s="4" t="s">
        <v>20</v>
      </c>
      <c r="S14971" s="1">
        <v>42660</v>
      </c>
      <c r="T14971" s="4" t="s">
        <v>21</v>
      </c>
    </row>
    <row r="14972" spans="1:20" x14ac:dyDescent="0.25">
      <c r="A14972" s="4" t="s">
        <v>72512</v>
      </c>
      <c r="B14972" s="4" t="s">
        <v>27</v>
      </c>
      <c r="C14972" s="5">
        <v>44306</v>
      </c>
      <c r="D14972" s="6" t="s">
        <v>0</v>
      </c>
      <c r="E14972" s="7">
        <v>44368</v>
      </c>
      <c r="F14972" s="6" t="s">
        <v>72513</v>
      </c>
      <c r="G14972" s="6" t="s">
        <v>17</v>
      </c>
      <c r="H14972" s="14">
        <v>-66.215251570000007</v>
      </c>
      <c r="I14972" s="14">
        <v>18.033746740000002</v>
      </c>
      <c r="J14972" s="10">
        <v>223091.54253352</v>
      </c>
      <c r="K14972" s="10">
        <v>222195.61127925001</v>
      </c>
      <c r="L14972" s="4" t="s">
        <v>72514</v>
      </c>
      <c r="M14972" s="4" t="s">
        <v>72515</v>
      </c>
      <c r="N14972" s="4" t="s">
        <v>72516</v>
      </c>
      <c r="O14972" s="19" t="s">
        <v>72517</v>
      </c>
      <c r="P14972" s="4" t="s">
        <v>22</v>
      </c>
      <c r="Q14972" s="4" t="s">
        <v>32</v>
      </c>
      <c r="R14972" s="4" t="s">
        <v>20</v>
      </c>
      <c r="S14972" s="1">
        <v>65000</v>
      </c>
      <c r="T14972" s="4" t="s">
        <v>21</v>
      </c>
    </row>
    <row r="14973" spans="1:20" x14ac:dyDescent="0.25">
      <c r="A14973" s="4" t="s">
        <v>73166</v>
      </c>
      <c r="B14973" s="4" t="s">
        <v>27</v>
      </c>
      <c r="C14973" s="5">
        <v>44306</v>
      </c>
      <c r="D14973" s="6" t="s">
        <v>0</v>
      </c>
      <c r="E14973" s="7">
        <v>44361</v>
      </c>
      <c r="F14973" s="6" t="s">
        <v>73167</v>
      </c>
      <c r="G14973" s="6" t="s">
        <v>138</v>
      </c>
      <c r="H14973" s="14">
        <v>-67.192246080000004</v>
      </c>
      <c r="I14973" s="14">
        <v>17.981837540000001</v>
      </c>
      <c r="J14973" s="10">
        <v>119619.08210468999</v>
      </c>
      <c r="K14973" s="10">
        <v>216603.08023789001</v>
      </c>
      <c r="L14973" s="4" t="s">
        <v>73168</v>
      </c>
      <c r="M14973" s="4" t="s">
        <v>73169</v>
      </c>
      <c r="N14973" s="4" t="s">
        <v>73170</v>
      </c>
      <c r="O14973" s="19" t="s">
        <v>73171</v>
      </c>
      <c r="P14973" s="4" t="s">
        <v>22</v>
      </c>
      <c r="Q14973" s="4" t="s">
        <v>32</v>
      </c>
      <c r="R14973" s="4" t="s">
        <v>20</v>
      </c>
      <c r="S14973" s="1">
        <v>9000</v>
      </c>
      <c r="T14973" s="4" t="s">
        <v>21</v>
      </c>
    </row>
    <row r="14974" spans="1:20" x14ac:dyDescent="0.25">
      <c r="A14974" s="4" t="s">
        <v>72500</v>
      </c>
      <c r="B14974" s="4" t="s">
        <v>27</v>
      </c>
      <c r="C14974" s="5">
        <v>44306</v>
      </c>
      <c r="D14974" s="6" t="s">
        <v>0</v>
      </c>
      <c r="E14974" s="7">
        <v>44316</v>
      </c>
      <c r="F14974" s="6" t="s">
        <v>72501</v>
      </c>
      <c r="G14974" s="6" t="s">
        <v>198</v>
      </c>
      <c r="H14974" s="14">
        <v>-66.952563010000006</v>
      </c>
      <c r="I14974" s="14">
        <v>17.940736359999999</v>
      </c>
      <c r="J14974" s="10">
        <v>144992.34456388</v>
      </c>
      <c r="K14974" s="10">
        <v>211965.40231673999</v>
      </c>
      <c r="L14974" s="4" t="s">
        <v>72502</v>
      </c>
      <c r="M14974" s="4" t="s">
        <v>72503</v>
      </c>
      <c r="N14974" s="4" t="s">
        <v>72504</v>
      </c>
      <c r="O14974" s="19" t="s">
        <v>72505</v>
      </c>
      <c r="P14974" s="4" t="s">
        <v>22</v>
      </c>
      <c r="Q14974" s="4" t="s">
        <v>32</v>
      </c>
      <c r="R14974" s="4" t="s">
        <v>20</v>
      </c>
      <c r="S14974" s="1">
        <v>14000</v>
      </c>
      <c r="T14974" s="4" t="s">
        <v>21</v>
      </c>
    </row>
    <row r="14975" spans="1:20" x14ac:dyDescent="0.25">
      <c r="A14975" s="4" t="s">
        <v>73244</v>
      </c>
      <c r="B14975" s="4" t="s">
        <v>27</v>
      </c>
      <c r="C14975" s="5">
        <v>44305</v>
      </c>
      <c r="D14975" s="6" t="s">
        <v>0</v>
      </c>
      <c r="E14975" s="7">
        <v>44392</v>
      </c>
      <c r="F14975" s="18" t="s">
        <v>73245</v>
      </c>
      <c r="G14975" s="6" t="s">
        <v>214</v>
      </c>
      <c r="H14975" s="14">
        <v>-66.856046190000001</v>
      </c>
      <c r="I14975" s="14">
        <v>18.486942679999999</v>
      </c>
      <c r="J14975" s="10">
        <v>155356.95795913</v>
      </c>
      <c r="K14975" s="10">
        <v>272394.47910450998</v>
      </c>
      <c r="L14975" s="4" t="s">
        <v>73246</v>
      </c>
      <c r="M14975" s="4" t="s">
        <v>73247</v>
      </c>
      <c r="N14975" s="4" t="s">
        <v>37</v>
      </c>
      <c r="O14975" s="19" t="s">
        <v>73248</v>
      </c>
      <c r="P14975" s="4" t="s">
        <v>22</v>
      </c>
      <c r="Q14975" s="4" t="s">
        <v>32</v>
      </c>
      <c r="R14975" s="4" t="s">
        <v>33</v>
      </c>
      <c r="S14975" s="1">
        <v>68985</v>
      </c>
      <c r="T14975" s="4" t="s">
        <v>24</v>
      </c>
    </row>
    <row r="14976" spans="1:20" x14ac:dyDescent="0.25">
      <c r="A14976" s="4" t="s">
        <v>73089</v>
      </c>
      <c r="B14976" s="4" t="s">
        <v>27</v>
      </c>
      <c r="C14976" s="5">
        <v>44305</v>
      </c>
      <c r="D14976" s="6" t="s">
        <v>0</v>
      </c>
      <c r="E14976" s="7">
        <v>44354</v>
      </c>
      <c r="F14976" s="6" t="s">
        <v>73090</v>
      </c>
      <c r="G14976" s="6" t="s">
        <v>154</v>
      </c>
      <c r="H14976" s="14">
        <v>-67.142227590000005</v>
      </c>
      <c r="I14976" s="14">
        <v>18.474931349999999</v>
      </c>
      <c r="J14976" s="10">
        <v>125128.08573175</v>
      </c>
      <c r="K14976" s="10">
        <v>271158.38551817997</v>
      </c>
      <c r="L14976" s="4" t="s">
        <v>73091</v>
      </c>
      <c r="M14976" s="4" t="s">
        <v>73092</v>
      </c>
      <c r="N14976" s="4" t="s">
        <v>73093</v>
      </c>
      <c r="O14976" s="19" t="s">
        <v>73094</v>
      </c>
      <c r="P14976" s="4" t="s">
        <v>22</v>
      </c>
      <c r="Q14976" s="4" t="s">
        <v>32</v>
      </c>
      <c r="R14976" s="4" t="s">
        <v>33</v>
      </c>
      <c r="S14976" s="1">
        <v>22000</v>
      </c>
      <c r="T14976" s="4" t="s">
        <v>21</v>
      </c>
    </row>
    <row r="14977" spans="1:20" x14ac:dyDescent="0.25">
      <c r="A14977" s="4" t="s">
        <v>73525</v>
      </c>
      <c r="B14977" s="4" t="s">
        <v>27</v>
      </c>
      <c r="C14977" s="5">
        <v>44305</v>
      </c>
      <c r="D14977" s="6" t="s">
        <v>0</v>
      </c>
      <c r="E14977" s="7">
        <v>44370</v>
      </c>
      <c r="F14977" s="6" t="s">
        <v>47992</v>
      </c>
      <c r="G14977" s="6" t="s">
        <v>28</v>
      </c>
      <c r="H14977" s="14">
        <v>-66.275067109999995</v>
      </c>
      <c r="I14977" s="14">
        <v>18.465239820000001</v>
      </c>
      <c r="J14977" s="10">
        <v>216716.71069003001</v>
      </c>
      <c r="K14977" s="10">
        <v>269947.96927333</v>
      </c>
      <c r="L14977" s="4" t="s">
        <v>73526</v>
      </c>
      <c r="M14977" s="4" t="s">
        <v>73527</v>
      </c>
      <c r="N14977" s="4" t="s">
        <v>73528</v>
      </c>
      <c r="O14977" s="19" t="s">
        <v>73529</v>
      </c>
      <c r="P14977" s="4" t="s">
        <v>22</v>
      </c>
      <c r="Q14977" s="4" t="s">
        <v>32</v>
      </c>
      <c r="R14977" s="4" t="s">
        <v>33</v>
      </c>
      <c r="S14977" s="1">
        <v>17302</v>
      </c>
      <c r="T14977" s="4" t="s">
        <v>21</v>
      </c>
    </row>
    <row r="14978" spans="1:20" x14ac:dyDescent="0.25">
      <c r="A14978" s="4" t="s">
        <v>73172</v>
      </c>
      <c r="B14978" s="4" t="s">
        <v>27</v>
      </c>
      <c r="C14978" s="5">
        <v>44305</v>
      </c>
      <c r="D14978" s="6" t="s">
        <v>0</v>
      </c>
      <c r="E14978" s="7">
        <v>44358</v>
      </c>
      <c r="F14978" s="6" t="s">
        <v>73173</v>
      </c>
      <c r="G14978" s="6" t="s">
        <v>53</v>
      </c>
      <c r="H14978" s="14">
        <v>-66.074353520000003</v>
      </c>
      <c r="I14978" s="14">
        <v>18.45380325</v>
      </c>
      <c r="J14978" s="10">
        <v>237919.34476424</v>
      </c>
      <c r="K14978" s="10">
        <v>268712.04638681997</v>
      </c>
      <c r="L14978" s="4" t="s">
        <v>73174</v>
      </c>
      <c r="M14978" s="4" t="s">
        <v>73175</v>
      </c>
      <c r="N14978" s="4" t="s">
        <v>73176</v>
      </c>
      <c r="O14978" s="19" t="s">
        <v>73177</v>
      </c>
      <c r="P14978" s="4" t="s">
        <v>22</v>
      </c>
      <c r="Q14978" s="4" t="s">
        <v>32</v>
      </c>
      <c r="R14978" s="4" t="s">
        <v>33</v>
      </c>
      <c r="S14978" s="1">
        <v>64288</v>
      </c>
      <c r="T14978" s="4" t="s">
        <v>24</v>
      </c>
    </row>
    <row r="14979" spans="1:20" x14ac:dyDescent="0.25">
      <c r="A14979" s="4" t="s">
        <v>73424</v>
      </c>
      <c r="B14979" s="4" t="s">
        <v>27</v>
      </c>
      <c r="C14979" s="5">
        <v>44305</v>
      </c>
      <c r="D14979" s="6" t="s">
        <v>0</v>
      </c>
      <c r="E14979" s="7">
        <v>44354</v>
      </c>
      <c r="F14979" s="6" t="s">
        <v>64600</v>
      </c>
      <c r="G14979" s="6" t="s">
        <v>28</v>
      </c>
      <c r="H14979" s="14">
        <v>-66.274701219999997</v>
      </c>
      <c r="I14979" s="14">
        <v>18.44618805</v>
      </c>
      <c r="J14979" s="10">
        <v>216757.18400147001</v>
      </c>
      <c r="K14979" s="10">
        <v>267839.24301993003</v>
      </c>
      <c r="L14979" s="4" t="s">
        <v>67717</v>
      </c>
      <c r="M14979" s="4" t="s">
        <v>67718</v>
      </c>
      <c r="N14979" s="4" t="s">
        <v>5910</v>
      </c>
      <c r="O14979" s="19" t="s">
        <v>30</v>
      </c>
      <c r="P14979" s="4" t="s">
        <v>22</v>
      </c>
      <c r="Q14979" s="4" t="s">
        <v>32</v>
      </c>
      <c r="R14979" s="4" t="s">
        <v>33</v>
      </c>
      <c r="S14979" s="1">
        <v>196336</v>
      </c>
      <c r="T14979" s="4" t="s">
        <v>21</v>
      </c>
    </row>
    <row r="14980" spans="1:20" x14ac:dyDescent="0.25">
      <c r="A14980" s="4" t="s">
        <v>72841</v>
      </c>
      <c r="B14980" s="4" t="s">
        <v>27</v>
      </c>
      <c r="C14980" s="5">
        <v>44305</v>
      </c>
      <c r="D14980" s="6" t="s">
        <v>0</v>
      </c>
      <c r="E14980" s="7">
        <v>44453</v>
      </c>
      <c r="F14980" s="6" t="s">
        <v>72842</v>
      </c>
      <c r="G14980" s="6" t="s">
        <v>325</v>
      </c>
      <c r="H14980" s="14">
        <v>-66.119528710842104</v>
      </c>
      <c r="I14980" s="14">
        <v>18.441463730233099</v>
      </c>
      <c r="J14980" s="10">
        <v>233151.41564938001</v>
      </c>
      <c r="K14980" s="10">
        <v>267339.21739002998</v>
      </c>
      <c r="L14980" s="4" t="s">
        <v>72843</v>
      </c>
      <c r="M14980" s="4" t="s">
        <v>72844</v>
      </c>
      <c r="N14980" s="4" t="s">
        <v>72845</v>
      </c>
      <c r="O14980" s="19" t="s">
        <v>72846</v>
      </c>
      <c r="P14980" s="4" t="s">
        <v>22</v>
      </c>
      <c r="Q14980" s="4" t="s">
        <v>32</v>
      </c>
      <c r="R14980" s="4" t="s">
        <v>33</v>
      </c>
      <c r="S14980" s="1">
        <v>53200</v>
      </c>
      <c r="T14980" s="4" t="s">
        <v>21</v>
      </c>
    </row>
    <row r="14981" spans="1:20" x14ac:dyDescent="0.25">
      <c r="A14981" s="4" t="s">
        <v>73015</v>
      </c>
      <c r="B14981" s="4" t="s">
        <v>27</v>
      </c>
      <c r="C14981" s="5">
        <v>44305</v>
      </c>
      <c r="D14981" s="6" t="s">
        <v>0</v>
      </c>
      <c r="E14981" s="7">
        <v>44413</v>
      </c>
      <c r="F14981" s="6" t="s">
        <v>73016</v>
      </c>
      <c r="G14981" s="6" t="s">
        <v>64</v>
      </c>
      <c r="H14981" s="14">
        <v>-67.133860929999997</v>
      </c>
      <c r="I14981" s="14">
        <v>18.37066094</v>
      </c>
      <c r="J14981" s="10">
        <v>125967.59942001999</v>
      </c>
      <c r="K14981" s="10">
        <v>259613.87696353</v>
      </c>
      <c r="L14981" s="4" t="s">
        <v>73017</v>
      </c>
      <c r="M14981" s="4" t="s">
        <v>73018</v>
      </c>
      <c r="N14981" s="4" t="s">
        <v>37</v>
      </c>
      <c r="O14981" s="19" t="s">
        <v>73019</v>
      </c>
      <c r="P14981" s="4" t="s">
        <v>22</v>
      </c>
      <c r="Q14981" s="4" t="s">
        <v>32</v>
      </c>
      <c r="R14981" s="4" t="s">
        <v>20</v>
      </c>
      <c r="S14981" s="1">
        <v>72038</v>
      </c>
      <c r="T14981" s="4" t="s">
        <v>24</v>
      </c>
    </row>
    <row r="14982" spans="1:20" x14ac:dyDescent="0.25">
      <c r="A14982" s="4" t="s">
        <v>72895</v>
      </c>
      <c r="B14982" s="4" t="s">
        <v>27</v>
      </c>
      <c r="C14982" s="5">
        <v>44305</v>
      </c>
      <c r="D14982" s="6" t="s">
        <v>0</v>
      </c>
      <c r="E14982" s="7">
        <v>44392</v>
      </c>
      <c r="F14982" s="6" t="s">
        <v>13781</v>
      </c>
      <c r="G14982" s="6" t="s">
        <v>222</v>
      </c>
      <c r="H14982" s="14">
        <v>-66.495457650000006</v>
      </c>
      <c r="I14982" s="14">
        <v>18.308654860000001</v>
      </c>
      <c r="J14982" s="10">
        <v>193432.30066456</v>
      </c>
      <c r="K14982" s="10">
        <v>252610.31415086001</v>
      </c>
      <c r="L14982" s="4" t="s">
        <v>48550</v>
      </c>
      <c r="M14982" s="4" t="s">
        <v>48551</v>
      </c>
      <c r="N14982" s="4" t="s">
        <v>129</v>
      </c>
      <c r="O14982" s="19" t="s">
        <v>48552</v>
      </c>
      <c r="P14982" s="4" t="s">
        <v>22</v>
      </c>
      <c r="Q14982" s="4" t="s">
        <v>32</v>
      </c>
      <c r="R14982" s="4" t="s">
        <v>20</v>
      </c>
      <c r="S14982" s="1">
        <v>177088.85</v>
      </c>
      <c r="T14982" s="4" t="s">
        <v>21</v>
      </c>
    </row>
    <row r="14983" spans="1:20" x14ac:dyDescent="0.25">
      <c r="A14983" s="4" t="s">
        <v>73496</v>
      </c>
      <c r="B14983" s="4" t="s">
        <v>27</v>
      </c>
      <c r="C14983" s="5">
        <v>44305</v>
      </c>
      <c r="D14983" s="6" t="s">
        <v>0</v>
      </c>
      <c r="E14983" s="7">
        <v>44747</v>
      </c>
      <c r="F14983" s="6" t="s">
        <v>73497</v>
      </c>
      <c r="G14983" s="6" t="s">
        <v>187</v>
      </c>
      <c r="H14983" s="14">
        <v>-65.997657179832402</v>
      </c>
      <c r="I14983" s="14">
        <v>18.225942624078499</v>
      </c>
      <c r="J14983" s="10">
        <v>246047.34624864001</v>
      </c>
      <c r="K14983" s="10">
        <v>243494.82814751001</v>
      </c>
      <c r="L14983" s="4" t="s">
        <v>73498</v>
      </c>
      <c r="M14983" s="4" t="s">
        <v>73499</v>
      </c>
      <c r="N14983" s="4" t="s">
        <v>73500</v>
      </c>
      <c r="O14983" s="19" t="s">
        <v>73501</v>
      </c>
      <c r="P14983" s="4" t="s">
        <v>22</v>
      </c>
      <c r="Q14983" s="4" t="s">
        <v>32</v>
      </c>
      <c r="R14983" s="4" t="s">
        <v>33</v>
      </c>
      <c r="S14983" s="1">
        <v>17716.86</v>
      </c>
      <c r="T14983" s="4" t="s">
        <v>21</v>
      </c>
    </row>
    <row r="14984" spans="1:20" x14ac:dyDescent="0.25">
      <c r="A14984" s="4" t="s">
        <v>73129</v>
      </c>
      <c r="B14984" s="4" t="s">
        <v>27</v>
      </c>
      <c r="C14984" s="5">
        <v>44305</v>
      </c>
      <c r="D14984" s="6" t="s">
        <v>0</v>
      </c>
      <c r="E14984" s="7">
        <v>44351</v>
      </c>
      <c r="F14984" s="6" t="s">
        <v>75</v>
      </c>
      <c r="G14984" s="6" t="s">
        <v>76</v>
      </c>
      <c r="H14984" s="14">
        <v>-66.039970350000004</v>
      </c>
      <c r="I14984" s="14">
        <v>18.216098070000001</v>
      </c>
      <c r="J14984" s="10">
        <v>241607.78009717001</v>
      </c>
      <c r="K14984" s="10">
        <v>242409.44956944001</v>
      </c>
      <c r="L14984" s="4" t="s">
        <v>77</v>
      </c>
      <c r="M14984" s="4" t="s">
        <v>78</v>
      </c>
      <c r="N14984" s="4" t="s">
        <v>79</v>
      </c>
      <c r="O14984" s="19" t="s">
        <v>80</v>
      </c>
      <c r="P14984" s="4" t="s">
        <v>60</v>
      </c>
      <c r="Q14984" s="4" t="s">
        <v>32</v>
      </c>
      <c r="R14984" s="4" t="s">
        <v>33</v>
      </c>
      <c r="S14984" s="1">
        <v>657053.43000000005</v>
      </c>
      <c r="T14984" s="4" t="s">
        <v>21</v>
      </c>
    </row>
    <row r="14985" spans="1:20" x14ac:dyDescent="0.25">
      <c r="A14985" s="4" t="s">
        <v>73305</v>
      </c>
      <c r="B14985" s="4" t="s">
        <v>27</v>
      </c>
      <c r="C14985" s="5">
        <v>44305</v>
      </c>
      <c r="D14985" s="6" t="s">
        <v>0</v>
      </c>
      <c r="E14985" s="7">
        <v>44354</v>
      </c>
      <c r="F14985" s="6" t="s">
        <v>75</v>
      </c>
      <c r="G14985" s="6" t="s">
        <v>76</v>
      </c>
      <c r="H14985" s="14">
        <v>-66.039970350000004</v>
      </c>
      <c r="I14985" s="14">
        <v>18.216098070000001</v>
      </c>
      <c r="J14985" s="10">
        <v>241607.78009717001</v>
      </c>
      <c r="K14985" s="10">
        <v>242409.44956944001</v>
      </c>
      <c r="L14985" s="4" t="s">
        <v>77</v>
      </c>
      <c r="M14985" s="4" t="s">
        <v>78</v>
      </c>
      <c r="N14985" s="4" t="s">
        <v>79</v>
      </c>
      <c r="O14985" s="19" t="s">
        <v>80</v>
      </c>
      <c r="P14985" s="4" t="s">
        <v>60</v>
      </c>
      <c r="Q14985" s="4" t="s">
        <v>32</v>
      </c>
      <c r="R14985" s="4" t="s">
        <v>33</v>
      </c>
      <c r="S14985" s="1">
        <v>488544.27</v>
      </c>
      <c r="T14985" s="4" t="s">
        <v>21</v>
      </c>
    </row>
    <row r="14986" spans="1:20" x14ac:dyDescent="0.25">
      <c r="A14986" s="4" t="s">
        <v>73395</v>
      </c>
      <c r="B14986" s="4" t="s">
        <v>27</v>
      </c>
      <c r="C14986" s="5">
        <v>44305</v>
      </c>
      <c r="D14986" s="6" t="s">
        <v>0</v>
      </c>
      <c r="E14986" s="7">
        <v>44357</v>
      </c>
      <c r="F14986" s="6" t="s">
        <v>75</v>
      </c>
      <c r="G14986" s="6" t="s">
        <v>76</v>
      </c>
      <c r="H14986" s="14">
        <v>-66.039970350000004</v>
      </c>
      <c r="I14986" s="14">
        <v>18.216098070000001</v>
      </c>
      <c r="J14986" s="10">
        <v>241607.78009717001</v>
      </c>
      <c r="K14986" s="10">
        <v>242409.44956944001</v>
      </c>
      <c r="L14986" s="4" t="s">
        <v>77</v>
      </c>
      <c r="M14986" s="4" t="s">
        <v>78</v>
      </c>
      <c r="N14986" s="4" t="s">
        <v>79</v>
      </c>
      <c r="O14986" s="19" t="s">
        <v>80</v>
      </c>
      <c r="P14986" s="4" t="s">
        <v>60</v>
      </c>
      <c r="Q14986" s="4" t="s">
        <v>32</v>
      </c>
      <c r="R14986" s="4" t="s">
        <v>33</v>
      </c>
      <c r="S14986" s="1">
        <v>1066267.49</v>
      </c>
      <c r="T14986" s="4" t="s">
        <v>21</v>
      </c>
    </row>
    <row r="14987" spans="1:20" x14ac:dyDescent="0.25">
      <c r="A14987" s="4" t="s">
        <v>73329</v>
      </c>
      <c r="B14987" s="4" t="s">
        <v>27</v>
      </c>
      <c r="C14987" s="5">
        <v>44305</v>
      </c>
      <c r="D14987" s="6" t="s">
        <v>0</v>
      </c>
      <c r="E14987" s="7">
        <v>44322</v>
      </c>
      <c r="F14987" s="6" t="s">
        <v>41167</v>
      </c>
      <c r="G14987" s="6" t="s">
        <v>93</v>
      </c>
      <c r="H14987" s="14">
        <v>-67.077036649999997</v>
      </c>
      <c r="I14987" s="14">
        <v>18.159754759999998</v>
      </c>
      <c r="J14987" s="10">
        <v>131890.75806061999</v>
      </c>
      <c r="K14987" s="10">
        <v>236248.28457752001</v>
      </c>
      <c r="L14987" s="4" t="s">
        <v>73330</v>
      </c>
      <c r="M14987" s="4" t="s">
        <v>41169</v>
      </c>
      <c r="N14987" s="4" t="s">
        <v>2250</v>
      </c>
      <c r="O14987" s="19" t="s">
        <v>73331</v>
      </c>
      <c r="P14987" s="4" t="s">
        <v>22</v>
      </c>
      <c r="Q14987" s="4" t="s">
        <v>32</v>
      </c>
      <c r="R14987" s="4" t="s">
        <v>20</v>
      </c>
      <c r="S14987" s="1">
        <v>8000</v>
      </c>
      <c r="T14987" s="4" t="s">
        <v>21</v>
      </c>
    </row>
    <row r="14988" spans="1:20" x14ac:dyDescent="0.25">
      <c r="A14988" s="4" t="s">
        <v>73147</v>
      </c>
      <c r="B14988" s="4" t="s">
        <v>27</v>
      </c>
      <c r="C14988" s="5">
        <v>44305</v>
      </c>
      <c r="D14988" s="6" t="s">
        <v>0</v>
      </c>
      <c r="E14988" s="7">
        <v>44328</v>
      </c>
      <c r="F14988" s="6" t="s">
        <v>73148</v>
      </c>
      <c r="G14988" s="6" t="s">
        <v>138</v>
      </c>
      <c r="H14988" s="14">
        <v>-67.126655280590001</v>
      </c>
      <c r="I14988" s="14">
        <v>18.084131550884599</v>
      </c>
      <c r="J14988" s="10">
        <v>126614.35298210999</v>
      </c>
      <c r="K14988" s="10">
        <v>227898.25999808</v>
      </c>
      <c r="L14988" s="4" t="s">
        <v>73149</v>
      </c>
      <c r="M14988" s="4" t="s">
        <v>73150</v>
      </c>
      <c r="N14988" s="4" t="s">
        <v>73151</v>
      </c>
      <c r="O14988" s="19" t="s">
        <v>73152</v>
      </c>
      <c r="P14988" s="4" t="s">
        <v>22</v>
      </c>
      <c r="Q14988" s="4" t="s">
        <v>32</v>
      </c>
      <c r="R14988" s="4" t="s">
        <v>20</v>
      </c>
      <c r="S14988" s="1">
        <v>13000</v>
      </c>
      <c r="T14988" s="4" t="s">
        <v>21</v>
      </c>
    </row>
    <row r="14989" spans="1:20" x14ac:dyDescent="0.25">
      <c r="A14989" s="4" t="s">
        <v>72896</v>
      </c>
      <c r="B14989" s="4" t="s">
        <v>27</v>
      </c>
      <c r="C14989" s="5">
        <v>44305</v>
      </c>
      <c r="D14989" s="6" t="s">
        <v>0</v>
      </c>
      <c r="E14989" s="7">
        <v>44351</v>
      </c>
      <c r="F14989" s="6" t="s">
        <v>72897</v>
      </c>
      <c r="G14989" s="6" t="s">
        <v>270</v>
      </c>
      <c r="H14989" s="14">
        <v>-67.059012651443396</v>
      </c>
      <c r="I14989" s="14">
        <v>17.9848763741916</v>
      </c>
      <c r="J14989" s="10">
        <v>133612.77190074101</v>
      </c>
      <c r="K14989" s="10">
        <v>216742.741571174</v>
      </c>
      <c r="L14989" s="4" t="s">
        <v>72898</v>
      </c>
      <c r="M14989" s="4" t="s">
        <v>72899</v>
      </c>
      <c r="N14989" s="4" t="s">
        <v>72900</v>
      </c>
      <c r="O14989" s="19" t="s">
        <v>72901</v>
      </c>
      <c r="P14989" s="4" t="s">
        <v>22</v>
      </c>
      <c r="Q14989" s="4" t="s">
        <v>32</v>
      </c>
      <c r="R14989" s="4" t="s">
        <v>20</v>
      </c>
      <c r="S14989" s="1">
        <v>145295.29999999999</v>
      </c>
      <c r="T14989" s="4" t="s">
        <v>21</v>
      </c>
    </row>
    <row r="14990" spans="1:20" x14ac:dyDescent="0.25">
      <c r="A14990" s="4" t="s">
        <v>72181</v>
      </c>
      <c r="B14990" s="4" t="s">
        <v>27</v>
      </c>
      <c r="C14990" s="5">
        <v>44305</v>
      </c>
      <c r="D14990" s="6" t="s">
        <v>0</v>
      </c>
      <c r="E14990" s="7">
        <v>44426</v>
      </c>
      <c r="F14990" s="6" t="s">
        <v>72182</v>
      </c>
      <c r="G14990" s="6" t="s">
        <v>136</v>
      </c>
      <c r="H14990" s="14">
        <v>-66.102028259999997</v>
      </c>
      <c r="I14990" s="14">
        <v>17.975808539999999</v>
      </c>
      <c r="J14990" s="10">
        <v>235091.75930871</v>
      </c>
      <c r="K14990" s="10">
        <v>215800.96711903001</v>
      </c>
      <c r="L14990" s="4" t="s">
        <v>72183</v>
      </c>
      <c r="M14990" s="4" t="s">
        <v>72184</v>
      </c>
      <c r="N14990" s="4" t="s">
        <v>72185</v>
      </c>
      <c r="O14990" s="19" t="s">
        <v>72186</v>
      </c>
      <c r="P14990" s="4" t="s">
        <v>18</v>
      </c>
      <c r="Q14990" s="4" t="s">
        <v>32</v>
      </c>
      <c r="R14990" s="4" t="s">
        <v>33</v>
      </c>
      <c r="S14990" s="1">
        <v>1628</v>
      </c>
      <c r="T14990" s="4" t="s">
        <v>21</v>
      </c>
    </row>
    <row r="14991" spans="1:20" x14ac:dyDescent="0.25">
      <c r="A14991" s="4" t="s">
        <v>73278</v>
      </c>
      <c r="B14991" s="4" t="s">
        <v>27</v>
      </c>
      <c r="C14991" s="5">
        <v>44304</v>
      </c>
      <c r="D14991" s="6" t="s">
        <v>0</v>
      </c>
      <c r="E14991" s="7">
        <v>44368</v>
      </c>
      <c r="F14991" s="6" t="s">
        <v>73279</v>
      </c>
      <c r="G14991" s="6" t="s">
        <v>53</v>
      </c>
      <c r="H14991" s="14">
        <v>-66.095431450000007</v>
      </c>
      <c r="I14991" s="14">
        <v>18.415869090000001</v>
      </c>
      <c r="J14991" s="10">
        <v>235700.6152841</v>
      </c>
      <c r="K14991" s="10">
        <v>264509.05855024001</v>
      </c>
      <c r="L14991" s="4" t="s">
        <v>73280</v>
      </c>
      <c r="M14991" s="4" t="s">
        <v>73281</v>
      </c>
      <c r="N14991" s="4" t="s">
        <v>73282</v>
      </c>
      <c r="O14991" s="19" t="s">
        <v>73283</v>
      </c>
      <c r="P14991" s="4" t="s">
        <v>22</v>
      </c>
      <c r="Q14991" s="4" t="s">
        <v>32</v>
      </c>
      <c r="R14991" s="4" t="s">
        <v>33</v>
      </c>
      <c r="S14991" s="1">
        <v>8850</v>
      </c>
      <c r="T14991" s="4" t="s">
        <v>21</v>
      </c>
    </row>
    <row r="14992" spans="1:20" x14ac:dyDescent="0.25">
      <c r="A14992" s="4" t="s">
        <v>73184</v>
      </c>
      <c r="B14992" s="4" t="s">
        <v>27</v>
      </c>
      <c r="C14992" s="5">
        <v>44304</v>
      </c>
      <c r="D14992" s="6" t="s">
        <v>0</v>
      </c>
      <c r="E14992" s="7">
        <v>44564</v>
      </c>
      <c r="F14992" s="6" t="s">
        <v>73185</v>
      </c>
      <c r="G14992" s="6" t="s">
        <v>146</v>
      </c>
      <c r="H14992" s="14">
        <v>-66.108504589999995</v>
      </c>
      <c r="I14992" s="14">
        <v>18.415709679999999</v>
      </c>
      <c r="J14992" s="10">
        <v>234319.42110472999</v>
      </c>
      <c r="K14992" s="10">
        <v>264488.91439843999</v>
      </c>
      <c r="L14992" s="4" t="s">
        <v>73186</v>
      </c>
      <c r="M14992" s="4" t="s">
        <v>73187</v>
      </c>
      <c r="N14992" s="4" t="s">
        <v>73188</v>
      </c>
      <c r="O14992" s="19" t="s">
        <v>73189</v>
      </c>
      <c r="P14992" s="4" t="s">
        <v>22</v>
      </c>
      <c r="Q14992" s="4" t="s">
        <v>32</v>
      </c>
      <c r="R14992" s="4" t="s">
        <v>33</v>
      </c>
      <c r="S14992" s="1">
        <v>26295</v>
      </c>
      <c r="T14992" s="4" t="s">
        <v>21</v>
      </c>
    </row>
    <row r="14993" spans="1:20" x14ac:dyDescent="0.25">
      <c r="A14993" s="4" t="s">
        <v>73432</v>
      </c>
      <c r="B14993" s="4" t="s">
        <v>27</v>
      </c>
      <c r="C14993" s="5">
        <v>44304</v>
      </c>
      <c r="D14993" s="6" t="s">
        <v>0</v>
      </c>
      <c r="E14993" s="7">
        <v>44341</v>
      </c>
      <c r="F14993" s="6" t="s">
        <v>73433</v>
      </c>
      <c r="G14993" s="6" t="s">
        <v>116</v>
      </c>
      <c r="H14993" s="14">
        <v>-66.197902790000001</v>
      </c>
      <c r="I14993" s="14">
        <v>18.344003870000002</v>
      </c>
      <c r="J14993" s="10">
        <v>224884.3633277</v>
      </c>
      <c r="K14993" s="10">
        <v>256537.75310047</v>
      </c>
      <c r="L14993" s="4" t="s">
        <v>73434</v>
      </c>
      <c r="M14993" s="4" t="s">
        <v>73435</v>
      </c>
      <c r="N14993" s="4" t="s">
        <v>192</v>
      </c>
      <c r="O14993" s="19" t="s">
        <v>73436</v>
      </c>
      <c r="P14993" s="4" t="s">
        <v>22</v>
      </c>
      <c r="Q14993" s="4" t="s">
        <v>32</v>
      </c>
      <c r="R14993" s="4" t="s">
        <v>20</v>
      </c>
      <c r="S14993" s="1">
        <v>68000</v>
      </c>
      <c r="T14993" s="4" t="s">
        <v>21</v>
      </c>
    </row>
    <row r="14994" spans="1:20" x14ac:dyDescent="0.25">
      <c r="A14994" s="4" t="s">
        <v>72999</v>
      </c>
      <c r="B14994" s="4" t="s">
        <v>27</v>
      </c>
      <c r="C14994" s="5">
        <v>44304</v>
      </c>
      <c r="D14994" s="6" t="s">
        <v>0</v>
      </c>
      <c r="E14994" s="7">
        <v>44496</v>
      </c>
      <c r="F14994" s="6" t="s">
        <v>73000</v>
      </c>
      <c r="G14994" s="6" t="s">
        <v>203</v>
      </c>
      <c r="H14994" s="14">
        <v>-66.989307890000006</v>
      </c>
      <c r="I14994" s="14">
        <v>18.332952540000001</v>
      </c>
      <c r="J14994" s="10">
        <v>141231.37294490999</v>
      </c>
      <c r="K14994" s="10">
        <v>255387.76821743001</v>
      </c>
      <c r="L14994" s="4" t="s">
        <v>73001</v>
      </c>
      <c r="M14994" s="4" t="s">
        <v>73002</v>
      </c>
      <c r="N14994" s="4" t="s">
        <v>54190</v>
      </c>
      <c r="O14994" s="19" t="s">
        <v>49705</v>
      </c>
      <c r="P14994" s="4" t="s">
        <v>22</v>
      </c>
      <c r="Q14994" s="4" t="s">
        <v>32</v>
      </c>
      <c r="R14994" s="4" t="s">
        <v>33</v>
      </c>
      <c r="S14994" s="1">
        <v>133000</v>
      </c>
      <c r="T14994" s="4" t="s">
        <v>24</v>
      </c>
    </row>
    <row r="14995" spans="1:20" x14ac:dyDescent="0.25">
      <c r="A14995" s="4" t="s">
        <v>73057</v>
      </c>
      <c r="B14995" s="4" t="s">
        <v>27</v>
      </c>
      <c r="C14995" s="5">
        <v>44304</v>
      </c>
      <c r="D14995" s="6" t="s">
        <v>0</v>
      </c>
      <c r="E14995" s="7">
        <v>44341</v>
      </c>
      <c r="F14995" s="6" t="s">
        <v>73058</v>
      </c>
      <c r="G14995" s="6" t="s">
        <v>175</v>
      </c>
      <c r="H14995" s="14">
        <v>-66.405790859999996</v>
      </c>
      <c r="I14995" s="14">
        <v>18.000602180000001</v>
      </c>
      <c r="J14995" s="10">
        <v>202916.88187310999</v>
      </c>
      <c r="K14995" s="10">
        <v>218513.61749313</v>
      </c>
      <c r="L14995" s="4" t="s">
        <v>73059</v>
      </c>
      <c r="M14995" s="4" t="s">
        <v>73060</v>
      </c>
      <c r="N14995" s="4" t="s">
        <v>73061</v>
      </c>
      <c r="O14995" s="19" t="s">
        <v>73062</v>
      </c>
      <c r="P14995" s="4" t="s">
        <v>22</v>
      </c>
      <c r="Q14995" s="4" t="s">
        <v>32</v>
      </c>
      <c r="R14995" s="4" t="s">
        <v>20</v>
      </c>
      <c r="S14995" s="1">
        <v>57372.5</v>
      </c>
      <c r="T14995" s="4" t="s">
        <v>21</v>
      </c>
    </row>
    <row r="14996" spans="1:20" x14ac:dyDescent="0.25">
      <c r="A14996" s="4" t="s">
        <v>73368</v>
      </c>
      <c r="B14996" s="4" t="s">
        <v>27</v>
      </c>
      <c r="C14996" s="5">
        <v>44304</v>
      </c>
      <c r="D14996" s="6" t="s">
        <v>0</v>
      </c>
      <c r="E14996" s="7">
        <v>44370</v>
      </c>
      <c r="F14996" s="6" t="s">
        <v>54041</v>
      </c>
      <c r="G14996" s="6" t="s">
        <v>495</v>
      </c>
      <c r="H14996" s="14">
        <v>-66.043537069999999</v>
      </c>
      <c r="I14996" s="14">
        <v>17.99145163</v>
      </c>
      <c r="J14996" s="10">
        <v>241283.43907660001</v>
      </c>
      <c r="K14996" s="10">
        <v>217544.54791625001</v>
      </c>
      <c r="L14996" s="4" t="s">
        <v>54042</v>
      </c>
      <c r="M14996" s="4" t="s">
        <v>54043</v>
      </c>
      <c r="N14996" s="4" t="s">
        <v>1423</v>
      </c>
      <c r="O14996" s="19" t="s">
        <v>54044</v>
      </c>
      <c r="P14996" s="4" t="s">
        <v>22</v>
      </c>
      <c r="Q14996" s="4" t="s">
        <v>32</v>
      </c>
      <c r="R14996" s="4" t="s">
        <v>33</v>
      </c>
      <c r="S14996" s="1">
        <v>237461.66</v>
      </c>
      <c r="T14996" s="4" t="s">
        <v>24</v>
      </c>
    </row>
    <row r="14997" spans="1:20" x14ac:dyDescent="0.25">
      <c r="A14997" s="4" t="s">
        <v>72882</v>
      </c>
      <c r="B14997" s="4" t="s">
        <v>27</v>
      </c>
      <c r="C14997" s="5">
        <v>44303</v>
      </c>
      <c r="D14997" s="6" t="s">
        <v>0</v>
      </c>
      <c r="E14997" s="7">
        <v>44659</v>
      </c>
      <c r="F14997" s="6" t="s">
        <v>72883</v>
      </c>
      <c r="G14997" s="6" t="s">
        <v>154</v>
      </c>
      <c r="H14997" s="14">
        <v>-67.139860089999999</v>
      </c>
      <c r="I14997" s="14">
        <v>18.47503532</v>
      </c>
      <c r="J14997" s="10">
        <v>125378.17991652001</v>
      </c>
      <c r="K14997" s="10">
        <v>271168.92679124</v>
      </c>
      <c r="L14997" s="4" t="s">
        <v>72884</v>
      </c>
      <c r="M14997" s="4" t="s">
        <v>72885</v>
      </c>
      <c r="N14997" s="4" t="s">
        <v>192</v>
      </c>
      <c r="O14997" s="19" t="s">
        <v>72886</v>
      </c>
      <c r="P14997" s="4" t="s">
        <v>22</v>
      </c>
      <c r="Q14997" s="4" t="s">
        <v>32</v>
      </c>
      <c r="R14997" s="4" t="s">
        <v>20</v>
      </c>
      <c r="S14997" s="1">
        <v>92000</v>
      </c>
      <c r="T14997" s="4" t="s">
        <v>21</v>
      </c>
    </row>
    <row r="14998" spans="1:20" x14ac:dyDescent="0.25">
      <c r="A14998" s="4" t="s">
        <v>73502</v>
      </c>
      <c r="B14998" s="4" t="s">
        <v>27</v>
      </c>
      <c r="C14998" s="5">
        <v>44303</v>
      </c>
      <c r="D14998" s="6" t="s">
        <v>0</v>
      </c>
      <c r="E14998" s="7">
        <v>44462</v>
      </c>
      <c r="F14998" s="6" t="s">
        <v>60912</v>
      </c>
      <c r="G14998" s="6" t="s">
        <v>689</v>
      </c>
      <c r="H14998" s="14">
        <v>-66.330927014350806</v>
      </c>
      <c r="I14998" s="14">
        <v>18.436018795301699</v>
      </c>
      <c r="J14998" s="10">
        <v>210818.10725368001</v>
      </c>
      <c r="K14998" s="10">
        <v>266710.32504546997</v>
      </c>
      <c r="L14998" s="4" t="s">
        <v>60913</v>
      </c>
      <c r="M14998" s="4" t="s">
        <v>60914</v>
      </c>
      <c r="N14998" s="4" t="s">
        <v>60915</v>
      </c>
      <c r="O14998" s="19" t="s">
        <v>60916</v>
      </c>
      <c r="P14998" s="4" t="s">
        <v>22</v>
      </c>
      <c r="Q14998" s="4" t="s">
        <v>32</v>
      </c>
      <c r="R14998" s="4" t="s">
        <v>33</v>
      </c>
      <c r="S14998" s="1">
        <v>220241.77</v>
      </c>
      <c r="T14998" s="4" t="s">
        <v>24</v>
      </c>
    </row>
    <row r="14999" spans="1:20" x14ac:dyDescent="0.25">
      <c r="A14999" s="4" t="s">
        <v>73318</v>
      </c>
      <c r="B14999" s="4" t="s">
        <v>27</v>
      </c>
      <c r="C14999" s="5">
        <v>44303</v>
      </c>
      <c r="D14999" s="6" t="s">
        <v>0</v>
      </c>
      <c r="E14999" s="7">
        <v>44321</v>
      </c>
      <c r="F14999" s="6" t="s">
        <v>73319</v>
      </c>
      <c r="G14999" s="6" t="s">
        <v>116</v>
      </c>
      <c r="H14999" s="14">
        <v>-66.142043599999994</v>
      </c>
      <c r="I14999" s="14">
        <v>18.316232339999999</v>
      </c>
      <c r="J14999" s="10">
        <v>230793.41147381999</v>
      </c>
      <c r="K14999" s="10">
        <v>253472.39415859</v>
      </c>
      <c r="L14999" s="4" t="s">
        <v>73320</v>
      </c>
      <c r="M14999" s="4" t="s">
        <v>73321</v>
      </c>
      <c r="N14999" s="4" t="s">
        <v>38189</v>
      </c>
      <c r="O14999" s="19" t="s">
        <v>73322</v>
      </c>
      <c r="P14999" s="4" t="s">
        <v>22</v>
      </c>
      <c r="Q14999" s="4" t="s">
        <v>32</v>
      </c>
      <c r="R14999" s="4" t="s">
        <v>33</v>
      </c>
      <c r="S14999" s="1">
        <v>206243.48</v>
      </c>
      <c r="T14999" s="4" t="s">
        <v>21</v>
      </c>
    </row>
    <row r="15000" spans="1:20" x14ac:dyDescent="0.25">
      <c r="A15000" s="4" t="s">
        <v>72928</v>
      </c>
      <c r="B15000" s="4" t="s">
        <v>27</v>
      </c>
      <c r="C15000" s="5">
        <v>44303</v>
      </c>
      <c r="D15000" s="6" t="s">
        <v>0</v>
      </c>
      <c r="E15000" s="7">
        <v>44368</v>
      </c>
      <c r="F15000" s="6" t="s">
        <v>72929</v>
      </c>
      <c r="G15000" s="6" t="s">
        <v>76</v>
      </c>
      <c r="H15000" s="14">
        <v>-66.058707639999994</v>
      </c>
      <c r="I15000" s="14">
        <v>18.19737486</v>
      </c>
      <c r="J15000" s="10">
        <v>239630.09427798001</v>
      </c>
      <c r="K15000" s="10">
        <v>240332.97359231001</v>
      </c>
      <c r="L15000" s="4" t="s">
        <v>72930</v>
      </c>
      <c r="M15000" s="4" t="s">
        <v>72931</v>
      </c>
      <c r="N15000" s="4" t="s">
        <v>72931</v>
      </c>
      <c r="O15000" s="19" t="s">
        <v>72932</v>
      </c>
      <c r="P15000" s="4" t="s">
        <v>22</v>
      </c>
      <c r="Q15000" s="4" t="s">
        <v>32</v>
      </c>
      <c r="R15000" s="4" t="s">
        <v>20</v>
      </c>
      <c r="S15000" s="1">
        <v>5000</v>
      </c>
      <c r="T15000" s="4" t="s">
        <v>21</v>
      </c>
    </row>
    <row r="15001" spans="1:20" x14ac:dyDescent="0.25">
      <c r="A15001" s="4" t="s">
        <v>72659</v>
      </c>
      <c r="B15001" s="4" t="s">
        <v>27</v>
      </c>
      <c r="C15001" s="5">
        <v>44303</v>
      </c>
      <c r="D15001" s="6" t="s">
        <v>0</v>
      </c>
      <c r="E15001" s="7">
        <v>44385</v>
      </c>
      <c r="F15001" s="6" t="s">
        <v>72660</v>
      </c>
      <c r="G15001" s="6" t="s">
        <v>138</v>
      </c>
      <c r="H15001" s="14">
        <v>-67.143998479999993</v>
      </c>
      <c r="I15001" s="14">
        <v>18.018921079999998</v>
      </c>
      <c r="J15001" s="10">
        <v>124745.17123967</v>
      </c>
      <c r="K15001" s="10">
        <v>220686.97413131999</v>
      </c>
      <c r="L15001" s="4" t="s">
        <v>72661</v>
      </c>
      <c r="M15001" s="4" t="s">
        <v>72662</v>
      </c>
      <c r="N15001" s="4" t="s">
        <v>345</v>
      </c>
      <c r="O15001" s="19" t="s">
        <v>72663</v>
      </c>
      <c r="P15001" s="4" t="s">
        <v>22</v>
      </c>
      <c r="Q15001" s="4" t="s">
        <v>32</v>
      </c>
      <c r="R15001" s="4" t="s">
        <v>33</v>
      </c>
      <c r="S15001" s="1">
        <v>73278.399999999994</v>
      </c>
      <c r="T15001" s="4" t="s">
        <v>21</v>
      </c>
    </row>
    <row r="15002" spans="1:20" x14ac:dyDescent="0.25">
      <c r="A15002" s="4" t="s">
        <v>72785</v>
      </c>
      <c r="B15002" s="4" t="s">
        <v>27</v>
      </c>
      <c r="C15002" s="5">
        <v>44303</v>
      </c>
      <c r="D15002" s="6" t="s">
        <v>0</v>
      </c>
      <c r="E15002" s="7">
        <v>44385</v>
      </c>
      <c r="F15002" s="6" t="s">
        <v>72660</v>
      </c>
      <c r="G15002" s="6" t="s">
        <v>138</v>
      </c>
      <c r="H15002" s="14">
        <v>-67.143998479999993</v>
      </c>
      <c r="I15002" s="14">
        <v>18.018921079999998</v>
      </c>
      <c r="J15002" s="10">
        <v>124745.17123967</v>
      </c>
      <c r="K15002" s="10">
        <v>220686.97413131999</v>
      </c>
      <c r="L15002" s="4" t="s">
        <v>72661</v>
      </c>
      <c r="M15002" s="4" t="s">
        <v>72786</v>
      </c>
      <c r="N15002" s="4" t="s">
        <v>345</v>
      </c>
      <c r="O15002" s="19" t="s">
        <v>72663</v>
      </c>
      <c r="P15002" s="4" t="s">
        <v>22</v>
      </c>
      <c r="Q15002" s="4" t="s">
        <v>32</v>
      </c>
      <c r="R15002" s="4" t="s">
        <v>33</v>
      </c>
      <c r="S15002" s="1">
        <v>73278.399999999994</v>
      </c>
      <c r="T15002" s="4" t="s">
        <v>21</v>
      </c>
    </row>
    <row r="15003" spans="1:20" x14ac:dyDescent="0.25">
      <c r="A15003" s="4" t="s">
        <v>73008</v>
      </c>
      <c r="B15003" s="4" t="s">
        <v>27</v>
      </c>
      <c r="C15003" s="5">
        <v>44303</v>
      </c>
      <c r="D15003" s="6" t="s">
        <v>0</v>
      </c>
      <c r="E15003" s="7">
        <v>44385</v>
      </c>
      <c r="F15003" s="6" t="s">
        <v>72660</v>
      </c>
      <c r="G15003" s="6" t="s">
        <v>138</v>
      </c>
      <c r="H15003" s="14">
        <v>-67.143998479999993</v>
      </c>
      <c r="I15003" s="14">
        <v>18.018921079999998</v>
      </c>
      <c r="J15003" s="10">
        <v>124745.17123967</v>
      </c>
      <c r="K15003" s="10">
        <v>220686.97413131999</v>
      </c>
      <c r="L15003" s="4" t="s">
        <v>72661</v>
      </c>
      <c r="M15003" s="4" t="s">
        <v>73009</v>
      </c>
      <c r="N15003" s="4" t="s">
        <v>2712</v>
      </c>
      <c r="O15003" s="19" t="s">
        <v>72663</v>
      </c>
      <c r="P15003" s="4" t="s">
        <v>22</v>
      </c>
      <c r="Q15003" s="4" t="s">
        <v>32</v>
      </c>
      <c r="R15003" s="4" t="s">
        <v>33</v>
      </c>
      <c r="S15003" s="1">
        <v>73278.399999999994</v>
      </c>
      <c r="T15003" s="4" t="s">
        <v>21</v>
      </c>
    </row>
    <row r="15004" spans="1:20" x14ac:dyDescent="0.25">
      <c r="A15004" s="4" t="s">
        <v>72824</v>
      </c>
      <c r="B15004" s="4" t="s">
        <v>27</v>
      </c>
      <c r="C15004" s="5">
        <v>44303</v>
      </c>
      <c r="D15004" s="6" t="s">
        <v>0</v>
      </c>
      <c r="E15004" s="7">
        <v>44340</v>
      </c>
      <c r="F15004" s="6" t="s">
        <v>49663</v>
      </c>
      <c r="G15004" s="6" t="s">
        <v>138</v>
      </c>
      <c r="H15004" s="14">
        <v>-67.173966910000004</v>
      </c>
      <c r="I15004" s="14">
        <v>17.986094820000002</v>
      </c>
      <c r="J15004" s="10">
        <v>121557.03118141</v>
      </c>
      <c r="K15004" s="10">
        <v>217066.34742241001</v>
      </c>
      <c r="L15004" s="4" t="s">
        <v>72825</v>
      </c>
      <c r="M15004" s="4" t="s">
        <v>72826</v>
      </c>
      <c r="N15004" s="4" t="s">
        <v>59844</v>
      </c>
      <c r="O15004" s="19" t="s">
        <v>49667</v>
      </c>
      <c r="P15004" s="4" t="s">
        <v>22</v>
      </c>
      <c r="Q15004" s="4" t="s">
        <v>32</v>
      </c>
      <c r="R15004" s="4" t="s">
        <v>20</v>
      </c>
      <c r="S15004" s="1">
        <v>13000</v>
      </c>
      <c r="T15004" s="4" t="s">
        <v>21</v>
      </c>
    </row>
    <row r="15005" spans="1:20" x14ac:dyDescent="0.25">
      <c r="A15005" s="4" t="s">
        <v>73273</v>
      </c>
      <c r="B15005" s="4" t="s">
        <v>27</v>
      </c>
      <c r="C15005" s="5">
        <v>44303</v>
      </c>
      <c r="D15005" s="6" t="s">
        <v>0</v>
      </c>
      <c r="E15005" s="7">
        <v>44340</v>
      </c>
      <c r="F15005" s="6" t="s">
        <v>73274</v>
      </c>
      <c r="G15005" s="6" t="s">
        <v>138</v>
      </c>
      <c r="H15005" s="15"/>
      <c r="I15005" s="16"/>
      <c r="J15005" s="11">
        <v>119619.16</v>
      </c>
      <c r="K15005" s="11">
        <v>216751.42</v>
      </c>
      <c r="L15005" s="4" t="s">
        <v>73275</v>
      </c>
      <c r="M15005" s="4" t="s">
        <v>73276</v>
      </c>
      <c r="N15005" s="4" t="s">
        <v>61576</v>
      </c>
      <c r="O15005" s="19" t="s">
        <v>73277</v>
      </c>
      <c r="P15005" s="4" t="s">
        <v>22</v>
      </c>
      <c r="Q15005" s="4" t="s">
        <v>32</v>
      </c>
      <c r="R15005" s="4" t="s">
        <v>20</v>
      </c>
      <c r="S15005" s="1">
        <v>13000</v>
      </c>
      <c r="T15005" s="4" t="s">
        <v>21</v>
      </c>
    </row>
    <row r="15006" spans="1:20" x14ac:dyDescent="0.25">
      <c r="A15006" s="4" t="s">
        <v>72988</v>
      </c>
      <c r="B15006" s="4" t="s">
        <v>27</v>
      </c>
      <c r="C15006" s="5">
        <v>44302</v>
      </c>
      <c r="D15006" s="6" t="s">
        <v>0</v>
      </c>
      <c r="E15006" s="7">
        <v>44487</v>
      </c>
      <c r="F15006" s="6" t="s">
        <v>72989</v>
      </c>
      <c r="G15006" s="6" t="s">
        <v>145</v>
      </c>
      <c r="H15006" s="14">
        <v>-66.973782777786198</v>
      </c>
      <c r="I15006" s="14">
        <v>18.487454279276299</v>
      </c>
      <c r="J15006" s="10">
        <v>142927.08341734999</v>
      </c>
      <c r="K15006" s="10">
        <v>272482.13656895998</v>
      </c>
      <c r="L15006" s="4" t="s">
        <v>72990</v>
      </c>
      <c r="M15006" s="4" t="s">
        <v>72991</v>
      </c>
      <c r="N15006" s="4" t="s">
        <v>1035</v>
      </c>
      <c r="O15006" s="19" t="s">
        <v>72992</v>
      </c>
      <c r="P15006" s="4" t="s">
        <v>22</v>
      </c>
      <c r="Q15006" s="4" t="s">
        <v>32</v>
      </c>
      <c r="R15006" s="4" t="s">
        <v>33</v>
      </c>
      <c r="S15006" s="1">
        <v>150000</v>
      </c>
      <c r="T15006" s="4" t="s">
        <v>21</v>
      </c>
    </row>
    <row r="15007" spans="1:20" x14ac:dyDescent="0.25">
      <c r="A15007" s="4" t="s">
        <v>73312</v>
      </c>
      <c r="B15007" s="4" t="s">
        <v>27</v>
      </c>
      <c r="C15007" s="5">
        <v>44302</v>
      </c>
      <c r="D15007" s="6" t="s">
        <v>0</v>
      </c>
      <c r="E15007" s="7">
        <v>44483</v>
      </c>
      <c r="F15007" s="6" t="s">
        <v>30043</v>
      </c>
      <c r="G15007" s="6" t="s">
        <v>51</v>
      </c>
      <c r="H15007" s="14">
        <v>-66.139159798622103</v>
      </c>
      <c r="I15007" s="14">
        <v>18.464772360172301</v>
      </c>
      <c r="J15007" s="10">
        <v>231315.01789092901</v>
      </c>
      <c r="K15007" s="10">
        <v>270564.23678012303</v>
      </c>
      <c r="L15007" s="4" t="s">
        <v>39119</v>
      </c>
      <c r="M15007" s="4" t="s">
        <v>39120</v>
      </c>
      <c r="N15007" s="4" t="s">
        <v>39121</v>
      </c>
      <c r="O15007" s="19" t="s">
        <v>39122</v>
      </c>
      <c r="P15007" s="4" t="s">
        <v>22</v>
      </c>
      <c r="Q15007" s="4" t="s">
        <v>32</v>
      </c>
      <c r="R15007" s="4" t="s">
        <v>33</v>
      </c>
      <c r="S15007" s="1">
        <v>27900</v>
      </c>
      <c r="T15007" s="4" t="s">
        <v>21</v>
      </c>
    </row>
    <row r="15008" spans="1:20" x14ac:dyDescent="0.25">
      <c r="A15008" s="4" t="s">
        <v>73046</v>
      </c>
      <c r="B15008" s="4" t="s">
        <v>27</v>
      </c>
      <c r="C15008" s="5">
        <v>44302</v>
      </c>
      <c r="D15008" s="6" t="s">
        <v>0</v>
      </c>
      <c r="E15008" s="7">
        <v>44363</v>
      </c>
      <c r="F15008" s="6" t="s">
        <v>73047</v>
      </c>
      <c r="G15008" s="6" t="s">
        <v>28</v>
      </c>
      <c r="H15008" s="14">
        <v>-66.284834590000003</v>
      </c>
      <c r="I15008" s="14">
        <v>18.466499689999999</v>
      </c>
      <c r="J15008" s="10">
        <v>215684.91812707001</v>
      </c>
      <c r="K15008" s="10">
        <v>270086.55470982002</v>
      </c>
      <c r="L15008" s="4" t="s">
        <v>73048</v>
      </c>
      <c r="M15008" s="4" t="s">
        <v>73049</v>
      </c>
      <c r="N15008" s="4" t="s">
        <v>73050</v>
      </c>
      <c r="O15008" s="19" t="s">
        <v>73051</v>
      </c>
      <c r="P15008" s="4" t="s">
        <v>22</v>
      </c>
      <c r="Q15008" s="4" t="s">
        <v>32</v>
      </c>
      <c r="R15008" s="4" t="s">
        <v>33</v>
      </c>
      <c r="S15008" s="1">
        <v>750000</v>
      </c>
      <c r="T15008" s="4" t="s">
        <v>21</v>
      </c>
    </row>
    <row r="15009" spans="1:20" x14ac:dyDescent="0.25">
      <c r="A15009" s="4" t="s">
        <v>73108</v>
      </c>
      <c r="B15009" s="4" t="s">
        <v>27</v>
      </c>
      <c r="C15009" s="5">
        <v>44302</v>
      </c>
      <c r="D15009" s="6" t="s">
        <v>0</v>
      </c>
      <c r="E15009" s="7">
        <v>44351</v>
      </c>
      <c r="F15009" s="6" t="s">
        <v>73109</v>
      </c>
      <c r="G15009" s="6" t="s">
        <v>98</v>
      </c>
      <c r="H15009" s="14">
        <v>-66.642430340000004</v>
      </c>
      <c r="I15009" s="14">
        <v>18.451436869999998</v>
      </c>
      <c r="J15009" s="10">
        <v>177912.59632441</v>
      </c>
      <c r="K15009" s="10">
        <v>268425.56353867002</v>
      </c>
      <c r="L15009" s="4" t="s">
        <v>73110</v>
      </c>
      <c r="M15009" s="4" t="s">
        <v>73111</v>
      </c>
      <c r="N15009" s="4" t="s">
        <v>73112</v>
      </c>
      <c r="O15009" s="19" t="s">
        <v>73113</v>
      </c>
      <c r="P15009" s="4" t="s">
        <v>22</v>
      </c>
      <c r="Q15009" s="4" t="s">
        <v>32</v>
      </c>
      <c r="R15009" s="4" t="s">
        <v>33</v>
      </c>
      <c r="S15009" s="1">
        <v>15000</v>
      </c>
      <c r="T15009" s="4" t="s">
        <v>21</v>
      </c>
    </row>
    <row r="15010" spans="1:20" x14ac:dyDescent="0.25">
      <c r="A15010" s="4" t="s">
        <v>73431</v>
      </c>
      <c r="B15010" s="4" t="s">
        <v>27</v>
      </c>
      <c r="C15010" s="5">
        <v>44302</v>
      </c>
      <c r="D15010" s="6" t="s">
        <v>0</v>
      </c>
      <c r="E15010" s="7">
        <v>44327</v>
      </c>
      <c r="F15010" s="6" t="s">
        <v>24968</v>
      </c>
      <c r="G15010" s="6" t="s">
        <v>114</v>
      </c>
      <c r="H15010" s="14">
        <v>-66.937413300000003</v>
      </c>
      <c r="I15010" s="14">
        <v>18.44375075</v>
      </c>
      <c r="J15010" s="10">
        <v>146750.57284166999</v>
      </c>
      <c r="K15010" s="10">
        <v>267635.50108079001</v>
      </c>
      <c r="L15010" s="4" t="s">
        <v>24969</v>
      </c>
      <c r="M15010" s="4" t="s">
        <v>24970</v>
      </c>
      <c r="N15010" s="4" t="s">
        <v>129</v>
      </c>
      <c r="O15010" s="19" t="s">
        <v>24971</v>
      </c>
      <c r="P15010" s="4" t="s">
        <v>22</v>
      </c>
      <c r="Q15010" s="4" t="s">
        <v>32</v>
      </c>
      <c r="R15010" s="4" t="s">
        <v>33</v>
      </c>
      <c r="S15010" s="1">
        <v>165213.13</v>
      </c>
      <c r="T15010" s="4" t="s">
        <v>21</v>
      </c>
    </row>
    <row r="15011" spans="1:20" x14ac:dyDescent="0.25">
      <c r="A15011" s="4" t="s">
        <v>73232</v>
      </c>
      <c r="B15011" s="4" t="s">
        <v>27</v>
      </c>
      <c r="C15011" s="5">
        <v>44302</v>
      </c>
      <c r="D15011" s="6" t="s">
        <v>0</v>
      </c>
      <c r="E15011" s="7">
        <v>44369</v>
      </c>
      <c r="F15011" s="6" t="s">
        <v>73233</v>
      </c>
      <c r="G15011" s="6" t="s">
        <v>325</v>
      </c>
      <c r="H15011" s="14">
        <v>-66.124252080917302</v>
      </c>
      <c r="I15011" s="14">
        <v>18.4405594866736</v>
      </c>
      <c r="J15011" s="10">
        <v>232665.58926708001</v>
      </c>
      <c r="K15011" s="10">
        <v>267217.79841463</v>
      </c>
      <c r="L15011" s="4" t="s">
        <v>73234</v>
      </c>
      <c r="M15011" s="4" t="s">
        <v>73235</v>
      </c>
      <c r="N15011" s="4" t="s">
        <v>73236</v>
      </c>
      <c r="O15011" s="19" t="s">
        <v>73237</v>
      </c>
      <c r="P15011" s="4" t="s">
        <v>60</v>
      </c>
      <c r="Q15011" s="4" t="s">
        <v>32</v>
      </c>
      <c r="R15011" s="4" t="s">
        <v>33</v>
      </c>
      <c r="S15011" s="1">
        <v>444613.2</v>
      </c>
      <c r="T15011" s="4" t="s">
        <v>21</v>
      </c>
    </row>
    <row r="15012" spans="1:20" x14ac:dyDescent="0.25">
      <c r="A15012" s="4" t="s">
        <v>73443</v>
      </c>
      <c r="B15012" s="4" t="s">
        <v>27</v>
      </c>
      <c r="C15012" s="5">
        <v>44302</v>
      </c>
      <c r="D15012" s="6" t="s">
        <v>0</v>
      </c>
      <c r="E15012" s="7">
        <v>44326</v>
      </c>
      <c r="F15012" s="6" t="s">
        <v>56746</v>
      </c>
      <c r="G15012" s="6" t="s">
        <v>98</v>
      </c>
      <c r="H15012" s="14">
        <v>-66.760687759999996</v>
      </c>
      <c r="I15012" s="14">
        <v>18.44011647</v>
      </c>
      <c r="J15012" s="10">
        <v>165418.55978268999</v>
      </c>
      <c r="K15012" s="10">
        <v>267190.85832021001</v>
      </c>
      <c r="L15012" s="4" t="s">
        <v>56747</v>
      </c>
      <c r="M15012" s="4" t="s">
        <v>56748</v>
      </c>
      <c r="N15012" s="4" t="s">
        <v>129</v>
      </c>
      <c r="O15012" s="19" t="s">
        <v>56749</v>
      </c>
      <c r="P15012" s="4" t="s">
        <v>22</v>
      </c>
      <c r="Q15012" s="4" t="s">
        <v>32</v>
      </c>
      <c r="R15012" s="4" t="s">
        <v>33</v>
      </c>
      <c r="S15012" s="1">
        <v>174075.42</v>
      </c>
      <c r="T15012" s="4" t="s">
        <v>21</v>
      </c>
    </row>
    <row r="15013" spans="1:20" x14ac:dyDescent="0.25">
      <c r="A15013" s="4" t="s">
        <v>73119</v>
      </c>
      <c r="B15013" s="4" t="s">
        <v>27</v>
      </c>
      <c r="C15013" s="5">
        <v>44302</v>
      </c>
      <c r="D15013" s="6" t="s">
        <v>0</v>
      </c>
      <c r="E15013" s="7">
        <v>44362</v>
      </c>
      <c r="F15013" s="6" t="s">
        <v>73120</v>
      </c>
      <c r="G15013" s="6" t="s">
        <v>53</v>
      </c>
      <c r="H15013" s="14">
        <v>-66.058443400000002</v>
      </c>
      <c r="I15013" s="14">
        <v>18.42989214</v>
      </c>
      <c r="J15013" s="10">
        <v>239605.36009887999</v>
      </c>
      <c r="K15013" s="10">
        <v>266068.80482771999</v>
      </c>
      <c r="L15013" s="4" t="s">
        <v>73121</v>
      </c>
      <c r="M15013" s="4" t="s">
        <v>73122</v>
      </c>
      <c r="N15013" s="4" t="s">
        <v>73123</v>
      </c>
      <c r="O15013" s="19" t="s">
        <v>12849</v>
      </c>
      <c r="P15013" s="4" t="s">
        <v>22</v>
      </c>
      <c r="Q15013" s="4" t="s">
        <v>32</v>
      </c>
      <c r="R15013" s="4" t="s">
        <v>33</v>
      </c>
      <c r="S15013" s="1">
        <v>288241</v>
      </c>
      <c r="T15013" s="4" t="s">
        <v>21</v>
      </c>
    </row>
    <row r="15014" spans="1:20" x14ac:dyDescent="0.25">
      <c r="A15014" s="4" t="s">
        <v>73024</v>
      </c>
      <c r="B15014" s="4" t="s">
        <v>27</v>
      </c>
      <c r="C15014" s="5">
        <v>44302</v>
      </c>
      <c r="D15014" s="6" t="s">
        <v>0</v>
      </c>
      <c r="E15014" s="7">
        <v>44308</v>
      </c>
      <c r="F15014" s="6" t="s">
        <v>2114</v>
      </c>
      <c r="G15014" s="6" t="s">
        <v>53</v>
      </c>
      <c r="H15014" s="14">
        <v>-66.059069480000005</v>
      </c>
      <c r="I15014" s="14">
        <v>18.426418590000001</v>
      </c>
      <c r="J15014" s="10">
        <v>239540.00370688</v>
      </c>
      <c r="K15014" s="10">
        <v>265684.19970006001</v>
      </c>
      <c r="L15014" s="4" t="s">
        <v>73025</v>
      </c>
      <c r="M15014" s="4" t="s">
        <v>73026</v>
      </c>
      <c r="N15014" s="4" t="s">
        <v>73027</v>
      </c>
      <c r="O15014" s="19" t="s">
        <v>73028</v>
      </c>
      <c r="P15014" s="4" t="s">
        <v>22</v>
      </c>
      <c r="Q15014" s="4" t="s">
        <v>32</v>
      </c>
      <c r="R15014" s="4" t="s">
        <v>33</v>
      </c>
      <c r="S15014" s="1">
        <v>144297</v>
      </c>
      <c r="T15014" s="4" t="s">
        <v>24</v>
      </c>
    </row>
    <row r="15015" spans="1:20" x14ac:dyDescent="0.25">
      <c r="A15015" s="4" t="s">
        <v>72976</v>
      </c>
      <c r="B15015" s="4" t="s">
        <v>27</v>
      </c>
      <c r="C15015" s="5">
        <v>44302</v>
      </c>
      <c r="D15015" s="6" t="s">
        <v>0</v>
      </c>
      <c r="E15015" s="7">
        <v>44398</v>
      </c>
      <c r="F15015" s="6" t="s">
        <v>47786</v>
      </c>
      <c r="G15015" s="6" t="s">
        <v>116</v>
      </c>
      <c r="H15015" s="14">
        <v>-66.139771342277498</v>
      </c>
      <c r="I15015" s="14">
        <v>18.3844043778765</v>
      </c>
      <c r="J15015" s="10">
        <v>230983.35179011</v>
      </c>
      <c r="K15015" s="10">
        <v>260976.56112507</v>
      </c>
      <c r="L15015" s="4" t="s">
        <v>47787</v>
      </c>
      <c r="M15015" s="4" t="s">
        <v>47788</v>
      </c>
      <c r="N15015" s="4" t="s">
        <v>47789</v>
      </c>
      <c r="O15015" s="19" t="s">
        <v>47790</v>
      </c>
      <c r="P15015" s="4" t="s">
        <v>22</v>
      </c>
      <c r="Q15015" s="4" t="s">
        <v>32</v>
      </c>
      <c r="R15015" s="4" t="s">
        <v>33</v>
      </c>
      <c r="S15015" s="1">
        <v>700000</v>
      </c>
      <c r="T15015" s="4" t="s">
        <v>21</v>
      </c>
    </row>
    <row r="15016" spans="1:20" x14ac:dyDescent="0.25">
      <c r="A15016" s="4" t="s">
        <v>72782</v>
      </c>
      <c r="B15016" s="4" t="s">
        <v>27</v>
      </c>
      <c r="C15016" s="5">
        <v>44302</v>
      </c>
      <c r="D15016" s="6" t="s">
        <v>0</v>
      </c>
      <c r="E15016" s="7">
        <v>44361</v>
      </c>
      <c r="F15016" s="6" t="s">
        <v>3707</v>
      </c>
      <c r="G15016" s="6" t="s">
        <v>146</v>
      </c>
      <c r="H15016" s="14">
        <v>-66.1098523</v>
      </c>
      <c r="I15016" s="14">
        <v>18.383947589999998</v>
      </c>
      <c r="J15016" s="10">
        <v>234183.24046783001</v>
      </c>
      <c r="K15016" s="10">
        <v>260973.08746504001</v>
      </c>
      <c r="L15016" s="4" t="s">
        <v>13708</v>
      </c>
      <c r="M15016" s="4" t="s">
        <v>13709</v>
      </c>
      <c r="N15016" s="4" t="s">
        <v>13710</v>
      </c>
      <c r="O15016" s="19" t="s">
        <v>13711</v>
      </c>
      <c r="P15016" s="4" t="s">
        <v>22</v>
      </c>
      <c r="Q15016" s="4" t="s">
        <v>32</v>
      </c>
      <c r="R15016" s="4" t="s">
        <v>20</v>
      </c>
      <c r="S15016" s="1">
        <v>92573.45</v>
      </c>
      <c r="T15016" s="4" t="s">
        <v>21</v>
      </c>
    </row>
    <row r="15017" spans="1:20" x14ac:dyDescent="0.25">
      <c r="A15017" s="4" t="s">
        <v>73473</v>
      </c>
      <c r="B15017" s="4" t="s">
        <v>27</v>
      </c>
      <c r="C15017" s="5">
        <v>44302</v>
      </c>
      <c r="D15017" s="6" t="s">
        <v>0</v>
      </c>
      <c r="E15017" s="7">
        <v>44355</v>
      </c>
      <c r="F15017" s="6" t="s">
        <v>25271</v>
      </c>
      <c r="G15017" s="6" t="s">
        <v>64</v>
      </c>
      <c r="H15017" s="14">
        <v>-67.169997379999998</v>
      </c>
      <c r="I15017" s="14">
        <v>18.370885340000001</v>
      </c>
      <c r="J15017" s="10">
        <v>122148.78635872999</v>
      </c>
      <c r="K15017" s="10">
        <v>259653.70020483001</v>
      </c>
      <c r="L15017" s="4" t="s">
        <v>25272</v>
      </c>
      <c r="M15017" s="4" t="s">
        <v>25273</v>
      </c>
      <c r="N15017" s="4" t="s">
        <v>129</v>
      </c>
      <c r="O15017" s="19" t="s">
        <v>25274</v>
      </c>
      <c r="P15017" s="4" t="s">
        <v>22</v>
      </c>
      <c r="Q15017" s="4" t="s">
        <v>32</v>
      </c>
      <c r="R15017" s="4" t="s">
        <v>33</v>
      </c>
      <c r="S15017" s="1">
        <v>160436.20000000001</v>
      </c>
      <c r="T15017" s="4" t="s">
        <v>21</v>
      </c>
    </row>
    <row r="15018" spans="1:20" x14ac:dyDescent="0.25">
      <c r="A15018" s="4" t="s">
        <v>73196</v>
      </c>
      <c r="B15018" s="4" t="s">
        <v>27</v>
      </c>
      <c r="C15018" s="5">
        <v>44302</v>
      </c>
      <c r="D15018" s="6" t="s">
        <v>0</v>
      </c>
      <c r="E15018" s="7">
        <v>44357</v>
      </c>
      <c r="F15018" s="6" t="s">
        <v>73197</v>
      </c>
      <c r="G15018" s="6" t="s">
        <v>66</v>
      </c>
      <c r="H15018" s="14">
        <v>-65.891686329999999</v>
      </c>
      <c r="I15018" s="14">
        <v>18.184991019999998</v>
      </c>
      <c r="J15018" s="10">
        <v>257302.59515653999</v>
      </c>
      <c r="K15018" s="10">
        <v>239006.51611843999</v>
      </c>
      <c r="L15018" s="4" t="s">
        <v>73198</v>
      </c>
      <c r="M15018" s="4" t="s">
        <v>73199</v>
      </c>
      <c r="N15018" s="4" t="s">
        <v>201</v>
      </c>
      <c r="O15018" s="19" t="s">
        <v>73200</v>
      </c>
      <c r="P15018" s="4" t="s">
        <v>22</v>
      </c>
      <c r="Q15018" s="4" t="s">
        <v>32</v>
      </c>
      <c r="R15018" s="4" t="s">
        <v>33</v>
      </c>
      <c r="S15018" s="1">
        <v>4021.71</v>
      </c>
      <c r="T15018" s="4" t="s">
        <v>21</v>
      </c>
    </row>
    <row r="15019" spans="1:20" x14ac:dyDescent="0.25">
      <c r="A15019" s="4" t="s">
        <v>73088</v>
      </c>
      <c r="B15019" s="4" t="s">
        <v>27</v>
      </c>
      <c r="C15019" s="5">
        <v>44302</v>
      </c>
      <c r="D15019" s="6" t="s">
        <v>0</v>
      </c>
      <c r="E15019" s="7">
        <v>44333</v>
      </c>
      <c r="F15019" s="6" t="s">
        <v>28758</v>
      </c>
      <c r="G15019" s="6" t="s">
        <v>147</v>
      </c>
      <c r="H15019" s="14">
        <v>-66.536707980000003</v>
      </c>
      <c r="I15019" s="14">
        <v>18.07243622</v>
      </c>
      <c r="J15019" s="10">
        <v>189056.61251065001</v>
      </c>
      <c r="K15019" s="10">
        <v>226467.13449272999</v>
      </c>
      <c r="L15019" s="4" t="s">
        <v>28759</v>
      </c>
      <c r="M15019" s="4" t="s">
        <v>28760</v>
      </c>
      <c r="N15019" s="4" t="s">
        <v>96</v>
      </c>
      <c r="O15019" s="19" t="s">
        <v>28761</v>
      </c>
      <c r="P15019" s="4" t="s">
        <v>22</v>
      </c>
      <c r="Q15019" s="4" t="s">
        <v>32</v>
      </c>
      <c r="R15019" s="4" t="s">
        <v>33</v>
      </c>
      <c r="S15019" s="1">
        <v>203542.33</v>
      </c>
      <c r="T15019" s="4" t="s">
        <v>21</v>
      </c>
    </row>
    <row r="15020" spans="1:20" x14ac:dyDescent="0.25">
      <c r="A15020" s="4" t="s">
        <v>72840</v>
      </c>
      <c r="B15020" s="4" t="s">
        <v>27</v>
      </c>
      <c r="C15020" s="5">
        <v>44302</v>
      </c>
      <c r="D15020" s="6" t="s">
        <v>0</v>
      </c>
      <c r="E15020" s="7">
        <v>44350</v>
      </c>
      <c r="F15020" s="6" t="s">
        <v>39823</v>
      </c>
      <c r="G15020" s="6" t="s">
        <v>147</v>
      </c>
      <c r="H15020" s="14">
        <v>-66.526211020000005</v>
      </c>
      <c r="I15020" s="14">
        <v>18.05286057</v>
      </c>
      <c r="J15020" s="10">
        <v>190166.73697333</v>
      </c>
      <c r="K15020" s="10">
        <v>224299.88866365</v>
      </c>
      <c r="L15020" s="4" t="s">
        <v>39824</v>
      </c>
      <c r="M15020" s="4" t="s">
        <v>39825</v>
      </c>
      <c r="N15020" s="4" t="s">
        <v>96</v>
      </c>
      <c r="O15020" s="19" t="s">
        <v>39826</v>
      </c>
      <c r="P15020" s="4" t="s">
        <v>22</v>
      </c>
      <c r="Q15020" s="4" t="s">
        <v>32</v>
      </c>
      <c r="R15020" s="4" t="s">
        <v>33</v>
      </c>
      <c r="S15020" s="1">
        <v>195239.06</v>
      </c>
      <c r="T15020" s="4" t="s">
        <v>21</v>
      </c>
    </row>
    <row r="15021" spans="1:20" x14ac:dyDescent="0.25">
      <c r="A15021" s="4" t="s">
        <v>72237</v>
      </c>
      <c r="B15021" s="4" t="s">
        <v>27</v>
      </c>
      <c r="C15021" s="5">
        <v>44302</v>
      </c>
      <c r="D15021" s="6" t="s">
        <v>0</v>
      </c>
      <c r="E15021" s="7">
        <v>44334</v>
      </c>
      <c r="F15021" s="6" t="s">
        <v>72238</v>
      </c>
      <c r="G15021" s="6" t="s">
        <v>138</v>
      </c>
      <c r="H15021" s="14">
        <v>-67.169048219999993</v>
      </c>
      <c r="I15021" s="14">
        <v>18.037489820000001</v>
      </c>
      <c r="J15021" s="10">
        <v>122100.83740004001</v>
      </c>
      <c r="K15021" s="10">
        <v>222752.63551567</v>
      </c>
      <c r="L15021" s="4" t="s">
        <v>72239</v>
      </c>
      <c r="M15021" s="4" t="s">
        <v>503</v>
      </c>
      <c r="N15021" s="4" t="s">
        <v>503</v>
      </c>
      <c r="O15021" s="19" t="s">
        <v>72240</v>
      </c>
      <c r="P15021" s="4" t="s">
        <v>22</v>
      </c>
      <c r="Q15021" s="4" t="s">
        <v>32</v>
      </c>
      <c r="R15021" s="4" t="s">
        <v>20</v>
      </c>
      <c r="S15021" s="1">
        <v>29000</v>
      </c>
      <c r="T15021" s="4" t="s">
        <v>21</v>
      </c>
    </row>
    <row r="15022" spans="1:20" x14ac:dyDescent="0.25">
      <c r="A15022" s="4" t="s">
        <v>73420</v>
      </c>
      <c r="B15022" s="4" t="s">
        <v>27</v>
      </c>
      <c r="C15022" s="5">
        <v>44301</v>
      </c>
      <c r="D15022" s="6" t="s">
        <v>0</v>
      </c>
      <c r="E15022" s="7">
        <v>44321</v>
      </c>
      <c r="F15022" s="6" t="s">
        <v>73421</v>
      </c>
      <c r="G15022" s="6" t="s">
        <v>154</v>
      </c>
      <c r="H15022" s="14">
        <v>-67.112891009999998</v>
      </c>
      <c r="I15022" s="14">
        <v>18.495303830000001</v>
      </c>
      <c r="J15022" s="10">
        <v>128234.90725468</v>
      </c>
      <c r="K15022" s="10">
        <v>273401.57913092</v>
      </c>
      <c r="L15022" s="4" t="s">
        <v>73422</v>
      </c>
      <c r="M15022" s="4" t="s">
        <v>73423</v>
      </c>
      <c r="N15022" s="4" t="s">
        <v>73138</v>
      </c>
      <c r="O15022" s="19" t="s">
        <v>72214</v>
      </c>
      <c r="P15022" s="4" t="s">
        <v>22</v>
      </c>
      <c r="Q15022" s="4" t="s">
        <v>32</v>
      </c>
      <c r="R15022" s="4" t="s">
        <v>20</v>
      </c>
      <c r="S15022" s="1">
        <v>50200</v>
      </c>
      <c r="T15022" s="4" t="s">
        <v>24</v>
      </c>
    </row>
    <row r="15023" spans="1:20" x14ac:dyDescent="0.25">
      <c r="A15023" s="4" t="s">
        <v>73510</v>
      </c>
      <c r="B15023" s="4" t="s">
        <v>27</v>
      </c>
      <c r="C15023" s="5">
        <v>44301</v>
      </c>
      <c r="D15023" s="6" t="s">
        <v>0</v>
      </c>
      <c r="E15023" s="7">
        <v>44329</v>
      </c>
      <c r="F15023" s="6" t="s">
        <v>73511</v>
      </c>
      <c r="G15023" s="6" t="s">
        <v>145</v>
      </c>
      <c r="H15023" s="14">
        <v>-67.056295199999994</v>
      </c>
      <c r="I15023" s="14">
        <v>18.49161157</v>
      </c>
      <c r="J15023" s="10">
        <v>134210.32728597001</v>
      </c>
      <c r="K15023" s="10">
        <v>272971.64185754</v>
      </c>
      <c r="L15023" s="4" t="s">
        <v>4208</v>
      </c>
      <c r="M15023" s="4" t="s">
        <v>73512</v>
      </c>
      <c r="N15023" s="4" t="s">
        <v>621</v>
      </c>
      <c r="O15023" s="19" t="s">
        <v>73513</v>
      </c>
      <c r="P15023" s="4" t="s">
        <v>22</v>
      </c>
      <c r="Q15023" s="4" t="s">
        <v>32</v>
      </c>
      <c r="R15023" s="4" t="s">
        <v>33</v>
      </c>
      <c r="S15023" s="1">
        <v>30000</v>
      </c>
      <c r="T15023" s="4" t="s">
        <v>21</v>
      </c>
    </row>
    <row r="15024" spans="1:20" x14ac:dyDescent="0.25">
      <c r="A15024" s="4" t="s">
        <v>72583</v>
      </c>
      <c r="B15024" s="4" t="s">
        <v>27</v>
      </c>
      <c r="C15024" s="5">
        <v>44301</v>
      </c>
      <c r="D15024" s="6" t="s">
        <v>0</v>
      </c>
      <c r="E15024" s="7">
        <v>44334</v>
      </c>
      <c r="F15024" s="6" t="s">
        <v>63897</v>
      </c>
      <c r="G15024" s="6" t="s">
        <v>28</v>
      </c>
      <c r="H15024" s="14">
        <v>-66.274809559999994</v>
      </c>
      <c r="I15024" s="14">
        <v>18.44600333</v>
      </c>
      <c r="J15024" s="10">
        <v>216745.75804384999</v>
      </c>
      <c r="K15024" s="10">
        <v>267818.78692008997</v>
      </c>
      <c r="L15024" s="4" t="s">
        <v>72584</v>
      </c>
      <c r="M15024" s="4" t="s">
        <v>72585</v>
      </c>
      <c r="N15024" s="4" t="s">
        <v>5910</v>
      </c>
      <c r="O15024" s="19" t="s">
        <v>30</v>
      </c>
      <c r="P15024" s="4" t="s">
        <v>22</v>
      </c>
      <c r="Q15024" s="4" t="s">
        <v>32</v>
      </c>
      <c r="R15024" s="4" t="s">
        <v>33</v>
      </c>
      <c r="S15024" s="1">
        <v>196336</v>
      </c>
      <c r="T15024" s="4" t="s">
        <v>21</v>
      </c>
    </row>
    <row r="15025" spans="1:20" x14ac:dyDescent="0.25">
      <c r="A15025" s="4" t="s">
        <v>73157</v>
      </c>
      <c r="B15025" s="4" t="s">
        <v>27</v>
      </c>
      <c r="C15025" s="5">
        <v>44301</v>
      </c>
      <c r="D15025" s="6" t="s">
        <v>0</v>
      </c>
      <c r="E15025" s="7">
        <v>44341</v>
      </c>
      <c r="F15025" s="6" t="s">
        <v>64436</v>
      </c>
      <c r="G15025" s="6" t="s">
        <v>28</v>
      </c>
      <c r="H15025" s="14">
        <v>-66.274473200000003</v>
      </c>
      <c r="I15025" s="14">
        <v>18.445781849999999</v>
      </c>
      <c r="J15025" s="10">
        <v>216781.31100364</v>
      </c>
      <c r="K15025" s="10">
        <v>267794.30281743</v>
      </c>
      <c r="L15025" s="4" t="s">
        <v>73158</v>
      </c>
      <c r="M15025" s="4" t="s">
        <v>73159</v>
      </c>
      <c r="N15025" s="4" t="s">
        <v>5910</v>
      </c>
      <c r="O15025" s="19" t="s">
        <v>30</v>
      </c>
      <c r="P15025" s="4" t="s">
        <v>22</v>
      </c>
      <c r="Q15025" s="4" t="s">
        <v>32</v>
      </c>
      <c r="R15025" s="4" t="s">
        <v>33</v>
      </c>
      <c r="S15025" s="1">
        <v>196336</v>
      </c>
      <c r="T15025" s="4" t="s">
        <v>21</v>
      </c>
    </row>
    <row r="15026" spans="1:20" x14ac:dyDescent="0.25">
      <c r="A15026" s="4" t="s">
        <v>72919</v>
      </c>
      <c r="B15026" s="4" t="s">
        <v>27</v>
      </c>
      <c r="C15026" s="5">
        <v>44301</v>
      </c>
      <c r="D15026" s="6" t="s">
        <v>0</v>
      </c>
      <c r="E15026" s="7">
        <v>44341</v>
      </c>
      <c r="F15026" s="6" t="s">
        <v>64779</v>
      </c>
      <c r="G15026" s="6" t="s">
        <v>28</v>
      </c>
      <c r="H15026" s="14">
        <v>-66.274609850000004</v>
      </c>
      <c r="I15026" s="14">
        <v>18.44553574</v>
      </c>
      <c r="J15026" s="10">
        <v>216766.89931713001</v>
      </c>
      <c r="K15026" s="10">
        <v>267767.04991708999</v>
      </c>
      <c r="L15026" s="4" t="s">
        <v>72920</v>
      </c>
      <c r="M15026" s="4" t="s">
        <v>72921</v>
      </c>
      <c r="N15026" s="4" t="s">
        <v>5910</v>
      </c>
      <c r="O15026" s="19" t="s">
        <v>30</v>
      </c>
      <c r="P15026" s="4" t="s">
        <v>22</v>
      </c>
      <c r="Q15026" s="4" t="s">
        <v>32</v>
      </c>
      <c r="R15026" s="4" t="s">
        <v>33</v>
      </c>
      <c r="S15026" s="1">
        <v>212048</v>
      </c>
      <c r="T15026" s="4" t="s">
        <v>21</v>
      </c>
    </row>
    <row r="15027" spans="1:20" x14ac:dyDescent="0.25">
      <c r="A15027" s="4" t="s">
        <v>73201</v>
      </c>
      <c r="B15027" s="4" t="s">
        <v>27</v>
      </c>
      <c r="C15027" s="5">
        <v>44301</v>
      </c>
      <c r="D15027" s="6" t="s">
        <v>0</v>
      </c>
      <c r="E15027" s="7">
        <v>44348</v>
      </c>
      <c r="F15027" s="6" t="s">
        <v>73202</v>
      </c>
      <c r="G15027" s="6" t="s">
        <v>295</v>
      </c>
      <c r="H15027" s="14">
        <v>-67.08170527</v>
      </c>
      <c r="I15027" s="14">
        <v>18.438585289999999</v>
      </c>
      <c r="J15027" s="10">
        <v>131506.05325542999</v>
      </c>
      <c r="K15027" s="10">
        <v>267111.72756470001</v>
      </c>
      <c r="L15027" s="4" t="s">
        <v>73203</v>
      </c>
      <c r="M15027" s="4" t="s">
        <v>73204</v>
      </c>
      <c r="N15027" s="4" t="s">
        <v>5504</v>
      </c>
      <c r="O15027" s="19" t="s">
        <v>73205</v>
      </c>
      <c r="P15027" s="4" t="s">
        <v>22</v>
      </c>
      <c r="Q15027" s="4" t="s">
        <v>32</v>
      </c>
      <c r="R15027" s="4" t="s">
        <v>20</v>
      </c>
      <c r="S15027" s="1">
        <v>21000</v>
      </c>
      <c r="T15027" s="4" t="s">
        <v>21</v>
      </c>
    </row>
    <row r="15028" spans="1:20" x14ac:dyDescent="0.25">
      <c r="A15028" s="4" t="s">
        <v>73407</v>
      </c>
      <c r="B15028" s="4" t="s">
        <v>27</v>
      </c>
      <c r="C15028" s="5">
        <v>44301</v>
      </c>
      <c r="D15028" s="6" t="s">
        <v>0</v>
      </c>
      <c r="E15028" s="7">
        <v>44560</v>
      </c>
      <c r="F15028" s="6" t="s">
        <v>541</v>
      </c>
      <c r="G15028" s="6" t="s">
        <v>121</v>
      </c>
      <c r="H15028" s="14">
        <v>-66.550040449999997</v>
      </c>
      <c r="I15028" s="14">
        <v>18.437718490000002</v>
      </c>
      <c r="J15028" s="10">
        <v>187670.98562948001</v>
      </c>
      <c r="K15028" s="10">
        <v>266898.45525082998</v>
      </c>
      <c r="L15028" s="4" t="s">
        <v>13618</v>
      </c>
      <c r="M15028" s="4" t="s">
        <v>13619</v>
      </c>
      <c r="N15028" s="4" t="s">
        <v>2918</v>
      </c>
      <c r="O15028" s="19" t="s">
        <v>13620</v>
      </c>
      <c r="P15028" s="4" t="s">
        <v>22</v>
      </c>
      <c r="Q15028" s="4" t="s">
        <v>32</v>
      </c>
      <c r="R15028" s="4" t="s">
        <v>33</v>
      </c>
      <c r="S15028" s="1">
        <v>1403356.46</v>
      </c>
      <c r="T15028" s="4" t="s">
        <v>24</v>
      </c>
    </row>
    <row r="15029" spans="1:20" x14ac:dyDescent="0.25">
      <c r="A15029" s="4" t="s">
        <v>73458</v>
      </c>
      <c r="B15029" s="4" t="s">
        <v>27</v>
      </c>
      <c r="C15029" s="5">
        <v>44301</v>
      </c>
      <c r="D15029" s="6" t="s">
        <v>0</v>
      </c>
      <c r="E15029" s="7">
        <v>44453</v>
      </c>
      <c r="F15029" s="6" t="s">
        <v>15468</v>
      </c>
      <c r="G15029" s="6" t="s">
        <v>53</v>
      </c>
      <c r="H15029" s="14">
        <v>-66.060426235198904</v>
      </c>
      <c r="I15029" s="14">
        <v>18.431909296225001</v>
      </c>
      <c r="J15029" s="10">
        <v>239418.31812163</v>
      </c>
      <c r="K15029" s="10">
        <v>266229.54581966001</v>
      </c>
      <c r="L15029" s="4" t="s">
        <v>73459</v>
      </c>
      <c r="M15029" s="4" t="s">
        <v>73460</v>
      </c>
      <c r="N15029" s="4" t="s">
        <v>73461</v>
      </c>
      <c r="O15029" s="19" t="s">
        <v>73462</v>
      </c>
      <c r="P15029" s="4" t="s">
        <v>22</v>
      </c>
      <c r="Q15029" s="4" t="s">
        <v>32</v>
      </c>
      <c r="R15029" s="4" t="s">
        <v>33</v>
      </c>
      <c r="S15029" s="1">
        <v>246000</v>
      </c>
      <c r="T15029" s="4" t="s">
        <v>21</v>
      </c>
    </row>
    <row r="15030" spans="1:20" x14ac:dyDescent="0.25">
      <c r="A15030" s="4" t="s">
        <v>72236</v>
      </c>
      <c r="B15030" s="4" t="s">
        <v>27</v>
      </c>
      <c r="C15030" s="5">
        <v>44301</v>
      </c>
      <c r="D15030" s="6" t="s">
        <v>0</v>
      </c>
      <c r="E15030" s="7">
        <v>44754</v>
      </c>
      <c r="F15030" s="6" t="s">
        <v>3663</v>
      </c>
      <c r="G15030" s="6" t="s">
        <v>68</v>
      </c>
      <c r="H15030" s="14">
        <v>-66.010880470275794</v>
      </c>
      <c r="I15030" s="14">
        <v>18.427960013219</v>
      </c>
      <c r="J15030" s="10">
        <v>244626.04349337</v>
      </c>
      <c r="K15030" s="10">
        <v>265872.23679726</v>
      </c>
      <c r="L15030" s="4" t="s">
        <v>3664</v>
      </c>
      <c r="M15030" s="4" t="s">
        <v>3665</v>
      </c>
      <c r="N15030" s="4" t="s">
        <v>3666</v>
      </c>
      <c r="O15030" s="19" t="s">
        <v>3667</v>
      </c>
      <c r="P15030" s="4" t="s">
        <v>60</v>
      </c>
      <c r="Q15030" s="4" t="s">
        <v>32</v>
      </c>
      <c r="R15030" s="4" t="s">
        <v>33</v>
      </c>
      <c r="S15030" s="1">
        <v>300256.21000000002</v>
      </c>
      <c r="T15030" s="4" t="s">
        <v>21</v>
      </c>
    </row>
    <row r="15031" spans="1:20" x14ac:dyDescent="0.25">
      <c r="A15031" s="4" t="s">
        <v>73503</v>
      </c>
      <c r="B15031" s="4" t="s">
        <v>27</v>
      </c>
      <c r="C15031" s="5">
        <v>44301</v>
      </c>
      <c r="D15031" s="6" t="s">
        <v>0</v>
      </c>
      <c r="E15031" s="7">
        <v>44340</v>
      </c>
      <c r="F15031" s="6" t="s">
        <v>73504</v>
      </c>
      <c r="G15031" s="6" t="s">
        <v>689</v>
      </c>
      <c r="H15031" s="14">
        <v>-66.3330486416816</v>
      </c>
      <c r="I15031" s="14">
        <v>18.427196610423799</v>
      </c>
      <c r="J15031" s="10">
        <v>210600.22733754001</v>
      </c>
      <c r="K15031" s="10">
        <v>265745.1315206</v>
      </c>
      <c r="L15031" s="4" t="s">
        <v>73505</v>
      </c>
      <c r="M15031" s="4" t="s">
        <v>73506</v>
      </c>
      <c r="N15031" s="4" t="s">
        <v>73507</v>
      </c>
      <c r="O15031" s="19" t="s">
        <v>73508</v>
      </c>
      <c r="P15031" s="4" t="s">
        <v>22</v>
      </c>
      <c r="Q15031" s="4" t="s">
        <v>32</v>
      </c>
      <c r="R15031" s="4" t="s">
        <v>20</v>
      </c>
      <c r="S15031" s="1">
        <v>295000</v>
      </c>
      <c r="T15031" s="4" t="s">
        <v>21</v>
      </c>
    </row>
    <row r="15032" spans="1:20" x14ac:dyDescent="0.25">
      <c r="A15032" s="4" t="s">
        <v>73300</v>
      </c>
      <c r="B15032" s="4" t="s">
        <v>27</v>
      </c>
      <c r="C15032" s="5">
        <v>44301</v>
      </c>
      <c r="D15032" s="6" t="s">
        <v>0</v>
      </c>
      <c r="E15032" s="7">
        <v>44420</v>
      </c>
      <c r="F15032" s="6" t="s">
        <v>73301</v>
      </c>
      <c r="G15032" s="6" t="s">
        <v>53</v>
      </c>
      <c r="H15032" s="14">
        <v>-66.064471006393404</v>
      </c>
      <c r="I15032" s="14">
        <v>18.417345865741801</v>
      </c>
      <c r="J15032" s="10">
        <v>238994.88454336001</v>
      </c>
      <c r="K15032" s="10">
        <v>264675.08053580002</v>
      </c>
      <c r="L15032" s="4" t="s">
        <v>73302</v>
      </c>
      <c r="M15032" s="4" t="s">
        <v>73303</v>
      </c>
      <c r="N15032" s="4" t="s">
        <v>73304</v>
      </c>
      <c r="O15032" s="19" t="s">
        <v>437</v>
      </c>
      <c r="P15032" s="4" t="s">
        <v>22</v>
      </c>
      <c r="Q15032" s="4" t="s">
        <v>32</v>
      </c>
      <c r="R15032" s="4" t="s">
        <v>33</v>
      </c>
      <c r="S15032" s="1">
        <v>718050</v>
      </c>
      <c r="T15032" s="4" t="s">
        <v>21</v>
      </c>
    </row>
    <row r="15033" spans="1:20" x14ac:dyDescent="0.25">
      <c r="A15033" s="4" t="s">
        <v>73146</v>
      </c>
      <c r="B15033" s="4" t="s">
        <v>27</v>
      </c>
      <c r="C15033" s="5">
        <v>44301</v>
      </c>
      <c r="D15033" s="6" t="s">
        <v>0</v>
      </c>
      <c r="E15033" s="7">
        <v>44627</v>
      </c>
      <c r="F15033" s="6" t="s">
        <v>50552</v>
      </c>
      <c r="G15033" s="6" t="s">
        <v>68</v>
      </c>
      <c r="H15033" s="14">
        <v>-65.990771949291201</v>
      </c>
      <c r="I15033" s="14">
        <v>18.4115715555767</v>
      </c>
      <c r="J15033" s="10">
        <v>246765.00847002</v>
      </c>
      <c r="K15033" s="10">
        <v>264092.23112280999</v>
      </c>
      <c r="L15033" s="4" t="s">
        <v>50553</v>
      </c>
      <c r="M15033" s="4" t="s">
        <v>50554</v>
      </c>
      <c r="N15033" s="4" t="s">
        <v>50555</v>
      </c>
      <c r="O15033" s="19" t="s">
        <v>3605</v>
      </c>
      <c r="P15033" s="4" t="s">
        <v>60</v>
      </c>
      <c r="Q15033" s="4" t="s">
        <v>32</v>
      </c>
      <c r="R15033" s="4" t="s">
        <v>33</v>
      </c>
      <c r="S15033" s="1">
        <v>430763.05</v>
      </c>
      <c r="T15033" s="4" t="s">
        <v>21</v>
      </c>
    </row>
    <row r="15034" spans="1:20" x14ac:dyDescent="0.25">
      <c r="A15034" s="4" t="s">
        <v>73406</v>
      </c>
      <c r="B15034" s="4" t="s">
        <v>27</v>
      </c>
      <c r="C15034" s="5">
        <v>44301</v>
      </c>
      <c r="D15034" s="6" t="s">
        <v>0</v>
      </c>
      <c r="E15034" s="7">
        <v>44774</v>
      </c>
      <c r="F15034" s="6" t="s">
        <v>34977</v>
      </c>
      <c r="G15034" s="6" t="s">
        <v>68</v>
      </c>
      <c r="H15034" s="14">
        <v>-65.9603959321975</v>
      </c>
      <c r="I15034" s="14">
        <v>18.409489804356799</v>
      </c>
      <c r="J15034" s="10">
        <v>249935.82972616001</v>
      </c>
      <c r="K15034" s="10">
        <v>263792.21366279997</v>
      </c>
      <c r="L15034" s="4" t="s">
        <v>34978</v>
      </c>
      <c r="M15034" s="4" t="s">
        <v>34979</v>
      </c>
      <c r="N15034" s="4" t="s">
        <v>34980</v>
      </c>
      <c r="O15034" s="19" t="s">
        <v>3667</v>
      </c>
      <c r="P15034" s="4" t="s">
        <v>60</v>
      </c>
      <c r="Q15034" s="4" t="s">
        <v>32</v>
      </c>
      <c r="R15034" s="4" t="s">
        <v>20</v>
      </c>
      <c r="S15034" s="1">
        <v>466365.27</v>
      </c>
      <c r="T15034" s="4" t="s">
        <v>21</v>
      </c>
    </row>
    <row r="15035" spans="1:20" x14ac:dyDescent="0.25">
      <c r="A15035" s="4" t="s">
        <v>73114</v>
      </c>
      <c r="B15035" s="4" t="s">
        <v>27</v>
      </c>
      <c r="C15035" s="5">
        <v>44301</v>
      </c>
      <c r="D15035" s="6" t="s">
        <v>0</v>
      </c>
      <c r="E15035" s="7">
        <v>44655</v>
      </c>
      <c r="F15035" s="6" t="s">
        <v>73115</v>
      </c>
      <c r="G15035" s="6" t="s">
        <v>116</v>
      </c>
      <c r="H15035" s="14">
        <v>-66.187091600000002</v>
      </c>
      <c r="I15035" s="14">
        <v>18.404820310000002</v>
      </c>
      <c r="J15035" s="10">
        <v>226018.02381344</v>
      </c>
      <c r="K15035" s="10">
        <v>263270.67978814</v>
      </c>
      <c r="L15035" s="4" t="s">
        <v>73116</v>
      </c>
      <c r="M15035" s="4" t="s">
        <v>73117</v>
      </c>
      <c r="N15035" s="4" t="s">
        <v>73118</v>
      </c>
      <c r="O15035" s="19" t="s">
        <v>73117</v>
      </c>
      <c r="P15035" s="4" t="s">
        <v>22</v>
      </c>
      <c r="Q15035" s="4" t="s">
        <v>32</v>
      </c>
      <c r="R15035" s="4" t="s">
        <v>33</v>
      </c>
      <c r="S15035" s="1">
        <v>250000</v>
      </c>
      <c r="T15035" s="4" t="s">
        <v>21</v>
      </c>
    </row>
    <row r="15036" spans="1:20" x14ac:dyDescent="0.25">
      <c r="A15036" s="4" t="s">
        <v>73003</v>
      </c>
      <c r="B15036" s="4" t="s">
        <v>27</v>
      </c>
      <c r="C15036" s="5">
        <v>44301</v>
      </c>
      <c r="D15036" s="6" t="s">
        <v>0</v>
      </c>
      <c r="E15036" s="7">
        <v>44321</v>
      </c>
      <c r="F15036" s="6" t="s">
        <v>7734</v>
      </c>
      <c r="G15036" s="6" t="s">
        <v>116</v>
      </c>
      <c r="H15036" s="14">
        <v>-66.155102249999999</v>
      </c>
      <c r="I15036" s="14">
        <v>18.396423080000002</v>
      </c>
      <c r="J15036" s="10">
        <v>229399.44466712</v>
      </c>
      <c r="K15036" s="10">
        <v>262346.07471666997</v>
      </c>
      <c r="L15036" s="4" t="s">
        <v>73004</v>
      </c>
      <c r="M15036" s="4" t="s">
        <v>73005</v>
      </c>
      <c r="N15036" s="4" t="s">
        <v>73006</v>
      </c>
      <c r="O15036" s="19" t="s">
        <v>1927</v>
      </c>
      <c r="P15036" s="4" t="s">
        <v>18</v>
      </c>
      <c r="Q15036" s="4" t="s">
        <v>32</v>
      </c>
      <c r="R15036" s="4" t="s">
        <v>33</v>
      </c>
      <c r="S15036" s="1">
        <v>483302.42</v>
      </c>
      <c r="T15036" s="4" t="s">
        <v>21</v>
      </c>
    </row>
    <row r="15037" spans="1:20" x14ac:dyDescent="0.25">
      <c r="A15037" s="4" t="s">
        <v>72791</v>
      </c>
      <c r="B15037" s="4" t="s">
        <v>27</v>
      </c>
      <c r="C15037" s="5">
        <v>44301</v>
      </c>
      <c r="D15037" s="6" t="s">
        <v>0</v>
      </c>
      <c r="E15037" s="7">
        <v>44330</v>
      </c>
      <c r="F15037" s="6" t="s">
        <v>72792</v>
      </c>
      <c r="G15037" s="6" t="s">
        <v>146</v>
      </c>
      <c r="H15037" s="14">
        <v>-66.115720300000007</v>
      </c>
      <c r="I15037" s="14">
        <v>18.395712150000001</v>
      </c>
      <c r="J15037" s="10">
        <v>233560.89284809999</v>
      </c>
      <c r="K15037" s="10">
        <v>262274.15609379002</v>
      </c>
      <c r="L15037" s="4" t="s">
        <v>72793</v>
      </c>
      <c r="M15037" s="4" t="s">
        <v>72794</v>
      </c>
      <c r="N15037" s="4" t="s">
        <v>72795</v>
      </c>
      <c r="O15037" s="19" t="s">
        <v>72796</v>
      </c>
      <c r="P15037" s="4" t="s">
        <v>22</v>
      </c>
      <c r="Q15037" s="4" t="s">
        <v>32</v>
      </c>
      <c r="R15037" s="4" t="s">
        <v>33</v>
      </c>
      <c r="S15037" s="1">
        <v>10000</v>
      </c>
      <c r="T15037" s="4" t="s">
        <v>21</v>
      </c>
    </row>
    <row r="15038" spans="1:20" x14ac:dyDescent="0.25">
      <c r="A15038" s="4" t="s">
        <v>73107</v>
      </c>
      <c r="B15038" s="4" t="s">
        <v>27</v>
      </c>
      <c r="C15038" s="5">
        <v>44301</v>
      </c>
      <c r="D15038" s="6" t="s">
        <v>0</v>
      </c>
      <c r="E15038" s="7">
        <v>44344</v>
      </c>
      <c r="F15038" s="6" t="s">
        <v>42035</v>
      </c>
      <c r="G15038" s="6" t="s">
        <v>295</v>
      </c>
      <c r="H15038" s="14">
        <v>-67.032918609999996</v>
      </c>
      <c r="I15038" s="14">
        <v>18.391348900000001</v>
      </c>
      <c r="J15038" s="10">
        <v>136642.73354988001</v>
      </c>
      <c r="K15038" s="10">
        <v>261865.83101788</v>
      </c>
      <c r="L15038" s="4" t="s">
        <v>42036</v>
      </c>
      <c r="M15038" s="4" t="s">
        <v>42037</v>
      </c>
      <c r="N15038" s="4" t="s">
        <v>1011</v>
      </c>
      <c r="O15038" s="19" t="s">
        <v>42038</v>
      </c>
      <c r="P15038" s="4" t="s">
        <v>22</v>
      </c>
      <c r="Q15038" s="4" t="s">
        <v>32</v>
      </c>
      <c r="R15038" s="4" t="s">
        <v>20</v>
      </c>
      <c r="S15038" s="1">
        <v>180412.5</v>
      </c>
      <c r="T15038" s="4" t="s">
        <v>21</v>
      </c>
    </row>
    <row r="15039" spans="1:20" x14ac:dyDescent="0.25">
      <c r="A15039" s="4" t="s">
        <v>73209</v>
      </c>
      <c r="B15039" s="4" t="s">
        <v>27</v>
      </c>
      <c r="C15039" s="5">
        <v>44301</v>
      </c>
      <c r="D15039" s="6" t="s">
        <v>0</v>
      </c>
      <c r="E15039" s="7">
        <v>45058</v>
      </c>
      <c r="F15039" s="6" t="s">
        <v>436</v>
      </c>
      <c r="G15039" s="6" t="s">
        <v>146</v>
      </c>
      <c r="H15039" s="14">
        <v>-66.092617899999993</v>
      </c>
      <c r="I15039" s="14">
        <v>18.371478289999999</v>
      </c>
      <c r="J15039" s="10">
        <v>236007.01868308001</v>
      </c>
      <c r="K15039" s="10">
        <v>259596.23560377001</v>
      </c>
      <c r="L15039" s="4" t="s">
        <v>73210</v>
      </c>
      <c r="M15039" s="4" t="s">
        <v>73211</v>
      </c>
      <c r="N15039" s="4" t="s">
        <v>73212</v>
      </c>
      <c r="O15039" s="19" t="s">
        <v>437</v>
      </c>
      <c r="P15039" s="4" t="s">
        <v>22</v>
      </c>
      <c r="Q15039" s="4" t="s">
        <v>32</v>
      </c>
      <c r="R15039" s="4" t="s">
        <v>33</v>
      </c>
      <c r="S15039" s="1">
        <v>520496</v>
      </c>
      <c r="T15039" s="4" t="s">
        <v>21</v>
      </c>
    </row>
    <row r="15040" spans="1:20" x14ac:dyDescent="0.25">
      <c r="A15040" s="4" t="s">
        <v>72127</v>
      </c>
      <c r="B15040" s="4" t="s">
        <v>27</v>
      </c>
      <c r="C15040" s="5">
        <v>44301</v>
      </c>
      <c r="D15040" s="6" t="s">
        <v>0</v>
      </c>
      <c r="E15040" s="7">
        <v>44337</v>
      </c>
      <c r="F15040" s="6" t="s">
        <v>52761</v>
      </c>
      <c r="G15040" s="6" t="s">
        <v>203</v>
      </c>
      <c r="H15040" s="14">
        <v>-67.001761909999999</v>
      </c>
      <c r="I15040" s="14">
        <v>18.369735630000001</v>
      </c>
      <c r="J15040" s="10">
        <v>139927.57763663001</v>
      </c>
      <c r="K15040" s="10">
        <v>259463.09045625001</v>
      </c>
      <c r="L15040" s="4" t="s">
        <v>52762</v>
      </c>
      <c r="M15040" s="4" t="s">
        <v>52763</v>
      </c>
      <c r="N15040" s="4" t="s">
        <v>129</v>
      </c>
      <c r="O15040" s="19" t="s">
        <v>52764</v>
      </c>
      <c r="P15040" s="4" t="s">
        <v>22</v>
      </c>
      <c r="Q15040" s="4" t="s">
        <v>32</v>
      </c>
      <c r="R15040" s="4" t="s">
        <v>20</v>
      </c>
      <c r="S15040" s="1">
        <v>186700.51</v>
      </c>
      <c r="T15040" s="4" t="s">
        <v>21</v>
      </c>
    </row>
    <row r="15041" spans="1:20" x14ac:dyDescent="0.25">
      <c r="A15041" s="4" t="s">
        <v>73063</v>
      </c>
      <c r="B15041" s="4" t="s">
        <v>27</v>
      </c>
      <c r="C15041" s="5">
        <v>44301</v>
      </c>
      <c r="D15041" s="6" t="s">
        <v>0</v>
      </c>
      <c r="E15041" s="7">
        <v>44315</v>
      </c>
      <c r="F15041" s="6" t="s">
        <v>33436</v>
      </c>
      <c r="G15041" s="6" t="s">
        <v>146</v>
      </c>
      <c r="H15041" s="14">
        <v>-66.132376289999996</v>
      </c>
      <c r="I15041" s="14">
        <v>18.346762129999998</v>
      </c>
      <c r="J15041" s="10">
        <v>231809.82770287999</v>
      </c>
      <c r="K15041" s="10">
        <v>256853.19120021001</v>
      </c>
      <c r="L15041" s="4" t="s">
        <v>73064</v>
      </c>
      <c r="M15041" s="4" t="s">
        <v>73065</v>
      </c>
      <c r="N15041" s="4" t="s">
        <v>73066</v>
      </c>
      <c r="O15041" s="19" t="s">
        <v>73067</v>
      </c>
      <c r="P15041" s="4" t="s">
        <v>22</v>
      </c>
      <c r="Q15041" s="4" t="s">
        <v>32</v>
      </c>
      <c r="R15041" s="4" t="s">
        <v>33</v>
      </c>
      <c r="S15041" s="1">
        <v>26000</v>
      </c>
      <c r="T15041" s="4" t="s">
        <v>21</v>
      </c>
    </row>
    <row r="15042" spans="1:20" x14ac:dyDescent="0.25">
      <c r="A15042" s="4" t="s">
        <v>73231</v>
      </c>
      <c r="B15042" s="4" t="s">
        <v>27</v>
      </c>
      <c r="C15042" s="5">
        <v>44301</v>
      </c>
      <c r="D15042" s="6" t="s">
        <v>0</v>
      </c>
      <c r="E15042" s="7">
        <v>44312</v>
      </c>
      <c r="F15042" s="6" t="s">
        <v>69720</v>
      </c>
      <c r="G15042" s="6" t="s">
        <v>116</v>
      </c>
      <c r="H15042" s="14">
        <v>-66.192302710000007</v>
      </c>
      <c r="I15042" s="14">
        <v>18.346816369999999</v>
      </c>
      <c r="J15042" s="10">
        <v>225475.86600181001</v>
      </c>
      <c r="K15042" s="10">
        <v>256849.82136127001</v>
      </c>
      <c r="L15042" s="4" t="s">
        <v>69721</v>
      </c>
      <c r="M15042" s="4" t="s">
        <v>69722</v>
      </c>
      <c r="N15042" s="4" t="s">
        <v>3061</v>
      </c>
      <c r="O15042" s="19" t="s">
        <v>69723</v>
      </c>
      <c r="P15042" s="4" t="s">
        <v>22</v>
      </c>
      <c r="Q15042" s="4" t="s">
        <v>32</v>
      </c>
      <c r="R15042" s="4" t="s">
        <v>33</v>
      </c>
      <c r="S15042" s="1">
        <v>174130.54</v>
      </c>
      <c r="T15042" s="4" t="s">
        <v>21</v>
      </c>
    </row>
    <row r="15043" spans="1:20" x14ac:dyDescent="0.25">
      <c r="A15043" s="4" t="s">
        <v>73396</v>
      </c>
      <c r="B15043" s="4" t="s">
        <v>27</v>
      </c>
      <c r="C15043" s="5">
        <v>44301</v>
      </c>
      <c r="D15043" s="6" t="s">
        <v>0</v>
      </c>
      <c r="E15043" s="7">
        <v>44351</v>
      </c>
      <c r="F15043" s="6" t="s">
        <v>73397</v>
      </c>
      <c r="G15043" s="6" t="s">
        <v>203</v>
      </c>
      <c r="H15043" s="14">
        <v>-67.019099650000001</v>
      </c>
      <c r="I15043" s="14">
        <v>18.326066730000001</v>
      </c>
      <c r="J15043" s="10">
        <v>138079.84256605001</v>
      </c>
      <c r="K15043" s="10">
        <v>254635.44301056</v>
      </c>
      <c r="L15043" s="4" t="s">
        <v>73398</v>
      </c>
      <c r="M15043" s="4" t="s">
        <v>73399</v>
      </c>
      <c r="N15043" s="4" t="s">
        <v>73400</v>
      </c>
      <c r="O15043" s="19" t="s">
        <v>73401</v>
      </c>
      <c r="P15043" s="4" t="s">
        <v>22</v>
      </c>
      <c r="Q15043" s="4" t="s">
        <v>32</v>
      </c>
      <c r="R15043" s="4" t="s">
        <v>20</v>
      </c>
      <c r="S15043" s="1">
        <v>145408.85999999999</v>
      </c>
      <c r="T15043" s="4" t="s">
        <v>21</v>
      </c>
    </row>
    <row r="15044" spans="1:20" x14ac:dyDescent="0.25">
      <c r="A15044" s="4" t="s">
        <v>73332</v>
      </c>
      <c r="B15044" s="4" t="s">
        <v>27</v>
      </c>
      <c r="C15044" s="5">
        <v>44301</v>
      </c>
      <c r="D15044" s="6" t="s">
        <v>0</v>
      </c>
      <c r="E15044" s="7">
        <v>44417</v>
      </c>
      <c r="F15044" s="6" t="s">
        <v>73333</v>
      </c>
      <c r="G15044" s="6" t="s">
        <v>333</v>
      </c>
      <c r="H15044" s="14">
        <v>-65.989172379999999</v>
      </c>
      <c r="I15044" s="14">
        <v>18.325777739999999</v>
      </c>
      <c r="J15044" s="10">
        <v>246951.45595321001</v>
      </c>
      <c r="K15044" s="10">
        <v>254561.36177424999</v>
      </c>
      <c r="L15044" s="4" t="s">
        <v>73334</v>
      </c>
      <c r="M15044" s="4" t="s">
        <v>73335</v>
      </c>
      <c r="N15044" s="4" t="s">
        <v>73336</v>
      </c>
      <c r="O15044" s="19" t="s">
        <v>73337</v>
      </c>
      <c r="P15044" s="4" t="s">
        <v>22</v>
      </c>
      <c r="Q15044" s="4" t="s">
        <v>32</v>
      </c>
      <c r="R15044" s="4" t="s">
        <v>20</v>
      </c>
      <c r="S15044" s="1">
        <v>13650</v>
      </c>
      <c r="T15044" s="4" t="s">
        <v>21</v>
      </c>
    </row>
    <row r="15045" spans="1:20" x14ac:dyDescent="0.25">
      <c r="A15045" s="4" t="s">
        <v>72235</v>
      </c>
      <c r="B15045" s="4" t="s">
        <v>27</v>
      </c>
      <c r="C15045" s="5">
        <v>44301</v>
      </c>
      <c r="D15045" s="6" t="s">
        <v>0</v>
      </c>
      <c r="E15045" s="7">
        <v>44323</v>
      </c>
      <c r="F15045" s="6" t="s">
        <v>43557</v>
      </c>
      <c r="G15045" s="6" t="s">
        <v>116</v>
      </c>
      <c r="H15045" s="14">
        <v>-66.176214529999996</v>
      </c>
      <c r="I15045" s="14">
        <v>18.313633360000001</v>
      </c>
      <c r="J15045" s="10">
        <v>227181.47111233001</v>
      </c>
      <c r="K15045" s="10">
        <v>253179.32019356999</v>
      </c>
      <c r="L15045" s="4" t="s">
        <v>43558</v>
      </c>
      <c r="M15045" s="4" t="s">
        <v>43559</v>
      </c>
      <c r="N15045" s="4" t="s">
        <v>25725</v>
      </c>
      <c r="O15045" s="19" t="s">
        <v>43560</v>
      </c>
      <c r="P15045" s="4" t="s">
        <v>22</v>
      </c>
      <c r="Q15045" s="4" t="s">
        <v>32</v>
      </c>
      <c r="R15045" s="4" t="s">
        <v>33</v>
      </c>
      <c r="S15045" s="1">
        <v>236524.59</v>
      </c>
      <c r="T15045" s="4" t="s">
        <v>21</v>
      </c>
    </row>
    <row r="15046" spans="1:20" x14ac:dyDescent="0.25">
      <c r="A15046" s="4" t="s">
        <v>72887</v>
      </c>
      <c r="B15046" s="4" t="s">
        <v>27</v>
      </c>
      <c r="C15046" s="5">
        <v>44301</v>
      </c>
      <c r="D15046" s="6" t="s">
        <v>0</v>
      </c>
      <c r="E15046" s="7">
        <v>44397</v>
      </c>
      <c r="F15046" s="6" t="s">
        <v>21345</v>
      </c>
      <c r="G15046" s="6" t="s">
        <v>241</v>
      </c>
      <c r="H15046" s="14">
        <v>-66.142854400000004</v>
      </c>
      <c r="I15046" s="14">
        <v>18.110443780000001</v>
      </c>
      <c r="J15046" s="10">
        <v>230743.83029362999</v>
      </c>
      <c r="K15046" s="10">
        <v>230695.14900402</v>
      </c>
      <c r="L15046" s="4" t="s">
        <v>21346</v>
      </c>
      <c r="M15046" s="4" t="s">
        <v>21347</v>
      </c>
      <c r="N15046" s="4" t="s">
        <v>72888</v>
      </c>
      <c r="O15046" s="19" t="s">
        <v>21347</v>
      </c>
      <c r="P15046" s="4" t="s">
        <v>22</v>
      </c>
      <c r="Q15046" s="4" t="s">
        <v>32</v>
      </c>
      <c r="R15046" s="4" t="s">
        <v>20</v>
      </c>
      <c r="S15046" s="1">
        <v>13100</v>
      </c>
      <c r="T15046" s="4" t="s">
        <v>24</v>
      </c>
    </row>
    <row r="15047" spans="1:20" x14ac:dyDescent="0.25">
      <c r="A15047" s="4" t="s">
        <v>72949</v>
      </c>
      <c r="B15047" s="4" t="s">
        <v>27</v>
      </c>
      <c r="C15047" s="5">
        <v>44301</v>
      </c>
      <c r="D15047" s="6" t="s">
        <v>0</v>
      </c>
      <c r="E15047" s="7">
        <v>44301</v>
      </c>
      <c r="F15047" s="6" t="s">
        <v>72950</v>
      </c>
      <c r="G15047" s="6" t="s">
        <v>82</v>
      </c>
      <c r="H15047" s="14">
        <v>-66.596600269999996</v>
      </c>
      <c r="I15047" s="14">
        <v>18.028538659999999</v>
      </c>
      <c r="J15047" s="10">
        <v>182711.99862609999</v>
      </c>
      <c r="K15047" s="10">
        <v>221613.1332905</v>
      </c>
      <c r="L15047" s="4" t="s">
        <v>72951</v>
      </c>
      <c r="M15047" s="4" t="s">
        <v>72952</v>
      </c>
      <c r="N15047" s="4" t="s">
        <v>72953</v>
      </c>
      <c r="O15047" s="19" t="s">
        <v>72954</v>
      </c>
      <c r="P15047" s="4" t="s">
        <v>22</v>
      </c>
      <c r="Q15047" s="4" t="s">
        <v>32</v>
      </c>
      <c r="R15047" s="4" t="s">
        <v>33</v>
      </c>
      <c r="S15047" s="1">
        <v>166484.06</v>
      </c>
      <c r="T15047" s="4" t="s">
        <v>24</v>
      </c>
    </row>
    <row r="15048" spans="1:20" x14ac:dyDescent="0.25">
      <c r="A15048" s="4" t="s">
        <v>73452</v>
      </c>
      <c r="B15048" s="4" t="s">
        <v>27</v>
      </c>
      <c r="C15048" s="5">
        <v>44301</v>
      </c>
      <c r="D15048" s="6" t="s">
        <v>0</v>
      </c>
      <c r="E15048" s="7">
        <v>44375</v>
      </c>
      <c r="F15048" s="6" t="s">
        <v>73453</v>
      </c>
      <c r="G15048" s="6" t="s">
        <v>334</v>
      </c>
      <c r="H15048" s="14">
        <v>-66.005927929999999</v>
      </c>
      <c r="I15048" s="14">
        <v>17.998999739999999</v>
      </c>
      <c r="J15048" s="10">
        <v>245264.6781201</v>
      </c>
      <c r="K15048" s="10">
        <v>218388.86281145</v>
      </c>
      <c r="L15048" s="4" t="s">
        <v>73454</v>
      </c>
      <c r="M15048" s="4" t="s">
        <v>73455</v>
      </c>
      <c r="N15048" s="4" t="s">
        <v>73456</v>
      </c>
      <c r="O15048" s="19" t="s">
        <v>73457</v>
      </c>
      <c r="P15048" s="4" t="s">
        <v>22</v>
      </c>
      <c r="Q15048" s="4" t="s">
        <v>32</v>
      </c>
      <c r="R15048" s="4" t="s">
        <v>20</v>
      </c>
      <c r="S15048" s="1">
        <v>70188</v>
      </c>
      <c r="T15048" s="4" t="s">
        <v>21</v>
      </c>
    </row>
    <row r="15049" spans="1:20" x14ac:dyDescent="0.25">
      <c r="A15049" s="4" t="s">
        <v>73313</v>
      </c>
      <c r="B15049" s="4" t="s">
        <v>27</v>
      </c>
      <c r="C15049" s="5">
        <v>44301</v>
      </c>
      <c r="D15049" s="6" t="s">
        <v>0</v>
      </c>
      <c r="E15049" s="7">
        <v>44316</v>
      </c>
      <c r="F15049" s="6" t="s">
        <v>71046</v>
      </c>
      <c r="G15049" s="6" t="s">
        <v>138</v>
      </c>
      <c r="H15049" s="14">
        <v>-67.179562360000006</v>
      </c>
      <c r="I15049" s="14">
        <v>17.975819510000001</v>
      </c>
      <c r="J15049" s="10">
        <v>120959.76735783</v>
      </c>
      <c r="K15049" s="10">
        <v>215931.48551416001</v>
      </c>
      <c r="L15049" s="4" t="s">
        <v>73314</v>
      </c>
      <c r="M15049" s="4" t="s">
        <v>73315</v>
      </c>
      <c r="N15049" s="4" t="s">
        <v>73316</v>
      </c>
      <c r="O15049" s="19" t="s">
        <v>73317</v>
      </c>
      <c r="P15049" s="4" t="s">
        <v>22</v>
      </c>
      <c r="Q15049" s="4" t="s">
        <v>32</v>
      </c>
      <c r="R15049" s="4" t="s">
        <v>20</v>
      </c>
      <c r="S15049" s="1">
        <v>35200</v>
      </c>
      <c r="T15049" s="4" t="s">
        <v>21</v>
      </c>
    </row>
    <row r="15050" spans="1:20" x14ac:dyDescent="0.25">
      <c r="A15050" s="4" t="s">
        <v>73225</v>
      </c>
      <c r="B15050" s="4" t="s">
        <v>27</v>
      </c>
      <c r="C15050" s="5">
        <v>44301</v>
      </c>
      <c r="D15050" s="6" t="s">
        <v>0</v>
      </c>
      <c r="E15050" s="7">
        <v>44372</v>
      </c>
      <c r="F15050" s="6" t="s">
        <v>73226</v>
      </c>
      <c r="G15050" s="6" t="s">
        <v>175</v>
      </c>
      <c r="H15050" s="14">
        <v>-66.375063830000002</v>
      </c>
      <c r="I15050" s="14">
        <v>17.962770939999999</v>
      </c>
      <c r="J15050" s="10">
        <v>206172.35548098999</v>
      </c>
      <c r="K15050" s="10">
        <v>214327.19623279001</v>
      </c>
      <c r="L15050" s="4" t="s">
        <v>73227</v>
      </c>
      <c r="M15050" s="4" t="s">
        <v>73228</v>
      </c>
      <c r="N15050" s="4" t="s">
        <v>73229</v>
      </c>
      <c r="O15050" s="19" t="s">
        <v>73230</v>
      </c>
      <c r="P15050" s="4" t="s">
        <v>22</v>
      </c>
      <c r="Q15050" s="4" t="s">
        <v>32</v>
      </c>
      <c r="R15050" s="4" t="s">
        <v>20</v>
      </c>
      <c r="S15050" s="1">
        <v>55000</v>
      </c>
      <c r="T15050" s="4" t="s">
        <v>24</v>
      </c>
    </row>
    <row r="15051" spans="1:20" x14ac:dyDescent="0.25">
      <c r="A15051" s="4" t="s">
        <v>72902</v>
      </c>
      <c r="B15051" s="4" t="s">
        <v>27</v>
      </c>
      <c r="C15051" s="5">
        <v>44300</v>
      </c>
      <c r="D15051" s="6" t="s">
        <v>0</v>
      </c>
      <c r="E15051" s="7">
        <v>44427</v>
      </c>
      <c r="F15051" s="6" t="s">
        <v>72903</v>
      </c>
      <c r="G15051" s="6" t="s">
        <v>154</v>
      </c>
      <c r="H15051" s="14">
        <v>-67.107798360000004</v>
      </c>
      <c r="I15051" s="14">
        <v>18.505651449999998</v>
      </c>
      <c r="J15051" s="10">
        <v>128776.93573735</v>
      </c>
      <c r="K15051" s="10">
        <v>274544.92669992999</v>
      </c>
      <c r="L15051" s="4" t="s">
        <v>72904</v>
      </c>
      <c r="M15051" s="4" t="s">
        <v>72905</v>
      </c>
      <c r="N15051" s="4" t="s">
        <v>10677</v>
      </c>
      <c r="O15051" s="19" t="s">
        <v>72906</v>
      </c>
      <c r="P15051" s="4" t="s">
        <v>22</v>
      </c>
      <c r="Q15051" s="4" t="s">
        <v>32</v>
      </c>
      <c r="R15051" s="4" t="s">
        <v>20</v>
      </c>
      <c r="S15051" s="1">
        <v>107400</v>
      </c>
      <c r="T15051" s="4" t="s">
        <v>21</v>
      </c>
    </row>
    <row r="15052" spans="1:20" x14ac:dyDescent="0.25">
      <c r="A15052" s="4" t="s">
        <v>72858</v>
      </c>
      <c r="B15052" s="4" t="s">
        <v>27</v>
      </c>
      <c r="C15052" s="5">
        <v>44300</v>
      </c>
      <c r="D15052" s="6" t="s">
        <v>0</v>
      </c>
      <c r="E15052" s="7">
        <v>44334</v>
      </c>
      <c r="F15052" s="6" t="s">
        <v>72859</v>
      </c>
      <c r="G15052" s="6" t="s">
        <v>28</v>
      </c>
      <c r="H15052" s="14">
        <v>-66.265663149999995</v>
      </c>
      <c r="I15052" s="14">
        <v>18.461032960000001</v>
      </c>
      <c r="J15052" s="10">
        <v>217710.42049908001</v>
      </c>
      <c r="K15052" s="10">
        <v>269483.21284341998</v>
      </c>
      <c r="L15052" s="4" t="s">
        <v>72860</v>
      </c>
      <c r="M15052" s="4" t="s">
        <v>72861</v>
      </c>
      <c r="N15052" s="4" t="s">
        <v>72862</v>
      </c>
      <c r="O15052" s="19" t="s">
        <v>72863</v>
      </c>
      <c r="P15052" s="4" t="s">
        <v>60</v>
      </c>
      <c r="Q15052" s="4" t="s">
        <v>32</v>
      </c>
      <c r="R15052" s="4" t="s">
        <v>33</v>
      </c>
      <c r="S15052" s="1">
        <v>205704.62</v>
      </c>
      <c r="T15052" s="4" t="s">
        <v>21</v>
      </c>
    </row>
    <row r="15053" spans="1:20" x14ac:dyDescent="0.25">
      <c r="A15053" s="4" t="s">
        <v>73414</v>
      </c>
      <c r="B15053" s="4" t="s">
        <v>27</v>
      </c>
      <c r="C15053" s="5">
        <v>44300</v>
      </c>
      <c r="D15053" s="6" t="s">
        <v>0</v>
      </c>
      <c r="E15053" s="7">
        <v>44329</v>
      </c>
      <c r="F15053" s="6" t="s">
        <v>73415</v>
      </c>
      <c r="G15053" s="6" t="s">
        <v>98</v>
      </c>
      <c r="H15053" s="14">
        <v>-66.76595743</v>
      </c>
      <c r="I15053" s="14">
        <v>18.453372250000001</v>
      </c>
      <c r="J15053" s="10">
        <v>164864.54268134001</v>
      </c>
      <c r="K15053" s="10">
        <v>268659.08323157998</v>
      </c>
      <c r="L15053" s="4" t="s">
        <v>73416</v>
      </c>
      <c r="M15053" s="4" t="s">
        <v>73417</v>
      </c>
      <c r="N15053" s="4" t="s">
        <v>73418</v>
      </c>
      <c r="O15053" s="19" t="s">
        <v>73419</v>
      </c>
      <c r="P15053" s="4" t="s">
        <v>22</v>
      </c>
      <c r="Q15053" s="4" t="s">
        <v>32</v>
      </c>
      <c r="R15053" s="4" t="s">
        <v>33</v>
      </c>
      <c r="S15053" s="1">
        <v>9725</v>
      </c>
      <c r="T15053" s="4" t="s">
        <v>21</v>
      </c>
    </row>
    <row r="15054" spans="1:20" x14ac:dyDescent="0.25">
      <c r="A15054" s="4" t="s">
        <v>72834</v>
      </c>
      <c r="B15054" s="4" t="s">
        <v>27</v>
      </c>
      <c r="C15054" s="5">
        <v>44300</v>
      </c>
      <c r="D15054" s="6" t="s">
        <v>0</v>
      </c>
      <c r="E15054" s="7">
        <v>44600</v>
      </c>
      <c r="F15054" s="6" t="s">
        <v>72835</v>
      </c>
      <c r="G15054" s="6" t="s">
        <v>274</v>
      </c>
      <c r="H15054" s="14">
        <v>-66.507615950000002</v>
      </c>
      <c r="I15054" s="14">
        <v>18.452082690000001</v>
      </c>
      <c r="J15054" s="10">
        <v>192153.38157920001</v>
      </c>
      <c r="K15054" s="10">
        <v>268486.02756801998</v>
      </c>
      <c r="L15054" s="4" t="s">
        <v>72836</v>
      </c>
      <c r="M15054" s="4" t="s">
        <v>72837</v>
      </c>
      <c r="N15054" s="4" t="s">
        <v>72838</v>
      </c>
      <c r="O15054" s="19" t="s">
        <v>72839</v>
      </c>
      <c r="P15054" s="4" t="s">
        <v>22</v>
      </c>
      <c r="Q15054" s="4" t="s">
        <v>32</v>
      </c>
      <c r="R15054" s="4" t="s">
        <v>20</v>
      </c>
      <c r="S15054" s="1">
        <v>101646</v>
      </c>
      <c r="T15054" s="4" t="s">
        <v>21</v>
      </c>
    </row>
    <row r="15055" spans="1:20" x14ac:dyDescent="0.25">
      <c r="A15055" s="4" t="s">
        <v>73080</v>
      </c>
      <c r="B15055" s="4" t="s">
        <v>27</v>
      </c>
      <c r="C15055" s="5">
        <v>44300</v>
      </c>
      <c r="D15055" s="6" t="s">
        <v>0</v>
      </c>
      <c r="E15055" s="7">
        <v>44341</v>
      </c>
      <c r="F15055" s="6" t="s">
        <v>65117</v>
      </c>
      <c r="G15055" s="6" t="s">
        <v>28</v>
      </c>
      <c r="H15055" s="14">
        <v>-66.274933520000005</v>
      </c>
      <c r="I15055" s="14">
        <v>18.44577439</v>
      </c>
      <c r="J15055" s="10">
        <v>216732.68521611</v>
      </c>
      <c r="K15055" s="10">
        <v>267793.43504245998</v>
      </c>
      <c r="L15055" s="4" t="s">
        <v>73081</v>
      </c>
      <c r="M15055" s="4" t="s">
        <v>73082</v>
      </c>
      <c r="N15055" s="4" t="s">
        <v>5910</v>
      </c>
      <c r="O15055" s="19" t="s">
        <v>30</v>
      </c>
      <c r="P15055" s="4" t="s">
        <v>22</v>
      </c>
      <c r="Q15055" s="4" t="s">
        <v>32</v>
      </c>
      <c r="R15055" s="4" t="s">
        <v>33</v>
      </c>
      <c r="S15055" s="1">
        <v>212048</v>
      </c>
      <c r="T15055" s="4" t="s">
        <v>21</v>
      </c>
    </row>
    <row r="15056" spans="1:20" x14ac:dyDescent="0.25">
      <c r="A15056" s="4" t="s">
        <v>73425</v>
      </c>
      <c r="B15056" s="4" t="s">
        <v>27</v>
      </c>
      <c r="C15056" s="5">
        <v>44300</v>
      </c>
      <c r="D15056" s="6" t="s">
        <v>0</v>
      </c>
      <c r="E15056" s="7">
        <v>45120</v>
      </c>
      <c r="F15056" s="6" t="s">
        <v>73426</v>
      </c>
      <c r="G15056" s="6" t="s">
        <v>1278</v>
      </c>
      <c r="H15056" s="14">
        <v>-66.557896060000004</v>
      </c>
      <c r="I15056" s="14">
        <v>18.40704672</v>
      </c>
      <c r="J15056" s="10">
        <v>186838.80451871999</v>
      </c>
      <c r="K15056" s="10">
        <v>263504.09173405002</v>
      </c>
      <c r="L15056" s="4" t="s">
        <v>73427</v>
      </c>
      <c r="M15056" s="4" t="s">
        <v>73428</v>
      </c>
      <c r="N15056" s="4" t="s">
        <v>73429</v>
      </c>
      <c r="O15056" s="19" t="s">
        <v>73430</v>
      </c>
      <c r="P15056" s="4" t="s">
        <v>22</v>
      </c>
      <c r="Q15056" s="4" t="s">
        <v>32</v>
      </c>
      <c r="R15056" s="4" t="s">
        <v>20</v>
      </c>
      <c r="S15056" s="1">
        <v>69000</v>
      </c>
      <c r="T15056" s="4" t="s">
        <v>21</v>
      </c>
    </row>
    <row r="15057" spans="1:20" x14ac:dyDescent="0.25">
      <c r="A15057" s="4" t="s">
        <v>73479</v>
      </c>
      <c r="B15057" s="4" t="s">
        <v>27</v>
      </c>
      <c r="C15057" s="5">
        <v>44300</v>
      </c>
      <c r="D15057" s="6" t="s">
        <v>0</v>
      </c>
      <c r="E15057" s="7">
        <v>44300</v>
      </c>
      <c r="F15057" s="6" t="s">
        <v>73480</v>
      </c>
      <c r="G15057" s="6" t="s">
        <v>146</v>
      </c>
      <c r="H15057" s="14">
        <v>-66.125033220000006</v>
      </c>
      <c r="I15057" s="14">
        <v>18.40191798</v>
      </c>
      <c r="J15057" s="10">
        <v>232575.67899225999</v>
      </c>
      <c r="K15057" s="10">
        <v>262959.3644052</v>
      </c>
      <c r="L15057" s="4" t="s">
        <v>73481</v>
      </c>
      <c r="M15057" s="4" t="s">
        <v>73482</v>
      </c>
      <c r="N15057" s="4" t="s">
        <v>73483</v>
      </c>
      <c r="O15057" s="19" t="s">
        <v>73484</v>
      </c>
      <c r="P15057" s="4" t="s">
        <v>22</v>
      </c>
      <c r="Q15057" s="4" t="s">
        <v>32</v>
      </c>
      <c r="R15057" s="4" t="s">
        <v>33</v>
      </c>
      <c r="S15057" s="1">
        <v>89328.34</v>
      </c>
      <c r="T15057" s="4" t="s">
        <v>24</v>
      </c>
    </row>
    <row r="15058" spans="1:20" x14ac:dyDescent="0.25">
      <c r="A15058" s="4" t="s">
        <v>73095</v>
      </c>
      <c r="B15058" s="4" t="s">
        <v>27</v>
      </c>
      <c r="C15058" s="5">
        <v>44300</v>
      </c>
      <c r="D15058" s="6" t="s">
        <v>0</v>
      </c>
      <c r="E15058" s="7">
        <v>44329</v>
      </c>
      <c r="F15058" s="6" t="s">
        <v>7520</v>
      </c>
      <c r="G15058" s="6" t="s">
        <v>64</v>
      </c>
      <c r="H15058" s="14">
        <v>-67.188332889999998</v>
      </c>
      <c r="I15058" s="14">
        <v>18.396535449999998</v>
      </c>
      <c r="J15058" s="10">
        <v>120222.79243874</v>
      </c>
      <c r="K15058" s="10">
        <v>262500.63837870001</v>
      </c>
      <c r="L15058" s="4" t="s">
        <v>73096</v>
      </c>
      <c r="M15058" s="4" t="s">
        <v>73097</v>
      </c>
      <c r="N15058" s="4" t="s">
        <v>352</v>
      </c>
      <c r="O15058" s="19" t="s">
        <v>73098</v>
      </c>
      <c r="P15058" s="4" t="s">
        <v>22</v>
      </c>
      <c r="Q15058" s="4" t="s">
        <v>32</v>
      </c>
      <c r="R15058" s="4" t="s">
        <v>20</v>
      </c>
      <c r="S15058" s="1">
        <v>131000</v>
      </c>
      <c r="T15058" s="4" t="s">
        <v>21</v>
      </c>
    </row>
    <row r="15059" spans="1:20" x14ac:dyDescent="0.25">
      <c r="A15059" s="4" t="s">
        <v>72923</v>
      </c>
      <c r="B15059" s="4" t="s">
        <v>27</v>
      </c>
      <c r="C15059" s="5">
        <v>44300</v>
      </c>
      <c r="D15059" s="6" t="s">
        <v>0</v>
      </c>
      <c r="E15059" s="7">
        <v>44316</v>
      </c>
      <c r="F15059" s="6" t="s">
        <v>72924</v>
      </c>
      <c r="G15059" s="6" t="s">
        <v>116</v>
      </c>
      <c r="H15059" s="14">
        <v>-66.174057860000005</v>
      </c>
      <c r="I15059" s="14">
        <v>18.38971085</v>
      </c>
      <c r="J15059" s="10">
        <v>227397.54215641</v>
      </c>
      <c r="K15059" s="10">
        <v>261600.19571398001</v>
      </c>
      <c r="L15059" s="4" t="s">
        <v>72925</v>
      </c>
      <c r="M15059" s="4" t="s">
        <v>72926</v>
      </c>
      <c r="N15059" s="4" t="s">
        <v>16097</v>
      </c>
      <c r="O15059" s="19" t="s">
        <v>72927</v>
      </c>
      <c r="P15059" s="4" t="s">
        <v>22</v>
      </c>
      <c r="Q15059" s="4" t="s">
        <v>32</v>
      </c>
      <c r="R15059" s="4" t="s">
        <v>33</v>
      </c>
      <c r="S15059" s="1">
        <v>202598</v>
      </c>
      <c r="T15059" s="4" t="s">
        <v>21</v>
      </c>
    </row>
    <row r="15060" spans="1:20" x14ac:dyDescent="0.25">
      <c r="A15060" s="4" t="s">
        <v>73380</v>
      </c>
      <c r="B15060" s="4" t="s">
        <v>27</v>
      </c>
      <c r="C15060" s="5">
        <v>44300</v>
      </c>
      <c r="D15060" s="6" t="s">
        <v>0</v>
      </c>
      <c r="E15060" s="7">
        <v>44350</v>
      </c>
      <c r="F15060" s="6" t="s">
        <v>3707</v>
      </c>
      <c r="G15060" s="6" t="s">
        <v>146</v>
      </c>
      <c r="H15060" s="14">
        <v>-66.1098523</v>
      </c>
      <c r="I15060" s="14">
        <v>18.383947589999998</v>
      </c>
      <c r="J15060" s="10">
        <v>234183.24046783001</v>
      </c>
      <c r="K15060" s="10">
        <v>260973.08746504001</v>
      </c>
      <c r="L15060" s="4" t="s">
        <v>13708</v>
      </c>
      <c r="M15060" s="4" t="s">
        <v>13709</v>
      </c>
      <c r="N15060" s="4" t="s">
        <v>13710</v>
      </c>
      <c r="O15060" s="19" t="s">
        <v>13711</v>
      </c>
      <c r="P15060" s="4" t="s">
        <v>22</v>
      </c>
      <c r="Q15060" s="4" t="s">
        <v>32</v>
      </c>
      <c r="R15060" s="4" t="s">
        <v>20</v>
      </c>
      <c r="S15060" s="1">
        <v>468972</v>
      </c>
      <c r="T15060" s="4" t="s">
        <v>21</v>
      </c>
    </row>
    <row r="15061" spans="1:20" x14ac:dyDescent="0.25">
      <c r="A15061" s="4" t="s">
        <v>73083</v>
      </c>
      <c r="B15061" s="4" t="s">
        <v>27</v>
      </c>
      <c r="C15061" s="5">
        <v>44300</v>
      </c>
      <c r="D15061" s="6" t="s">
        <v>0</v>
      </c>
      <c r="E15061" s="7">
        <v>44438</v>
      </c>
      <c r="F15061" s="6" t="s">
        <v>45379</v>
      </c>
      <c r="G15061" s="6" t="s">
        <v>68</v>
      </c>
      <c r="H15061" s="14">
        <v>-65.97603977</v>
      </c>
      <c r="I15061" s="14">
        <v>18.376334289999999</v>
      </c>
      <c r="J15061" s="10">
        <v>248325.70334325999</v>
      </c>
      <c r="K15061" s="10">
        <v>260160.56174909</v>
      </c>
      <c r="L15061" s="4" t="s">
        <v>45380</v>
      </c>
      <c r="M15061" s="4" t="s">
        <v>45381</v>
      </c>
      <c r="N15061" s="4" t="s">
        <v>158</v>
      </c>
      <c r="O15061" s="19" t="s">
        <v>45382</v>
      </c>
      <c r="P15061" s="4" t="s">
        <v>60</v>
      </c>
      <c r="Q15061" s="4" t="s">
        <v>32</v>
      </c>
      <c r="R15061" s="4" t="s">
        <v>33</v>
      </c>
      <c r="S15061" s="1">
        <v>224232.06</v>
      </c>
      <c r="T15061" s="4" t="s">
        <v>21</v>
      </c>
    </row>
    <row r="15062" spans="1:20" x14ac:dyDescent="0.25">
      <c r="A15062" s="4" t="s">
        <v>73463</v>
      </c>
      <c r="B15062" s="4" t="s">
        <v>27</v>
      </c>
      <c r="C15062" s="5">
        <v>44300</v>
      </c>
      <c r="D15062" s="6" t="s">
        <v>0</v>
      </c>
      <c r="E15062" s="7">
        <v>44396</v>
      </c>
      <c r="F15062" s="6" t="s">
        <v>73464</v>
      </c>
      <c r="G15062" s="6" t="s">
        <v>331</v>
      </c>
      <c r="H15062" s="14">
        <v>-66.260982069999997</v>
      </c>
      <c r="I15062" s="14">
        <v>18.369375399999999</v>
      </c>
      <c r="J15062" s="10">
        <v>218214.41597663</v>
      </c>
      <c r="K15062" s="10">
        <v>259338.55234515999</v>
      </c>
      <c r="L15062" s="4" t="s">
        <v>73465</v>
      </c>
      <c r="M15062" s="4" t="s">
        <v>73466</v>
      </c>
      <c r="N15062" s="4" t="s">
        <v>66890</v>
      </c>
      <c r="O15062" s="19" t="s">
        <v>73467</v>
      </c>
      <c r="P15062" s="4" t="s">
        <v>22</v>
      </c>
      <c r="Q15062" s="4" t="s">
        <v>32</v>
      </c>
      <c r="R15062" s="4" t="s">
        <v>20</v>
      </c>
      <c r="S15062" s="1">
        <v>51180</v>
      </c>
      <c r="T15062" s="4" t="s">
        <v>21</v>
      </c>
    </row>
    <row r="15063" spans="1:20" x14ac:dyDescent="0.25">
      <c r="A15063" s="4" t="s">
        <v>72803</v>
      </c>
      <c r="B15063" s="4" t="s">
        <v>27</v>
      </c>
      <c r="C15063" s="5">
        <v>44300</v>
      </c>
      <c r="D15063" s="6" t="s">
        <v>0</v>
      </c>
      <c r="E15063" s="7">
        <v>44384</v>
      </c>
      <c r="F15063" s="6" t="s">
        <v>72804</v>
      </c>
      <c r="G15063" s="6" t="s">
        <v>146</v>
      </c>
      <c r="H15063" s="14">
        <v>-66.118268330000006</v>
      </c>
      <c r="I15063" s="14">
        <v>18.355262809999999</v>
      </c>
      <c r="J15063" s="10">
        <v>233299.35625571999</v>
      </c>
      <c r="K15063" s="10">
        <v>257796.58737791001</v>
      </c>
      <c r="L15063" s="4" t="s">
        <v>72805</v>
      </c>
      <c r="M15063" s="4" t="s">
        <v>72806</v>
      </c>
      <c r="N15063" s="4" t="s">
        <v>72807</v>
      </c>
      <c r="O15063" s="19" t="s">
        <v>72808</v>
      </c>
      <c r="P15063" s="4" t="s">
        <v>22</v>
      </c>
      <c r="Q15063" s="4" t="s">
        <v>32</v>
      </c>
      <c r="R15063" s="4" t="s">
        <v>33</v>
      </c>
      <c r="S15063" s="1">
        <v>23724</v>
      </c>
      <c r="T15063" s="4" t="s">
        <v>21</v>
      </c>
    </row>
    <row r="15064" spans="1:20" x14ac:dyDescent="0.25">
      <c r="A15064" s="4" t="s">
        <v>73010</v>
      </c>
      <c r="B15064" s="4" t="s">
        <v>27</v>
      </c>
      <c r="C15064" s="5">
        <v>44300</v>
      </c>
      <c r="D15064" s="6" t="s">
        <v>0</v>
      </c>
      <c r="E15064" s="7">
        <v>44337</v>
      </c>
      <c r="F15064" s="6" t="s">
        <v>38490</v>
      </c>
      <c r="G15064" s="6" t="s">
        <v>90</v>
      </c>
      <c r="H15064" s="14">
        <v>-67.232539430000003</v>
      </c>
      <c r="I15064" s="14">
        <v>18.352953809999999</v>
      </c>
      <c r="J15064" s="10">
        <v>115530.67366669</v>
      </c>
      <c r="K15064" s="10">
        <v>257696.70152800001</v>
      </c>
      <c r="L15064" s="4" t="s">
        <v>73011</v>
      </c>
      <c r="M15064" s="4" t="s">
        <v>73012</v>
      </c>
      <c r="N15064" s="4" t="s">
        <v>73013</v>
      </c>
      <c r="O15064" s="19" t="s">
        <v>73014</v>
      </c>
      <c r="P15064" s="4" t="s">
        <v>22</v>
      </c>
      <c r="Q15064" s="4" t="s">
        <v>32</v>
      </c>
      <c r="R15064" s="4" t="s">
        <v>20</v>
      </c>
      <c r="S15064" s="1">
        <v>50000</v>
      </c>
      <c r="T15064" s="4" t="s">
        <v>21</v>
      </c>
    </row>
    <row r="15065" spans="1:20" x14ac:dyDescent="0.25">
      <c r="A15065" s="4" t="s">
        <v>73487</v>
      </c>
      <c r="B15065" s="4" t="s">
        <v>27</v>
      </c>
      <c r="C15065" s="5">
        <v>44300</v>
      </c>
      <c r="D15065" s="6" t="s">
        <v>0</v>
      </c>
      <c r="E15065" s="7">
        <v>44606</v>
      </c>
      <c r="F15065" s="6" t="s">
        <v>4772</v>
      </c>
      <c r="G15065" s="6" t="s">
        <v>90</v>
      </c>
      <c r="H15065" s="14">
        <v>-67.254674434661794</v>
      </c>
      <c r="I15065" s="14">
        <v>18.341057960466799</v>
      </c>
      <c r="J15065" s="10">
        <v>113181.56956865</v>
      </c>
      <c r="K15065" s="10">
        <v>256389.23809540999</v>
      </c>
      <c r="L15065" s="4" t="s">
        <v>4773</v>
      </c>
      <c r="M15065" s="4" t="s">
        <v>4774</v>
      </c>
      <c r="N15065" s="4" t="s">
        <v>4775</v>
      </c>
      <c r="O15065" s="19" t="s">
        <v>4776</v>
      </c>
      <c r="P15065" s="4" t="s">
        <v>22</v>
      </c>
      <c r="Q15065" s="4" t="s">
        <v>32</v>
      </c>
      <c r="R15065" s="4" t="s">
        <v>20</v>
      </c>
      <c r="S15065" s="1">
        <v>2000000</v>
      </c>
      <c r="T15065" s="4" t="s">
        <v>21</v>
      </c>
    </row>
    <row r="15066" spans="1:20" x14ac:dyDescent="0.25">
      <c r="A15066" s="4" t="s">
        <v>72506</v>
      </c>
      <c r="B15066" s="4" t="s">
        <v>27</v>
      </c>
      <c r="C15066" s="5">
        <v>44300</v>
      </c>
      <c r="D15066" s="6" t="s">
        <v>0</v>
      </c>
      <c r="E15066" s="7">
        <v>44466</v>
      </c>
      <c r="F15066" s="6" t="s">
        <v>72507</v>
      </c>
      <c r="G15066" s="6" t="s">
        <v>331</v>
      </c>
      <c r="H15066" s="14">
        <v>-66.201649619999998</v>
      </c>
      <c r="I15066" s="14">
        <v>18.32821217</v>
      </c>
      <c r="J15066" s="10">
        <v>224490.54523086001</v>
      </c>
      <c r="K15066" s="10">
        <v>254789.36535484</v>
      </c>
      <c r="L15066" s="4" t="s">
        <v>72508</v>
      </c>
      <c r="M15066" s="4" t="s">
        <v>72509</v>
      </c>
      <c r="N15066" s="4" t="s">
        <v>72510</v>
      </c>
      <c r="O15066" s="19" t="s">
        <v>72511</v>
      </c>
      <c r="P15066" s="4" t="s">
        <v>22</v>
      </c>
      <c r="Q15066" s="4" t="s">
        <v>32</v>
      </c>
      <c r="R15066" s="4" t="s">
        <v>33</v>
      </c>
      <c r="S15066" s="1">
        <v>21800</v>
      </c>
      <c r="T15066" s="4" t="s">
        <v>21</v>
      </c>
    </row>
    <row r="15067" spans="1:20" x14ac:dyDescent="0.25">
      <c r="A15067" s="4" t="s">
        <v>73267</v>
      </c>
      <c r="B15067" s="4" t="s">
        <v>27</v>
      </c>
      <c r="C15067" s="5">
        <v>44300</v>
      </c>
      <c r="D15067" s="6" t="s">
        <v>0</v>
      </c>
      <c r="E15067" s="7">
        <v>44369</v>
      </c>
      <c r="F15067" s="6" t="s">
        <v>73268</v>
      </c>
      <c r="G15067" s="6" t="s">
        <v>146</v>
      </c>
      <c r="H15067" s="14">
        <v>-66.099084320000003</v>
      </c>
      <c r="I15067" s="14">
        <v>18.302871410000002</v>
      </c>
      <c r="J15067" s="10">
        <v>235337.50520603001</v>
      </c>
      <c r="K15067" s="10">
        <v>252001.32015350001</v>
      </c>
      <c r="L15067" s="4" t="s">
        <v>73269</v>
      </c>
      <c r="M15067" s="4" t="s">
        <v>73270</v>
      </c>
      <c r="N15067" s="4" t="s">
        <v>73271</v>
      </c>
      <c r="O15067" s="19" t="s">
        <v>73272</v>
      </c>
      <c r="P15067" s="4" t="s">
        <v>22</v>
      </c>
      <c r="Q15067" s="4" t="s">
        <v>32</v>
      </c>
      <c r="R15067" s="4" t="s">
        <v>33</v>
      </c>
      <c r="S15067" s="1">
        <v>5600</v>
      </c>
      <c r="T15067" s="4" t="s">
        <v>21</v>
      </c>
    </row>
    <row r="15068" spans="1:20" x14ac:dyDescent="0.25">
      <c r="A15068" s="4" t="s">
        <v>73249</v>
      </c>
      <c r="B15068" s="4" t="s">
        <v>27</v>
      </c>
      <c r="C15068" s="5">
        <v>44300</v>
      </c>
      <c r="D15068" s="6" t="s">
        <v>0</v>
      </c>
      <c r="E15068" s="7">
        <v>44592</v>
      </c>
      <c r="F15068" s="6" t="s">
        <v>73250</v>
      </c>
      <c r="G15068" s="6" t="s">
        <v>146</v>
      </c>
      <c r="H15068" s="14">
        <v>-66.099311999999998</v>
      </c>
      <c r="I15068" s="14">
        <v>18.30255901</v>
      </c>
      <c r="J15068" s="10">
        <v>235313.49726408999</v>
      </c>
      <c r="K15068" s="10">
        <v>251966.69903674</v>
      </c>
      <c r="L15068" s="4" t="s">
        <v>73251</v>
      </c>
      <c r="M15068" s="4" t="s">
        <v>73252</v>
      </c>
      <c r="N15068" s="4" t="s">
        <v>73253</v>
      </c>
      <c r="O15068" s="19" t="s">
        <v>73254</v>
      </c>
      <c r="P15068" s="4" t="s">
        <v>22</v>
      </c>
      <c r="Q15068" s="4" t="s">
        <v>32</v>
      </c>
      <c r="R15068" s="4" t="s">
        <v>33</v>
      </c>
      <c r="S15068" s="1">
        <v>5600</v>
      </c>
      <c r="T15068" s="4" t="s">
        <v>21</v>
      </c>
    </row>
    <row r="15069" spans="1:20" x14ac:dyDescent="0.25">
      <c r="A15069" s="4" t="s">
        <v>73160</v>
      </c>
      <c r="B15069" s="4" t="s">
        <v>27</v>
      </c>
      <c r="C15069" s="5">
        <v>44300</v>
      </c>
      <c r="D15069" s="6" t="s">
        <v>0</v>
      </c>
      <c r="E15069" s="7">
        <v>44375</v>
      </c>
      <c r="F15069" s="6" t="s">
        <v>73161</v>
      </c>
      <c r="G15069" s="6" t="s">
        <v>187</v>
      </c>
      <c r="H15069" s="14">
        <v>-65.985492859999994</v>
      </c>
      <c r="I15069" s="14">
        <v>18.248488999999999</v>
      </c>
      <c r="J15069" s="10">
        <v>247361.33201700001</v>
      </c>
      <c r="K15069" s="10">
        <v>246007.77921692</v>
      </c>
      <c r="L15069" s="4" t="s">
        <v>73162</v>
      </c>
      <c r="M15069" s="4" t="s">
        <v>73163</v>
      </c>
      <c r="N15069" s="4" t="s">
        <v>73164</v>
      </c>
      <c r="O15069" s="19" t="s">
        <v>73165</v>
      </c>
      <c r="P15069" s="4" t="s">
        <v>22</v>
      </c>
      <c r="Q15069" s="4" t="s">
        <v>32</v>
      </c>
      <c r="R15069" s="4" t="s">
        <v>33</v>
      </c>
      <c r="S15069" s="1">
        <v>117704</v>
      </c>
      <c r="T15069" s="4" t="s">
        <v>21</v>
      </c>
    </row>
    <row r="15070" spans="1:20" x14ac:dyDescent="0.25">
      <c r="A15070" s="4" t="s">
        <v>72889</v>
      </c>
      <c r="B15070" s="4" t="s">
        <v>27</v>
      </c>
      <c r="C15070" s="5">
        <v>44300</v>
      </c>
      <c r="D15070" s="6" t="s">
        <v>0</v>
      </c>
      <c r="E15070" s="7">
        <v>44300</v>
      </c>
      <c r="F15070" s="6" t="s">
        <v>37398</v>
      </c>
      <c r="G15070" s="6" t="s">
        <v>653</v>
      </c>
      <c r="H15070" s="14">
        <v>-66.180962940000001</v>
      </c>
      <c r="I15070" s="14">
        <v>18.232775369999999</v>
      </c>
      <c r="J15070" s="10">
        <v>226691.82436654999</v>
      </c>
      <c r="K15070" s="10">
        <v>244229.03452406</v>
      </c>
      <c r="L15070" s="4" t="s">
        <v>37399</v>
      </c>
      <c r="M15070" s="4" t="s">
        <v>37400</v>
      </c>
      <c r="N15070" s="4" t="s">
        <v>16097</v>
      </c>
      <c r="O15070" s="19" t="s">
        <v>37401</v>
      </c>
      <c r="P15070" s="4" t="s">
        <v>22</v>
      </c>
      <c r="Q15070" s="4" t="s">
        <v>32</v>
      </c>
      <c r="R15070" s="4" t="s">
        <v>33</v>
      </c>
      <c r="S15070" s="1">
        <v>255107</v>
      </c>
      <c r="T15070" s="4" t="s">
        <v>24</v>
      </c>
    </row>
    <row r="15071" spans="1:20" x14ac:dyDescent="0.25">
      <c r="A15071" s="4" t="s">
        <v>73140</v>
      </c>
      <c r="B15071" s="4" t="s">
        <v>27</v>
      </c>
      <c r="C15071" s="5">
        <v>44300</v>
      </c>
      <c r="D15071" s="6" t="s">
        <v>0</v>
      </c>
      <c r="E15071" s="7">
        <v>45042</v>
      </c>
      <c r="F15071" s="6" t="s">
        <v>73141</v>
      </c>
      <c r="G15071" s="6" t="s">
        <v>205</v>
      </c>
      <c r="H15071" s="14">
        <v>-66.10630415</v>
      </c>
      <c r="I15071" s="14">
        <v>18.192317930000002</v>
      </c>
      <c r="J15071" s="10">
        <v>234596.06267602</v>
      </c>
      <c r="K15071" s="10">
        <v>239763.61634556</v>
      </c>
      <c r="L15071" s="4" t="s">
        <v>73142</v>
      </c>
      <c r="M15071" s="4" t="s">
        <v>73143</v>
      </c>
      <c r="N15071" s="4" t="s">
        <v>73144</v>
      </c>
      <c r="O15071" s="19" t="s">
        <v>73145</v>
      </c>
      <c r="P15071" s="4" t="s">
        <v>22</v>
      </c>
      <c r="Q15071" s="4" t="s">
        <v>32</v>
      </c>
      <c r="R15071" s="4" t="s">
        <v>20</v>
      </c>
      <c r="S15071" s="1">
        <v>66500</v>
      </c>
      <c r="T15071" s="4" t="s">
        <v>21</v>
      </c>
    </row>
    <row r="15072" spans="1:20" x14ac:dyDescent="0.25">
      <c r="A15072" s="4" t="s">
        <v>72941</v>
      </c>
      <c r="B15072" s="4" t="s">
        <v>27</v>
      </c>
      <c r="C15072" s="5">
        <v>44300</v>
      </c>
      <c r="D15072" s="6" t="s">
        <v>0</v>
      </c>
      <c r="E15072" s="7">
        <v>44596</v>
      </c>
      <c r="F15072" s="6" t="s">
        <v>49362</v>
      </c>
      <c r="G15072" s="6" t="s">
        <v>237</v>
      </c>
      <c r="H15072" s="14">
        <v>-66.398958219999997</v>
      </c>
      <c r="I15072" s="14">
        <v>18.049417089999999</v>
      </c>
      <c r="J15072" s="10">
        <v>203639.47682385001</v>
      </c>
      <c r="K15072" s="10">
        <v>223916.60923090999</v>
      </c>
      <c r="L15072" s="4" t="s">
        <v>72942</v>
      </c>
      <c r="M15072" s="4" t="s">
        <v>72943</v>
      </c>
      <c r="N15072" s="4" t="s">
        <v>72944</v>
      </c>
      <c r="O15072" s="19" t="s">
        <v>72943</v>
      </c>
      <c r="P15072" s="4" t="s">
        <v>22</v>
      </c>
      <c r="Q15072" s="4" t="s">
        <v>32</v>
      </c>
      <c r="R15072" s="4" t="s">
        <v>20</v>
      </c>
      <c r="S15072" s="1">
        <v>111000</v>
      </c>
      <c r="T15072" s="4" t="s">
        <v>24</v>
      </c>
    </row>
    <row r="15073" spans="1:20" x14ac:dyDescent="0.25">
      <c r="A15073" s="4" t="s">
        <v>73073</v>
      </c>
      <c r="B15073" s="4" t="s">
        <v>27</v>
      </c>
      <c r="C15073" s="5">
        <v>44300</v>
      </c>
      <c r="D15073" s="6" t="s">
        <v>0</v>
      </c>
      <c r="E15073" s="7">
        <v>44671</v>
      </c>
      <c r="F15073" s="6" t="s">
        <v>73074</v>
      </c>
      <c r="G15073" s="6" t="s">
        <v>36</v>
      </c>
      <c r="H15073" s="14">
        <v>-66.714247083297195</v>
      </c>
      <c r="I15073" s="14">
        <v>18.044286901708599</v>
      </c>
      <c r="J15073" s="10">
        <v>170257.30026104001</v>
      </c>
      <c r="K15073" s="10">
        <v>223371.26775952001</v>
      </c>
      <c r="L15073" s="4" t="s">
        <v>73075</v>
      </c>
      <c r="M15073" s="4" t="s">
        <v>73076</v>
      </c>
      <c r="N15073" s="4" t="s">
        <v>73077</v>
      </c>
      <c r="O15073" s="19" t="s">
        <v>73078</v>
      </c>
      <c r="P15073" s="4" t="s">
        <v>22</v>
      </c>
      <c r="Q15073" s="4" t="s">
        <v>32</v>
      </c>
      <c r="R15073" s="4" t="s">
        <v>20</v>
      </c>
      <c r="S15073" s="1">
        <v>3900</v>
      </c>
      <c r="T15073" s="4" t="s">
        <v>21</v>
      </c>
    </row>
    <row r="15074" spans="1:20" x14ac:dyDescent="0.25">
      <c r="A15074" s="4" t="s">
        <v>73369</v>
      </c>
      <c r="B15074" s="4" t="s">
        <v>27</v>
      </c>
      <c r="C15074" s="5">
        <v>44300</v>
      </c>
      <c r="D15074" s="6" t="s">
        <v>0</v>
      </c>
      <c r="E15074" s="7">
        <v>44342</v>
      </c>
      <c r="F15074" s="6" t="s">
        <v>10898</v>
      </c>
      <c r="G15074" s="6" t="s">
        <v>231</v>
      </c>
      <c r="H15074" s="14">
        <v>-65.842222100000001</v>
      </c>
      <c r="I15074" s="14">
        <v>18.02310215</v>
      </c>
      <c r="J15074" s="10">
        <v>262593.39944956999</v>
      </c>
      <c r="K15074" s="10">
        <v>221104.73618055001</v>
      </c>
      <c r="L15074" s="4" t="s">
        <v>73370</v>
      </c>
      <c r="M15074" s="4" t="s">
        <v>73371</v>
      </c>
      <c r="N15074" s="4" t="s">
        <v>73372</v>
      </c>
      <c r="O15074" s="19" t="s">
        <v>73373</v>
      </c>
      <c r="P15074" s="4" t="s">
        <v>22</v>
      </c>
      <c r="Q15074" s="4" t="s">
        <v>32</v>
      </c>
      <c r="R15074" s="4" t="s">
        <v>20</v>
      </c>
      <c r="S15074" s="1">
        <v>74681</v>
      </c>
      <c r="T15074" s="4" t="s">
        <v>21</v>
      </c>
    </row>
    <row r="15075" spans="1:20" x14ac:dyDescent="0.25">
      <c r="A15075" s="4" t="s">
        <v>72783</v>
      </c>
      <c r="B15075" s="4" t="s">
        <v>27</v>
      </c>
      <c r="C15075" s="5">
        <v>44300</v>
      </c>
      <c r="D15075" s="6" t="s">
        <v>0</v>
      </c>
      <c r="E15075" s="7">
        <v>44385</v>
      </c>
      <c r="F15075" s="6" t="s">
        <v>72660</v>
      </c>
      <c r="G15075" s="6" t="s">
        <v>138</v>
      </c>
      <c r="H15075" s="14">
        <v>-67.143998479999993</v>
      </c>
      <c r="I15075" s="14">
        <v>18.018921079999998</v>
      </c>
      <c r="J15075" s="10">
        <v>124745.17123967</v>
      </c>
      <c r="K15075" s="10">
        <v>220686.97413131999</v>
      </c>
      <c r="L15075" s="4" t="s">
        <v>72661</v>
      </c>
      <c r="M15075" s="4" t="s">
        <v>72784</v>
      </c>
      <c r="N15075" s="4" t="s">
        <v>345</v>
      </c>
      <c r="O15075" s="19" t="s">
        <v>72663</v>
      </c>
      <c r="P15075" s="4" t="s">
        <v>22</v>
      </c>
      <c r="Q15075" s="4" t="s">
        <v>32</v>
      </c>
      <c r="R15075" s="4" t="s">
        <v>33</v>
      </c>
      <c r="S15075" s="1">
        <v>73278.399999999994</v>
      </c>
      <c r="T15075" s="4" t="s">
        <v>21</v>
      </c>
    </row>
    <row r="15076" spans="1:20" x14ac:dyDescent="0.25">
      <c r="A15076" s="4" t="s">
        <v>73485</v>
      </c>
      <c r="B15076" s="4" t="s">
        <v>27</v>
      </c>
      <c r="C15076" s="5">
        <v>44300</v>
      </c>
      <c r="D15076" s="6" t="s">
        <v>0</v>
      </c>
      <c r="E15076" s="7">
        <v>44385</v>
      </c>
      <c r="F15076" s="6" t="s">
        <v>72660</v>
      </c>
      <c r="G15076" s="6" t="s">
        <v>138</v>
      </c>
      <c r="H15076" s="14">
        <v>-67.143998479999993</v>
      </c>
      <c r="I15076" s="14">
        <v>18.018921079999998</v>
      </c>
      <c r="J15076" s="10">
        <v>124745.17123967</v>
      </c>
      <c r="K15076" s="10">
        <v>220686.97413131999</v>
      </c>
      <c r="L15076" s="4" t="s">
        <v>72661</v>
      </c>
      <c r="M15076" s="4" t="s">
        <v>73486</v>
      </c>
      <c r="N15076" s="4" t="s">
        <v>345</v>
      </c>
      <c r="O15076" s="19" t="s">
        <v>72663</v>
      </c>
      <c r="P15076" s="4" t="s">
        <v>22</v>
      </c>
      <c r="Q15076" s="4" t="s">
        <v>32</v>
      </c>
      <c r="R15076" s="4" t="s">
        <v>33</v>
      </c>
      <c r="S15076" s="1">
        <v>73278.399999999994</v>
      </c>
      <c r="T15076" s="4" t="s">
        <v>21</v>
      </c>
    </row>
    <row r="15077" spans="1:20" x14ac:dyDescent="0.25">
      <c r="A15077" s="4" t="s">
        <v>77432</v>
      </c>
      <c r="B15077" s="4" t="s">
        <v>27</v>
      </c>
      <c r="C15077" s="5">
        <v>44299</v>
      </c>
      <c r="D15077" s="6" t="s">
        <v>0</v>
      </c>
      <c r="E15077" s="7">
        <v>44299</v>
      </c>
      <c r="F15077" s="6" t="s">
        <v>77433</v>
      </c>
      <c r="G15077" s="6" t="s">
        <v>145</v>
      </c>
      <c r="H15077" s="14">
        <v>-67.018048960000002</v>
      </c>
      <c r="I15077" s="14">
        <v>18.475097829999999</v>
      </c>
      <c r="J15077" s="10">
        <v>138243.58020071001</v>
      </c>
      <c r="K15077" s="10">
        <v>271130.48645839002</v>
      </c>
      <c r="L15077" s="4" t="s">
        <v>77434</v>
      </c>
      <c r="M15077" s="4" t="s">
        <v>77435</v>
      </c>
      <c r="N15077" s="4" t="s">
        <v>77435</v>
      </c>
      <c r="O15077" s="19" t="s">
        <v>77436</v>
      </c>
      <c r="P15077" s="4" t="s">
        <v>22</v>
      </c>
      <c r="Q15077" s="4" t="s">
        <v>32</v>
      </c>
      <c r="R15077" s="4" t="s">
        <v>20</v>
      </c>
      <c r="S15077" s="1">
        <v>40000</v>
      </c>
      <c r="T15077" s="4" t="s">
        <v>24</v>
      </c>
    </row>
    <row r="15078" spans="1:20" x14ac:dyDescent="0.25">
      <c r="A15078" s="4" t="s">
        <v>73290</v>
      </c>
      <c r="B15078" s="4" t="s">
        <v>27</v>
      </c>
      <c r="C15078" s="5">
        <v>44299</v>
      </c>
      <c r="D15078" s="6" t="s">
        <v>0</v>
      </c>
      <c r="E15078" s="7">
        <v>44328</v>
      </c>
      <c r="F15078" s="6" t="s">
        <v>73291</v>
      </c>
      <c r="G15078" s="6" t="s">
        <v>98</v>
      </c>
      <c r="H15078" s="14">
        <v>-66.634409559999995</v>
      </c>
      <c r="I15078" s="14">
        <v>18.464152980000001</v>
      </c>
      <c r="J15078" s="10">
        <v>178761.39535787</v>
      </c>
      <c r="K15078" s="10">
        <v>269832.10699365003</v>
      </c>
      <c r="L15078" s="4" t="s">
        <v>73292</v>
      </c>
      <c r="M15078" s="4" t="s">
        <v>73293</v>
      </c>
      <c r="N15078" s="4" t="s">
        <v>73293</v>
      </c>
      <c r="O15078" s="19" t="s">
        <v>73294</v>
      </c>
      <c r="P15078" s="4" t="s">
        <v>22</v>
      </c>
      <c r="Q15078" s="4" t="s">
        <v>32</v>
      </c>
      <c r="R15078" s="4" t="s">
        <v>20</v>
      </c>
      <c r="S15078" s="1">
        <v>40000</v>
      </c>
      <c r="T15078" s="4" t="s">
        <v>21</v>
      </c>
    </row>
    <row r="15079" spans="1:20" x14ac:dyDescent="0.25">
      <c r="A15079" s="4" t="s">
        <v>76808</v>
      </c>
      <c r="B15079" s="4" t="s">
        <v>27</v>
      </c>
      <c r="C15079" s="5">
        <v>44299</v>
      </c>
      <c r="D15079" s="6" t="s">
        <v>0</v>
      </c>
      <c r="E15079" s="7">
        <v>44411</v>
      </c>
      <c r="F15079" s="6" t="s">
        <v>76809</v>
      </c>
      <c r="G15079" s="6" t="s">
        <v>214</v>
      </c>
      <c r="H15079" s="14">
        <v>-66.871933937072697</v>
      </c>
      <c r="I15079" s="14">
        <v>18.4600395862828</v>
      </c>
      <c r="J15079" s="10">
        <v>153674.30728158</v>
      </c>
      <c r="K15079" s="10">
        <v>269421.79363303003</v>
      </c>
      <c r="L15079" s="4" t="s">
        <v>76810</v>
      </c>
      <c r="M15079" s="4" t="s">
        <v>76811</v>
      </c>
      <c r="N15079" s="4" t="s">
        <v>8866</v>
      </c>
      <c r="O15079" s="19" t="s">
        <v>76812</v>
      </c>
      <c r="P15079" s="4" t="s">
        <v>22</v>
      </c>
      <c r="Q15079" s="4" t="s">
        <v>32</v>
      </c>
      <c r="R15079" s="4" t="s">
        <v>20</v>
      </c>
      <c r="S15079" s="1">
        <v>115000</v>
      </c>
      <c r="T15079" s="4" t="s">
        <v>21</v>
      </c>
    </row>
    <row r="15080" spans="1:20" x14ac:dyDescent="0.25">
      <c r="A15080" s="4" t="s">
        <v>77444</v>
      </c>
      <c r="B15080" s="4" t="s">
        <v>27</v>
      </c>
      <c r="C15080" s="5">
        <v>44299</v>
      </c>
      <c r="D15080" s="6" t="s">
        <v>0</v>
      </c>
      <c r="E15080" s="7">
        <v>44327</v>
      </c>
      <c r="F15080" s="6" t="s">
        <v>11165</v>
      </c>
      <c r="G15080" s="6" t="s">
        <v>28</v>
      </c>
      <c r="H15080" s="14">
        <v>-66.272841095924306</v>
      </c>
      <c r="I15080" s="14">
        <v>18.445262900643399</v>
      </c>
      <c r="J15080" s="10">
        <v>216549.4198459</v>
      </c>
      <c r="K15080" s="10">
        <v>267522.80452983</v>
      </c>
      <c r="L15080" s="4" t="s">
        <v>75743</v>
      </c>
      <c r="M15080" s="4" t="s">
        <v>11167</v>
      </c>
      <c r="N15080" s="4" t="s">
        <v>5910</v>
      </c>
      <c r="O15080" s="19" t="s">
        <v>30</v>
      </c>
      <c r="P15080" s="4" t="s">
        <v>22</v>
      </c>
      <c r="Q15080" s="4" t="s">
        <v>32</v>
      </c>
      <c r="R15080" s="4" t="s">
        <v>33</v>
      </c>
      <c r="S15080" s="1">
        <v>279000</v>
      </c>
      <c r="T15080" s="4" t="s">
        <v>21</v>
      </c>
    </row>
    <row r="15081" spans="1:20" x14ac:dyDescent="0.25">
      <c r="A15081" s="4" t="s">
        <v>73084</v>
      </c>
      <c r="B15081" s="4" t="s">
        <v>27</v>
      </c>
      <c r="C15081" s="5">
        <v>44299</v>
      </c>
      <c r="D15081" s="6" t="s">
        <v>0</v>
      </c>
      <c r="E15081" s="7">
        <v>44361</v>
      </c>
      <c r="F15081" s="6" t="s">
        <v>48953</v>
      </c>
      <c r="G15081" s="6" t="s">
        <v>53</v>
      </c>
      <c r="H15081" s="14">
        <v>-66.071910939999995</v>
      </c>
      <c r="I15081" s="14">
        <v>18.40636383</v>
      </c>
      <c r="J15081" s="10">
        <v>238187.71918165</v>
      </c>
      <c r="K15081" s="10">
        <v>263461.71638151002</v>
      </c>
      <c r="L15081" s="4" t="s">
        <v>73085</v>
      </c>
      <c r="M15081" s="4" t="s">
        <v>73086</v>
      </c>
      <c r="N15081" s="4" t="s">
        <v>910</v>
      </c>
      <c r="O15081" s="19" t="s">
        <v>73087</v>
      </c>
      <c r="P15081" s="4" t="s">
        <v>22</v>
      </c>
      <c r="Q15081" s="4" t="s">
        <v>32</v>
      </c>
      <c r="R15081" s="4" t="s">
        <v>33</v>
      </c>
      <c r="S15081" s="1">
        <v>1754116.24</v>
      </c>
      <c r="T15081" s="4" t="s">
        <v>21</v>
      </c>
    </row>
    <row r="15082" spans="1:20" x14ac:dyDescent="0.25">
      <c r="A15082" s="4" t="s">
        <v>77080</v>
      </c>
      <c r="B15082" s="4" t="s">
        <v>27</v>
      </c>
      <c r="C15082" s="5">
        <v>44299</v>
      </c>
      <c r="D15082" s="6" t="s">
        <v>0</v>
      </c>
      <c r="E15082" s="7">
        <v>44362</v>
      </c>
      <c r="F15082" s="6" t="s">
        <v>77081</v>
      </c>
      <c r="G15082" s="6" t="s">
        <v>116</v>
      </c>
      <c r="H15082" s="14">
        <v>-66.186976079999994</v>
      </c>
      <c r="I15082" s="14">
        <v>18.404128709999998</v>
      </c>
      <c r="J15082" s="10">
        <v>226030.33242773</v>
      </c>
      <c r="K15082" s="10">
        <v>263194.14579411002</v>
      </c>
      <c r="L15082" s="4" t="s">
        <v>77082</v>
      </c>
      <c r="M15082" s="4" t="s">
        <v>77083</v>
      </c>
      <c r="N15082" s="4" t="s">
        <v>77084</v>
      </c>
      <c r="O15082" s="19" t="s">
        <v>77085</v>
      </c>
      <c r="P15082" s="4" t="s">
        <v>22</v>
      </c>
      <c r="Q15082" s="4" t="s">
        <v>32</v>
      </c>
      <c r="R15082" s="4" t="s">
        <v>33</v>
      </c>
      <c r="S15082" s="1">
        <v>42348.37</v>
      </c>
      <c r="T15082" s="4" t="s">
        <v>21</v>
      </c>
    </row>
    <row r="15083" spans="1:20" x14ac:dyDescent="0.25">
      <c r="A15083" s="4" t="s">
        <v>72128</v>
      </c>
      <c r="B15083" s="4" t="s">
        <v>27</v>
      </c>
      <c r="C15083" s="5">
        <v>44299</v>
      </c>
      <c r="D15083" s="6" t="s">
        <v>0</v>
      </c>
      <c r="E15083" s="7">
        <v>44425</v>
      </c>
      <c r="F15083" s="6" t="s">
        <v>72129</v>
      </c>
      <c r="G15083" s="6" t="s">
        <v>146</v>
      </c>
      <c r="H15083" s="14">
        <v>-66.116190040000006</v>
      </c>
      <c r="I15083" s="14">
        <v>18.39602429</v>
      </c>
      <c r="J15083" s="10">
        <v>233511.19793487</v>
      </c>
      <c r="K15083" s="10">
        <v>262308.61926776997</v>
      </c>
      <c r="L15083" s="4" t="s">
        <v>72130</v>
      </c>
      <c r="M15083" s="4" t="s">
        <v>72131</v>
      </c>
      <c r="N15083" s="4" t="s">
        <v>72132</v>
      </c>
      <c r="O15083" s="19" t="s">
        <v>72133</v>
      </c>
      <c r="P15083" s="4" t="s">
        <v>22</v>
      </c>
      <c r="Q15083" s="4" t="s">
        <v>32</v>
      </c>
      <c r="R15083" s="4" t="s">
        <v>33</v>
      </c>
      <c r="S15083" s="1">
        <v>96000</v>
      </c>
      <c r="T15083" s="4" t="s">
        <v>21</v>
      </c>
    </row>
    <row r="15084" spans="1:20" x14ac:dyDescent="0.25">
      <c r="A15084" s="4" t="s">
        <v>73295</v>
      </c>
      <c r="B15084" s="4" t="s">
        <v>27</v>
      </c>
      <c r="C15084" s="5">
        <v>44299</v>
      </c>
      <c r="D15084" s="6" t="s">
        <v>0</v>
      </c>
      <c r="E15084" s="7">
        <v>44302</v>
      </c>
      <c r="F15084" s="6" t="s">
        <v>73296</v>
      </c>
      <c r="G15084" s="6" t="s">
        <v>116</v>
      </c>
      <c r="H15084" s="14">
        <v>-66.149418600000004</v>
      </c>
      <c r="I15084" s="14">
        <v>18.383633700000001</v>
      </c>
      <c r="J15084" s="10">
        <v>230002.20504489</v>
      </c>
      <c r="K15084" s="10">
        <v>260931.41107927999</v>
      </c>
      <c r="L15084" s="4" t="s">
        <v>73297</v>
      </c>
      <c r="M15084" s="4" t="s">
        <v>73298</v>
      </c>
      <c r="N15084" s="4" t="s">
        <v>73299</v>
      </c>
      <c r="O15084" s="19" t="s">
        <v>1927</v>
      </c>
      <c r="P15084" s="4" t="s">
        <v>18</v>
      </c>
      <c r="Q15084" s="4" t="s">
        <v>32</v>
      </c>
      <c r="R15084" s="4" t="s">
        <v>33</v>
      </c>
      <c r="S15084" s="1">
        <v>749329</v>
      </c>
      <c r="T15084" s="4" t="s">
        <v>21</v>
      </c>
    </row>
    <row r="15085" spans="1:20" x14ac:dyDescent="0.25">
      <c r="A15085" s="4" t="s">
        <v>73323</v>
      </c>
      <c r="B15085" s="4" t="s">
        <v>27</v>
      </c>
      <c r="C15085" s="5">
        <v>44299</v>
      </c>
      <c r="D15085" s="6" t="s">
        <v>0</v>
      </c>
      <c r="E15085" s="7">
        <v>44468</v>
      </c>
      <c r="F15085" s="6" t="s">
        <v>73324</v>
      </c>
      <c r="G15085" s="6" t="s">
        <v>53</v>
      </c>
      <c r="H15085" s="14">
        <v>-66.073636114597306</v>
      </c>
      <c r="I15085" s="14">
        <v>18.376962355029601</v>
      </c>
      <c r="J15085" s="10">
        <v>238012.18400656001</v>
      </c>
      <c r="K15085" s="10">
        <v>260205.62939468</v>
      </c>
      <c r="L15085" s="4" t="s">
        <v>73325</v>
      </c>
      <c r="M15085" s="4" t="s">
        <v>73326</v>
      </c>
      <c r="N15085" s="4" t="s">
        <v>73327</v>
      </c>
      <c r="O15085" s="19" t="s">
        <v>73328</v>
      </c>
      <c r="P15085" s="4" t="s">
        <v>22</v>
      </c>
      <c r="Q15085" s="4" t="s">
        <v>32</v>
      </c>
      <c r="R15085" s="4" t="s">
        <v>33</v>
      </c>
      <c r="S15085" s="1">
        <v>25210.15</v>
      </c>
      <c r="T15085" s="4" t="s">
        <v>21</v>
      </c>
    </row>
    <row r="15086" spans="1:20" x14ac:dyDescent="0.25">
      <c r="A15086" s="4" t="s">
        <v>77568</v>
      </c>
      <c r="B15086" s="4" t="s">
        <v>27</v>
      </c>
      <c r="C15086" s="5">
        <v>44299</v>
      </c>
      <c r="D15086" s="6" t="s">
        <v>0</v>
      </c>
      <c r="E15086" s="7">
        <v>44348</v>
      </c>
      <c r="F15086" s="6" t="s">
        <v>77569</v>
      </c>
      <c r="G15086" s="6" t="s">
        <v>203</v>
      </c>
      <c r="H15086" s="14">
        <v>-66.992981470000004</v>
      </c>
      <c r="I15086" s="14">
        <v>18.376216029999998</v>
      </c>
      <c r="J15086" s="10">
        <v>140857.69753673</v>
      </c>
      <c r="K15086" s="10">
        <v>260177.50734513</v>
      </c>
      <c r="L15086" s="4" t="s">
        <v>77570</v>
      </c>
      <c r="M15086" s="4" t="s">
        <v>77571</v>
      </c>
      <c r="N15086" s="4" t="s">
        <v>77572</v>
      </c>
      <c r="O15086" s="19" t="s">
        <v>77573</v>
      </c>
      <c r="P15086" s="4" t="s">
        <v>22</v>
      </c>
      <c r="Q15086" s="4" t="s">
        <v>32</v>
      </c>
      <c r="R15086" s="4" t="s">
        <v>20</v>
      </c>
      <c r="S15086" s="1">
        <v>116000</v>
      </c>
      <c r="T15086" s="4" t="s">
        <v>21</v>
      </c>
    </row>
    <row r="15087" spans="1:20" x14ac:dyDescent="0.25">
      <c r="A15087" s="4" t="s">
        <v>77354</v>
      </c>
      <c r="B15087" s="4" t="s">
        <v>27</v>
      </c>
      <c r="C15087" s="5">
        <v>44299</v>
      </c>
      <c r="D15087" s="6" t="s">
        <v>0</v>
      </c>
      <c r="E15087" s="7">
        <v>44302</v>
      </c>
      <c r="F15087" s="6" t="s">
        <v>77355</v>
      </c>
      <c r="G15087" s="6" t="s">
        <v>116</v>
      </c>
      <c r="H15087" s="14">
        <v>-66.154281030000007</v>
      </c>
      <c r="I15087" s="14">
        <v>18.375908930000001</v>
      </c>
      <c r="J15087" s="10">
        <v>229489.67934020999</v>
      </c>
      <c r="K15087" s="10">
        <v>260075.61065125</v>
      </c>
      <c r="L15087" s="4" t="s">
        <v>77356</v>
      </c>
      <c r="M15087" s="4" t="s">
        <v>77357</v>
      </c>
      <c r="N15087" s="4" t="s">
        <v>77358</v>
      </c>
      <c r="O15087" s="19" t="s">
        <v>77359</v>
      </c>
      <c r="P15087" s="4" t="s">
        <v>22</v>
      </c>
      <c r="Q15087" s="4" t="s">
        <v>32</v>
      </c>
      <c r="R15087" s="4" t="s">
        <v>33</v>
      </c>
      <c r="S15087" s="1">
        <v>9500</v>
      </c>
      <c r="T15087" s="4" t="s">
        <v>21</v>
      </c>
    </row>
    <row r="15088" spans="1:20" x14ac:dyDescent="0.25">
      <c r="A15088" s="4" t="s">
        <v>77443</v>
      </c>
      <c r="B15088" s="4" t="s">
        <v>27</v>
      </c>
      <c r="C15088" s="5">
        <v>44299</v>
      </c>
      <c r="D15088" s="6" t="s">
        <v>0</v>
      </c>
      <c r="E15088" s="7">
        <v>44386</v>
      </c>
      <c r="F15088" s="6" t="s">
        <v>36612</v>
      </c>
      <c r="G15088" s="6" t="s">
        <v>64</v>
      </c>
      <c r="H15088" s="14">
        <v>-67.164536010000006</v>
      </c>
      <c r="I15088" s="14">
        <v>18.358325189999999</v>
      </c>
      <c r="J15088" s="10">
        <v>122720.39396022</v>
      </c>
      <c r="K15088" s="10">
        <v>258261.18865190999</v>
      </c>
      <c r="L15088" s="4" t="s">
        <v>36613</v>
      </c>
      <c r="M15088" s="4" t="s">
        <v>36614</v>
      </c>
      <c r="N15088" s="4" t="s">
        <v>1011</v>
      </c>
      <c r="O15088" s="19" t="s">
        <v>36615</v>
      </c>
      <c r="P15088" s="4" t="s">
        <v>22</v>
      </c>
      <c r="Q15088" s="4" t="s">
        <v>32</v>
      </c>
      <c r="R15088" s="4" t="s">
        <v>20</v>
      </c>
      <c r="S15088" s="1">
        <v>144937.5</v>
      </c>
      <c r="T15088" s="4" t="s">
        <v>21</v>
      </c>
    </row>
    <row r="15089" spans="1:20" x14ac:dyDescent="0.25">
      <c r="A15089" s="4" t="s">
        <v>72955</v>
      </c>
      <c r="B15089" s="4" t="s">
        <v>27</v>
      </c>
      <c r="C15089" s="5">
        <v>44299</v>
      </c>
      <c r="D15089" s="6" t="s">
        <v>0</v>
      </c>
      <c r="E15089" s="7">
        <v>44412</v>
      </c>
      <c r="F15089" s="6" t="s">
        <v>72956</v>
      </c>
      <c r="G15089" s="6" t="s">
        <v>53</v>
      </c>
      <c r="H15089" s="14">
        <v>-66.061152089999993</v>
      </c>
      <c r="I15089" s="14">
        <v>18.346590160000002</v>
      </c>
      <c r="J15089" s="10">
        <v>239337.93973938</v>
      </c>
      <c r="K15089" s="10">
        <v>256847.99424554</v>
      </c>
      <c r="L15089" s="4" t="s">
        <v>72957</v>
      </c>
      <c r="M15089" s="4" t="s">
        <v>72958</v>
      </c>
      <c r="N15089" s="4" t="s">
        <v>72959</v>
      </c>
      <c r="O15089" s="19" t="s">
        <v>72960</v>
      </c>
      <c r="P15089" s="4" t="s">
        <v>22</v>
      </c>
      <c r="Q15089" s="4" t="s">
        <v>32</v>
      </c>
      <c r="R15089" s="4" t="s">
        <v>33</v>
      </c>
      <c r="S15089" s="1">
        <v>118000</v>
      </c>
      <c r="T15089" s="4" t="s">
        <v>21</v>
      </c>
    </row>
    <row r="15090" spans="1:20" x14ac:dyDescent="0.25">
      <c r="A15090" s="4" t="s">
        <v>77243</v>
      </c>
      <c r="B15090" s="4" t="s">
        <v>27</v>
      </c>
      <c r="C15090" s="5">
        <v>44299</v>
      </c>
      <c r="D15090" s="6" t="s">
        <v>0</v>
      </c>
      <c r="E15090" s="7">
        <v>44377</v>
      </c>
      <c r="F15090" s="6" t="s">
        <v>29346</v>
      </c>
      <c r="G15090" s="6" t="s">
        <v>277</v>
      </c>
      <c r="H15090" s="14">
        <v>-66.427544190000006</v>
      </c>
      <c r="I15090" s="14">
        <v>18.338838249999998</v>
      </c>
      <c r="J15090" s="10">
        <v>200611.91462391999</v>
      </c>
      <c r="K15090" s="10">
        <v>255950.01555089001</v>
      </c>
      <c r="L15090" s="4" t="s">
        <v>29347</v>
      </c>
      <c r="M15090" s="4" t="s">
        <v>29348</v>
      </c>
      <c r="N15090" s="4" t="s">
        <v>29349</v>
      </c>
      <c r="O15090" s="19" t="s">
        <v>29350</v>
      </c>
      <c r="P15090" s="4" t="s">
        <v>18</v>
      </c>
      <c r="Q15090" s="4" t="s">
        <v>32</v>
      </c>
      <c r="R15090" s="4" t="s">
        <v>33</v>
      </c>
      <c r="S15090" s="1">
        <v>208000</v>
      </c>
      <c r="T15090" s="4" t="s">
        <v>21</v>
      </c>
    </row>
    <row r="15091" spans="1:20" x14ac:dyDescent="0.25">
      <c r="A15091" s="4" t="s">
        <v>76792</v>
      </c>
      <c r="B15091" s="4" t="s">
        <v>27</v>
      </c>
      <c r="C15091" s="5">
        <v>44299</v>
      </c>
      <c r="D15091" s="6" t="s">
        <v>0</v>
      </c>
      <c r="E15091" s="7">
        <v>44369</v>
      </c>
      <c r="F15091" s="6" t="s">
        <v>76793</v>
      </c>
      <c r="G15091" s="6" t="s">
        <v>64</v>
      </c>
      <c r="H15091" s="14">
        <v>-67.185514650000002</v>
      </c>
      <c r="I15091" s="14">
        <v>18.325019709999999</v>
      </c>
      <c r="J15091" s="10">
        <v>120488.06600627</v>
      </c>
      <c r="K15091" s="10">
        <v>254583.82111665999</v>
      </c>
      <c r="L15091" s="4" t="s">
        <v>76794</v>
      </c>
      <c r="M15091" s="4" t="s">
        <v>76795</v>
      </c>
      <c r="N15091" s="4" t="s">
        <v>26340</v>
      </c>
      <c r="O15091" s="19" t="s">
        <v>76796</v>
      </c>
      <c r="P15091" s="4" t="s">
        <v>22</v>
      </c>
      <c r="Q15091" s="4" t="s">
        <v>32</v>
      </c>
      <c r="R15091" s="4" t="s">
        <v>20</v>
      </c>
      <c r="S15091" s="1">
        <v>59000</v>
      </c>
      <c r="T15091" s="4" t="s">
        <v>21</v>
      </c>
    </row>
    <row r="15092" spans="1:20" x14ac:dyDescent="0.25">
      <c r="A15092" s="4" t="s">
        <v>77034</v>
      </c>
      <c r="B15092" s="4" t="s">
        <v>27</v>
      </c>
      <c r="C15092" s="5">
        <v>44299</v>
      </c>
      <c r="D15092" s="6" t="s">
        <v>0</v>
      </c>
      <c r="E15092" s="7">
        <v>44313</v>
      </c>
      <c r="F15092" s="6" t="s">
        <v>77035</v>
      </c>
      <c r="G15092" s="6" t="s">
        <v>116</v>
      </c>
      <c r="H15092" s="14">
        <v>-66.188085900000004</v>
      </c>
      <c r="I15092" s="14">
        <v>18.323802870000002</v>
      </c>
      <c r="J15092" s="10">
        <v>225924.97587353</v>
      </c>
      <c r="K15092" s="10">
        <v>254303.19580071999</v>
      </c>
      <c r="L15092" s="4" t="s">
        <v>77036</v>
      </c>
      <c r="M15092" s="4" t="s">
        <v>77037</v>
      </c>
      <c r="N15092" s="4" t="s">
        <v>1352</v>
      </c>
      <c r="O15092" s="19" t="s">
        <v>77038</v>
      </c>
      <c r="P15092" s="4" t="s">
        <v>22</v>
      </c>
      <c r="Q15092" s="4" t="s">
        <v>32</v>
      </c>
      <c r="R15092" s="4" t="s">
        <v>20</v>
      </c>
      <c r="S15092" s="1">
        <v>42000</v>
      </c>
      <c r="T15092" s="4" t="s">
        <v>21</v>
      </c>
    </row>
    <row r="15093" spans="1:20" x14ac:dyDescent="0.25">
      <c r="A15093" s="4" t="s">
        <v>77247</v>
      </c>
      <c r="B15093" s="4" t="s">
        <v>27</v>
      </c>
      <c r="C15093" s="5">
        <v>44299</v>
      </c>
      <c r="D15093" s="6" t="s">
        <v>0</v>
      </c>
      <c r="E15093" s="7">
        <v>44384</v>
      </c>
      <c r="F15093" s="6" t="s">
        <v>77248</v>
      </c>
      <c r="G15093" s="6" t="s">
        <v>277</v>
      </c>
      <c r="H15093" s="14">
        <v>-66.437424269999994</v>
      </c>
      <c r="I15093" s="14">
        <v>18.28075943</v>
      </c>
      <c r="J15093" s="10">
        <v>199567.44293075</v>
      </c>
      <c r="K15093" s="10">
        <v>249521.65093507001</v>
      </c>
      <c r="L15093" s="4" t="s">
        <v>77249</v>
      </c>
      <c r="M15093" s="4" t="s">
        <v>77250</v>
      </c>
      <c r="N15093" s="4" t="s">
        <v>77251</v>
      </c>
      <c r="O15093" s="19" t="s">
        <v>29350</v>
      </c>
      <c r="P15093" s="4" t="s">
        <v>18</v>
      </c>
      <c r="Q15093" s="4" t="s">
        <v>32</v>
      </c>
      <c r="R15093" s="4" t="s">
        <v>20</v>
      </c>
      <c r="S15093" s="1">
        <v>217814</v>
      </c>
      <c r="T15093" s="4" t="s">
        <v>21</v>
      </c>
    </row>
    <row r="15094" spans="1:20" x14ac:dyDescent="0.25">
      <c r="A15094" s="4" t="s">
        <v>76942</v>
      </c>
      <c r="B15094" s="4" t="s">
        <v>27</v>
      </c>
      <c r="C15094" s="5">
        <v>44299</v>
      </c>
      <c r="D15094" s="6" t="s">
        <v>0</v>
      </c>
      <c r="E15094" s="7">
        <v>44336</v>
      </c>
      <c r="F15094" s="6" t="s">
        <v>76943</v>
      </c>
      <c r="G15094" s="6" t="s">
        <v>639</v>
      </c>
      <c r="H15094" s="14">
        <v>-65.90775687</v>
      </c>
      <c r="I15094" s="14">
        <v>18.224391959999998</v>
      </c>
      <c r="J15094" s="10">
        <v>255589.92855300999</v>
      </c>
      <c r="K15094" s="10">
        <v>243362.52211476999</v>
      </c>
      <c r="L15094" s="4" t="s">
        <v>76944</v>
      </c>
      <c r="M15094" s="4" t="s">
        <v>76945</v>
      </c>
      <c r="N15094" s="4" t="s">
        <v>76946</v>
      </c>
      <c r="O15094" s="19" t="s">
        <v>76947</v>
      </c>
      <c r="P15094" s="4" t="s">
        <v>60</v>
      </c>
      <c r="Q15094" s="4" t="s">
        <v>32</v>
      </c>
      <c r="R15094" s="4" t="s">
        <v>33</v>
      </c>
      <c r="S15094" s="1">
        <v>244423</v>
      </c>
      <c r="T15094" s="4" t="s">
        <v>21</v>
      </c>
    </row>
    <row r="15095" spans="1:20" x14ac:dyDescent="0.25">
      <c r="A15095" s="4" t="s">
        <v>77533</v>
      </c>
      <c r="B15095" s="4" t="s">
        <v>27</v>
      </c>
      <c r="C15095" s="5">
        <v>44299</v>
      </c>
      <c r="D15095" s="6" t="s">
        <v>0</v>
      </c>
      <c r="E15095" s="7">
        <v>44547</v>
      </c>
      <c r="F15095" s="6" t="s">
        <v>77534</v>
      </c>
      <c r="G15095" s="6" t="s">
        <v>76</v>
      </c>
      <c r="H15095" s="14">
        <v>-66.106131090000005</v>
      </c>
      <c r="I15095" s="14">
        <v>18.196433849999998</v>
      </c>
      <c r="J15095" s="10">
        <v>234613.55742446001</v>
      </c>
      <c r="K15095" s="10">
        <v>240219.20750923999</v>
      </c>
      <c r="L15095" s="4" t="s">
        <v>77535</v>
      </c>
      <c r="M15095" s="4" t="s">
        <v>345</v>
      </c>
      <c r="N15095" s="4" t="s">
        <v>77536</v>
      </c>
      <c r="O15095" s="19" t="s">
        <v>77537</v>
      </c>
      <c r="P15095" s="4" t="s">
        <v>22</v>
      </c>
      <c r="Q15095" s="4" t="s">
        <v>32</v>
      </c>
      <c r="R15095" s="4" t="s">
        <v>33</v>
      </c>
      <c r="S15095" s="1">
        <v>52280</v>
      </c>
      <c r="T15095" s="4" t="s">
        <v>21</v>
      </c>
    </row>
    <row r="15096" spans="1:20" x14ac:dyDescent="0.25">
      <c r="A15096" s="4" t="s">
        <v>73408</v>
      </c>
      <c r="B15096" s="4" t="s">
        <v>27</v>
      </c>
      <c r="C15096" s="5">
        <v>44299</v>
      </c>
      <c r="D15096" s="6" t="s">
        <v>0</v>
      </c>
      <c r="E15096" s="7">
        <v>44391</v>
      </c>
      <c r="F15096" s="6" t="s">
        <v>73409</v>
      </c>
      <c r="G15096" s="6" t="s">
        <v>66</v>
      </c>
      <c r="H15096" s="14">
        <v>-65.879921609999997</v>
      </c>
      <c r="I15096" s="14">
        <v>18.183645380000002</v>
      </c>
      <c r="J15096" s="10">
        <v>258547.67020897</v>
      </c>
      <c r="K15096" s="10">
        <v>238861.30053099</v>
      </c>
      <c r="L15096" s="4" t="s">
        <v>73410</v>
      </c>
      <c r="M15096" s="4" t="s">
        <v>73411</v>
      </c>
      <c r="N15096" s="4" t="s">
        <v>73412</v>
      </c>
      <c r="O15096" s="19" t="s">
        <v>73413</v>
      </c>
      <c r="P15096" s="4" t="s">
        <v>22</v>
      </c>
      <c r="Q15096" s="4" t="s">
        <v>32</v>
      </c>
      <c r="R15096" s="4" t="s">
        <v>33</v>
      </c>
      <c r="S15096" s="1">
        <v>242000</v>
      </c>
      <c r="T15096" s="4" t="s">
        <v>21</v>
      </c>
    </row>
    <row r="15097" spans="1:20" x14ac:dyDescent="0.25">
      <c r="A15097" s="4" t="s">
        <v>76817</v>
      </c>
      <c r="B15097" s="4" t="s">
        <v>27</v>
      </c>
      <c r="C15097" s="5">
        <v>44299</v>
      </c>
      <c r="D15097" s="6" t="s">
        <v>0</v>
      </c>
      <c r="E15097" s="7">
        <v>44447</v>
      </c>
      <c r="F15097" s="6" t="s">
        <v>76818</v>
      </c>
      <c r="G15097" s="6" t="s">
        <v>67</v>
      </c>
      <c r="H15097" s="14">
        <v>-65.812708079999993</v>
      </c>
      <c r="I15097" s="14">
        <v>18.162683600000001</v>
      </c>
      <c r="J15097" s="10">
        <v>265666.29924934998</v>
      </c>
      <c r="K15097" s="10">
        <v>236564.02081032001</v>
      </c>
      <c r="L15097" s="4" t="s">
        <v>76819</v>
      </c>
      <c r="M15097" s="4" t="s">
        <v>76820</v>
      </c>
      <c r="N15097" s="4" t="s">
        <v>76821</v>
      </c>
      <c r="O15097" s="19" t="s">
        <v>76822</v>
      </c>
      <c r="P15097" s="4" t="s">
        <v>22</v>
      </c>
      <c r="Q15097" s="4" t="s">
        <v>32</v>
      </c>
      <c r="R15097" s="4" t="s">
        <v>20</v>
      </c>
      <c r="S15097" s="1">
        <v>16000</v>
      </c>
      <c r="T15097" s="4" t="s">
        <v>21</v>
      </c>
    </row>
    <row r="15098" spans="1:20" x14ac:dyDescent="0.25">
      <c r="A15098" s="4" t="s">
        <v>77304</v>
      </c>
      <c r="B15098" s="4" t="s">
        <v>27</v>
      </c>
      <c r="C15098" s="5">
        <v>44299</v>
      </c>
      <c r="D15098" s="6" t="s">
        <v>0</v>
      </c>
      <c r="E15098" s="7">
        <v>44299</v>
      </c>
      <c r="F15098" s="6" t="s">
        <v>3471</v>
      </c>
      <c r="G15098" s="6" t="s">
        <v>82</v>
      </c>
      <c r="H15098" s="14">
        <v>-66.612414121627793</v>
      </c>
      <c r="I15098" s="14">
        <v>18.007921967495001</v>
      </c>
      <c r="J15098" s="10">
        <v>181034.64044689</v>
      </c>
      <c r="K15098" s="10">
        <v>219344.00043173999</v>
      </c>
      <c r="L15098" s="4" t="s">
        <v>75154</v>
      </c>
      <c r="M15098" s="4" t="s">
        <v>75155</v>
      </c>
      <c r="N15098" s="4" t="s">
        <v>75156</v>
      </c>
      <c r="O15098" s="19" t="s">
        <v>75157</v>
      </c>
      <c r="P15098" s="4" t="s">
        <v>22</v>
      </c>
      <c r="Q15098" s="4" t="s">
        <v>32</v>
      </c>
      <c r="R15098" s="4" t="s">
        <v>33</v>
      </c>
      <c r="S15098" s="1">
        <v>123300</v>
      </c>
      <c r="T15098" s="4" t="s">
        <v>24</v>
      </c>
    </row>
    <row r="15099" spans="1:20" x14ac:dyDescent="0.25">
      <c r="A15099" s="4" t="s">
        <v>72890</v>
      </c>
      <c r="B15099" s="4" t="s">
        <v>27</v>
      </c>
      <c r="C15099" s="5">
        <v>44299</v>
      </c>
      <c r="D15099" s="6" t="s">
        <v>0</v>
      </c>
      <c r="E15099" s="7">
        <v>45161</v>
      </c>
      <c r="F15099" s="6" t="s">
        <v>72891</v>
      </c>
      <c r="G15099" s="6" t="s">
        <v>82</v>
      </c>
      <c r="H15099" s="14">
        <v>-66.60665831</v>
      </c>
      <c r="I15099" s="14">
        <v>17.99367002</v>
      </c>
      <c r="J15099" s="10">
        <v>181643.32119538999</v>
      </c>
      <c r="K15099" s="10">
        <v>217754.82886596999</v>
      </c>
      <c r="L15099" s="4" t="s">
        <v>72892</v>
      </c>
      <c r="M15099" s="4" t="s">
        <v>72893</v>
      </c>
      <c r="N15099" s="4" t="s">
        <v>72894</v>
      </c>
      <c r="O15099" s="19" t="s">
        <v>254</v>
      </c>
      <c r="P15099" s="4" t="s">
        <v>60</v>
      </c>
      <c r="Q15099" s="4" t="s">
        <v>32</v>
      </c>
      <c r="R15099" s="4" t="s">
        <v>33</v>
      </c>
      <c r="S15099" s="1">
        <v>893541.52</v>
      </c>
      <c r="T15099" s="4" t="s">
        <v>21</v>
      </c>
    </row>
    <row r="15100" spans="1:20" x14ac:dyDescent="0.25">
      <c r="A15100" s="4" t="s">
        <v>77051</v>
      </c>
      <c r="B15100" s="4" t="s">
        <v>27</v>
      </c>
      <c r="C15100" s="5">
        <v>44299</v>
      </c>
      <c r="D15100" s="6" t="s">
        <v>0</v>
      </c>
      <c r="E15100" s="7">
        <v>44357</v>
      </c>
      <c r="F15100" s="6" t="s">
        <v>77052</v>
      </c>
      <c r="G15100" s="6" t="s">
        <v>495</v>
      </c>
      <c r="H15100" s="14">
        <v>-66.032068300000006</v>
      </c>
      <c r="I15100" s="14">
        <v>17.98804346</v>
      </c>
      <c r="J15100" s="10">
        <v>242498.92523103999</v>
      </c>
      <c r="K15100" s="10">
        <v>217169.95462122999</v>
      </c>
      <c r="L15100" s="4" t="s">
        <v>77053</v>
      </c>
      <c r="M15100" s="4" t="s">
        <v>77054</v>
      </c>
      <c r="N15100" s="4" t="s">
        <v>2124</v>
      </c>
      <c r="O15100" s="19" t="s">
        <v>77055</v>
      </c>
      <c r="P15100" s="4" t="s">
        <v>22</v>
      </c>
      <c r="Q15100" s="4" t="s">
        <v>32</v>
      </c>
      <c r="R15100" s="4" t="s">
        <v>20</v>
      </c>
      <c r="S15100" s="1">
        <v>34822</v>
      </c>
      <c r="T15100" s="4" t="s">
        <v>24</v>
      </c>
    </row>
    <row r="15101" spans="1:20" x14ac:dyDescent="0.25">
      <c r="A15101" s="4" t="s">
        <v>77326</v>
      </c>
      <c r="B15101" s="4" t="s">
        <v>27</v>
      </c>
      <c r="C15101" s="5">
        <v>44298</v>
      </c>
      <c r="D15101" s="6" t="s">
        <v>0</v>
      </c>
      <c r="E15101" s="7">
        <v>44476</v>
      </c>
      <c r="F15101" s="6" t="s">
        <v>77327</v>
      </c>
      <c r="G15101" s="6" t="s">
        <v>100</v>
      </c>
      <c r="H15101" s="14">
        <v>-66.783957481384206</v>
      </c>
      <c r="I15101" s="14">
        <v>18.484615387739002</v>
      </c>
      <c r="J15101" s="10">
        <v>162973.24312216</v>
      </c>
      <c r="K15101" s="10">
        <v>272123.03034846002</v>
      </c>
      <c r="L15101" s="4" t="s">
        <v>77328</v>
      </c>
      <c r="M15101" s="4" t="s">
        <v>77329</v>
      </c>
      <c r="N15101" s="4" t="s">
        <v>77330</v>
      </c>
      <c r="O15101" s="19" t="s">
        <v>77331</v>
      </c>
      <c r="P15101" s="4" t="s">
        <v>22</v>
      </c>
      <c r="Q15101" s="4" t="s">
        <v>32</v>
      </c>
      <c r="R15101" s="4" t="s">
        <v>20</v>
      </c>
      <c r="S15101" s="1">
        <v>12170</v>
      </c>
      <c r="T15101" s="4" t="s">
        <v>21</v>
      </c>
    </row>
    <row r="15102" spans="1:20" x14ac:dyDescent="0.25">
      <c r="A15102" s="4" t="s">
        <v>77612</v>
      </c>
      <c r="B15102" s="4" t="s">
        <v>27</v>
      </c>
      <c r="C15102" s="5">
        <v>44298</v>
      </c>
      <c r="D15102" s="6" t="s">
        <v>0</v>
      </c>
      <c r="E15102" s="7">
        <v>44302</v>
      </c>
      <c r="F15102" s="6" t="s">
        <v>1946</v>
      </c>
      <c r="G15102" s="6" t="s">
        <v>121</v>
      </c>
      <c r="H15102" s="14">
        <v>-66.540436830000004</v>
      </c>
      <c r="I15102" s="14">
        <v>18.438126149999999</v>
      </c>
      <c r="J15102" s="10">
        <v>188685.54432043</v>
      </c>
      <c r="K15102" s="10">
        <v>266942.95758434001</v>
      </c>
      <c r="L15102" s="4" t="s">
        <v>77613</v>
      </c>
      <c r="M15102" s="4" t="s">
        <v>77614</v>
      </c>
      <c r="N15102" s="4" t="s">
        <v>77615</v>
      </c>
      <c r="O15102" s="19" t="s">
        <v>77616</v>
      </c>
      <c r="P15102" s="4" t="s">
        <v>22</v>
      </c>
      <c r="Q15102" s="4" t="s">
        <v>32</v>
      </c>
      <c r="R15102" s="4" t="s">
        <v>33</v>
      </c>
      <c r="S15102" s="1">
        <v>50855</v>
      </c>
      <c r="T15102" s="4" t="s">
        <v>21</v>
      </c>
    </row>
    <row r="15103" spans="1:20" x14ac:dyDescent="0.25">
      <c r="A15103" s="4" t="s">
        <v>76962</v>
      </c>
      <c r="B15103" s="4" t="s">
        <v>27</v>
      </c>
      <c r="C15103" s="5">
        <v>44298</v>
      </c>
      <c r="D15103" s="6" t="s">
        <v>0</v>
      </c>
      <c r="E15103" s="7">
        <v>44298</v>
      </c>
      <c r="F15103" s="6" t="s">
        <v>76963</v>
      </c>
      <c r="G15103" s="6" t="s">
        <v>51</v>
      </c>
      <c r="H15103" s="14">
        <v>-66.172825689999996</v>
      </c>
      <c r="I15103" s="14">
        <v>18.430515329999999</v>
      </c>
      <c r="J15103" s="10">
        <v>227521.31991111999</v>
      </c>
      <c r="K15103" s="10">
        <v>266116.81857757998</v>
      </c>
      <c r="L15103" s="4" t="s">
        <v>76964</v>
      </c>
      <c r="M15103" s="4" t="s">
        <v>76965</v>
      </c>
      <c r="N15103" s="4" t="s">
        <v>76861</v>
      </c>
      <c r="O15103" s="19" t="s">
        <v>76966</v>
      </c>
      <c r="P15103" s="4" t="s">
        <v>22</v>
      </c>
      <c r="Q15103" s="4" t="s">
        <v>32</v>
      </c>
      <c r="R15103" s="4" t="s">
        <v>33</v>
      </c>
      <c r="S15103" s="1">
        <v>208944</v>
      </c>
      <c r="T15103" s="4" t="s">
        <v>24</v>
      </c>
    </row>
    <row r="15104" spans="1:20" x14ac:dyDescent="0.25">
      <c r="A15104" s="4" t="s">
        <v>77498</v>
      </c>
      <c r="B15104" s="4" t="s">
        <v>27</v>
      </c>
      <c r="C15104" s="5">
        <v>44298</v>
      </c>
      <c r="D15104" s="6" t="s">
        <v>0</v>
      </c>
      <c r="E15104" s="7">
        <v>44316</v>
      </c>
      <c r="F15104" s="6" t="s">
        <v>317</v>
      </c>
      <c r="G15104" s="6" t="s">
        <v>53</v>
      </c>
      <c r="H15104" s="14">
        <v>-66.074269150000006</v>
      </c>
      <c r="I15104" s="14">
        <v>18.422504020000002</v>
      </c>
      <c r="J15104" s="10">
        <v>237935.04913679999</v>
      </c>
      <c r="K15104" s="10">
        <v>265247.69957886002</v>
      </c>
      <c r="L15104" s="4" t="s">
        <v>77499</v>
      </c>
      <c r="M15104" s="4" t="s">
        <v>77500</v>
      </c>
      <c r="N15104" s="4" t="s">
        <v>77501</v>
      </c>
      <c r="O15104" s="19" t="s">
        <v>7391</v>
      </c>
      <c r="P15104" s="4" t="s">
        <v>22</v>
      </c>
      <c r="Q15104" s="4" t="s">
        <v>32</v>
      </c>
      <c r="R15104" s="4" t="s">
        <v>33</v>
      </c>
      <c r="S15104" s="1">
        <v>313695.09000000003</v>
      </c>
      <c r="T15104" s="4" t="s">
        <v>21</v>
      </c>
    </row>
    <row r="15105" spans="1:20" x14ac:dyDescent="0.25">
      <c r="A15105" s="4" t="s">
        <v>77347</v>
      </c>
      <c r="B15105" s="4" t="s">
        <v>27</v>
      </c>
      <c r="C15105" s="5">
        <v>44298</v>
      </c>
      <c r="D15105" s="6" t="s">
        <v>0</v>
      </c>
      <c r="E15105" s="7">
        <v>44326</v>
      </c>
      <c r="F15105" s="6" t="s">
        <v>2550</v>
      </c>
      <c r="G15105" s="6" t="s">
        <v>99</v>
      </c>
      <c r="H15105" s="14">
        <v>-65.883850429999995</v>
      </c>
      <c r="I15105" s="14">
        <v>18.383188449999999</v>
      </c>
      <c r="J15105" s="10">
        <v>258065.75141264999</v>
      </c>
      <c r="K15105" s="10">
        <v>260945.98912118</v>
      </c>
      <c r="L15105" s="4" t="s">
        <v>53302</v>
      </c>
      <c r="M15105" s="4" t="s">
        <v>53303</v>
      </c>
      <c r="N15105" s="4" t="s">
        <v>53304</v>
      </c>
      <c r="O15105" s="19" t="s">
        <v>53305</v>
      </c>
      <c r="P15105" s="4" t="s">
        <v>22</v>
      </c>
      <c r="Q15105" s="4" t="s">
        <v>32</v>
      </c>
      <c r="R15105" s="4" t="s">
        <v>33</v>
      </c>
      <c r="S15105" s="1">
        <v>101141.46</v>
      </c>
      <c r="T15105" s="4" t="s">
        <v>21</v>
      </c>
    </row>
    <row r="15106" spans="1:20" x14ac:dyDescent="0.25">
      <c r="A15106" s="4" t="s">
        <v>77103</v>
      </c>
      <c r="B15106" s="4" t="s">
        <v>27</v>
      </c>
      <c r="C15106" s="5">
        <v>44298</v>
      </c>
      <c r="D15106" s="6" t="s">
        <v>0</v>
      </c>
      <c r="E15106" s="7">
        <v>44358</v>
      </c>
      <c r="F15106" s="6" t="s">
        <v>77104</v>
      </c>
      <c r="G15106" s="6" t="s">
        <v>190</v>
      </c>
      <c r="H15106" s="14">
        <v>-65.745625849999996</v>
      </c>
      <c r="I15106" s="14">
        <v>18.381642079999999</v>
      </c>
      <c r="J15106" s="10">
        <v>272673.00113052002</v>
      </c>
      <c r="K15106" s="10">
        <v>260824.17394429</v>
      </c>
      <c r="L15106" s="4" t="s">
        <v>77105</v>
      </c>
      <c r="M15106" s="4" t="s">
        <v>77106</v>
      </c>
      <c r="N15106" s="4" t="s">
        <v>77107</v>
      </c>
      <c r="O15106" s="19" t="s">
        <v>77108</v>
      </c>
      <c r="P15106" s="4" t="s">
        <v>22</v>
      </c>
      <c r="Q15106" s="4" t="s">
        <v>32</v>
      </c>
      <c r="R15106" s="4" t="s">
        <v>33</v>
      </c>
      <c r="S15106" s="1">
        <v>11050</v>
      </c>
      <c r="T15106" s="4" t="s">
        <v>21</v>
      </c>
    </row>
    <row r="15107" spans="1:20" x14ac:dyDescent="0.25">
      <c r="A15107" s="4" t="s">
        <v>76769</v>
      </c>
      <c r="B15107" s="4" t="s">
        <v>27</v>
      </c>
      <c r="C15107" s="5">
        <v>44298</v>
      </c>
      <c r="D15107" s="6" t="s">
        <v>0</v>
      </c>
      <c r="E15107" s="7">
        <v>44298</v>
      </c>
      <c r="F15107" s="6" t="s">
        <v>76770</v>
      </c>
      <c r="G15107" s="6" t="s">
        <v>64</v>
      </c>
      <c r="H15107" s="14">
        <v>-67.189417430000006</v>
      </c>
      <c r="I15107" s="14">
        <v>18.378048700000001</v>
      </c>
      <c r="J15107" s="10">
        <v>120099.74637674</v>
      </c>
      <c r="K15107" s="10">
        <v>260454.93103032</v>
      </c>
      <c r="L15107" s="4" t="s">
        <v>76771</v>
      </c>
      <c r="M15107" s="4" t="s">
        <v>76772</v>
      </c>
      <c r="N15107" s="4" t="s">
        <v>76773</v>
      </c>
      <c r="O15107" s="19" t="s">
        <v>1643</v>
      </c>
      <c r="P15107" s="4" t="s">
        <v>22</v>
      </c>
      <c r="Q15107" s="4" t="s">
        <v>32</v>
      </c>
      <c r="R15107" s="4" t="s">
        <v>33</v>
      </c>
      <c r="S15107" s="1">
        <v>4000</v>
      </c>
      <c r="T15107" s="4" t="s">
        <v>24</v>
      </c>
    </row>
    <row r="15108" spans="1:20" x14ac:dyDescent="0.25">
      <c r="A15108" s="4" t="s">
        <v>77086</v>
      </c>
      <c r="B15108" s="4" t="s">
        <v>27</v>
      </c>
      <c r="C15108" s="5">
        <v>44298</v>
      </c>
      <c r="D15108" s="6" t="s">
        <v>0</v>
      </c>
      <c r="E15108" s="7">
        <v>44406</v>
      </c>
      <c r="F15108" s="6" t="s">
        <v>77087</v>
      </c>
      <c r="G15108" s="6" t="s">
        <v>64</v>
      </c>
      <c r="H15108" s="14">
        <v>-67.139732969999997</v>
      </c>
      <c r="I15108" s="14">
        <v>18.370702359999999</v>
      </c>
      <c r="J15108" s="10">
        <v>125347.05840351</v>
      </c>
      <c r="K15108" s="10">
        <v>259620.84519627001</v>
      </c>
      <c r="L15108" s="4" t="s">
        <v>77088</v>
      </c>
      <c r="M15108" s="4" t="s">
        <v>77089</v>
      </c>
      <c r="N15108" s="4" t="s">
        <v>77090</v>
      </c>
      <c r="O15108" s="19" t="s">
        <v>77091</v>
      </c>
      <c r="P15108" s="4" t="s">
        <v>22</v>
      </c>
      <c r="Q15108" s="4" t="s">
        <v>32</v>
      </c>
      <c r="R15108" s="4" t="s">
        <v>20</v>
      </c>
      <c r="S15108" s="1">
        <v>65000</v>
      </c>
      <c r="T15108" s="4" t="s">
        <v>21</v>
      </c>
    </row>
    <row r="15109" spans="1:20" x14ac:dyDescent="0.25">
      <c r="A15109" s="4" t="s">
        <v>76755</v>
      </c>
      <c r="B15109" s="4" t="s">
        <v>27</v>
      </c>
      <c r="C15109" s="5">
        <v>44298</v>
      </c>
      <c r="D15109" s="6" t="s">
        <v>0</v>
      </c>
      <c r="E15109" s="7">
        <v>44333</v>
      </c>
      <c r="F15109" s="6" t="s">
        <v>76756</v>
      </c>
      <c r="G15109" s="6" t="s">
        <v>64</v>
      </c>
      <c r="H15109" s="14">
        <v>-67.147112699999994</v>
      </c>
      <c r="I15109" s="14">
        <v>18.367207100000002</v>
      </c>
      <c r="J15109" s="10">
        <v>124565.65795096</v>
      </c>
      <c r="K15109" s="10">
        <v>259237.00282014001</v>
      </c>
      <c r="L15109" s="4" t="s">
        <v>76757</v>
      </c>
      <c r="M15109" s="4" t="s">
        <v>76758</v>
      </c>
      <c r="N15109" s="4" t="s">
        <v>76759</v>
      </c>
      <c r="O15109" s="19" t="s">
        <v>76760</v>
      </c>
      <c r="P15109" s="4" t="s">
        <v>22</v>
      </c>
      <c r="Q15109" s="4" t="s">
        <v>32</v>
      </c>
      <c r="R15109" s="4" t="s">
        <v>33</v>
      </c>
      <c r="S15109" s="1">
        <v>10000</v>
      </c>
      <c r="T15109" s="4" t="s">
        <v>21</v>
      </c>
    </row>
    <row r="15110" spans="1:20" x14ac:dyDescent="0.25">
      <c r="A15110" s="4" t="s">
        <v>77151</v>
      </c>
      <c r="B15110" s="4" t="s">
        <v>27</v>
      </c>
      <c r="C15110" s="5">
        <v>44298</v>
      </c>
      <c r="D15110" s="6" t="s">
        <v>0</v>
      </c>
      <c r="E15110" s="7">
        <v>44348</v>
      </c>
      <c r="F15110" s="6" t="s">
        <v>77152</v>
      </c>
      <c r="G15110" s="6" t="s">
        <v>277</v>
      </c>
      <c r="H15110" s="14">
        <v>-66.412557509999999</v>
      </c>
      <c r="I15110" s="14">
        <v>18.359374169999999</v>
      </c>
      <c r="J15110" s="10">
        <v>202195.75519718</v>
      </c>
      <c r="K15110" s="10">
        <v>258223.12743478001</v>
      </c>
      <c r="L15110" s="4" t="s">
        <v>31594</v>
      </c>
      <c r="M15110" s="4" t="s">
        <v>77153</v>
      </c>
      <c r="N15110" s="4" t="s">
        <v>77154</v>
      </c>
      <c r="O15110" s="19" t="s">
        <v>29350</v>
      </c>
      <c r="P15110" s="4" t="s">
        <v>18</v>
      </c>
      <c r="Q15110" s="4" t="s">
        <v>32</v>
      </c>
      <c r="R15110" s="4" t="s">
        <v>33</v>
      </c>
      <c r="S15110" s="1">
        <v>211454</v>
      </c>
      <c r="T15110" s="4" t="s">
        <v>21</v>
      </c>
    </row>
    <row r="15111" spans="1:20" x14ac:dyDescent="0.25">
      <c r="A15111" s="4" t="s">
        <v>76908</v>
      </c>
      <c r="B15111" s="4" t="s">
        <v>27</v>
      </c>
      <c r="C15111" s="5">
        <v>44298</v>
      </c>
      <c r="D15111" s="6" t="s">
        <v>0</v>
      </c>
      <c r="E15111" s="7">
        <v>44322</v>
      </c>
      <c r="F15111" s="6" t="s">
        <v>76909</v>
      </c>
      <c r="G15111" s="6" t="s">
        <v>146</v>
      </c>
      <c r="H15111" s="14">
        <v>-66.116285410000003</v>
      </c>
      <c r="I15111" s="14">
        <v>18.354497349999999</v>
      </c>
      <c r="J15111" s="10">
        <v>233509.07846657999</v>
      </c>
      <c r="K15111" s="10">
        <v>257712.2255082</v>
      </c>
      <c r="L15111" s="4" t="s">
        <v>76910</v>
      </c>
      <c r="M15111" s="4" t="s">
        <v>76911</v>
      </c>
      <c r="N15111" s="4" t="s">
        <v>76912</v>
      </c>
      <c r="O15111" s="19" t="s">
        <v>76913</v>
      </c>
      <c r="P15111" s="4" t="s">
        <v>22</v>
      </c>
      <c r="Q15111" s="4" t="s">
        <v>32</v>
      </c>
      <c r="R15111" s="4" t="s">
        <v>33</v>
      </c>
      <c r="S15111" s="1">
        <v>3875</v>
      </c>
      <c r="T15111" s="4" t="s">
        <v>21</v>
      </c>
    </row>
    <row r="15112" spans="1:20" x14ac:dyDescent="0.25">
      <c r="A15112" s="4" t="s">
        <v>77407</v>
      </c>
      <c r="B15112" s="4" t="s">
        <v>27</v>
      </c>
      <c r="C15112" s="5">
        <v>44298</v>
      </c>
      <c r="D15112" s="6" t="s">
        <v>0</v>
      </c>
      <c r="E15112" s="7">
        <v>44322</v>
      </c>
      <c r="F15112" s="6" t="s">
        <v>16907</v>
      </c>
      <c r="G15112" s="6" t="s">
        <v>203</v>
      </c>
      <c r="H15112" s="14">
        <v>-67.010627974844894</v>
      </c>
      <c r="I15112" s="14">
        <v>18.348724338640601</v>
      </c>
      <c r="J15112" s="10">
        <v>138983.26948887701</v>
      </c>
      <c r="K15112" s="10">
        <v>257140.41653819999</v>
      </c>
      <c r="L15112" s="4" t="s">
        <v>77408</v>
      </c>
      <c r="M15112" s="4" t="s">
        <v>77409</v>
      </c>
      <c r="N15112" s="4" t="s">
        <v>77410</v>
      </c>
      <c r="O15112" s="19" t="s">
        <v>16908</v>
      </c>
      <c r="P15112" s="4" t="s">
        <v>60</v>
      </c>
      <c r="Q15112" s="4" t="s">
        <v>32</v>
      </c>
      <c r="R15112" s="4" t="s">
        <v>20</v>
      </c>
      <c r="S15112" s="1">
        <v>114932</v>
      </c>
      <c r="T15112" s="4" t="s">
        <v>21</v>
      </c>
    </row>
    <row r="15113" spans="1:20" x14ac:dyDescent="0.25">
      <c r="A15113" s="4" t="s">
        <v>77332</v>
      </c>
      <c r="B15113" s="4" t="s">
        <v>27</v>
      </c>
      <c r="C15113" s="5">
        <v>44298</v>
      </c>
      <c r="D15113" s="6" t="s">
        <v>0</v>
      </c>
      <c r="E15113" s="7">
        <v>44354</v>
      </c>
      <c r="F15113" s="6" t="s">
        <v>77333</v>
      </c>
      <c r="G15113" s="6" t="s">
        <v>277</v>
      </c>
      <c r="H15113" s="14">
        <v>-66.435226999999998</v>
      </c>
      <c r="I15113" s="14">
        <v>18.338574650000002</v>
      </c>
      <c r="J15113" s="10">
        <v>199799.83836564</v>
      </c>
      <c r="K15113" s="10">
        <v>255920.83065118</v>
      </c>
      <c r="L15113" s="4" t="s">
        <v>77334</v>
      </c>
      <c r="M15113" s="4" t="s">
        <v>77335</v>
      </c>
      <c r="N15113" s="4" t="s">
        <v>77336</v>
      </c>
      <c r="O15113" s="19" t="s">
        <v>29350</v>
      </c>
      <c r="P15113" s="4" t="s">
        <v>18</v>
      </c>
      <c r="Q15113" s="4" t="s">
        <v>32</v>
      </c>
      <c r="R15113" s="4" t="s">
        <v>33</v>
      </c>
      <c r="S15113" s="1">
        <v>215789</v>
      </c>
      <c r="T15113" s="4" t="s">
        <v>21</v>
      </c>
    </row>
    <row r="15114" spans="1:20" x14ac:dyDescent="0.25">
      <c r="A15114" s="4" t="s">
        <v>77378</v>
      </c>
      <c r="B15114" s="4" t="s">
        <v>27</v>
      </c>
      <c r="C15114" s="5">
        <v>44298</v>
      </c>
      <c r="D15114" s="6" t="s">
        <v>0</v>
      </c>
      <c r="E15114" s="7">
        <v>44358</v>
      </c>
      <c r="F15114" s="6" t="s">
        <v>77333</v>
      </c>
      <c r="G15114" s="6" t="s">
        <v>277</v>
      </c>
      <c r="H15114" s="14">
        <v>-66.435226999999998</v>
      </c>
      <c r="I15114" s="14">
        <v>18.338574650000002</v>
      </c>
      <c r="J15114" s="10">
        <v>199799.83836564</v>
      </c>
      <c r="K15114" s="10">
        <v>255920.83065118</v>
      </c>
      <c r="L15114" s="4" t="s">
        <v>77334</v>
      </c>
      <c r="M15114" s="4" t="s">
        <v>77379</v>
      </c>
      <c r="N15114" s="4" t="s">
        <v>77380</v>
      </c>
      <c r="O15114" s="19" t="s">
        <v>29350</v>
      </c>
      <c r="P15114" s="4" t="s">
        <v>18</v>
      </c>
      <c r="Q15114" s="4" t="s">
        <v>32</v>
      </c>
      <c r="R15114" s="4" t="s">
        <v>33</v>
      </c>
      <c r="S15114" s="1">
        <v>226293</v>
      </c>
      <c r="T15114" s="4" t="s">
        <v>21</v>
      </c>
    </row>
    <row r="15115" spans="1:20" x14ac:dyDescent="0.25">
      <c r="A15115" s="4" t="s">
        <v>77115</v>
      </c>
      <c r="B15115" s="4" t="s">
        <v>27</v>
      </c>
      <c r="C15115" s="5">
        <v>44298</v>
      </c>
      <c r="D15115" s="6" t="s">
        <v>0</v>
      </c>
      <c r="E15115" s="7">
        <v>45047</v>
      </c>
      <c r="F15115" s="6" t="s">
        <v>77116</v>
      </c>
      <c r="G15115" s="6" t="s">
        <v>128</v>
      </c>
      <c r="H15115" s="14">
        <v>-66.339506630000002</v>
      </c>
      <c r="I15115" s="14">
        <v>18.177802280000002</v>
      </c>
      <c r="J15115" s="10">
        <v>209926.65336408</v>
      </c>
      <c r="K15115" s="10">
        <v>238128.64786215001</v>
      </c>
      <c r="L15115" s="4" t="s">
        <v>77117</v>
      </c>
      <c r="M15115" s="4" t="s">
        <v>77118</v>
      </c>
      <c r="N15115" s="4" t="s">
        <v>77119</v>
      </c>
      <c r="O15115" s="19" t="s">
        <v>77120</v>
      </c>
      <c r="P15115" s="4" t="s">
        <v>22</v>
      </c>
      <c r="Q15115" s="4" t="s">
        <v>32</v>
      </c>
      <c r="R15115" s="4" t="s">
        <v>20</v>
      </c>
      <c r="S15115" s="1">
        <v>7852.5</v>
      </c>
      <c r="T15115" s="4" t="s">
        <v>21</v>
      </c>
    </row>
    <row r="15116" spans="1:20" x14ac:dyDescent="0.25">
      <c r="A15116" s="4" t="s">
        <v>77557</v>
      </c>
      <c r="B15116" s="4" t="s">
        <v>27</v>
      </c>
      <c r="C15116" s="5">
        <v>44298</v>
      </c>
      <c r="D15116" s="6" t="s">
        <v>0</v>
      </c>
      <c r="E15116" s="7">
        <v>44312</v>
      </c>
      <c r="F15116" s="6" t="s">
        <v>77558</v>
      </c>
      <c r="G15116" s="6" t="s">
        <v>162</v>
      </c>
      <c r="H15116" s="14">
        <v>-66.722569050000004</v>
      </c>
      <c r="I15116" s="14">
        <v>18.159330709999999</v>
      </c>
      <c r="J15116" s="10">
        <v>169396.2968144</v>
      </c>
      <c r="K15116" s="10">
        <v>236105.80884416</v>
      </c>
      <c r="L15116" s="4" t="s">
        <v>77559</v>
      </c>
      <c r="M15116" s="4" t="s">
        <v>77560</v>
      </c>
      <c r="N15116" s="4" t="s">
        <v>77561</v>
      </c>
      <c r="O15116" s="19" t="s">
        <v>4367</v>
      </c>
      <c r="P15116" s="4" t="s">
        <v>60</v>
      </c>
      <c r="Q15116" s="4" t="s">
        <v>32</v>
      </c>
      <c r="R15116" s="4" t="s">
        <v>33</v>
      </c>
      <c r="S15116" s="1">
        <v>0</v>
      </c>
      <c r="T15116" s="4" t="s">
        <v>21</v>
      </c>
    </row>
    <row r="15117" spans="1:20" x14ac:dyDescent="0.25">
      <c r="A15117" s="4" t="s">
        <v>77073</v>
      </c>
      <c r="B15117" s="4" t="s">
        <v>27</v>
      </c>
      <c r="C15117" s="5">
        <v>44298</v>
      </c>
      <c r="D15117" s="6" t="s">
        <v>0</v>
      </c>
      <c r="E15117" s="7">
        <v>44307</v>
      </c>
      <c r="F15117" s="6" t="s">
        <v>35367</v>
      </c>
      <c r="G15117" s="6" t="s">
        <v>55</v>
      </c>
      <c r="H15117" s="14">
        <v>-66.489787509999999</v>
      </c>
      <c r="I15117" s="14">
        <v>18.118111379999998</v>
      </c>
      <c r="J15117" s="10">
        <v>194025.23892171</v>
      </c>
      <c r="K15117" s="10">
        <v>231520.34582573001</v>
      </c>
      <c r="L15117" s="4" t="s">
        <v>35368</v>
      </c>
      <c r="M15117" s="4" t="s">
        <v>35369</v>
      </c>
      <c r="N15117" s="4" t="s">
        <v>96</v>
      </c>
      <c r="O15117" s="19" t="s">
        <v>35370</v>
      </c>
      <c r="P15117" s="4" t="s">
        <v>22</v>
      </c>
      <c r="Q15117" s="4" t="s">
        <v>32</v>
      </c>
      <c r="R15117" s="4" t="s">
        <v>33</v>
      </c>
      <c r="S15117" s="1">
        <v>271145.38</v>
      </c>
      <c r="T15117" s="4" t="s">
        <v>21</v>
      </c>
    </row>
    <row r="15118" spans="1:20" x14ac:dyDescent="0.25">
      <c r="A15118" s="4" t="s">
        <v>77238</v>
      </c>
      <c r="B15118" s="4" t="s">
        <v>27</v>
      </c>
      <c r="C15118" s="5">
        <v>44298</v>
      </c>
      <c r="D15118" s="6" t="s">
        <v>0</v>
      </c>
      <c r="E15118" s="7">
        <v>45033</v>
      </c>
      <c r="F15118" s="6" t="s">
        <v>77239</v>
      </c>
      <c r="G15118" s="6" t="s">
        <v>67</v>
      </c>
      <c r="H15118" s="14">
        <v>-65.807964299999995</v>
      </c>
      <c r="I15118" s="14">
        <v>18.10239631</v>
      </c>
      <c r="J15118" s="10">
        <v>266191.00797993998</v>
      </c>
      <c r="K15118" s="10">
        <v>229893.08540446</v>
      </c>
      <c r="L15118" s="4" t="s">
        <v>77240</v>
      </c>
      <c r="M15118" s="4" t="s">
        <v>77241</v>
      </c>
      <c r="N15118" s="4" t="s">
        <v>15714</v>
      </c>
      <c r="O15118" s="19" t="s">
        <v>77242</v>
      </c>
      <c r="P15118" s="4" t="s">
        <v>22</v>
      </c>
      <c r="Q15118" s="4" t="s">
        <v>32</v>
      </c>
      <c r="R15118" s="4" t="s">
        <v>33</v>
      </c>
      <c r="S15118" s="1">
        <v>15800</v>
      </c>
      <c r="T15118" s="4" t="s">
        <v>21</v>
      </c>
    </row>
    <row r="15119" spans="1:20" x14ac:dyDescent="0.25">
      <c r="A15119" s="4" t="s">
        <v>77062</v>
      </c>
      <c r="B15119" s="4" t="s">
        <v>27</v>
      </c>
      <c r="C15119" s="5">
        <v>44298</v>
      </c>
      <c r="D15119" s="6" t="s">
        <v>0</v>
      </c>
      <c r="E15119" s="7">
        <v>44317</v>
      </c>
      <c r="F15119" s="6" t="s">
        <v>77063</v>
      </c>
      <c r="G15119" s="6" t="s">
        <v>138</v>
      </c>
      <c r="H15119" s="14">
        <v>-67.192335639999996</v>
      </c>
      <c r="I15119" s="14">
        <v>18.094283820000001</v>
      </c>
      <c r="J15119" s="10">
        <v>119661.18158764001</v>
      </c>
      <c r="K15119" s="10">
        <v>229048.65774304001</v>
      </c>
      <c r="L15119" s="4" t="s">
        <v>77064</v>
      </c>
      <c r="M15119" s="4" t="s">
        <v>77065</v>
      </c>
      <c r="N15119" s="4" t="s">
        <v>77066</v>
      </c>
      <c r="O15119" s="19" t="s">
        <v>77067</v>
      </c>
      <c r="P15119" s="4" t="s">
        <v>22</v>
      </c>
      <c r="Q15119" s="4" t="s">
        <v>32</v>
      </c>
      <c r="R15119" s="4" t="s">
        <v>20</v>
      </c>
      <c r="S15119" s="1">
        <v>10200</v>
      </c>
      <c r="T15119" s="4" t="s">
        <v>21</v>
      </c>
    </row>
    <row r="15120" spans="1:20" x14ac:dyDescent="0.25">
      <c r="A15120" s="4" t="s">
        <v>77179</v>
      </c>
      <c r="B15120" s="4" t="s">
        <v>27</v>
      </c>
      <c r="C15120" s="5">
        <v>44298</v>
      </c>
      <c r="D15120" s="6" t="s">
        <v>0</v>
      </c>
      <c r="E15120" s="7">
        <v>44305</v>
      </c>
      <c r="F15120" s="6" t="s">
        <v>13467</v>
      </c>
      <c r="G15120" s="6" t="s">
        <v>93</v>
      </c>
      <c r="H15120" s="14">
        <v>-67.031008839999998</v>
      </c>
      <c r="I15120" s="14">
        <v>18.09037945</v>
      </c>
      <c r="J15120" s="10">
        <v>136735.80894321</v>
      </c>
      <c r="K15120" s="10">
        <v>228553.26480147999</v>
      </c>
      <c r="L15120" s="4" t="s">
        <v>77180</v>
      </c>
      <c r="M15120" s="4" t="s">
        <v>77181</v>
      </c>
      <c r="N15120" s="4" t="s">
        <v>77182</v>
      </c>
      <c r="O15120" s="19" t="s">
        <v>77183</v>
      </c>
      <c r="P15120" s="4" t="s">
        <v>22</v>
      </c>
      <c r="Q15120" s="4" t="s">
        <v>32</v>
      </c>
      <c r="R15120" s="4" t="s">
        <v>33</v>
      </c>
      <c r="S15120" s="1">
        <v>30000</v>
      </c>
      <c r="T15120" s="4" t="s">
        <v>21</v>
      </c>
    </row>
    <row r="15121" spans="1:20" x14ac:dyDescent="0.25">
      <c r="A15121" s="4" t="s">
        <v>77562</v>
      </c>
      <c r="B15121" s="4" t="s">
        <v>27</v>
      </c>
      <c r="C15121" s="5">
        <v>44298</v>
      </c>
      <c r="D15121" s="6" t="s">
        <v>0</v>
      </c>
      <c r="E15121" s="7">
        <v>44343</v>
      </c>
      <c r="F15121" s="6" t="s">
        <v>4506</v>
      </c>
      <c r="G15121" s="6" t="s">
        <v>122</v>
      </c>
      <c r="H15121" s="14">
        <v>-66.815613089999999</v>
      </c>
      <c r="I15121" s="14">
        <v>18.08025469</v>
      </c>
      <c r="J15121" s="10">
        <v>159533.15289959</v>
      </c>
      <c r="K15121" s="10">
        <v>227371.64180613999</v>
      </c>
      <c r="L15121" s="4" t="s">
        <v>4507</v>
      </c>
      <c r="M15121" s="4" t="s">
        <v>4508</v>
      </c>
      <c r="N15121" s="4" t="s">
        <v>96</v>
      </c>
      <c r="O15121" s="19" t="s">
        <v>4509</v>
      </c>
      <c r="P15121" s="4" t="s">
        <v>22</v>
      </c>
      <c r="Q15121" s="4" t="s">
        <v>32</v>
      </c>
      <c r="R15121" s="4" t="s">
        <v>20</v>
      </c>
      <c r="S15121" s="1">
        <v>224023.77</v>
      </c>
      <c r="T15121" s="4" t="s">
        <v>21</v>
      </c>
    </row>
    <row r="15122" spans="1:20" x14ac:dyDescent="0.25">
      <c r="A15122" s="4" t="s">
        <v>77520</v>
      </c>
      <c r="B15122" s="4" t="s">
        <v>27</v>
      </c>
      <c r="C15122" s="5">
        <v>44298</v>
      </c>
      <c r="D15122" s="6" t="s">
        <v>0</v>
      </c>
      <c r="E15122" s="7">
        <v>44370</v>
      </c>
      <c r="F15122" s="6" t="s">
        <v>38182</v>
      </c>
      <c r="G15122" s="6" t="s">
        <v>82</v>
      </c>
      <c r="H15122" s="14">
        <v>-66.67887657</v>
      </c>
      <c r="I15122" s="14">
        <v>18.071154620000002</v>
      </c>
      <c r="J15122" s="10">
        <v>174006.2589668</v>
      </c>
      <c r="K15122" s="10">
        <v>226339.62528208</v>
      </c>
      <c r="L15122" s="4" t="s">
        <v>38183</v>
      </c>
      <c r="M15122" s="4" t="s">
        <v>38184</v>
      </c>
      <c r="N15122" s="4" t="s">
        <v>96</v>
      </c>
      <c r="O15122" s="19" t="s">
        <v>38185</v>
      </c>
      <c r="P15122" s="4" t="s">
        <v>22</v>
      </c>
      <c r="Q15122" s="4" t="s">
        <v>32</v>
      </c>
      <c r="R15122" s="4" t="s">
        <v>33</v>
      </c>
      <c r="S15122" s="1">
        <v>213091.17</v>
      </c>
      <c r="T15122" s="4" t="s">
        <v>21</v>
      </c>
    </row>
    <row r="15123" spans="1:20" x14ac:dyDescent="0.25">
      <c r="A15123" s="4" t="s">
        <v>76961</v>
      </c>
      <c r="B15123" s="4" t="s">
        <v>27</v>
      </c>
      <c r="C15123" s="5">
        <v>44298</v>
      </c>
      <c r="D15123" s="6" t="s">
        <v>0</v>
      </c>
      <c r="E15123" s="7">
        <v>44312</v>
      </c>
      <c r="F15123" s="6" t="s">
        <v>49275</v>
      </c>
      <c r="G15123" s="6" t="s">
        <v>147</v>
      </c>
      <c r="H15123" s="14">
        <v>-66.532188219999995</v>
      </c>
      <c r="I15123" s="14">
        <v>18.0596009</v>
      </c>
      <c r="J15123" s="10">
        <v>189534.31321063</v>
      </c>
      <c r="K15123" s="10">
        <v>225046.24619039</v>
      </c>
      <c r="L15123" s="4" t="s">
        <v>49276</v>
      </c>
      <c r="M15123" s="4" t="s">
        <v>49277</v>
      </c>
      <c r="N15123" s="4" t="s">
        <v>96</v>
      </c>
      <c r="O15123" s="19" t="s">
        <v>49278</v>
      </c>
      <c r="P15123" s="4" t="s">
        <v>22</v>
      </c>
      <c r="Q15123" s="4" t="s">
        <v>32</v>
      </c>
      <c r="R15123" s="4" t="s">
        <v>33</v>
      </c>
      <c r="S15123" s="1">
        <v>195038.93</v>
      </c>
      <c r="T15123" s="4" t="s">
        <v>21</v>
      </c>
    </row>
    <row r="15124" spans="1:20" x14ac:dyDescent="0.25">
      <c r="A15124" s="4" t="s">
        <v>77109</v>
      </c>
      <c r="B15124" s="4" t="s">
        <v>27</v>
      </c>
      <c r="C15124" s="5">
        <v>44298</v>
      </c>
      <c r="D15124" s="6" t="s">
        <v>0</v>
      </c>
      <c r="E15124" s="7">
        <v>44313</v>
      </c>
      <c r="F15124" s="6" t="s">
        <v>47318</v>
      </c>
      <c r="G15124" s="6" t="s">
        <v>82</v>
      </c>
      <c r="H15124" s="14">
        <v>-66.684003219999994</v>
      </c>
      <c r="I15124" s="14">
        <v>18.03855995</v>
      </c>
      <c r="J15124" s="10">
        <v>173458.60278399001</v>
      </c>
      <c r="K15124" s="10">
        <v>222732.75645756</v>
      </c>
      <c r="L15124" s="4" t="s">
        <v>47319</v>
      </c>
      <c r="M15124" s="4" t="s">
        <v>47320</v>
      </c>
      <c r="N15124" s="4" t="s">
        <v>96</v>
      </c>
      <c r="O15124" s="19" t="s">
        <v>47321</v>
      </c>
      <c r="P15124" s="4" t="s">
        <v>22</v>
      </c>
      <c r="Q15124" s="4" t="s">
        <v>32</v>
      </c>
      <c r="R15124" s="4" t="s">
        <v>33</v>
      </c>
      <c r="S15124" s="1">
        <v>283601.77</v>
      </c>
      <c r="T15124" s="4" t="s">
        <v>21</v>
      </c>
    </row>
    <row r="15125" spans="1:20" x14ac:dyDescent="0.25">
      <c r="A15125" s="4" t="s">
        <v>77231</v>
      </c>
      <c r="B15125" s="4" t="s">
        <v>27</v>
      </c>
      <c r="C15125" s="5">
        <v>44298</v>
      </c>
      <c r="D15125" s="6" t="s">
        <v>0</v>
      </c>
      <c r="E15125" s="7">
        <v>44333</v>
      </c>
      <c r="F15125" s="6" t="s">
        <v>35278</v>
      </c>
      <c r="G15125" s="6" t="s">
        <v>147</v>
      </c>
      <c r="H15125" s="14">
        <v>-66.465069260000007</v>
      </c>
      <c r="I15125" s="14">
        <v>18.037148040000002</v>
      </c>
      <c r="J15125" s="10">
        <v>196639.71293455001</v>
      </c>
      <c r="K15125" s="10">
        <v>222558.61007893001</v>
      </c>
      <c r="L15125" s="4" t="s">
        <v>35279</v>
      </c>
      <c r="M15125" s="4" t="s">
        <v>35280</v>
      </c>
      <c r="N15125" s="4" t="s">
        <v>96</v>
      </c>
      <c r="O15125" s="19" t="s">
        <v>35281</v>
      </c>
      <c r="P15125" s="4" t="s">
        <v>22</v>
      </c>
      <c r="Q15125" s="4" t="s">
        <v>32</v>
      </c>
      <c r="R15125" s="4" t="s">
        <v>33</v>
      </c>
      <c r="S15125" s="1">
        <v>34137.089999999997</v>
      </c>
      <c r="T15125" s="4" t="s">
        <v>21</v>
      </c>
    </row>
    <row r="15126" spans="1:20" x14ac:dyDescent="0.25">
      <c r="A15126" s="4" t="s">
        <v>77486</v>
      </c>
      <c r="B15126" s="4" t="s">
        <v>27</v>
      </c>
      <c r="C15126" s="5">
        <v>44298</v>
      </c>
      <c r="D15126" s="6" t="s">
        <v>0</v>
      </c>
      <c r="E15126" s="7">
        <v>44314</v>
      </c>
      <c r="F15126" s="6" t="s">
        <v>48801</v>
      </c>
      <c r="G15126" s="6" t="s">
        <v>36</v>
      </c>
      <c r="H15126" s="14">
        <v>-66.740052689999999</v>
      </c>
      <c r="I15126" s="14">
        <v>18.034521260000002</v>
      </c>
      <c r="J15126" s="10">
        <v>167523.23548413001</v>
      </c>
      <c r="K15126" s="10">
        <v>222294.78454815</v>
      </c>
      <c r="L15126" s="4" t="s">
        <v>48802</v>
      </c>
      <c r="M15126" s="4" t="s">
        <v>48803</v>
      </c>
      <c r="N15126" s="4" t="s">
        <v>96</v>
      </c>
      <c r="O15126" s="19" t="s">
        <v>48804</v>
      </c>
      <c r="P15126" s="4" t="s">
        <v>22</v>
      </c>
      <c r="Q15126" s="4" t="s">
        <v>32</v>
      </c>
      <c r="R15126" s="4" t="s">
        <v>33</v>
      </c>
      <c r="S15126" s="1">
        <v>207990.5</v>
      </c>
      <c r="T15126" s="4" t="s">
        <v>21</v>
      </c>
    </row>
    <row r="15127" spans="1:20" x14ac:dyDescent="0.25">
      <c r="A15127" s="4" t="s">
        <v>77202</v>
      </c>
      <c r="B15127" s="4" t="s">
        <v>27</v>
      </c>
      <c r="C15127" s="5">
        <v>44298</v>
      </c>
      <c r="D15127" s="6" t="s">
        <v>0</v>
      </c>
      <c r="E15127" s="7">
        <v>44440</v>
      </c>
      <c r="F15127" s="6" t="s">
        <v>77203</v>
      </c>
      <c r="G15127" s="6" t="s">
        <v>138</v>
      </c>
      <c r="H15127" s="14">
        <v>-67.162444429999994</v>
      </c>
      <c r="I15127" s="14">
        <v>18.000442840000002</v>
      </c>
      <c r="J15127" s="10">
        <v>122783.73176518999</v>
      </c>
      <c r="K15127" s="10">
        <v>218649.48549306</v>
      </c>
      <c r="L15127" s="4" t="s">
        <v>77204</v>
      </c>
      <c r="M15127" s="4" t="s">
        <v>77205</v>
      </c>
      <c r="N15127" s="4" t="s">
        <v>77206</v>
      </c>
      <c r="O15127" s="19" t="s">
        <v>77207</v>
      </c>
      <c r="P15127" s="4" t="s">
        <v>22</v>
      </c>
      <c r="Q15127" s="4" t="s">
        <v>32</v>
      </c>
      <c r="R15127" s="4" t="s">
        <v>20</v>
      </c>
      <c r="S15127" s="1">
        <v>41447.5</v>
      </c>
      <c r="T15127" s="4" t="s">
        <v>21</v>
      </c>
    </row>
    <row r="15128" spans="1:20" x14ac:dyDescent="0.25">
      <c r="A15128" s="4" t="s">
        <v>77072</v>
      </c>
      <c r="B15128" s="4" t="s">
        <v>27</v>
      </c>
      <c r="C15128" s="5">
        <v>44298</v>
      </c>
      <c r="D15128" s="6" t="s">
        <v>0</v>
      </c>
      <c r="E15128" s="7">
        <v>44308</v>
      </c>
      <c r="F15128" s="6" t="s">
        <v>47645</v>
      </c>
      <c r="G15128" s="6" t="s">
        <v>82</v>
      </c>
      <c r="H15128" s="14">
        <v>-66.663837990000005</v>
      </c>
      <c r="I15128" s="14">
        <v>17.994649720000002</v>
      </c>
      <c r="J15128" s="10">
        <v>175587.61576541001</v>
      </c>
      <c r="K15128" s="10">
        <v>217869.94096673001</v>
      </c>
      <c r="L15128" s="4" t="s">
        <v>47646</v>
      </c>
      <c r="M15128" s="4" t="s">
        <v>47647</v>
      </c>
      <c r="N15128" s="4" t="s">
        <v>96</v>
      </c>
      <c r="O15128" s="19" t="s">
        <v>47648</v>
      </c>
      <c r="P15128" s="4" t="s">
        <v>22</v>
      </c>
      <c r="Q15128" s="4" t="s">
        <v>32</v>
      </c>
      <c r="R15128" s="4" t="s">
        <v>33</v>
      </c>
      <c r="S15128" s="1">
        <v>187554.01</v>
      </c>
      <c r="T15128" s="4" t="s">
        <v>21</v>
      </c>
    </row>
    <row r="15129" spans="1:20" x14ac:dyDescent="0.25">
      <c r="A15129" s="4" t="s">
        <v>76954</v>
      </c>
      <c r="B15129" s="4" t="s">
        <v>27</v>
      </c>
      <c r="C15129" s="5">
        <v>44298</v>
      </c>
      <c r="D15129" s="6" t="s">
        <v>0</v>
      </c>
      <c r="E15129" s="7">
        <v>44362</v>
      </c>
      <c r="F15129" s="6" t="s">
        <v>49156</v>
      </c>
      <c r="G15129" s="6" t="s">
        <v>82</v>
      </c>
      <c r="H15129" s="14">
        <v>-66.65295983</v>
      </c>
      <c r="I15129" s="14">
        <v>17.993395920000001</v>
      </c>
      <c r="J15129" s="10">
        <v>176739.53758802</v>
      </c>
      <c r="K15129" s="10">
        <v>217729.75314583999</v>
      </c>
      <c r="L15129" s="4" t="s">
        <v>49157</v>
      </c>
      <c r="M15129" s="4" t="s">
        <v>49158</v>
      </c>
      <c r="N15129" s="4" t="s">
        <v>96</v>
      </c>
      <c r="O15129" s="19" t="s">
        <v>49159</v>
      </c>
      <c r="P15129" s="4" t="s">
        <v>22</v>
      </c>
      <c r="Q15129" s="4" t="s">
        <v>32</v>
      </c>
      <c r="R15129" s="4" t="s">
        <v>33</v>
      </c>
      <c r="S15129" s="1">
        <v>181003.7</v>
      </c>
      <c r="T15129" s="4" t="s">
        <v>21</v>
      </c>
    </row>
    <row r="15130" spans="1:20" x14ac:dyDescent="0.25">
      <c r="A15130" s="4" t="s">
        <v>77709</v>
      </c>
      <c r="B15130" s="4" t="s">
        <v>27</v>
      </c>
      <c r="C15130" s="5">
        <v>44298</v>
      </c>
      <c r="D15130" s="6" t="s">
        <v>0</v>
      </c>
      <c r="E15130" s="7">
        <v>44323</v>
      </c>
      <c r="F15130" s="6" t="s">
        <v>6986</v>
      </c>
      <c r="G15130" s="6" t="s">
        <v>138</v>
      </c>
      <c r="H15130" s="14">
        <v>-67.192812200000006</v>
      </c>
      <c r="I15130" s="14">
        <v>17.979517779999998</v>
      </c>
      <c r="J15130" s="10">
        <v>119558.05637907999</v>
      </c>
      <c r="K15130" s="10">
        <v>216346.57838660001</v>
      </c>
      <c r="L15130" s="4" t="s">
        <v>77710</v>
      </c>
      <c r="M15130" s="4" t="s">
        <v>77711</v>
      </c>
      <c r="N15130" s="4" t="s">
        <v>77712</v>
      </c>
      <c r="O15130" s="19" t="s">
        <v>6987</v>
      </c>
      <c r="P15130" s="4" t="s">
        <v>22</v>
      </c>
      <c r="Q15130" s="4" t="s">
        <v>32</v>
      </c>
      <c r="R15130" s="4" t="s">
        <v>33</v>
      </c>
      <c r="S15130" s="1">
        <v>10000</v>
      </c>
      <c r="T15130" s="4" t="s">
        <v>21</v>
      </c>
    </row>
    <row r="15131" spans="1:20" x14ac:dyDescent="0.25">
      <c r="A15131" s="4" t="s">
        <v>76823</v>
      </c>
      <c r="B15131" s="4" t="s">
        <v>27</v>
      </c>
      <c r="C15131" s="5">
        <v>44297</v>
      </c>
      <c r="D15131" s="6" t="s">
        <v>0</v>
      </c>
      <c r="E15131" s="7">
        <v>44336</v>
      </c>
      <c r="F15131" s="6" t="s">
        <v>76824</v>
      </c>
      <c r="G15131" s="6" t="s">
        <v>145</v>
      </c>
      <c r="H15131" s="14">
        <v>-67.038180460000007</v>
      </c>
      <c r="I15131" s="14">
        <v>18.456735120000001</v>
      </c>
      <c r="J15131" s="10">
        <v>136110.62812667</v>
      </c>
      <c r="K15131" s="10">
        <v>269104.90911931999</v>
      </c>
      <c r="L15131" s="4" t="s">
        <v>76825</v>
      </c>
      <c r="M15131" s="4" t="s">
        <v>76826</v>
      </c>
      <c r="N15131" s="4" t="s">
        <v>2389</v>
      </c>
      <c r="O15131" s="19" t="s">
        <v>76827</v>
      </c>
      <c r="P15131" s="4" t="s">
        <v>22</v>
      </c>
      <c r="Q15131" s="4" t="s">
        <v>32</v>
      </c>
      <c r="R15131" s="4" t="s">
        <v>20</v>
      </c>
      <c r="S15131" s="1">
        <v>78000</v>
      </c>
      <c r="T15131" s="4" t="s">
        <v>21</v>
      </c>
    </row>
    <row r="15132" spans="1:20" x14ac:dyDescent="0.25">
      <c r="A15132" s="4" t="s">
        <v>77591</v>
      </c>
      <c r="B15132" s="4" t="s">
        <v>27</v>
      </c>
      <c r="C15132" s="5">
        <v>44297</v>
      </c>
      <c r="D15132" s="6" t="s">
        <v>0</v>
      </c>
      <c r="E15132" s="7">
        <v>44354</v>
      </c>
      <c r="F15132" s="6" t="s">
        <v>23111</v>
      </c>
      <c r="G15132" s="6" t="s">
        <v>48</v>
      </c>
      <c r="H15132" s="14">
        <v>-66.420102389999997</v>
      </c>
      <c r="I15132" s="14">
        <v>18.45515168</v>
      </c>
      <c r="J15132" s="10">
        <v>201397.58635858001</v>
      </c>
      <c r="K15132" s="10">
        <v>268824.18091324001</v>
      </c>
      <c r="L15132" s="4" t="s">
        <v>23112</v>
      </c>
      <c r="M15132" s="4" t="s">
        <v>77592</v>
      </c>
      <c r="N15132" s="4" t="s">
        <v>77593</v>
      </c>
      <c r="O15132" s="19" t="s">
        <v>23115</v>
      </c>
      <c r="P15132" s="4" t="s">
        <v>18</v>
      </c>
      <c r="Q15132" s="4" t="s">
        <v>32</v>
      </c>
      <c r="R15132" s="4" t="s">
        <v>33</v>
      </c>
      <c r="S15132" s="1">
        <v>256530</v>
      </c>
      <c r="T15132" s="4" t="s">
        <v>21</v>
      </c>
    </row>
    <row r="15133" spans="1:20" x14ac:dyDescent="0.25">
      <c r="A15133" s="4" t="s">
        <v>77195</v>
      </c>
      <c r="B15133" s="4" t="s">
        <v>27</v>
      </c>
      <c r="C15133" s="5">
        <v>44297</v>
      </c>
      <c r="D15133" s="6" t="s">
        <v>0</v>
      </c>
      <c r="E15133" s="7">
        <v>44330</v>
      </c>
      <c r="F15133" s="6" t="s">
        <v>75349</v>
      </c>
      <c r="G15133" s="6" t="s">
        <v>64</v>
      </c>
      <c r="H15133" s="14">
        <v>-67.204959130000006</v>
      </c>
      <c r="I15133" s="14">
        <v>18.3828587</v>
      </c>
      <c r="J15133" s="10">
        <v>118459.60840138</v>
      </c>
      <c r="K15133" s="10">
        <v>260994.1697571</v>
      </c>
      <c r="L15133" s="4" t="s">
        <v>75350</v>
      </c>
      <c r="M15133" s="4" t="s">
        <v>75351</v>
      </c>
      <c r="N15133" s="4" t="s">
        <v>352</v>
      </c>
      <c r="O15133" s="19" t="s">
        <v>75352</v>
      </c>
      <c r="P15133" s="4" t="s">
        <v>22</v>
      </c>
      <c r="Q15133" s="4" t="s">
        <v>32</v>
      </c>
      <c r="R15133" s="4" t="s">
        <v>20</v>
      </c>
      <c r="S15133" s="1">
        <v>55000</v>
      </c>
      <c r="T15133" s="4" t="s">
        <v>21</v>
      </c>
    </row>
    <row r="15134" spans="1:20" x14ac:dyDescent="0.25">
      <c r="A15134" s="4" t="s">
        <v>76846</v>
      </c>
      <c r="B15134" s="4" t="s">
        <v>27</v>
      </c>
      <c r="C15134" s="5">
        <v>44297</v>
      </c>
      <c r="D15134" s="6" t="s">
        <v>0</v>
      </c>
      <c r="E15134" s="7">
        <v>44357</v>
      </c>
      <c r="F15134" s="6" t="s">
        <v>76847</v>
      </c>
      <c r="G15134" s="6" t="s">
        <v>277</v>
      </c>
      <c r="H15134" s="14">
        <v>-66.449885469999998</v>
      </c>
      <c r="I15134" s="14">
        <v>18.358336850000001</v>
      </c>
      <c r="J15134" s="10">
        <v>198250.62768668999</v>
      </c>
      <c r="K15134" s="10">
        <v>258108.26753474001</v>
      </c>
      <c r="L15134" s="4" t="s">
        <v>76848</v>
      </c>
      <c r="M15134" s="4" t="s">
        <v>76849</v>
      </c>
      <c r="N15134" s="4" t="s">
        <v>76850</v>
      </c>
      <c r="O15134" s="19" t="s">
        <v>29350</v>
      </c>
      <c r="P15134" s="4" t="s">
        <v>60</v>
      </c>
      <c r="Q15134" s="4" t="s">
        <v>32</v>
      </c>
      <c r="R15134" s="4" t="s">
        <v>20</v>
      </c>
      <c r="S15134" s="1">
        <v>269085</v>
      </c>
      <c r="T15134" s="4" t="s">
        <v>21</v>
      </c>
    </row>
    <row r="15135" spans="1:20" x14ac:dyDescent="0.25">
      <c r="A15135" s="4" t="s">
        <v>77365</v>
      </c>
      <c r="B15135" s="4" t="s">
        <v>27</v>
      </c>
      <c r="C15135" s="5">
        <v>44297</v>
      </c>
      <c r="D15135" s="6" t="s">
        <v>0</v>
      </c>
      <c r="E15135" s="7">
        <v>44333</v>
      </c>
      <c r="F15135" s="6" t="s">
        <v>77366</v>
      </c>
      <c r="G15135" s="6" t="s">
        <v>90</v>
      </c>
      <c r="H15135" s="14">
        <v>-67.254489500000005</v>
      </c>
      <c r="I15135" s="14">
        <v>18.347006239999999</v>
      </c>
      <c r="J15135" s="10">
        <v>113207.80036152</v>
      </c>
      <c r="K15135" s="10">
        <v>257048.67106150999</v>
      </c>
      <c r="L15135" s="4" t="s">
        <v>77367</v>
      </c>
      <c r="M15135" s="4" t="s">
        <v>77368</v>
      </c>
      <c r="N15135" s="4" t="s">
        <v>597</v>
      </c>
      <c r="O15135" s="19" t="s">
        <v>77369</v>
      </c>
      <c r="P15135" s="4" t="s">
        <v>22</v>
      </c>
      <c r="Q15135" s="4" t="s">
        <v>32</v>
      </c>
      <c r="R15135" s="4" t="s">
        <v>20</v>
      </c>
      <c r="S15135" s="1">
        <v>46750</v>
      </c>
      <c r="T15135" s="4" t="s">
        <v>21</v>
      </c>
    </row>
    <row r="15136" spans="1:20" x14ac:dyDescent="0.25">
      <c r="A15136" s="4" t="s">
        <v>77305</v>
      </c>
      <c r="B15136" s="4" t="s">
        <v>27</v>
      </c>
      <c r="C15136" s="5">
        <v>44297</v>
      </c>
      <c r="D15136" s="6" t="s">
        <v>0</v>
      </c>
      <c r="E15136" s="7">
        <v>44460</v>
      </c>
      <c r="F15136" s="6" t="s">
        <v>77306</v>
      </c>
      <c r="G15136" s="6" t="s">
        <v>396</v>
      </c>
      <c r="H15136" s="14">
        <v>-65.951999979999997</v>
      </c>
      <c r="I15136" s="14">
        <v>18.185677479999999</v>
      </c>
      <c r="J15136" s="10">
        <v>250921.63405075</v>
      </c>
      <c r="K15136" s="10">
        <v>239064.67167089001</v>
      </c>
      <c r="L15136" s="4" t="s">
        <v>77307</v>
      </c>
      <c r="M15136" s="4" t="s">
        <v>77308</v>
      </c>
      <c r="N15136" s="4" t="s">
        <v>77308</v>
      </c>
      <c r="O15136" s="19" t="s">
        <v>77309</v>
      </c>
      <c r="P15136" s="4" t="s">
        <v>22</v>
      </c>
      <c r="Q15136" s="4" t="s">
        <v>32</v>
      </c>
      <c r="R15136" s="4" t="s">
        <v>33</v>
      </c>
      <c r="S15136" s="1">
        <v>26500</v>
      </c>
      <c r="T15136" s="4" t="s">
        <v>21</v>
      </c>
    </row>
    <row r="15137" spans="1:20" x14ac:dyDescent="0.25">
      <c r="A15137" s="4" t="s">
        <v>77713</v>
      </c>
      <c r="B15137" s="4" t="s">
        <v>27</v>
      </c>
      <c r="C15137" s="5">
        <v>44297</v>
      </c>
      <c r="D15137" s="6" t="s">
        <v>0</v>
      </c>
      <c r="E15137" s="7">
        <v>44533</v>
      </c>
      <c r="F15137" s="6" t="s">
        <v>77714</v>
      </c>
      <c r="G15137" s="6" t="s">
        <v>82</v>
      </c>
      <c r="H15137" s="14">
        <v>-66.562540769999998</v>
      </c>
      <c r="I15137" s="14">
        <v>18.099678319999999</v>
      </c>
      <c r="J15137" s="10">
        <v>186324.04457802</v>
      </c>
      <c r="K15137" s="10">
        <v>229484.05535825001</v>
      </c>
      <c r="L15137" s="4" t="s">
        <v>77715</v>
      </c>
      <c r="M15137" s="4" t="s">
        <v>77716</v>
      </c>
      <c r="N15137" s="4" t="s">
        <v>77717</v>
      </c>
      <c r="O15137" s="19" t="s">
        <v>77718</v>
      </c>
      <c r="P15137" s="4" t="s">
        <v>22</v>
      </c>
      <c r="Q15137" s="4" t="s">
        <v>32</v>
      </c>
      <c r="R15137" s="4" t="s">
        <v>20</v>
      </c>
      <c r="S15137" s="1">
        <v>36000</v>
      </c>
      <c r="T15137" s="4" t="s">
        <v>21</v>
      </c>
    </row>
    <row r="15138" spans="1:20" x14ac:dyDescent="0.25">
      <c r="A15138" s="4" t="s">
        <v>77315</v>
      </c>
      <c r="B15138" s="4" t="s">
        <v>27</v>
      </c>
      <c r="C15138" s="5">
        <v>44296</v>
      </c>
      <c r="D15138" s="6" t="s">
        <v>0</v>
      </c>
      <c r="E15138" s="7">
        <v>44594</v>
      </c>
      <c r="F15138" s="6" t="s">
        <v>77316</v>
      </c>
      <c r="G15138" s="6" t="s">
        <v>145</v>
      </c>
      <c r="H15138" s="14">
        <v>-67.022120529999995</v>
      </c>
      <c r="I15138" s="14">
        <v>18.49831545</v>
      </c>
      <c r="J15138" s="10">
        <v>137821.81464500001</v>
      </c>
      <c r="K15138" s="10">
        <v>273701.72563676001</v>
      </c>
      <c r="L15138" s="4" t="s">
        <v>19384</v>
      </c>
      <c r="M15138" s="4" t="s">
        <v>77317</v>
      </c>
      <c r="N15138" s="4" t="s">
        <v>77318</v>
      </c>
      <c r="O15138" s="19" t="s">
        <v>4759</v>
      </c>
      <c r="P15138" s="4" t="s">
        <v>18</v>
      </c>
      <c r="Q15138" s="4" t="s">
        <v>32</v>
      </c>
      <c r="R15138" s="4" t="s">
        <v>33</v>
      </c>
      <c r="S15138" s="1">
        <v>400000</v>
      </c>
      <c r="T15138" s="4" t="s">
        <v>21</v>
      </c>
    </row>
    <row r="15139" spans="1:20" x14ac:dyDescent="0.25">
      <c r="A15139" s="4" t="s">
        <v>77493</v>
      </c>
      <c r="B15139" s="4" t="s">
        <v>27</v>
      </c>
      <c r="C15139" s="5">
        <v>44296</v>
      </c>
      <c r="D15139" s="6" t="s">
        <v>0</v>
      </c>
      <c r="E15139" s="7">
        <v>44418</v>
      </c>
      <c r="F15139" s="6" t="s">
        <v>77494</v>
      </c>
      <c r="G15139" s="6" t="s">
        <v>214</v>
      </c>
      <c r="H15139" s="14">
        <v>-66.83728979</v>
      </c>
      <c r="I15139" s="14">
        <v>18.3503078</v>
      </c>
      <c r="J15139" s="10">
        <v>157304.47144555001</v>
      </c>
      <c r="K15139" s="10">
        <v>257266.59321806999</v>
      </c>
      <c r="L15139" s="4" t="s">
        <v>77495</v>
      </c>
      <c r="M15139" s="4" t="s">
        <v>77496</v>
      </c>
      <c r="N15139" s="4" t="s">
        <v>3967</v>
      </c>
      <c r="O15139" s="19" t="s">
        <v>77497</v>
      </c>
      <c r="P15139" s="4" t="s">
        <v>22</v>
      </c>
      <c r="Q15139" s="4" t="s">
        <v>32</v>
      </c>
      <c r="R15139" s="4" t="s">
        <v>20</v>
      </c>
      <c r="S15139" s="1">
        <v>97000</v>
      </c>
      <c r="T15139" s="4" t="s">
        <v>21</v>
      </c>
    </row>
    <row r="15140" spans="1:20" x14ac:dyDescent="0.25">
      <c r="A15140" s="4" t="s">
        <v>77579</v>
      </c>
      <c r="B15140" s="4" t="s">
        <v>27</v>
      </c>
      <c r="C15140" s="5">
        <v>44296</v>
      </c>
      <c r="D15140" s="6" t="s">
        <v>0</v>
      </c>
      <c r="E15140" s="7">
        <v>44312</v>
      </c>
      <c r="F15140" s="6" t="s">
        <v>48250</v>
      </c>
      <c r="G15140" s="6" t="s">
        <v>116</v>
      </c>
      <c r="H15140" s="14">
        <v>-66.169353909999998</v>
      </c>
      <c r="I15140" s="14">
        <v>18.301496279999999</v>
      </c>
      <c r="J15140" s="10">
        <v>227908.68196466999</v>
      </c>
      <c r="K15140" s="10">
        <v>251836.98109555</v>
      </c>
      <c r="L15140" s="4" t="s">
        <v>48251</v>
      </c>
      <c r="M15140" s="4" t="s">
        <v>48252</v>
      </c>
      <c r="N15140" s="4" t="s">
        <v>3061</v>
      </c>
      <c r="O15140" s="19" t="s">
        <v>48253</v>
      </c>
      <c r="P15140" s="4" t="s">
        <v>22</v>
      </c>
      <c r="Q15140" s="4" t="s">
        <v>32</v>
      </c>
      <c r="R15140" s="4" t="s">
        <v>20</v>
      </c>
      <c r="S15140" s="1">
        <v>156729.96</v>
      </c>
      <c r="T15140" s="4" t="s">
        <v>21</v>
      </c>
    </row>
    <row r="15141" spans="1:20" x14ac:dyDescent="0.25">
      <c r="A15141" s="4" t="s">
        <v>77298</v>
      </c>
      <c r="B15141" s="4" t="s">
        <v>27</v>
      </c>
      <c r="C15141" s="5">
        <v>44296</v>
      </c>
      <c r="D15141" s="6" t="s">
        <v>0</v>
      </c>
      <c r="E15141" s="7">
        <v>44533</v>
      </c>
      <c r="F15141" s="6" t="s">
        <v>77299</v>
      </c>
      <c r="G15141" s="6" t="s">
        <v>205</v>
      </c>
      <c r="H15141" s="14">
        <v>-66.111191250000005</v>
      </c>
      <c r="I15141" s="14">
        <v>18.174951</v>
      </c>
      <c r="J15141" s="10">
        <v>234082.44452908999</v>
      </c>
      <c r="K15141" s="10">
        <v>237840.49970739</v>
      </c>
      <c r="L15141" s="4" t="s">
        <v>77300</v>
      </c>
      <c r="M15141" s="4" t="s">
        <v>77301</v>
      </c>
      <c r="N15141" s="4" t="s">
        <v>77302</v>
      </c>
      <c r="O15141" s="19" t="s">
        <v>30164</v>
      </c>
      <c r="P15141" s="4" t="s">
        <v>22</v>
      </c>
      <c r="Q15141" s="4" t="s">
        <v>32</v>
      </c>
      <c r="R15141" s="4" t="s">
        <v>20</v>
      </c>
      <c r="S15141" s="1">
        <v>51516</v>
      </c>
      <c r="T15141" s="4" t="s">
        <v>21</v>
      </c>
    </row>
    <row r="15142" spans="1:20" x14ac:dyDescent="0.25">
      <c r="A15142" s="4" t="s">
        <v>76948</v>
      </c>
      <c r="B15142" s="4" t="s">
        <v>27</v>
      </c>
      <c r="C15142" s="5">
        <v>44296</v>
      </c>
      <c r="D15142" s="6" t="s">
        <v>0</v>
      </c>
      <c r="E15142" s="7">
        <v>44322</v>
      </c>
      <c r="F15142" s="6" t="s">
        <v>68810</v>
      </c>
      <c r="G15142" s="6" t="s">
        <v>147</v>
      </c>
      <c r="H15142" s="14">
        <v>-66.479222140000005</v>
      </c>
      <c r="I15142" s="14">
        <v>18.04423036</v>
      </c>
      <c r="J15142" s="10">
        <v>195141.36246382</v>
      </c>
      <c r="K15142" s="10">
        <v>223342.80508347001</v>
      </c>
      <c r="L15142" s="4" t="s">
        <v>74977</v>
      </c>
      <c r="M15142" s="4" t="s">
        <v>74978</v>
      </c>
      <c r="N15142" s="4" t="s">
        <v>74979</v>
      </c>
      <c r="O15142" s="19" t="s">
        <v>68813</v>
      </c>
      <c r="P15142" s="4" t="s">
        <v>22</v>
      </c>
      <c r="Q15142" s="4" t="s">
        <v>32</v>
      </c>
      <c r="R15142" s="4" t="s">
        <v>20</v>
      </c>
      <c r="S15142" s="1">
        <v>135000</v>
      </c>
      <c r="T15142" s="4" t="s">
        <v>21</v>
      </c>
    </row>
    <row r="15143" spans="1:20" x14ac:dyDescent="0.25">
      <c r="A15143" s="4" t="s">
        <v>76797</v>
      </c>
      <c r="B15143" s="4" t="s">
        <v>27</v>
      </c>
      <c r="C15143" s="5">
        <v>44296</v>
      </c>
      <c r="D15143" s="6" t="s">
        <v>0</v>
      </c>
      <c r="E15143" s="7">
        <v>44334</v>
      </c>
      <c r="F15143" s="6" t="s">
        <v>76798</v>
      </c>
      <c r="G15143" s="6" t="s">
        <v>138</v>
      </c>
      <c r="H15143" s="14">
        <v>-67.148911339999998</v>
      </c>
      <c r="I15143" s="14">
        <v>17.999614470000001</v>
      </c>
      <c r="J15143" s="10">
        <v>124216.58450539</v>
      </c>
      <c r="K15143" s="10">
        <v>218552.14724250999</v>
      </c>
      <c r="L15143" s="4" t="s">
        <v>76799</v>
      </c>
      <c r="M15143" s="4" t="s">
        <v>76800</v>
      </c>
      <c r="N15143" s="4" t="s">
        <v>62391</v>
      </c>
      <c r="O15143" s="19" t="s">
        <v>76801</v>
      </c>
      <c r="P15143" s="4" t="s">
        <v>22</v>
      </c>
      <c r="Q15143" s="4" t="s">
        <v>32</v>
      </c>
      <c r="R15143" s="4" t="s">
        <v>20</v>
      </c>
      <c r="S15143" s="1">
        <v>49000</v>
      </c>
      <c r="T15143" s="4" t="s">
        <v>21</v>
      </c>
    </row>
    <row r="15144" spans="1:20" x14ac:dyDescent="0.25">
      <c r="A15144" s="4" t="s">
        <v>77225</v>
      </c>
      <c r="B15144" s="4" t="s">
        <v>27</v>
      </c>
      <c r="C15144" s="5">
        <v>44296</v>
      </c>
      <c r="D15144" s="6" t="s">
        <v>0</v>
      </c>
      <c r="E15144" s="7">
        <v>44333</v>
      </c>
      <c r="F15144" s="6" t="s">
        <v>77226</v>
      </c>
      <c r="G15144" s="6" t="s">
        <v>138</v>
      </c>
      <c r="H15144" s="14">
        <v>-67.193349949999998</v>
      </c>
      <c r="I15144" s="14">
        <v>17.975309469999999</v>
      </c>
      <c r="J15144" s="10">
        <v>119499.16663969999</v>
      </c>
      <c r="K15144" s="10">
        <v>215881.04095245001</v>
      </c>
      <c r="L15144" s="4" t="s">
        <v>77227</v>
      </c>
      <c r="M15144" s="4" t="s">
        <v>77228</v>
      </c>
      <c r="N15144" s="4" t="s">
        <v>77229</v>
      </c>
      <c r="O15144" s="19" t="s">
        <v>77230</v>
      </c>
      <c r="P15144" s="4" t="s">
        <v>22</v>
      </c>
      <c r="Q15144" s="4" t="s">
        <v>32</v>
      </c>
      <c r="R15144" s="4" t="s">
        <v>20</v>
      </c>
      <c r="S15144" s="1">
        <v>23800</v>
      </c>
      <c r="T15144" s="4" t="s">
        <v>21</v>
      </c>
    </row>
    <row r="15145" spans="1:20" x14ac:dyDescent="0.25">
      <c r="A15145" s="4" t="s">
        <v>76930</v>
      </c>
      <c r="B15145" s="4" t="s">
        <v>27</v>
      </c>
      <c r="C15145" s="5">
        <v>44295</v>
      </c>
      <c r="D15145" s="6" t="s">
        <v>0</v>
      </c>
      <c r="E15145" s="7">
        <v>44375</v>
      </c>
      <c r="F15145" s="6" t="s">
        <v>76851</v>
      </c>
      <c r="G15145" s="6" t="s">
        <v>145</v>
      </c>
      <c r="H15145" s="14">
        <v>-67.021713059999996</v>
      </c>
      <c r="I15145" s="14">
        <v>18.500060439999999</v>
      </c>
      <c r="J15145" s="10">
        <v>137865.46476905001</v>
      </c>
      <c r="K15145" s="10">
        <v>273894.73389664001</v>
      </c>
      <c r="L15145" s="4" t="s">
        <v>76852</v>
      </c>
      <c r="M15145" s="4" t="s">
        <v>76853</v>
      </c>
      <c r="N15145" s="4" t="s">
        <v>76854</v>
      </c>
      <c r="O15145" s="19" t="s">
        <v>4760</v>
      </c>
      <c r="P15145" s="4" t="s">
        <v>60</v>
      </c>
      <c r="Q15145" s="4" t="s">
        <v>32</v>
      </c>
      <c r="R15145" s="4" t="s">
        <v>33</v>
      </c>
      <c r="S15145" s="1">
        <v>11675</v>
      </c>
      <c r="T15145" s="4" t="s">
        <v>21</v>
      </c>
    </row>
    <row r="15146" spans="1:20" x14ac:dyDescent="0.25">
      <c r="A15146" s="4" t="s">
        <v>76914</v>
      </c>
      <c r="B15146" s="4" t="s">
        <v>27</v>
      </c>
      <c r="C15146" s="5">
        <v>44295</v>
      </c>
      <c r="D15146" s="6" t="s">
        <v>0</v>
      </c>
      <c r="E15146" s="7">
        <v>44329</v>
      </c>
      <c r="F15146" s="6" t="s">
        <v>76915</v>
      </c>
      <c r="G15146" s="6" t="s">
        <v>214</v>
      </c>
      <c r="H15146" s="14">
        <v>-66.846055984496999</v>
      </c>
      <c r="I15146" s="14">
        <v>18.472043315494702</v>
      </c>
      <c r="J15146" s="10">
        <v>156414.79668950001</v>
      </c>
      <c r="K15146" s="10">
        <v>270694.40549838002</v>
      </c>
      <c r="L15146" s="4" t="s">
        <v>76916</v>
      </c>
      <c r="M15146" s="4" t="s">
        <v>76917</v>
      </c>
      <c r="N15146" s="4" t="s">
        <v>76918</v>
      </c>
      <c r="O15146" s="19" t="s">
        <v>76919</v>
      </c>
      <c r="P15146" s="4" t="s">
        <v>22</v>
      </c>
      <c r="Q15146" s="4" t="s">
        <v>32</v>
      </c>
      <c r="R15146" s="4" t="s">
        <v>20</v>
      </c>
      <c r="S15146" s="1">
        <v>21621</v>
      </c>
      <c r="T15146" s="4" t="s">
        <v>21</v>
      </c>
    </row>
    <row r="15147" spans="1:20" x14ac:dyDescent="0.25">
      <c r="A15147" s="4" t="s">
        <v>76936</v>
      </c>
      <c r="B15147" s="4" t="s">
        <v>27</v>
      </c>
      <c r="C15147" s="5">
        <v>44295</v>
      </c>
      <c r="D15147" s="6" t="s">
        <v>0</v>
      </c>
      <c r="E15147" s="7">
        <v>44363</v>
      </c>
      <c r="F15147" s="6" t="s">
        <v>11916</v>
      </c>
      <c r="G15147" s="6" t="s">
        <v>48</v>
      </c>
      <c r="H15147" s="14">
        <v>-66.375263929366994</v>
      </c>
      <c r="I15147" s="14">
        <v>18.440632004447298</v>
      </c>
      <c r="J15147" s="10">
        <v>206163.37056549999</v>
      </c>
      <c r="K15147" s="10">
        <v>267237.43355685001</v>
      </c>
      <c r="L15147" s="4" t="s">
        <v>11917</v>
      </c>
      <c r="M15147" s="4" t="s">
        <v>11918</v>
      </c>
      <c r="N15147" s="4" t="s">
        <v>11919</v>
      </c>
      <c r="O15147" s="19" t="s">
        <v>8809</v>
      </c>
      <c r="P15147" s="4" t="s">
        <v>18</v>
      </c>
      <c r="Q15147" s="4" t="s">
        <v>32</v>
      </c>
      <c r="R15147" s="4" t="s">
        <v>33</v>
      </c>
      <c r="S15147" s="1">
        <v>185051</v>
      </c>
      <c r="T15147" s="4" t="s">
        <v>21</v>
      </c>
    </row>
    <row r="15148" spans="1:20" x14ac:dyDescent="0.25">
      <c r="A15148" s="4" t="s">
        <v>77445</v>
      </c>
      <c r="B15148" s="4" t="s">
        <v>27</v>
      </c>
      <c r="C15148" s="5">
        <v>44295</v>
      </c>
      <c r="D15148" s="6" t="s">
        <v>0</v>
      </c>
      <c r="E15148" s="7">
        <v>44463</v>
      </c>
      <c r="F15148" s="6" t="s">
        <v>77446</v>
      </c>
      <c r="G15148" s="6" t="s">
        <v>325</v>
      </c>
      <c r="H15148" s="14">
        <v>-66.154364049999998</v>
      </c>
      <c r="I15148" s="14">
        <v>18.43214081</v>
      </c>
      <c r="J15148" s="10">
        <v>229471.42395383</v>
      </c>
      <c r="K15148" s="10">
        <v>266299.60741068999</v>
      </c>
      <c r="L15148" s="4" t="s">
        <v>77447</v>
      </c>
      <c r="M15148" s="4" t="s">
        <v>77448</v>
      </c>
      <c r="N15148" s="4" t="s">
        <v>77449</v>
      </c>
      <c r="O15148" s="19" t="s">
        <v>77450</v>
      </c>
      <c r="P15148" s="4" t="s">
        <v>22</v>
      </c>
      <c r="Q15148" s="4" t="s">
        <v>32</v>
      </c>
      <c r="R15148" s="4" t="s">
        <v>33</v>
      </c>
      <c r="S15148" s="1">
        <v>1039151</v>
      </c>
      <c r="T15148" s="4" t="s">
        <v>21</v>
      </c>
    </row>
    <row r="15149" spans="1:20" x14ac:dyDescent="0.25">
      <c r="A15149" s="4" t="s">
        <v>76975</v>
      </c>
      <c r="B15149" s="4" t="s">
        <v>27</v>
      </c>
      <c r="C15149" s="5">
        <v>44295</v>
      </c>
      <c r="D15149" s="6" t="s">
        <v>0</v>
      </c>
      <c r="E15149" s="7">
        <v>44295</v>
      </c>
      <c r="F15149" s="6" t="s">
        <v>57812</v>
      </c>
      <c r="G15149" s="6" t="s">
        <v>98</v>
      </c>
      <c r="H15149" s="14">
        <v>-66.655129880000004</v>
      </c>
      <c r="I15149" s="14">
        <v>18.42997111</v>
      </c>
      <c r="J15149" s="10">
        <v>176568.23695023</v>
      </c>
      <c r="K15149" s="10">
        <v>266051.19547764002</v>
      </c>
      <c r="L15149" s="4" t="s">
        <v>57813</v>
      </c>
      <c r="M15149" s="4" t="s">
        <v>57814</v>
      </c>
      <c r="N15149" s="4" t="s">
        <v>129</v>
      </c>
      <c r="O15149" s="19" t="s">
        <v>57815</v>
      </c>
      <c r="P15149" s="4" t="s">
        <v>22</v>
      </c>
      <c r="Q15149" s="4" t="s">
        <v>32</v>
      </c>
      <c r="R15149" s="4" t="s">
        <v>20</v>
      </c>
      <c r="S15149" s="1">
        <v>150901.26999999999</v>
      </c>
      <c r="T15149" s="4" t="s">
        <v>24</v>
      </c>
    </row>
    <row r="15150" spans="1:20" x14ac:dyDescent="0.25">
      <c r="A15150" s="4" t="s">
        <v>78264</v>
      </c>
      <c r="B15150" s="4" t="s">
        <v>27</v>
      </c>
      <c r="C15150" s="5">
        <v>44295</v>
      </c>
      <c r="D15150" s="6" t="s">
        <v>0</v>
      </c>
      <c r="E15150" s="7">
        <v>44399</v>
      </c>
      <c r="F15150" s="6" t="s">
        <v>39586</v>
      </c>
      <c r="G15150" s="6" t="s">
        <v>146</v>
      </c>
      <c r="H15150" s="14">
        <v>-66.119660139083805</v>
      </c>
      <c r="I15150" s="14">
        <v>18.421516787232399</v>
      </c>
      <c r="J15150" s="10">
        <v>233145.81890926001</v>
      </c>
      <c r="K15150" s="10">
        <v>265136.59962668002</v>
      </c>
      <c r="L15150" s="4" t="s">
        <v>78265</v>
      </c>
      <c r="M15150" s="4" t="s">
        <v>78266</v>
      </c>
      <c r="N15150" s="4" t="s">
        <v>78267</v>
      </c>
      <c r="O15150" s="19" t="s">
        <v>78268</v>
      </c>
      <c r="P15150" s="4" t="s">
        <v>60</v>
      </c>
      <c r="Q15150" s="4" t="s">
        <v>32</v>
      </c>
      <c r="R15150" s="4" t="s">
        <v>33</v>
      </c>
      <c r="S15150" s="1">
        <v>370003</v>
      </c>
      <c r="T15150" s="4" t="s">
        <v>21</v>
      </c>
    </row>
    <row r="15151" spans="1:20" x14ac:dyDescent="0.25">
      <c r="A15151" s="4" t="s">
        <v>77437</v>
      </c>
      <c r="B15151" s="4" t="s">
        <v>27</v>
      </c>
      <c r="C15151" s="5">
        <v>44295</v>
      </c>
      <c r="D15151" s="6" t="s">
        <v>0</v>
      </c>
      <c r="E15151" s="7">
        <v>44327</v>
      </c>
      <c r="F15151" s="6" t="s">
        <v>41822</v>
      </c>
      <c r="G15151" s="6" t="s">
        <v>121</v>
      </c>
      <c r="H15151" s="14">
        <v>-66.566126120000007</v>
      </c>
      <c r="I15151" s="14">
        <v>18.416705260000001</v>
      </c>
      <c r="J15151" s="10">
        <v>185969.99906099</v>
      </c>
      <c r="K15151" s="10">
        <v>264573.75797680003</v>
      </c>
      <c r="L15151" s="4" t="s">
        <v>41823</v>
      </c>
      <c r="M15151" s="4" t="s">
        <v>41824</v>
      </c>
      <c r="N15151" s="4" t="s">
        <v>129</v>
      </c>
      <c r="O15151" s="19" t="s">
        <v>41825</v>
      </c>
      <c r="P15151" s="4" t="s">
        <v>22</v>
      </c>
      <c r="Q15151" s="4" t="s">
        <v>32</v>
      </c>
      <c r="R15151" s="4" t="s">
        <v>33</v>
      </c>
      <c r="S15151" s="1">
        <v>187228.36</v>
      </c>
      <c r="T15151" s="4" t="s">
        <v>21</v>
      </c>
    </row>
    <row r="15152" spans="1:20" x14ac:dyDescent="0.25">
      <c r="A15152" s="4" t="s">
        <v>77487</v>
      </c>
      <c r="B15152" s="4" t="s">
        <v>27</v>
      </c>
      <c r="C15152" s="5">
        <v>44295</v>
      </c>
      <c r="D15152" s="6" t="s">
        <v>0</v>
      </c>
      <c r="E15152" s="7">
        <v>44349</v>
      </c>
      <c r="F15152" s="6" t="s">
        <v>70379</v>
      </c>
      <c r="G15152" s="6" t="s">
        <v>48</v>
      </c>
      <c r="H15152" s="14">
        <v>-66.368402838706899</v>
      </c>
      <c r="I15152" s="14">
        <v>18.411955836973299</v>
      </c>
      <c r="J15152" s="10">
        <v>206856.16349235</v>
      </c>
      <c r="K15152" s="10">
        <v>264047.27730954002</v>
      </c>
      <c r="L15152" s="4" t="s">
        <v>70380</v>
      </c>
      <c r="M15152" s="4" t="s">
        <v>70381</v>
      </c>
      <c r="N15152" s="4" t="s">
        <v>70382</v>
      </c>
      <c r="O15152" s="19" t="s">
        <v>8809</v>
      </c>
      <c r="P15152" s="4" t="s">
        <v>18</v>
      </c>
      <c r="Q15152" s="4" t="s">
        <v>32</v>
      </c>
      <c r="R15152" s="4" t="s">
        <v>20</v>
      </c>
      <c r="S15152" s="1">
        <v>209073</v>
      </c>
      <c r="T15152" s="4" t="s">
        <v>21</v>
      </c>
    </row>
    <row r="15153" spans="1:20" x14ac:dyDescent="0.25">
      <c r="A15153" s="4" t="s">
        <v>77079</v>
      </c>
      <c r="B15153" s="4" t="s">
        <v>27</v>
      </c>
      <c r="C15153" s="5">
        <v>44295</v>
      </c>
      <c r="D15153" s="6" t="s">
        <v>0</v>
      </c>
      <c r="E15153" s="7">
        <v>44385</v>
      </c>
      <c r="F15153" s="6" t="s">
        <v>26822</v>
      </c>
      <c r="G15153" s="6" t="s">
        <v>28</v>
      </c>
      <c r="H15153" s="14">
        <v>-66.270016999999996</v>
      </c>
      <c r="I15153" s="14">
        <v>18.408162999999998</v>
      </c>
      <c r="J15153" s="10">
        <v>217244.50420823001</v>
      </c>
      <c r="K15153" s="10">
        <v>263637.87190834997</v>
      </c>
      <c r="L15153" s="4" t="s">
        <v>26823</v>
      </c>
      <c r="M15153" s="4" t="s">
        <v>26824</v>
      </c>
      <c r="N15153" s="4" t="s">
        <v>129</v>
      </c>
      <c r="O15153" s="19" t="s">
        <v>26825</v>
      </c>
      <c r="P15153" s="4" t="s">
        <v>22</v>
      </c>
      <c r="Q15153" s="4" t="s">
        <v>32</v>
      </c>
      <c r="R15153" s="4" t="s">
        <v>33</v>
      </c>
      <c r="S15153" s="1">
        <v>177082.31</v>
      </c>
      <c r="T15153" s="4" t="s">
        <v>24</v>
      </c>
    </row>
    <row r="15154" spans="1:20" x14ac:dyDescent="0.25">
      <c r="A15154" s="4" t="s">
        <v>77580</v>
      </c>
      <c r="B15154" s="4" t="s">
        <v>27</v>
      </c>
      <c r="C15154" s="5">
        <v>44295</v>
      </c>
      <c r="D15154" s="6" t="s">
        <v>0</v>
      </c>
      <c r="E15154" s="7">
        <v>44354</v>
      </c>
      <c r="F15154" s="6" t="s">
        <v>77581</v>
      </c>
      <c r="G15154" s="6" t="s">
        <v>99</v>
      </c>
      <c r="H15154" s="14">
        <v>-65.883921729999997</v>
      </c>
      <c r="I15154" s="14">
        <v>18.3901231</v>
      </c>
      <c r="J15154" s="10">
        <v>258055.91495991999</v>
      </c>
      <c r="K15154" s="10">
        <v>261713.52179509</v>
      </c>
      <c r="L15154" s="4" t="s">
        <v>77582</v>
      </c>
      <c r="M15154" s="4" t="s">
        <v>77583</v>
      </c>
      <c r="N15154" s="4" t="s">
        <v>557</v>
      </c>
      <c r="O15154" s="19" t="s">
        <v>77584</v>
      </c>
      <c r="P15154" s="4" t="s">
        <v>22</v>
      </c>
      <c r="Q15154" s="4" t="s">
        <v>32</v>
      </c>
      <c r="R15154" s="4" t="s">
        <v>33</v>
      </c>
      <c r="S15154" s="1">
        <v>184948.36</v>
      </c>
      <c r="T15154" s="4" t="s">
        <v>21</v>
      </c>
    </row>
    <row r="15155" spans="1:20" x14ac:dyDescent="0.25">
      <c r="A15155" s="4" t="s">
        <v>77319</v>
      </c>
      <c r="B15155" s="4" t="s">
        <v>27</v>
      </c>
      <c r="C15155" s="5">
        <v>44295</v>
      </c>
      <c r="D15155" s="6" t="s">
        <v>0</v>
      </c>
      <c r="E15155" s="7">
        <v>44375</v>
      </c>
      <c r="F15155" s="6" t="s">
        <v>46429</v>
      </c>
      <c r="G15155" s="6" t="s">
        <v>116</v>
      </c>
      <c r="H15155" s="14">
        <v>-66.130721569061194</v>
      </c>
      <c r="I15155" s="14">
        <v>18.386599061030498</v>
      </c>
      <c r="J15155" s="10">
        <v>231955.06440041901</v>
      </c>
      <c r="K15155" s="10">
        <v>261224.849006984</v>
      </c>
      <c r="L15155" s="4" t="s">
        <v>46430</v>
      </c>
      <c r="M15155" s="4" t="s">
        <v>46431</v>
      </c>
      <c r="N15155" s="4" t="s">
        <v>46432</v>
      </c>
      <c r="O15155" s="19" t="s">
        <v>46433</v>
      </c>
      <c r="P15155" s="4" t="s">
        <v>22</v>
      </c>
      <c r="Q15155" s="4" t="s">
        <v>32</v>
      </c>
      <c r="R15155" s="4" t="s">
        <v>33</v>
      </c>
      <c r="S15155" s="1">
        <v>4946588</v>
      </c>
      <c r="T15155" s="4" t="s">
        <v>24</v>
      </c>
    </row>
    <row r="15156" spans="1:20" x14ac:dyDescent="0.25">
      <c r="A15156" s="4" t="s">
        <v>77003</v>
      </c>
      <c r="B15156" s="4" t="s">
        <v>27</v>
      </c>
      <c r="C15156" s="5">
        <v>44295</v>
      </c>
      <c r="D15156" s="6" t="s">
        <v>0</v>
      </c>
      <c r="E15156" s="7">
        <v>44424</v>
      </c>
      <c r="F15156" s="6" t="s">
        <v>77004</v>
      </c>
      <c r="G15156" s="6" t="s">
        <v>295</v>
      </c>
      <c r="H15156" s="14">
        <v>-67.041836880000005</v>
      </c>
      <c r="I15156" s="14">
        <v>18.36756334</v>
      </c>
      <c r="J15156" s="10">
        <v>135691.60784720001</v>
      </c>
      <c r="K15156" s="10">
        <v>259236.26288863001</v>
      </c>
      <c r="L15156" s="4" t="s">
        <v>77005</v>
      </c>
      <c r="M15156" s="4" t="s">
        <v>77006</v>
      </c>
      <c r="N15156" s="4" t="s">
        <v>60301</v>
      </c>
      <c r="O15156" s="19" t="s">
        <v>77007</v>
      </c>
      <c r="P15156" s="4" t="s">
        <v>22</v>
      </c>
      <c r="Q15156" s="4" t="s">
        <v>32</v>
      </c>
      <c r="R15156" s="4" t="s">
        <v>20</v>
      </c>
      <c r="S15156" s="1">
        <v>111117</v>
      </c>
      <c r="T15156" s="4" t="s">
        <v>21</v>
      </c>
    </row>
    <row r="15157" spans="1:20" x14ac:dyDescent="0.25">
      <c r="A15157" s="4" t="s">
        <v>77480</v>
      </c>
      <c r="B15157" s="4" t="s">
        <v>27</v>
      </c>
      <c r="C15157" s="5">
        <v>44295</v>
      </c>
      <c r="D15157" s="6" t="s">
        <v>0</v>
      </c>
      <c r="E15157" s="7">
        <v>44310</v>
      </c>
      <c r="F15157" s="6" t="s">
        <v>77481</v>
      </c>
      <c r="G15157" s="6" t="s">
        <v>116</v>
      </c>
      <c r="H15157" s="14">
        <v>-66.180761540000006</v>
      </c>
      <c r="I15157" s="14">
        <v>18.361624110000001</v>
      </c>
      <c r="J15157" s="10">
        <v>226693.45528712001</v>
      </c>
      <c r="K15157" s="10">
        <v>258490.44453830001</v>
      </c>
      <c r="L15157" s="4" t="s">
        <v>77482</v>
      </c>
      <c r="M15157" s="4" t="s">
        <v>77483</v>
      </c>
      <c r="N15157" s="4" t="s">
        <v>77484</v>
      </c>
      <c r="O15157" s="19" t="s">
        <v>77485</v>
      </c>
      <c r="P15157" s="4" t="s">
        <v>22</v>
      </c>
      <c r="Q15157" s="4" t="s">
        <v>32</v>
      </c>
      <c r="R15157" s="4" t="s">
        <v>20</v>
      </c>
      <c r="S15157" s="1">
        <v>112085</v>
      </c>
      <c r="T15157" s="4" t="s">
        <v>21</v>
      </c>
    </row>
    <row r="15158" spans="1:20" x14ac:dyDescent="0.25">
      <c r="A15158" s="4" t="s">
        <v>77422</v>
      </c>
      <c r="B15158" s="4" t="s">
        <v>27</v>
      </c>
      <c r="C15158" s="5">
        <v>44295</v>
      </c>
      <c r="D15158" s="6" t="s">
        <v>0</v>
      </c>
      <c r="E15158" s="7">
        <v>44433</v>
      </c>
      <c r="F15158" s="6" t="s">
        <v>77423</v>
      </c>
      <c r="G15158" s="6" t="s">
        <v>146</v>
      </c>
      <c r="H15158" s="14">
        <v>-66.106791240000007</v>
      </c>
      <c r="I15158" s="14">
        <v>18.30652967</v>
      </c>
      <c r="J15158" s="10">
        <v>234521.99195783</v>
      </c>
      <c r="K15158" s="10">
        <v>252404.75742238999</v>
      </c>
      <c r="L15158" s="4" t="s">
        <v>77424</v>
      </c>
      <c r="M15158" s="4" t="s">
        <v>77425</v>
      </c>
      <c r="N15158" s="4" t="s">
        <v>77426</v>
      </c>
      <c r="O15158" s="19" t="s">
        <v>77427</v>
      </c>
      <c r="P15158" s="4" t="s">
        <v>22</v>
      </c>
      <c r="Q15158" s="4" t="s">
        <v>32</v>
      </c>
      <c r="R15158" s="4" t="s">
        <v>33</v>
      </c>
      <c r="S15158" s="1">
        <v>75000</v>
      </c>
      <c r="T15158" s="4" t="s">
        <v>21</v>
      </c>
    </row>
    <row r="15159" spans="1:20" x14ac:dyDescent="0.25">
      <c r="A15159" s="4" t="s">
        <v>77121</v>
      </c>
      <c r="B15159" s="4" t="s">
        <v>27</v>
      </c>
      <c r="C15159" s="5">
        <v>44295</v>
      </c>
      <c r="D15159" s="6" t="s">
        <v>0</v>
      </c>
      <c r="E15159" s="7">
        <v>44295</v>
      </c>
      <c r="F15159" s="6" t="s">
        <v>48245</v>
      </c>
      <c r="G15159" s="6" t="s">
        <v>370</v>
      </c>
      <c r="H15159" s="14">
        <v>-66.596855489999996</v>
      </c>
      <c r="I15159" s="14">
        <v>18.303699959999999</v>
      </c>
      <c r="J15159" s="10">
        <v>182712.17043047</v>
      </c>
      <c r="K15159" s="10">
        <v>252068.49423747</v>
      </c>
      <c r="L15159" s="4" t="s">
        <v>48246</v>
      </c>
      <c r="M15159" s="4" t="s">
        <v>48247</v>
      </c>
      <c r="N15159" s="4" t="s">
        <v>129</v>
      </c>
      <c r="O15159" s="19" t="s">
        <v>48248</v>
      </c>
      <c r="P15159" s="4" t="s">
        <v>22</v>
      </c>
      <c r="Q15159" s="4" t="s">
        <v>32</v>
      </c>
      <c r="R15159" s="4" t="s">
        <v>33</v>
      </c>
      <c r="S15159" s="1">
        <v>192071.05</v>
      </c>
      <c r="T15159" s="4" t="s">
        <v>24</v>
      </c>
    </row>
    <row r="15160" spans="1:20" x14ac:dyDescent="0.25">
      <c r="A15160" s="4" t="s">
        <v>77219</v>
      </c>
      <c r="B15160" s="4" t="s">
        <v>27</v>
      </c>
      <c r="C15160" s="5">
        <v>44295</v>
      </c>
      <c r="D15160" s="6" t="s">
        <v>0</v>
      </c>
      <c r="E15160" s="7">
        <v>44341</v>
      </c>
      <c r="F15160" s="6" t="s">
        <v>77220</v>
      </c>
      <c r="G15160" s="6" t="s">
        <v>187</v>
      </c>
      <c r="H15160" s="14">
        <v>-65.978537290000006</v>
      </c>
      <c r="I15160" s="14">
        <v>18.251624459999999</v>
      </c>
      <c r="J15160" s="10">
        <v>248096.05377403999</v>
      </c>
      <c r="K15160" s="10">
        <v>246356.63205141001</v>
      </c>
      <c r="L15160" s="4" t="s">
        <v>77221</v>
      </c>
      <c r="M15160" s="4" t="s">
        <v>77222</v>
      </c>
      <c r="N15160" s="4" t="s">
        <v>77223</v>
      </c>
      <c r="O15160" s="19" t="s">
        <v>77224</v>
      </c>
      <c r="P15160" s="4" t="s">
        <v>22</v>
      </c>
      <c r="Q15160" s="4" t="s">
        <v>32</v>
      </c>
      <c r="R15160" s="4" t="s">
        <v>33</v>
      </c>
      <c r="S15160" s="1">
        <v>30000</v>
      </c>
      <c r="T15160" s="4" t="s">
        <v>24</v>
      </c>
    </row>
    <row r="15161" spans="1:20" x14ac:dyDescent="0.25">
      <c r="A15161" s="4" t="s">
        <v>77021</v>
      </c>
      <c r="B15161" s="4" t="s">
        <v>27</v>
      </c>
      <c r="C15161" s="5">
        <v>44295</v>
      </c>
      <c r="D15161" s="6" t="s">
        <v>0</v>
      </c>
      <c r="E15161" s="7">
        <v>44317</v>
      </c>
      <c r="F15161" s="6" t="s">
        <v>77022</v>
      </c>
      <c r="G15161" s="6" t="s">
        <v>138</v>
      </c>
      <c r="H15161" s="14">
        <v>-67.164278890000006</v>
      </c>
      <c r="I15161" s="14">
        <v>18.118036629999999</v>
      </c>
      <c r="J15161" s="10">
        <v>122641.40819462</v>
      </c>
      <c r="K15161" s="10">
        <v>231665.54544973999</v>
      </c>
      <c r="L15161" s="4" t="s">
        <v>77023</v>
      </c>
      <c r="M15161" s="4" t="s">
        <v>77024</v>
      </c>
      <c r="N15161" s="4" t="s">
        <v>77025</v>
      </c>
      <c r="O15161" s="19" t="s">
        <v>77026</v>
      </c>
      <c r="P15161" s="4" t="s">
        <v>22</v>
      </c>
      <c r="Q15161" s="4" t="s">
        <v>32</v>
      </c>
      <c r="R15161" s="4" t="s">
        <v>20</v>
      </c>
      <c r="S15161" s="1">
        <v>10000</v>
      </c>
      <c r="T15161" s="4" t="s">
        <v>21</v>
      </c>
    </row>
    <row r="15162" spans="1:20" x14ac:dyDescent="0.25">
      <c r="A15162" s="4" t="s">
        <v>77039</v>
      </c>
      <c r="B15162" s="4" t="s">
        <v>27</v>
      </c>
      <c r="C15162" s="5">
        <v>44295</v>
      </c>
      <c r="D15162" s="6" t="s">
        <v>0</v>
      </c>
      <c r="E15162" s="7">
        <v>44330</v>
      </c>
      <c r="F15162" s="6" t="s">
        <v>77040</v>
      </c>
      <c r="G15162" s="6" t="s">
        <v>67</v>
      </c>
      <c r="H15162" s="14">
        <v>-65.821847840000004</v>
      </c>
      <c r="I15162" s="14">
        <v>18.11196116</v>
      </c>
      <c r="J15162" s="10">
        <v>264718.00187830999</v>
      </c>
      <c r="K15162" s="10">
        <v>230946.76573146999</v>
      </c>
      <c r="L15162" s="4" t="s">
        <v>77041</v>
      </c>
      <c r="M15162" s="4" t="s">
        <v>77042</v>
      </c>
      <c r="N15162" s="4" t="s">
        <v>77043</v>
      </c>
      <c r="O15162" s="19" t="s">
        <v>77044</v>
      </c>
      <c r="P15162" s="4" t="s">
        <v>22</v>
      </c>
      <c r="Q15162" s="4" t="s">
        <v>32</v>
      </c>
      <c r="R15162" s="4" t="s">
        <v>33</v>
      </c>
      <c r="S15162" s="1">
        <v>29665</v>
      </c>
      <c r="T15162" s="4" t="s">
        <v>21</v>
      </c>
    </row>
    <row r="15163" spans="1:20" x14ac:dyDescent="0.25">
      <c r="A15163" s="4" t="s">
        <v>76802</v>
      </c>
      <c r="B15163" s="4" t="s">
        <v>27</v>
      </c>
      <c r="C15163" s="5">
        <v>44295</v>
      </c>
      <c r="D15163" s="6" t="s">
        <v>0</v>
      </c>
      <c r="E15163" s="7">
        <v>44336</v>
      </c>
      <c r="F15163" s="6" t="s">
        <v>76803</v>
      </c>
      <c r="G15163" s="6" t="s">
        <v>289</v>
      </c>
      <c r="H15163" s="14">
        <v>-66.963653089999994</v>
      </c>
      <c r="I15163" s="14">
        <v>18.091028359999999</v>
      </c>
      <c r="J15163" s="10">
        <v>143865.62917011001</v>
      </c>
      <c r="K15163" s="10">
        <v>228603.12668141999</v>
      </c>
      <c r="L15163" s="4" t="s">
        <v>76804</v>
      </c>
      <c r="M15163" s="4" t="s">
        <v>76805</v>
      </c>
      <c r="N15163" s="4" t="s">
        <v>76806</v>
      </c>
      <c r="O15163" s="19" t="s">
        <v>76807</v>
      </c>
      <c r="P15163" s="4" t="s">
        <v>22</v>
      </c>
      <c r="Q15163" s="4" t="s">
        <v>32</v>
      </c>
      <c r="R15163" s="4" t="s">
        <v>20</v>
      </c>
      <c r="S15163" s="1">
        <v>8800</v>
      </c>
      <c r="T15163" s="4" t="s">
        <v>21</v>
      </c>
    </row>
    <row r="15164" spans="1:20" x14ac:dyDescent="0.25">
      <c r="A15164" s="4" t="s">
        <v>77184</v>
      </c>
      <c r="B15164" s="4" t="s">
        <v>27</v>
      </c>
      <c r="C15164" s="5">
        <v>44295</v>
      </c>
      <c r="D15164" s="6" t="s">
        <v>0</v>
      </c>
      <c r="E15164" s="7">
        <v>44322</v>
      </c>
      <c r="F15164" s="6" t="s">
        <v>13179</v>
      </c>
      <c r="G15164" s="6" t="s">
        <v>175</v>
      </c>
      <c r="H15164" s="14">
        <v>-66.384351390000006</v>
      </c>
      <c r="I15164" s="14">
        <v>18.008549240000001</v>
      </c>
      <c r="J15164" s="10">
        <v>205187.18974887999</v>
      </c>
      <c r="K15164" s="10">
        <v>219393.6775658</v>
      </c>
      <c r="L15164" s="4" t="s">
        <v>77185</v>
      </c>
      <c r="M15164" s="4" t="s">
        <v>77186</v>
      </c>
      <c r="N15164" s="4" t="s">
        <v>77187</v>
      </c>
      <c r="O15164" s="19" t="s">
        <v>77188</v>
      </c>
      <c r="P15164" s="4" t="s">
        <v>22</v>
      </c>
      <c r="Q15164" s="4" t="s">
        <v>32</v>
      </c>
      <c r="R15164" s="4" t="s">
        <v>33</v>
      </c>
      <c r="S15164" s="1">
        <v>8000</v>
      </c>
      <c r="T15164" s="4" t="s">
        <v>21</v>
      </c>
    </row>
    <row r="15165" spans="1:20" x14ac:dyDescent="0.25">
      <c r="A15165" s="4" t="s">
        <v>76872</v>
      </c>
      <c r="B15165" s="4" t="s">
        <v>27</v>
      </c>
      <c r="C15165" s="5">
        <v>44294</v>
      </c>
      <c r="D15165" s="6" t="s">
        <v>0</v>
      </c>
      <c r="E15165" s="7">
        <v>44334</v>
      </c>
      <c r="F15165" s="6" t="s">
        <v>58025</v>
      </c>
      <c r="G15165" s="6" t="s">
        <v>98</v>
      </c>
      <c r="H15165" s="14">
        <v>-66.645197940000003</v>
      </c>
      <c r="I15165" s="14">
        <v>18.473259469999999</v>
      </c>
      <c r="J15165" s="10">
        <v>177623.04257342001</v>
      </c>
      <c r="K15165" s="10">
        <v>270841.35335999</v>
      </c>
      <c r="L15165" s="4" t="s">
        <v>58026</v>
      </c>
      <c r="M15165" s="4" t="s">
        <v>58027</v>
      </c>
      <c r="N15165" s="4" t="s">
        <v>129</v>
      </c>
      <c r="O15165" s="19" t="s">
        <v>58028</v>
      </c>
      <c r="P15165" s="4" t="s">
        <v>22</v>
      </c>
      <c r="Q15165" s="4" t="s">
        <v>32</v>
      </c>
      <c r="R15165" s="4" t="s">
        <v>20</v>
      </c>
      <c r="S15165" s="1">
        <v>194271.93</v>
      </c>
      <c r="T15165" s="4" t="s">
        <v>21</v>
      </c>
    </row>
    <row r="15166" spans="1:20" x14ac:dyDescent="0.25">
      <c r="A15166" s="4" t="s">
        <v>76987</v>
      </c>
      <c r="B15166" s="4" t="s">
        <v>27</v>
      </c>
      <c r="C15166" s="5">
        <v>44294</v>
      </c>
      <c r="D15166" s="6" t="s">
        <v>0</v>
      </c>
      <c r="E15166" s="7">
        <v>44399</v>
      </c>
      <c r="F15166" s="6" t="s">
        <v>76988</v>
      </c>
      <c r="G15166" s="6" t="s">
        <v>689</v>
      </c>
      <c r="H15166" s="14">
        <v>-66.325895759999995</v>
      </c>
      <c r="I15166" s="14">
        <v>18.463807110000001</v>
      </c>
      <c r="J15166" s="10">
        <v>211348.07951807999</v>
      </c>
      <c r="K15166" s="10">
        <v>269785.49257419002</v>
      </c>
      <c r="L15166" s="4" t="s">
        <v>76989</v>
      </c>
      <c r="M15166" s="4" t="s">
        <v>76990</v>
      </c>
      <c r="N15166" s="4" t="s">
        <v>76991</v>
      </c>
      <c r="O15166" s="19" t="s">
        <v>76992</v>
      </c>
      <c r="P15166" s="4" t="s">
        <v>22</v>
      </c>
      <c r="Q15166" s="4" t="s">
        <v>32</v>
      </c>
      <c r="R15166" s="4" t="s">
        <v>20</v>
      </c>
      <c r="S15166" s="1">
        <v>625318.28</v>
      </c>
      <c r="T15166" s="4" t="s">
        <v>21</v>
      </c>
    </row>
    <row r="15167" spans="1:20" x14ac:dyDescent="0.25">
      <c r="A15167" s="4" t="s">
        <v>77538</v>
      </c>
      <c r="B15167" s="4" t="s">
        <v>27</v>
      </c>
      <c r="C15167" s="5">
        <v>44294</v>
      </c>
      <c r="D15167" s="6" t="s">
        <v>0</v>
      </c>
      <c r="E15167" s="7">
        <v>44538</v>
      </c>
      <c r="F15167" s="6" t="s">
        <v>77539</v>
      </c>
      <c r="G15167" s="6" t="s">
        <v>53</v>
      </c>
      <c r="H15167" s="14">
        <v>-66.050358290000005</v>
      </c>
      <c r="I15167" s="14">
        <v>18.42417124</v>
      </c>
      <c r="J15167" s="10">
        <v>240460.83711148999</v>
      </c>
      <c r="K15167" s="10">
        <v>265437.35502025002</v>
      </c>
      <c r="L15167" s="4" t="s">
        <v>77540</v>
      </c>
      <c r="M15167" s="4" t="s">
        <v>77541</v>
      </c>
      <c r="N15167" s="4" t="s">
        <v>77542</v>
      </c>
      <c r="O15167" s="19" t="s">
        <v>77543</v>
      </c>
      <c r="P15167" s="4" t="s">
        <v>22</v>
      </c>
      <c r="Q15167" s="4" t="s">
        <v>32</v>
      </c>
      <c r="R15167" s="4" t="s">
        <v>33</v>
      </c>
      <c r="S15167" s="1">
        <v>28760</v>
      </c>
      <c r="T15167" s="4" t="s">
        <v>21</v>
      </c>
    </row>
    <row r="15168" spans="1:20" x14ac:dyDescent="0.25">
      <c r="A15168" s="4" t="s">
        <v>77370</v>
      </c>
      <c r="B15168" s="4" t="s">
        <v>27</v>
      </c>
      <c r="C15168" s="5">
        <v>44294</v>
      </c>
      <c r="D15168" s="6" t="s">
        <v>0</v>
      </c>
      <c r="E15168" s="7">
        <v>44363</v>
      </c>
      <c r="F15168" s="6" t="s">
        <v>29490</v>
      </c>
      <c r="G15168" s="6" t="s">
        <v>53</v>
      </c>
      <c r="H15168" s="14">
        <v>-66.068781599999994</v>
      </c>
      <c r="I15168" s="14">
        <v>18.41258393</v>
      </c>
      <c r="J15168" s="10">
        <v>238516.99279702001</v>
      </c>
      <c r="K15168" s="10">
        <v>264150.84189677</v>
      </c>
      <c r="L15168" s="4" t="s">
        <v>77371</v>
      </c>
      <c r="M15168" s="4" t="s">
        <v>77372</v>
      </c>
      <c r="N15168" s="4" t="s">
        <v>77372</v>
      </c>
      <c r="O15168" s="19" t="s">
        <v>77373</v>
      </c>
      <c r="P15168" s="4" t="s">
        <v>22</v>
      </c>
      <c r="Q15168" s="4" t="s">
        <v>32</v>
      </c>
      <c r="R15168" s="4" t="s">
        <v>33</v>
      </c>
      <c r="S15168" s="1">
        <v>133250</v>
      </c>
      <c r="T15168" s="4" t="s">
        <v>24</v>
      </c>
    </row>
    <row r="15169" spans="1:20" x14ac:dyDescent="0.25">
      <c r="A15169" s="4" t="s">
        <v>77381</v>
      </c>
      <c r="B15169" s="4" t="s">
        <v>27</v>
      </c>
      <c r="C15169" s="5">
        <v>44294</v>
      </c>
      <c r="D15169" s="6" t="s">
        <v>0</v>
      </c>
      <c r="E15169" s="7">
        <v>44294</v>
      </c>
      <c r="F15169" s="6" t="s">
        <v>77382</v>
      </c>
      <c r="G15169" s="6" t="s">
        <v>116</v>
      </c>
      <c r="H15169" s="14">
        <v>-66.17164914</v>
      </c>
      <c r="I15169" s="14">
        <v>18.40394349</v>
      </c>
      <c r="J15169" s="10">
        <v>227649.81947248001</v>
      </c>
      <c r="K15169" s="10">
        <v>263175.89177473</v>
      </c>
      <c r="L15169" s="4" t="s">
        <v>77383</v>
      </c>
      <c r="M15169" s="4" t="s">
        <v>77384</v>
      </c>
      <c r="N15169" s="4" t="s">
        <v>3061</v>
      </c>
      <c r="O15169" s="19" t="s">
        <v>77385</v>
      </c>
      <c r="P15169" s="4" t="s">
        <v>22</v>
      </c>
      <c r="Q15169" s="4" t="s">
        <v>32</v>
      </c>
      <c r="R15169" s="4" t="s">
        <v>20</v>
      </c>
      <c r="S15169" s="1">
        <v>183789.83</v>
      </c>
      <c r="T15169" s="4" t="s">
        <v>24</v>
      </c>
    </row>
    <row r="15170" spans="1:20" x14ac:dyDescent="0.25">
      <c r="A15170" s="4" t="s">
        <v>76828</v>
      </c>
      <c r="B15170" s="4" t="s">
        <v>27</v>
      </c>
      <c r="C15170" s="5">
        <v>44294</v>
      </c>
      <c r="D15170" s="6" t="s">
        <v>0</v>
      </c>
      <c r="E15170" s="7">
        <v>44383</v>
      </c>
      <c r="F15170" s="6" t="s">
        <v>76829</v>
      </c>
      <c r="G15170" s="6" t="s">
        <v>99</v>
      </c>
      <c r="H15170" s="14">
        <v>-65.889437920000006</v>
      </c>
      <c r="I15170" s="14">
        <v>18.39669117</v>
      </c>
      <c r="J15170" s="10">
        <v>257470.86486216</v>
      </c>
      <c r="K15170" s="10">
        <v>262438.76294618001</v>
      </c>
      <c r="L15170" s="4" t="s">
        <v>76830</v>
      </c>
      <c r="M15170" s="4" t="s">
        <v>76831</v>
      </c>
      <c r="N15170" s="4" t="s">
        <v>201</v>
      </c>
      <c r="O15170" s="19" t="s">
        <v>76832</v>
      </c>
      <c r="P15170" s="4" t="s">
        <v>22</v>
      </c>
      <c r="Q15170" s="4" t="s">
        <v>32</v>
      </c>
      <c r="R15170" s="4" t="s">
        <v>33</v>
      </c>
      <c r="S15170" s="1">
        <v>165657.79</v>
      </c>
      <c r="T15170" s="4" t="s">
        <v>21</v>
      </c>
    </row>
    <row r="15171" spans="1:20" x14ac:dyDescent="0.25">
      <c r="A15171" s="4" t="s">
        <v>77504</v>
      </c>
      <c r="B15171" s="4" t="s">
        <v>27</v>
      </c>
      <c r="C15171" s="5">
        <v>44294</v>
      </c>
      <c r="D15171" s="6" t="s">
        <v>0</v>
      </c>
      <c r="E15171" s="7">
        <v>44348</v>
      </c>
      <c r="F15171" s="6" t="s">
        <v>77505</v>
      </c>
      <c r="G15171" s="6" t="s">
        <v>53</v>
      </c>
      <c r="H15171" s="14">
        <v>-66.069281939999996</v>
      </c>
      <c r="I15171" s="14">
        <v>18.391070800000001</v>
      </c>
      <c r="J15171" s="10">
        <v>238468.86308728001</v>
      </c>
      <c r="K15171" s="10">
        <v>261769.56418836999</v>
      </c>
      <c r="L15171" s="4" t="s">
        <v>77506</v>
      </c>
      <c r="M15171" s="4" t="s">
        <v>77507</v>
      </c>
      <c r="N15171" s="4" t="s">
        <v>77508</v>
      </c>
      <c r="O15171" s="19" t="s">
        <v>77509</v>
      </c>
      <c r="P15171" s="4" t="s">
        <v>22</v>
      </c>
      <c r="Q15171" s="4" t="s">
        <v>32</v>
      </c>
      <c r="R15171" s="4" t="s">
        <v>33</v>
      </c>
      <c r="S15171" s="1">
        <v>26825.599999999999</v>
      </c>
      <c r="T15171" s="4" t="s">
        <v>21</v>
      </c>
    </row>
    <row r="15172" spans="1:20" x14ac:dyDescent="0.25">
      <c r="A15172" s="4" t="s">
        <v>77145</v>
      </c>
      <c r="B15172" s="4" t="s">
        <v>27</v>
      </c>
      <c r="C15172" s="5">
        <v>44294</v>
      </c>
      <c r="D15172" s="6" t="s">
        <v>0</v>
      </c>
      <c r="E15172" s="7">
        <v>44397</v>
      </c>
      <c r="F15172" s="6" t="s">
        <v>77146</v>
      </c>
      <c r="G15172" s="6" t="s">
        <v>68</v>
      </c>
      <c r="H15172" s="14">
        <v>-65.952219119999995</v>
      </c>
      <c r="I15172" s="14">
        <v>18.389913</v>
      </c>
      <c r="J15172" s="10">
        <v>250839.05936335999</v>
      </c>
      <c r="K15172" s="10">
        <v>261669.96011019999</v>
      </c>
      <c r="L15172" s="4" t="s">
        <v>77147</v>
      </c>
      <c r="M15172" s="4" t="s">
        <v>77148</v>
      </c>
      <c r="N15172" s="4" t="s">
        <v>77149</v>
      </c>
      <c r="O15172" s="19" t="s">
        <v>77150</v>
      </c>
      <c r="P15172" s="4" t="s">
        <v>22</v>
      </c>
      <c r="Q15172" s="4" t="s">
        <v>32</v>
      </c>
      <c r="R15172" s="4" t="s">
        <v>33</v>
      </c>
      <c r="S15172" s="1">
        <v>0</v>
      </c>
      <c r="T15172" s="4" t="s">
        <v>21</v>
      </c>
    </row>
    <row r="15173" spans="1:20" x14ac:dyDescent="0.25">
      <c r="A15173" s="4" t="s">
        <v>76981</v>
      </c>
      <c r="B15173" s="4" t="s">
        <v>27</v>
      </c>
      <c r="C15173" s="5">
        <v>44294</v>
      </c>
      <c r="D15173" s="6" t="s">
        <v>0</v>
      </c>
      <c r="E15173" s="7">
        <v>44460</v>
      </c>
      <c r="F15173" s="6" t="s">
        <v>76982</v>
      </c>
      <c r="G15173" s="6" t="s">
        <v>116</v>
      </c>
      <c r="H15173" s="14">
        <v>-66.138414144515906</v>
      </c>
      <c r="I15173" s="14">
        <v>18.385723481887101</v>
      </c>
      <c r="J15173" s="10">
        <v>231178.93918111999</v>
      </c>
      <c r="K15173" s="10">
        <v>261167.73917250999</v>
      </c>
      <c r="L15173" s="4" t="s">
        <v>76983</v>
      </c>
      <c r="M15173" s="4" t="s">
        <v>76984</v>
      </c>
      <c r="N15173" s="4" t="s">
        <v>76985</v>
      </c>
      <c r="O15173" s="19" t="s">
        <v>76986</v>
      </c>
      <c r="P15173" s="4" t="s">
        <v>22</v>
      </c>
      <c r="Q15173" s="4" t="s">
        <v>32</v>
      </c>
      <c r="R15173" s="4" t="s">
        <v>33</v>
      </c>
      <c r="S15173" s="1">
        <v>34634.120000000003</v>
      </c>
      <c r="T15173" s="4" t="s">
        <v>21</v>
      </c>
    </row>
    <row r="15174" spans="1:20" x14ac:dyDescent="0.25">
      <c r="A15174" s="4" t="s">
        <v>76980</v>
      </c>
      <c r="B15174" s="4" t="s">
        <v>27</v>
      </c>
      <c r="C15174" s="5">
        <v>44294</v>
      </c>
      <c r="D15174" s="6" t="s">
        <v>0</v>
      </c>
      <c r="E15174" s="7">
        <v>44309</v>
      </c>
      <c r="F15174" s="6" t="s">
        <v>2550</v>
      </c>
      <c r="G15174" s="6" t="s">
        <v>99</v>
      </c>
      <c r="H15174" s="14">
        <v>-65.883850429999995</v>
      </c>
      <c r="I15174" s="14">
        <v>18.383188449999999</v>
      </c>
      <c r="J15174" s="10">
        <v>258065.75141264999</v>
      </c>
      <c r="K15174" s="10">
        <v>260945.98912118</v>
      </c>
      <c r="L15174" s="4" t="s">
        <v>53191</v>
      </c>
      <c r="M15174" s="4" t="s">
        <v>53192</v>
      </c>
      <c r="N15174" s="4" t="s">
        <v>53193</v>
      </c>
      <c r="O15174" s="19" t="s">
        <v>25780</v>
      </c>
      <c r="P15174" s="4" t="s">
        <v>22</v>
      </c>
      <c r="Q15174" s="4" t="s">
        <v>32</v>
      </c>
      <c r="R15174" s="4" t="s">
        <v>33</v>
      </c>
      <c r="S15174" s="1">
        <v>151417</v>
      </c>
      <c r="T15174" s="4" t="s">
        <v>21</v>
      </c>
    </row>
    <row r="15175" spans="1:20" x14ac:dyDescent="0.25">
      <c r="A15175" s="4" t="s">
        <v>77008</v>
      </c>
      <c r="B15175" s="4" t="s">
        <v>27</v>
      </c>
      <c r="C15175" s="5">
        <v>44294</v>
      </c>
      <c r="D15175" s="6" t="s">
        <v>0</v>
      </c>
      <c r="E15175" s="7">
        <v>44441</v>
      </c>
      <c r="F15175" s="6" t="s">
        <v>77009</v>
      </c>
      <c r="G15175" s="6" t="s">
        <v>146</v>
      </c>
      <c r="H15175" s="14">
        <v>-66.120072437076303</v>
      </c>
      <c r="I15175" s="14">
        <v>18.373094565131801</v>
      </c>
      <c r="J15175" s="10">
        <v>233105.30320018</v>
      </c>
      <c r="K15175" s="10">
        <v>259769.95109077499</v>
      </c>
      <c r="L15175" s="4" t="s">
        <v>77010</v>
      </c>
      <c r="M15175" s="4" t="s">
        <v>77011</v>
      </c>
      <c r="N15175" s="4" t="s">
        <v>77012</v>
      </c>
      <c r="O15175" s="19" t="s">
        <v>77013</v>
      </c>
      <c r="P15175" s="4" t="s">
        <v>22</v>
      </c>
      <c r="Q15175" s="4" t="s">
        <v>32</v>
      </c>
      <c r="R15175" s="4" t="s">
        <v>33</v>
      </c>
      <c r="S15175" s="1">
        <v>8855</v>
      </c>
      <c r="T15175" s="4" t="s">
        <v>21</v>
      </c>
    </row>
    <row r="15176" spans="1:20" x14ac:dyDescent="0.25">
      <c r="A15176" s="4" t="s">
        <v>76855</v>
      </c>
      <c r="B15176" s="4" t="s">
        <v>27</v>
      </c>
      <c r="C15176" s="5">
        <v>44294</v>
      </c>
      <c r="D15176" s="6" t="s">
        <v>0</v>
      </c>
      <c r="E15176" s="7">
        <v>45015</v>
      </c>
      <c r="F15176" s="6" t="s">
        <v>76856</v>
      </c>
      <c r="G15176" s="6" t="s">
        <v>90</v>
      </c>
      <c r="H15176" s="14">
        <v>-67.259617745876298</v>
      </c>
      <c r="I15176" s="14">
        <v>18.369628832582801</v>
      </c>
      <c r="J15176" s="10">
        <v>112675.72865267</v>
      </c>
      <c r="K15176" s="10">
        <v>259549.93518617001</v>
      </c>
      <c r="L15176" s="4" t="s">
        <v>76857</v>
      </c>
      <c r="M15176" s="4" t="s">
        <v>76858</v>
      </c>
      <c r="N15176" s="4" t="s">
        <v>76859</v>
      </c>
      <c r="O15176" s="19" t="s">
        <v>76860</v>
      </c>
      <c r="P15176" s="4" t="s">
        <v>22</v>
      </c>
      <c r="Q15176" s="4" t="s">
        <v>32</v>
      </c>
      <c r="R15176" s="4" t="s">
        <v>20</v>
      </c>
      <c r="S15176" s="1">
        <v>250000</v>
      </c>
      <c r="T15176" s="4" t="s">
        <v>21</v>
      </c>
    </row>
    <row r="15177" spans="1:20" x14ac:dyDescent="0.25">
      <c r="A15177" s="4" t="s">
        <v>77232</v>
      </c>
      <c r="B15177" s="4" t="s">
        <v>27</v>
      </c>
      <c r="C15177" s="5">
        <v>44294</v>
      </c>
      <c r="D15177" s="6" t="s">
        <v>0</v>
      </c>
      <c r="E15177" s="7">
        <v>44350</v>
      </c>
      <c r="F15177" s="6" t="s">
        <v>77233</v>
      </c>
      <c r="G15177" s="6" t="s">
        <v>53</v>
      </c>
      <c r="H15177" s="14">
        <v>-66.039519819999995</v>
      </c>
      <c r="I15177" s="14">
        <v>18.360541040000001</v>
      </c>
      <c r="J15177" s="10">
        <v>241621.05189994001</v>
      </c>
      <c r="K15177" s="10">
        <v>258396.91192159001</v>
      </c>
      <c r="L15177" s="4" t="s">
        <v>77234</v>
      </c>
      <c r="M15177" s="4" t="s">
        <v>77235</v>
      </c>
      <c r="N15177" s="4" t="s">
        <v>77236</v>
      </c>
      <c r="O15177" s="19" t="s">
        <v>77237</v>
      </c>
      <c r="P15177" s="4" t="s">
        <v>22</v>
      </c>
      <c r="Q15177" s="4" t="s">
        <v>32</v>
      </c>
      <c r="R15177" s="4" t="s">
        <v>33</v>
      </c>
      <c r="S15177" s="1">
        <v>29195</v>
      </c>
      <c r="T15177" s="4" t="s">
        <v>21</v>
      </c>
    </row>
    <row r="15178" spans="1:20" x14ac:dyDescent="0.25">
      <c r="A15178" s="4" t="s">
        <v>77545</v>
      </c>
      <c r="B15178" s="4" t="s">
        <v>27</v>
      </c>
      <c r="C15178" s="5">
        <v>44294</v>
      </c>
      <c r="D15178" s="6" t="s">
        <v>0</v>
      </c>
      <c r="E15178" s="7">
        <v>44356</v>
      </c>
      <c r="F15178" s="6" t="s">
        <v>77546</v>
      </c>
      <c r="G15178" s="6" t="s">
        <v>90</v>
      </c>
      <c r="H15178" s="14">
        <v>-67.265264729999998</v>
      </c>
      <c r="I15178" s="14">
        <v>18.35380391</v>
      </c>
      <c r="J15178" s="10">
        <v>112072.33687706001</v>
      </c>
      <c r="K15178" s="10">
        <v>257806.19705300001</v>
      </c>
      <c r="L15178" s="4" t="s">
        <v>77547</v>
      </c>
      <c r="M15178" s="4" t="s">
        <v>77548</v>
      </c>
      <c r="N15178" s="4" t="s">
        <v>77549</v>
      </c>
      <c r="O15178" s="19" t="s">
        <v>77550</v>
      </c>
      <c r="P15178" s="4" t="s">
        <v>22</v>
      </c>
      <c r="Q15178" s="4" t="s">
        <v>32</v>
      </c>
      <c r="R15178" s="4" t="s">
        <v>20</v>
      </c>
      <c r="S15178" s="1">
        <v>175000</v>
      </c>
      <c r="T15178" s="4" t="s">
        <v>21</v>
      </c>
    </row>
    <row r="15179" spans="1:20" x14ac:dyDescent="0.25">
      <c r="A15179" s="4" t="s">
        <v>77720</v>
      </c>
      <c r="B15179" s="4" t="s">
        <v>27</v>
      </c>
      <c r="C15179" s="5">
        <v>44294</v>
      </c>
      <c r="D15179" s="6" t="s">
        <v>0</v>
      </c>
      <c r="E15179" s="7">
        <v>44504</v>
      </c>
      <c r="F15179" s="6" t="s">
        <v>10719</v>
      </c>
      <c r="G15179" s="6" t="s">
        <v>53</v>
      </c>
      <c r="H15179" s="14">
        <v>-66.07045608</v>
      </c>
      <c r="I15179" s="14">
        <v>18.342215240000002</v>
      </c>
      <c r="J15179" s="10">
        <v>238355.50938511</v>
      </c>
      <c r="K15179" s="10">
        <v>256361.78810358001</v>
      </c>
      <c r="L15179" s="4" t="s">
        <v>10720</v>
      </c>
      <c r="M15179" s="4" t="s">
        <v>44526</v>
      </c>
      <c r="N15179" s="4" t="s">
        <v>44527</v>
      </c>
      <c r="O15179" s="19" t="s">
        <v>44528</v>
      </c>
      <c r="P15179" s="4" t="s">
        <v>22</v>
      </c>
      <c r="Q15179" s="4" t="s">
        <v>32</v>
      </c>
      <c r="R15179" s="4" t="s">
        <v>33</v>
      </c>
      <c r="S15179" s="1">
        <v>1834000</v>
      </c>
      <c r="T15179" s="4" t="s">
        <v>21</v>
      </c>
    </row>
    <row r="15180" spans="1:20" x14ac:dyDescent="0.25">
      <c r="A15180" s="4" t="s">
        <v>77521</v>
      </c>
      <c r="B15180" s="4" t="s">
        <v>27</v>
      </c>
      <c r="C15180" s="5">
        <v>44294</v>
      </c>
      <c r="D15180" s="6" t="s">
        <v>0</v>
      </c>
      <c r="E15180" s="7">
        <v>44334</v>
      </c>
      <c r="F15180" s="6" t="s">
        <v>77522</v>
      </c>
      <c r="G15180" s="6" t="s">
        <v>64</v>
      </c>
      <c r="H15180" s="14">
        <v>-67.200008269999998</v>
      </c>
      <c r="I15180" s="14">
        <v>18.332562029999998</v>
      </c>
      <c r="J15180" s="10">
        <v>118959.47212448</v>
      </c>
      <c r="K15180" s="10">
        <v>255424.97891092999</v>
      </c>
      <c r="L15180" s="4" t="s">
        <v>77523</v>
      </c>
      <c r="M15180" s="4" t="s">
        <v>77524</v>
      </c>
      <c r="N15180" s="4" t="s">
        <v>77525</v>
      </c>
      <c r="O15180" s="19" t="s">
        <v>77526</v>
      </c>
      <c r="P15180" s="4" t="s">
        <v>22</v>
      </c>
      <c r="Q15180" s="4" t="s">
        <v>32</v>
      </c>
      <c r="R15180" s="4" t="s">
        <v>20</v>
      </c>
      <c r="S15180" s="1">
        <v>190000</v>
      </c>
      <c r="T15180" s="4" t="s">
        <v>21</v>
      </c>
    </row>
    <row r="15181" spans="1:20" x14ac:dyDescent="0.25">
      <c r="A15181" s="4" t="s">
        <v>77068</v>
      </c>
      <c r="B15181" s="4" t="s">
        <v>27</v>
      </c>
      <c r="C15181" s="5">
        <v>44294</v>
      </c>
      <c r="D15181" s="6" t="s">
        <v>0</v>
      </c>
      <c r="E15181" s="7">
        <v>44329</v>
      </c>
      <c r="F15181" s="6" t="s">
        <v>50679</v>
      </c>
      <c r="G15181" s="6" t="s">
        <v>203</v>
      </c>
      <c r="H15181" s="14">
        <v>-67.002196060000003</v>
      </c>
      <c r="I15181" s="14">
        <v>18.33019844</v>
      </c>
      <c r="J15181" s="10">
        <v>139868.10131088999</v>
      </c>
      <c r="K15181" s="10">
        <v>255087.12044656</v>
      </c>
      <c r="L15181" s="4" t="s">
        <v>77069</v>
      </c>
      <c r="M15181" s="4" t="s">
        <v>77070</v>
      </c>
      <c r="N15181" s="4" t="s">
        <v>101</v>
      </c>
      <c r="O15181" s="19" t="s">
        <v>77071</v>
      </c>
      <c r="P15181" s="4" t="s">
        <v>22</v>
      </c>
      <c r="Q15181" s="4" t="s">
        <v>32</v>
      </c>
      <c r="R15181" s="4" t="s">
        <v>33</v>
      </c>
      <c r="S15181" s="1">
        <v>78430</v>
      </c>
      <c r="T15181" s="4" t="s">
        <v>21</v>
      </c>
    </row>
    <row r="15182" spans="1:20" x14ac:dyDescent="0.25">
      <c r="A15182" s="4" t="s">
        <v>77015</v>
      </c>
      <c r="B15182" s="4" t="s">
        <v>27</v>
      </c>
      <c r="C15182" s="5">
        <v>44294</v>
      </c>
      <c r="D15182" s="6" t="s">
        <v>0</v>
      </c>
      <c r="E15182" s="7">
        <v>44307</v>
      </c>
      <c r="F15182" s="6" t="s">
        <v>77016</v>
      </c>
      <c r="G15182" s="6" t="s">
        <v>126</v>
      </c>
      <c r="H15182" s="14">
        <v>-66.874863140000002</v>
      </c>
      <c r="I15182" s="14">
        <v>18.313056079999999</v>
      </c>
      <c r="J15182" s="10">
        <v>153323.28187929001</v>
      </c>
      <c r="K15182" s="10">
        <v>253152.61507363</v>
      </c>
      <c r="L15182" s="4" t="s">
        <v>77017</v>
      </c>
      <c r="M15182" s="4" t="s">
        <v>77018</v>
      </c>
      <c r="N15182" s="4" t="s">
        <v>77019</v>
      </c>
      <c r="O15182" s="19" t="s">
        <v>77020</v>
      </c>
      <c r="P15182" s="4" t="s">
        <v>22</v>
      </c>
      <c r="Q15182" s="4" t="s">
        <v>32</v>
      </c>
      <c r="R15182" s="4" t="s">
        <v>33</v>
      </c>
      <c r="S15182" s="1">
        <v>48552</v>
      </c>
      <c r="T15182" s="4" t="s">
        <v>21</v>
      </c>
    </row>
    <row r="15183" spans="1:20" x14ac:dyDescent="0.25">
      <c r="A15183" s="4" t="s">
        <v>77763</v>
      </c>
      <c r="B15183" s="4" t="s">
        <v>27</v>
      </c>
      <c r="C15183" s="5">
        <v>44294</v>
      </c>
      <c r="D15183" s="6" t="s">
        <v>0</v>
      </c>
      <c r="E15183" s="7">
        <v>44446</v>
      </c>
      <c r="F15183" s="6" t="s">
        <v>77764</v>
      </c>
      <c r="G15183" s="6" t="s">
        <v>144</v>
      </c>
      <c r="H15183" s="14">
        <v>-66.288132399999995</v>
      </c>
      <c r="I15183" s="14">
        <v>18.29788057</v>
      </c>
      <c r="J15183" s="10">
        <v>215351.39130222</v>
      </c>
      <c r="K15183" s="10">
        <v>251422.75340238999</v>
      </c>
      <c r="L15183" s="4" t="s">
        <v>77765</v>
      </c>
      <c r="M15183" s="4" t="s">
        <v>77766</v>
      </c>
      <c r="N15183" s="4" t="s">
        <v>77767</v>
      </c>
      <c r="O15183" s="19" t="s">
        <v>77768</v>
      </c>
      <c r="P15183" s="4" t="s">
        <v>22</v>
      </c>
      <c r="Q15183" s="4" t="s">
        <v>32</v>
      </c>
      <c r="R15183" s="4" t="s">
        <v>20</v>
      </c>
      <c r="S15183" s="1">
        <v>12500</v>
      </c>
      <c r="T15183" s="4" t="s">
        <v>21</v>
      </c>
    </row>
    <row r="15184" spans="1:20" x14ac:dyDescent="0.25">
      <c r="A15184" s="4" t="s">
        <v>76925</v>
      </c>
      <c r="B15184" s="4" t="s">
        <v>27</v>
      </c>
      <c r="C15184" s="5">
        <v>44294</v>
      </c>
      <c r="D15184" s="6" t="s">
        <v>0</v>
      </c>
      <c r="E15184" s="7">
        <v>44344</v>
      </c>
      <c r="F15184" s="6" t="s">
        <v>76926</v>
      </c>
      <c r="G15184" s="6" t="s">
        <v>220</v>
      </c>
      <c r="H15184" s="14">
        <v>-67.112745680000003</v>
      </c>
      <c r="I15184" s="14">
        <v>18.26027384</v>
      </c>
      <c r="J15184" s="10">
        <v>128153.73713179999</v>
      </c>
      <c r="K15184" s="10">
        <v>247387.52574116999</v>
      </c>
      <c r="L15184" s="4" t="s">
        <v>76927</v>
      </c>
      <c r="M15184" s="4" t="s">
        <v>76928</v>
      </c>
      <c r="N15184" s="4" t="s">
        <v>51706</v>
      </c>
      <c r="O15184" s="19" t="s">
        <v>76929</v>
      </c>
      <c r="P15184" s="4" t="s">
        <v>22</v>
      </c>
      <c r="Q15184" s="4" t="s">
        <v>32</v>
      </c>
      <c r="R15184" s="4" t="s">
        <v>20</v>
      </c>
      <c r="S15184" s="1">
        <v>0</v>
      </c>
      <c r="T15184" s="4" t="s">
        <v>21</v>
      </c>
    </row>
    <row r="15185" spans="1:20" x14ac:dyDescent="0.25">
      <c r="A15185" s="4" t="s">
        <v>77416</v>
      </c>
      <c r="B15185" s="4" t="s">
        <v>27</v>
      </c>
      <c r="C15185" s="5">
        <v>44294</v>
      </c>
      <c r="D15185" s="6" t="s">
        <v>0</v>
      </c>
      <c r="E15185" s="7">
        <v>44446</v>
      </c>
      <c r="F15185" s="6" t="s">
        <v>77417</v>
      </c>
      <c r="G15185" s="6" t="s">
        <v>162</v>
      </c>
      <c r="H15185" s="14">
        <v>-66.745105749999993</v>
      </c>
      <c r="I15185" s="14">
        <v>18.215457870000002</v>
      </c>
      <c r="J15185" s="10">
        <v>167022.29256415999</v>
      </c>
      <c r="K15185" s="10">
        <v>242321.97416509999</v>
      </c>
      <c r="L15185" s="4" t="s">
        <v>77418</v>
      </c>
      <c r="M15185" s="4" t="s">
        <v>77419</v>
      </c>
      <c r="N15185" s="4" t="s">
        <v>77420</v>
      </c>
      <c r="O15185" s="19" t="s">
        <v>77421</v>
      </c>
      <c r="P15185" s="4" t="s">
        <v>22</v>
      </c>
      <c r="Q15185" s="4" t="s">
        <v>32</v>
      </c>
      <c r="R15185" s="4" t="s">
        <v>20</v>
      </c>
      <c r="S15185" s="1">
        <v>39000</v>
      </c>
      <c r="T15185" s="4" t="s">
        <v>21</v>
      </c>
    </row>
    <row r="15186" spans="1:20" x14ac:dyDescent="0.25">
      <c r="A15186" s="4" t="s">
        <v>77292</v>
      </c>
      <c r="B15186" s="4" t="s">
        <v>27</v>
      </c>
      <c r="C15186" s="5">
        <v>44294</v>
      </c>
      <c r="D15186" s="6" t="s">
        <v>0</v>
      </c>
      <c r="E15186" s="7">
        <v>44456</v>
      </c>
      <c r="F15186" s="6" t="s">
        <v>77293</v>
      </c>
      <c r="G15186" s="6" t="s">
        <v>239</v>
      </c>
      <c r="H15186" s="14">
        <v>-67.110601630000005</v>
      </c>
      <c r="I15186" s="14">
        <v>18.130810870000001</v>
      </c>
      <c r="J15186" s="10">
        <v>128327.46704112001</v>
      </c>
      <c r="K15186" s="10">
        <v>233057.56252571999</v>
      </c>
      <c r="L15186" s="4" t="s">
        <v>77294</v>
      </c>
      <c r="M15186" s="4" t="s">
        <v>77295</v>
      </c>
      <c r="N15186" s="4" t="s">
        <v>77296</v>
      </c>
      <c r="O15186" s="19" t="s">
        <v>77297</v>
      </c>
      <c r="P15186" s="4" t="s">
        <v>22</v>
      </c>
      <c r="Q15186" s="4" t="s">
        <v>32</v>
      </c>
      <c r="R15186" s="4" t="s">
        <v>33</v>
      </c>
      <c r="S15186" s="1">
        <v>164678.95000000001</v>
      </c>
      <c r="T15186" s="4" t="s">
        <v>21</v>
      </c>
    </row>
    <row r="15187" spans="1:20" x14ac:dyDescent="0.25">
      <c r="A15187" s="4" t="s">
        <v>77451</v>
      </c>
      <c r="B15187" s="4" t="s">
        <v>27</v>
      </c>
      <c r="C15187" s="5">
        <v>44294</v>
      </c>
      <c r="D15187" s="6" t="s">
        <v>0</v>
      </c>
      <c r="E15187" s="7">
        <v>44405</v>
      </c>
      <c r="F15187" s="6" t="s">
        <v>47793</v>
      </c>
      <c r="G15187" s="6" t="s">
        <v>231</v>
      </c>
      <c r="H15187" s="14">
        <v>-65.916072220000004</v>
      </c>
      <c r="I15187" s="14">
        <v>18.109102539999999</v>
      </c>
      <c r="J15187" s="10">
        <v>254746.46616710999</v>
      </c>
      <c r="K15187" s="10">
        <v>230599.6364319</v>
      </c>
      <c r="L15187" s="4" t="s">
        <v>47794</v>
      </c>
      <c r="M15187" s="4" t="s">
        <v>47795</v>
      </c>
      <c r="N15187" s="4" t="s">
        <v>201</v>
      </c>
      <c r="O15187" s="19" t="s">
        <v>47796</v>
      </c>
      <c r="P15187" s="4" t="s">
        <v>22</v>
      </c>
      <c r="Q15187" s="4" t="s">
        <v>32</v>
      </c>
      <c r="R15187" s="4" t="s">
        <v>33</v>
      </c>
      <c r="S15187" s="1">
        <v>200017.18</v>
      </c>
      <c r="T15187" s="4" t="s">
        <v>21</v>
      </c>
    </row>
    <row r="15188" spans="1:20" x14ac:dyDescent="0.25">
      <c r="A15188" s="4" t="s">
        <v>76967</v>
      </c>
      <c r="B15188" s="4" t="s">
        <v>27</v>
      </c>
      <c r="C15188" s="5">
        <v>44294</v>
      </c>
      <c r="D15188" s="6" t="s">
        <v>0</v>
      </c>
      <c r="E15188" s="7">
        <v>44305</v>
      </c>
      <c r="F15188" s="6" t="s">
        <v>76968</v>
      </c>
      <c r="G15188" s="6" t="s">
        <v>55</v>
      </c>
      <c r="H15188" s="14">
        <v>-66.510611609999998</v>
      </c>
      <c r="I15188" s="14">
        <v>18.099685569999998</v>
      </c>
      <c r="J15188" s="10">
        <v>191820.48365626001</v>
      </c>
      <c r="K15188" s="10">
        <v>229481.75922340999</v>
      </c>
      <c r="L15188" s="4" t="s">
        <v>76969</v>
      </c>
      <c r="M15188" s="4" t="s">
        <v>76970</v>
      </c>
      <c r="N15188" s="4" t="s">
        <v>10864</v>
      </c>
      <c r="O15188" s="19" t="s">
        <v>76971</v>
      </c>
      <c r="P15188" s="4" t="s">
        <v>22</v>
      </c>
      <c r="Q15188" s="4" t="s">
        <v>32</v>
      </c>
      <c r="R15188" s="4" t="s">
        <v>20</v>
      </c>
      <c r="S15188" s="1">
        <v>41400</v>
      </c>
      <c r="T15188" s="4" t="s">
        <v>21</v>
      </c>
    </row>
    <row r="15189" spans="1:20" x14ac:dyDescent="0.25">
      <c r="A15189" s="4" t="s">
        <v>77563</v>
      </c>
      <c r="B15189" s="4" t="s">
        <v>27</v>
      </c>
      <c r="C15189" s="5">
        <v>44294</v>
      </c>
      <c r="D15189" s="6" t="s">
        <v>0</v>
      </c>
      <c r="E15189" s="7">
        <v>44319</v>
      </c>
      <c r="F15189" s="6" t="s">
        <v>77564</v>
      </c>
      <c r="G15189" s="6" t="s">
        <v>138</v>
      </c>
      <c r="H15189" s="14">
        <v>-67.124188040000007</v>
      </c>
      <c r="I15189" s="14">
        <v>18.087070449999999</v>
      </c>
      <c r="J15189" s="10">
        <v>126871.41556297999</v>
      </c>
      <c r="K15189" s="10">
        <v>228221.72422839</v>
      </c>
      <c r="L15189" s="4" t="s">
        <v>77565</v>
      </c>
      <c r="M15189" s="4" t="s">
        <v>77566</v>
      </c>
      <c r="N15189" s="4" t="s">
        <v>24645</v>
      </c>
      <c r="O15189" s="19" t="s">
        <v>77567</v>
      </c>
      <c r="P15189" s="4" t="s">
        <v>22</v>
      </c>
      <c r="Q15189" s="4" t="s">
        <v>32</v>
      </c>
      <c r="R15189" s="4" t="s">
        <v>20</v>
      </c>
      <c r="S15189" s="1">
        <v>25324.82</v>
      </c>
      <c r="T15189" s="4" t="s">
        <v>21</v>
      </c>
    </row>
    <row r="15190" spans="1:20" x14ac:dyDescent="0.25">
      <c r="A15190" s="4" t="s">
        <v>77834</v>
      </c>
      <c r="B15190" s="4" t="s">
        <v>27</v>
      </c>
      <c r="C15190" s="5">
        <v>44294</v>
      </c>
      <c r="D15190" s="6" t="s">
        <v>0</v>
      </c>
      <c r="E15190" s="7">
        <v>44337</v>
      </c>
      <c r="F15190" s="6" t="s">
        <v>77835</v>
      </c>
      <c r="G15190" s="6" t="s">
        <v>231</v>
      </c>
      <c r="H15190" s="14">
        <v>-65.877187789999994</v>
      </c>
      <c r="I15190" s="14">
        <v>18.048865110000001</v>
      </c>
      <c r="J15190" s="10">
        <v>258882.19637714999</v>
      </c>
      <c r="K15190" s="10">
        <v>223944.58897737</v>
      </c>
      <c r="L15190" s="4" t="s">
        <v>77836</v>
      </c>
      <c r="M15190" s="4" t="s">
        <v>77837</v>
      </c>
      <c r="N15190" s="4" t="s">
        <v>201</v>
      </c>
      <c r="O15190" s="19" t="s">
        <v>77838</v>
      </c>
      <c r="P15190" s="4" t="s">
        <v>22</v>
      </c>
      <c r="Q15190" s="4" t="s">
        <v>32</v>
      </c>
      <c r="R15190" s="4" t="s">
        <v>33</v>
      </c>
      <c r="S15190" s="1">
        <v>198303.57</v>
      </c>
      <c r="T15190" s="4" t="s">
        <v>21</v>
      </c>
    </row>
    <row r="15191" spans="1:20" x14ac:dyDescent="0.25">
      <c r="A15191" s="4" t="s">
        <v>77438</v>
      </c>
      <c r="B15191" s="4" t="s">
        <v>27</v>
      </c>
      <c r="C15191" s="5">
        <v>44294</v>
      </c>
      <c r="D15191" s="6" t="s">
        <v>0</v>
      </c>
      <c r="E15191" s="7">
        <v>44347</v>
      </c>
      <c r="F15191" s="6" t="s">
        <v>4002</v>
      </c>
      <c r="G15191" s="6" t="s">
        <v>147</v>
      </c>
      <c r="H15191" s="14">
        <v>-66.502046585082994</v>
      </c>
      <c r="I15191" s="14">
        <v>18.044665214905201</v>
      </c>
      <c r="J15191" s="10">
        <v>192713.4793838</v>
      </c>
      <c r="K15191" s="10">
        <v>223517.84611896001</v>
      </c>
      <c r="L15191" s="4" t="s">
        <v>77439</v>
      </c>
      <c r="M15191" s="4" t="s">
        <v>77440</v>
      </c>
      <c r="N15191" s="4" t="s">
        <v>77441</v>
      </c>
      <c r="O15191" s="19" t="s">
        <v>924</v>
      </c>
      <c r="P15191" s="4" t="s">
        <v>22</v>
      </c>
      <c r="Q15191" s="4" t="s">
        <v>32</v>
      </c>
      <c r="R15191" s="4" t="s">
        <v>33</v>
      </c>
      <c r="S15191" s="1">
        <v>132921.49</v>
      </c>
      <c r="T15191" s="4" t="s">
        <v>21</v>
      </c>
    </row>
    <row r="15192" spans="1:20" x14ac:dyDescent="0.25">
      <c r="A15192" s="4" t="s">
        <v>77252</v>
      </c>
      <c r="B15192" s="4" t="s">
        <v>27</v>
      </c>
      <c r="C15192" s="5">
        <v>44294</v>
      </c>
      <c r="D15192" s="6" t="s">
        <v>0</v>
      </c>
      <c r="E15192" s="7">
        <v>44690</v>
      </c>
      <c r="F15192" s="6" t="s">
        <v>67351</v>
      </c>
      <c r="G15192" s="6" t="s">
        <v>122</v>
      </c>
      <c r="H15192" s="14">
        <v>-66.857876989999994</v>
      </c>
      <c r="I15192" s="14">
        <v>18.029541600000002</v>
      </c>
      <c r="J15192" s="10">
        <v>155046.23382306</v>
      </c>
      <c r="K15192" s="10">
        <v>221768.54362297</v>
      </c>
      <c r="L15192" s="4" t="s">
        <v>59130</v>
      </c>
      <c r="M15192" s="4" t="s">
        <v>77253</v>
      </c>
      <c r="N15192" s="4" t="s">
        <v>77254</v>
      </c>
      <c r="O15192" s="19" t="s">
        <v>67354</v>
      </c>
      <c r="P15192" s="4" t="s">
        <v>22</v>
      </c>
      <c r="Q15192" s="4" t="s">
        <v>32</v>
      </c>
      <c r="R15192" s="4" t="s">
        <v>33</v>
      </c>
      <c r="S15192" s="1">
        <v>375000</v>
      </c>
      <c r="T15192" s="4" t="s">
        <v>21</v>
      </c>
    </row>
    <row r="15193" spans="1:20" x14ac:dyDescent="0.25">
      <c r="A15193" s="4" t="s">
        <v>77166</v>
      </c>
      <c r="B15193" s="4" t="s">
        <v>27</v>
      </c>
      <c r="C15193" s="5">
        <v>44294</v>
      </c>
      <c r="D15193" s="6" t="s">
        <v>0</v>
      </c>
      <c r="E15193" s="7">
        <v>44361</v>
      </c>
      <c r="F15193" s="6" t="s">
        <v>77167</v>
      </c>
      <c r="G15193" s="6" t="s">
        <v>122</v>
      </c>
      <c r="H15193" s="14">
        <v>-66.865035480000003</v>
      </c>
      <c r="I15193" s="14">
        <v>18.022196149999999</v>
      </c>
      <c r="J15193" s="10">
        <v>154286.32610924999</v>
      </c>
      <c r="K15193" s="10">
        <v>220957.31799670999</v>
      </c>
      <c r="L15193" s="4" t="s">
        <v>77168</v>
      </c>
      <c r="M15193" s="4" t="s">
        <v>77169</v>
      </c>
      <c r="N15193" s="4" t="s">
        <v>77170</v>
      </c>
      <c r="O15193" s="19" t="s">
        <v>77171</v>
      </c>
      <c r="P15193" s="4" t="s">
        <v>22</v>
      </c>
      <c r="Q15193" s="4" t="s">
        <v>32</v>
      </c>
      <c r="R15193" s="4" t="s">
        <v>33</v>
      </c>
      <c r="S15193" s="1">
        <v>25000</v>
      </c>
      <c r="T15193" s="4" t="s">
        <v>21</v>
      </c>
    </row>
    <row r="15194" spans="1:20" x14ac:dyDescent="0.25">
      <c r="A15194" s="4" t="s">
        <v>77719</v>
      </c>
      <c r="B15194" s="4" t="s">
        <v>27</v>
      </c>
      <c r="C15194" s="5">
        <v>44294</v>
      </c>
      <c r="D15194" s="6" t="s">
        <v>0</v>
      </c>
      <c r="E15194" s="7">
        <v>44376</v>
      </c>
      <c r="F15194" s="6" t="s">
        <v>59000</v>
      </c>
      <c r="G15194" s="6" t="s">
        <v>495</v>
      </c>
      <c r="H15194" s="14">
        <v>-66.063303210000001</v>
      </c>
      <c r="I15194" s="14">
        <v>17.97144321</v>
      </c>
      <c r="J15194" s="10">
        <v>239194.47932007999</v>
      </c>
      <c r="K15194" s="10">
        <v>215325.66597823999</v>
      </c>
      <c r="L15194" s="4" t="s">
        <v>59001</v>
      </c>
      <c r="M15194" s="4" t="s">
        <v>59002</v>
      </c>
      <c r="N15194" s="4" t="s">
        <v>201</v>
      </c>
      <c r="O15194" s="19" t="s">
        <v>59003</v>
      </c>
      <c r="P15194" s="4" t="s">
        <v>22</v>
      </c>
      <c r="Q15194" s="4" t="s">
        <v>32</v>
      </c>
      <c r="R15194" s="4" t="s">
        <v>33</v>
      </c>
      <c r="S15194" s="1">
        <v>188998.93</v>
      </c>
      <c r="T15194" s="4" t="s">
        <v>21</v>
      </c>
    </row>
    <row r="15195" spans="1:20" x14ac:dyDescent="0.25">
      <c r="A15195" s="4" t="s">
        <v>77551</v>
      </c>
      <c r="B15195" s="4" t="s">
        <v>27</v>
      </c>
      <c r="C15195" s="5">
        <v>44293</v>
      </c>
      <c r="D15195" s="6" t="s">
        <v>0</v>
      </c>
      <c r="E15195" s="7">
        <v>44518</v>
      </c>
      <c r="F15195" s="6" t="s">
        <v>39390</v>
      </c>
      <c r="G15195" s="6" t="s">
        <v>145</v>
      </c>
      <c r="H15195" s="14">
        <v>-67.058068513870197</v>
      </c>
      <c r="I15195" s="14">
        <v>18.501809548506799</v>
      </c>
      <c r="J15195" s="10">
        <v>134019.77450763001</v>
      </c>
      <c r="K15195" s="10">
        <v>274080.33917295001</v>
      </c>
      <c r="L15195" s="4" t="s">
        <v>77552</v>
      </c>
      <c r="M15195" s="4" t="s">
        <v>77553</v>
      </c>
      <c r="N15195" s="4" t="s">
        <v>77553</v>
      </c>
      <c r="O15195" s="19" t="s">
        <v>77554</v>
      </c>
      <c r="P15195" s="4" t="s">
        <v>22</v>
      </c>
      <c r="Q15195" s="4" t="s">
        <v>32</v>
      </c>
      <c r="R15195" s="4" t="s">
        <v>33</v>
      </c>
      <c r="S15195" s="1">
        <v>186060</v>
      </c>
      <c r="T15195" s="4" t="s">
        <v>21</v>
      </c>
    </row>
    <row r="15196" spans="1:20" x14ac:dyDescent="0.25">
      <c r="A15196" s="4" t="s">
        <v>77320</v>
      </c>
      <c r="B15196" s="4" t="s">
        <v>27</v>
      </c>
      <c r="C15196" s="5">
        <v>44293</v>
      </c>
      <c r="D15196" s="6" t="s">
        <v>0</v>
      </c>
      <c r="E15196" s="7">
        <v>44599</v>
      </c>
      <c r="F15196" s="6" t="s">
        <v>77321</v>
      </c>
      <c r="G15196" s="6" t="s">
        <v>154</v>
      </c>
      <c r="H15196" s="14">
        <v>-67.082562719999999</v>
      </c>
      <c r="I15196" s="14">
        <v>18.465967970000001</v>
      </c>
      <c r="J15196" s="10">
        <v>131426.21891621</v>
      </c>
      <c r="K15196" s="10">
        <v>270142.90113244002</v>
      </c>
      <c r="L15196" s="4" t="s">
        <v>77322</v>
      </c>
      <c r="M15196" s="4" t="s">
        <v>77323</v>
      </c>
      <c r="N15196" s="4" t="s">
        <v>77324</v>
      </c>
      <c r="O15196" s="19" t="s">
        <v>77325</v>
      </c>
      <c r="P15196" s="4" t="s">
        <v>22</v>
      </c>
      <c r="Q15196" s="4" t="s">
        <v>32</v>
      </c>
      <c r="R15196" s="4" t="s">
        <v>20</v>
      </c>
      <c r="S15196" s="1">
        <v>16000</v>
      </c>
      <c r="T15196" s="4" t="s">
        <v>21</v>
      </c>
    </row>
    <row r="15197" spans="1:20" x14ac:dyDescent="0.25">
      <c r="A15197" s="4" t="s">
        <v>77337</v>
      </c>
      <c r="B15197" s="4" t="s">
        <v>27</v>
      </c>
      <c r="C15197" s="5">
        <v>44293</v>
      </c>
      <c r="D15197" s="6" t="s">
        <v>0</v>
      </c>
      <c r="E15197" s="7">
        <v>44320</v>
      </c>
      <c r="F15197" s="6" t="s">
        <v>7634</v>
      </c>
      <c r="G15197" s="6" t="s">
        <v>28</v>
      </c>
      <c r="H15197" s="14">
        <v>-66.298072636127401</v>
      </c>
      <c r="I15197" s="14">
        <v>18.465047125457801</v>
      </c>
      <c r="J15197" s="10">
        <v>214311.60935888</v>
      </c>
      <c r="K15197" s="10">
        <v>269996.71804611298</v>
      </c>
      <c r="L15197" s="4" t="s">
        <v>77338</v>
      </c>
      <c r="M15197" s="4" t="s">
        <v>77339</v>
      </c>
      <c r="N15197" s="4" t="s">
        <v>77340</v>
      </c>
      <c r="O15197" s="19" t="s">
        <v>7638</v>
      </c>
      <c r="P15197" s="4" t="s">
        <v>22</v>
      </c>
      <c r="Q15197" s="4" t="s">
        <v>32</v>
      </c>
      <c r="R15197" s="4" t="s">
        <v>33</v>
      </c>
      <c r="S15197" s="1">
        <v>3634413.12</v>
      </c>
      <c r="T15197" s="4" t="s">
        <v>21</v>
      </c>
    </row>
    <row r="15198" spans="1:20" x14ac:dyDescent="0.25">
      <c r="A15198" s="4" t="s">
        <v>77014</v>
      </c>
      <c r="B15198" s="4" t="s">
        <v>27</v>
      </c>
      <c r="C15198" s="5">
        <v>44293</v>
      </c>
      <c r="D15198" s="6" t="s">
        <v>0</v>
      </c>
      <c r="E15198" s="7">
        <v>44293</v>
      </c>
      <c r="F15198" s="6" t="s">
        <v>6604</v>
      </c>
      <c r="G15198" s="6" t="s">
        <v>53</v>
      </c>
      <c r="H15198" s="14">
        <v>-66.086384654045105</v>
      </c>
      <c r="I15198" s="14">
        <v>18.461439523990201</v>
      </c>
      <c r="J15198" s="10">
        <v>236668.82497434001</v>
      </c>
      <c r="K15198" s="10">
        <v>269587.54272561998</v>
      </c>
      <c r="L15198" s="4" t="s">
        <v>75150</v>
      </c>
      <c r="M15198" s="4" t="s">
        <v>75151</v>
      </c>
      <c r="N15198" s="4" t="s">
        <v>75152</v>
      </c>
      <c r="O15198" s="19" t="s">
        <v>75153</v>
      </c>
      <c r="P15198" s="4" t="s">
        <v>22</v>
      </c>
      <c r="Q15198" s="4" t="s">
        <v>32</v>
      </c>
      <c r="R15198" s="4" t="s">
        <v>33</v>
      </c>
      <c r="S15198" s="1">
        <v>9025</v>
      </c>
      <c r="T15198" s="4" t="s">
        <v>24</v>
      </c>
    </row>
    <row r="15199" spans="1:20" x14ac:dyDescent="0.25">
      <c r="A15199" s="4" t="s">
        <v>76761</v>
      </c>
      <c r="B15199" s="4" t="s">
        <v>27</v>
      </c>
      <c r="C15199" s="5">
        <v>44293</v>
      </c>
      <c r="D15199" s="6" t="s">
        <v>0</v>
      </c>
      <c r="E15199" s="7">
        <v>44314</v>
      </c>
      <c r="F15199" s="6" t="s">
        <v>76762</v>
      </c>
      <c r="G15199" s="6" t="s">
        <v>154</v>
      </c>
      <c r="H15199" s="14">
        <v>-67.101457429999996</v>
      </c>
      <c r="I15199" s="14">
        <v>18.447053199999999</v>
      </c>
      <c r="J15199" s="10">
        <v>129422.8661387</v>
      </c>
      <c r="K15199" s="10">
        <v>268056.49704344</v>
      </c>
      <c r="L15199" s="4" t="s">
        <v>76763</v>
      </c>
      <c r="M15199" s="4" t="s">
        <v>76764</v>
      </c>
      <c r="N15199" s="4" t="s">
        <v>69143</v>
      </c>
      <c r="O15199" s="19" t="s">
        <v>76765</v>
      </c>
      <c r="P15199" s="4" t="s">
        <v>22</v>
      </c>
      <c r="Q15199" s="4" t="s">
        <v>32</v>
      </c>
      <c r="R15199" s="4" t="s">
        <v>20</v>
      </c>
      <c r="S15199" s="1">
        <v>25000</v>
      </c>
      <c r="T15199" s="4" t="s">
        <v>21</v>
      </c>
    </row>
    <row r="15200" spans="1:20" x14ac:dyDescent="0.25">
      <c r="A15200" s="4" t="s">
        <v>76993</v>
      </c>
      <c r="B15200" s="4" t="s">
        <v>27</v>
      </c>
      <c r="C15200" s="5">
        <v>44293</v>
      </c>
      <c r="D15200" s="6" t="s">
        <v>0</v>
      </c>
      <c r="E15200" s="7">
        <v>44299</v>
      </c>
      <c r="F15200" s="6" t="s">
        <v>76994</v>
      </c>
      <c r="G15200" s="6" t="s">
        <v>154</v>
      </c>
      <c r="H15200" s="14">
        <v>-67.123459389999994</v>
      </c>
      <c r="I15200" s="14">
        <v>18.438136230000001</v>
      </c>
      <c r="J15200" s="10">
        <v>127094.98543967999</v>
      </c>
      <c r="K15200" s="10">
        <v>267078.14403676998</v>
      </c>
      <c r="L15200" s="4" t="s">
        <v>76995</v>
      </c>
      <c r="M15200" s="4" t="s">
        <v>76996</v>
      </c>
      <c r="N15200" s="4" t="s">
        <v>11923</v>
      </c>
      <c r="O15200" s="19" t="s">
        <v>76997</v>
      </c>
      <c r="P15200" s="4" t="s">
        <v>22</v>
      </c>
      <c r="Q15200" s="4" t="s">
        <v>32</v>
      </c>
      <c r="R15200" s="4" t="s">
        <v>20</v>
      </c>
      <c r="S15200" s="1">
        <v>103000</v>
      </c>
      <c r="T15200" s="4" t="s">
        <v>21</v>
      </c>
    </row>
    <row r="15201" spans="1:20" x14ac:dyDescent="0.25">
      <c r="A15201" s="4" t="s">
        <v>77244</v>
      </c>
      <c r="B15201" s="4" t="s">
        <v>27</v>
      </c>
      <c r="C15201" s="5">
        <v>44293</v>
      </c>
      <c r="D15201" s="6" t="s">
        <v>0</v>
      </c>
      <c r="E15201" s="7">
        <v>44293</v>
      </c>
      <c r="F15201" s="6" t="s">
        <v>75278</v>
      </c>
      <c r="G15201" s="6" t="s">
        <v>48</v>
      </c>
      <c r="H15201" s="14">
        <v>-66.35228248</v>
      </c>
      <c r="I15201" s="14">
        <v>18.437580180000001</v>
      </c>
      <c r="J15201" s="10">
        <v>208562.27116279001</v>
      </c>
      <c r="K15201" s="10">
        <v>266881.11279132997</v>
      </c>
      <c r="L15201" s="4" t="s">
        <v>77245</v>
      </c>
      <c r="M15201" s="4" t="s">
        <v>10458</v>
      </c>
      <c r="N15201" s="4" t="s">
        <v>77246</v>
      </c>
      <c r="O15201" s="19" t="s">
        <v>62129</v>
      </c>
      <c r="P15201" s="4" t="s">
        <v>22</v>
      </c>
      <c r="Q15201" s="4" t="s">
        <v>32</v>
      </c>
      <c r="R15201" s="4" t="s">
        <v>33</v>
      </c>
      <c r="S15201" s="1">
        <v>14375</v>
      </c>
      <c r="T15201" s="4" t="s">
        <v>24</v>
      </c>
    </row>
    <row r="15202" spans="1:20" x14ac:dyDescent="0.25">
      <c r="A15202" s="4" t="s">
        <v>77110</v>
      </c>
      <c r="B15202" s="4" t="s">
        <v>27</v>
      </c>
      <c r="C15202" s="5">
        <v>44293</v>
      </c>
      <c r="D15202" s="6" t="s">
        <v>0</v>
      </c>
      <c r="E15202" s="7">
        <v>44376</v>
      </c>
      <c r="F15202" s="6" t="s">
        <v>77111</v>
      </c>
      <c r="G15202" s="6" t="s">
        <v>51</v>
      </c>
      <c r="H15202" s="14">
        <v>-66.174534070000007</v>
      </c>
      <c r="I15202" s="14">
        <v>18.42806693</v>
      </c>
      <c r="J15202" s="10">
        <v>227341.22162398</v>
      </c>
      <c r="K15202" s="10">
        <v>265845.55998286</v>
      </c>
      <c r="L15202" s="4" t="s">
        <v>77112</v>
      </c>
      <c r="M15202" s="4" t="s">
        <v>77113</v>
      </c>
      <c r="N15202" s="4" t="s">
        <v>59775</v>
      </c>
      <c r="O15202" s="19" t="s">
        <v>77114</v>
      </c>
      <c r="P15202" s="4" t="s">
        <v>22</v>
      </c>
      <c r="Q15202" s="4" t="s">
        <v>32</v>
      </c>
      <c r="R15202" s="4" t="s">
        <v>20</v>
      </c>
      <c r="S15202" s="1">
        <v>34496.35</v>
      </c>
      <c r="T15202" s="4" t="s">
        <v>21</v>
      </c>
    </row>
    <row r="15203" spans="1:20" x14ac:dyDescent="0.25">
      <c r="A15203" s="4" t="s">
        <v>76972</v>
      </c>
      <c r="B15203" s="4" t="s">
        <v>27</v>
      </c>
      <c r="C15203" s="5">
        <v>44293</v>
      </c>
      <c r="D15203" s="6" t="s">
        <v>0</v>
      </c>
      <c r="E15203" s="7">
        <v>44350</v>
      </c>
      <c r="F15203" s="6" t="s">
        <v>50505</v>
      </c>
      <c r="G15203" s="6" t="s">
        <v>116</v>
      </c>
      <c r="H15203" s="14">
        <v>-66.181251369999998</v>
      </c>
      <c r="I15203" s="14">
        <v>18.40679884</v>
      </c>
      <c r="J15203" s="10">
        <v>226634.80434738001</v>
      </c>
      <c r="K15203" s="10">
        <v>263490.51245878002</v>
      </c>
      <c r="L15203" s="4" t="s">
        <v>63630</v>
      </c>
      <c r="M15203" s="4" t="s">
        <v>76973</v>
      </c>
      <c r="N15203" s="4" t="s">
        <v>68388</v>
      </c>
      <c r="O15203" s="19" t="s">
        <v>76974</v>
      </c>
      <c r="P15203" s="4" t="s">
        <v>22</v>
      </c>
      <c r="Q15203" s="4" t="s">
        <v>32</v>
      </c>
      <c r="R15203" s="4" t="s">
        <v>20</v>
      </c>
      <c r="S15203" s="1">
        <v>87811.65</v>
      </c>
      <c r="T15203" s="4" t="s">
        <v>21</v>
      </c>
    </row>
    <row r="15204" spans="1:20" x14ac:dyDescent="0.25">
      <c r="A15204" s="4" t="s">
        <v>76931</v>
      </c>
      <c r="B15204" s="4" t="s">
        <v>27</v>
      </c>
      <c r="C15204" s="5">
        <v>44293</v>
      </c>
      <c r="D15204" s="6" t="s">
        <v>0</v>
      </c>
      <c r="E15204" s="7">
        <v>44323</v>
      </c>
      <c r="F15204" s="6" t="s">
        <v>76932</v>
      </c>
      <c r="G15204" s="6" t="s">
        <v>116</v>
      </c>
      <c r="H15204" s="14">
        <v>-66.160483360290499</v>
      </c>
      <c r="I15204" s="14">
        <v>18.392147685915301</v>
      </c>
      <c r="J15204" s="10">
        <v>228854.67256348001</v>
      </c>
      <c r="K15204" s="10">
        <v>261880.71435943901</v>
      </c>
      <c r="L15204" s="4" t="s">
        <v>76933</v>
      </c>
      <c r="M15204" s="4" t="s">
        <v>33790</v>
      </c>
      <c r="N15204" s="4" t="s">
        <v>76934</v>
      </c>
      <c r="O15204" s="19" t="s">
        <v>76935</v>
      </c>
      <c r="P15204" s="4" t="s">
        <v>22</v>
      </c>
      <c r="Q15204" s="4" t="s">
        <v>32</v>
      </c>
      <c r="R15204" s="4" t="s">
        <v>33</v>
      </c>
      <c r="S15204" s="1">
        <v>28000</v>
      </c>
      <c r="T15204" s="4" t="s">
        <v>21</v>
      </c>
    </row>
    <row r="15205" spans="1:20" x14ac:dyDescent="0.25">
      <c r="A15205" s="4" t="s">
        <v>76833</v>
      </c>
      <c r="B15205" s="4" t="s">
        <v>27</v>
      </c>
      <c r="C15205" s="5">
        <v>44293</v>
      </c>
      <c r="D15205" s="6" t="s">
        <v>0</v>
      </c>
      <c r="E15205" s="7">
        <v>44322</v>
      </c>
      <c r="F15205" s="6" t="s">
        <v>76834</v>
      </c>
      <c r="G15205" s="6" t="s">
        <v>65</v>
      </c>
      <c r="H15205" s="14">
        <v>-65.821664749999997</v>
      </c>
      <c r="I15205" s="14">
        <v>18.360120970000001</v>
      </c>
      <c r="J15205" s="10">
        <v>264645.63201696001</v>
      </c>
      <c r="K15205" s="10">
        <v>258413.62947720999</v>
      </c>
      <c r="L15205" s="4" t="s">
        <v>76835</v>
      </c>
      <c r="M15205" s="4" t="s">
        <v>76836</v>
      </c>
      <c r="N15205" s="4" t="s">
        <v>76837</v>
      </c>
      <c r="O15205" s="19" t="s">
        <v>76838</v>
      </c>
      <c r="P15205" s="4" t="s">
        <v>22</v>
      </c>
      <c r="Q15205" s="4" t="s">
        <v>32</v>
      </c>
      <c r="R15205" s="4" t="s">
        <v>20</v>
      </c>
      <c r="S15205" s="1">
        <v>62784</v>
      </c>
      <c r="T15205" s="4" t="s">
        <v>21</v>
      </c>
    </row>
    <row r="15206" spans="1:20" x14ac:dyDescent="0.25">
      <c r="A15206" s="4" t="s">
        <v>77190</v>
      </c>
      <c r="B15206" s="4" t="s">
        <v>27</v>
      </c>
      <c r="C15206" s="5">
        <v>44293</v>
      </c>
      <c r="D15206" s="6" t="s">
        <v>0</v>
      </c>
      <c r="E15206" s="7">
        <v>44340</v>
      </c>
      <c r="F15206" s="6" t="s">
        <v>77191</v>
      </c>
      <c r="G15206" s="6" t="s">
        <v>65</v>
      </c>
      <c r="H15206" s="14">
        <v>-65.862023480000005</v>
      </c>
      <c r="I15206" s="14">
        <v>18.353998229999998</v>
      </c>
      <c r="J15206" s="10">
        <v>260382.35324503001</v>
      </c>
      <c r="K15206" s="10">
        <v>257722.16518414</v>
      </c>
      <c r="L15206" s="4" t="s">
        <v>77192</v>
      </c>
      <c r="M15206" s="4" t="s">
        <v>77193</v>
      </c>
      <c r="N15206" s="4" t="s">
        <v>29971</v>
      </c>
      <c r="O15206" s="19" t="s">
        <v>77194</v>
      </c>
      <c r="P15206" s="4" t="s">
        <v>22</v>
      </c>
      <c r="Q15206" s="4" t="s">
        <v>32</v>
      </c>
      <c r="R15206" s="4" t="s">
        <v>20</v>
      </c>
      <c r="S15206" s="1">
        <v>50000</v>
      </c>
      <c r="T15206" s="4" t="s">
        <v>21</v>
      </c>
    </row>
    <row r="15207" spans="1:20" x14ac:dyDescent="0.25">
      <c r="A15207" s="4" t="s">
        <v>78258</v>
      </c>
      <c r="B15207" s="4" t="s">
        <v>27</v>
      </c>
      <c r="C15207" s="5">
        <v>44293</v>
      </c>
      <c r="D15207" s="6" t="s">
        <v>0</v>
      </c>
      <c r="E15207" s="7">
        <v>44658</v>
      </c>
      <c r="F15207" s="6" t="s">
        <v>78259</v>
      </c>
      <c r="G15207" s="6" t="s">
        <v>53</v>
      </c>
      <c r="H15207" s="14">
        <v>-66.060619354248004</v>
      </c>
      <c r="I15207" s="14">
        <v>18.402827013270102</v>
      </c>
      <c r="J15207" s="10">
        <v>239655.66964740999</v>
      </c>
      <c r="K15207" s="10">
        <v>257440.25989826999</v>
      </c>
      <c r="L15207" s="4" t="s">
        <v>78260</v>
      </c>
      <c r="M15207" s="4" t="s">
        <v>78261</v>
      </c>
      <c r="N15207" s="4" t="s">
        <v>78262</v>
      </c>
      <c r="O15207" s="19" t="s">
        <v>78263</v>
      </c>
      <c r="P15207" s="4" t="s">
        <v>22</v>
      </c>
      <c r="Q15207" s="4" t="s">
        <v>32</v>
      </c>
      <c r="R15207" s="4" t="s">
        <v>33</v>
      </c>
      <c r="S15207" s="1">
        <v>170000</v>
      </c>
      <c r="T15207" s="4" t="s">
        <v>21</v>
      </c>
    </row>
    <row r="15208" spans="1:20" x14ac:dyDescent="0.25">
      <c r="A15208" s="4" t="s">
        <v>77074</v>
      </c>
      <c r="B15208" s="4" t="s">
        <v>27</v>
      </c>
      <c r="C15208" s="5">
        <v>44293</v>
      </c>
      <c r="D15208" s="6" t="s">
        <v>0</v>
      </c>
      <c r="E15208" s="7">
        <v>44441</v>
      </c>
      <c r="F15208" s="6" t="s">
        <v>77075</v>
      </c>
      <c r="G15208" s="6" t="s">
        <v>146</v>
      </c>
      <c r="H15208" s="14">
        <v>-66.090555429999995</v>
      </c>
      <c r="I15208" s="14">
        <v>18.318980759999999</v>
      </c>
      <c r="J15208" s="10">
        <v>236235.85848056001</v>
      </c>
      <c r="K15208" s="10">
        <v>253786.02124135001</v>
      </c>
      <c r="L15208" s="4" t="s">
        <v>77076</v>
      </c>
      <c r="M15208" s="4" t="s">
        <v>77077</v>
      </c>
      <c r="N15208" s="4" t="s">
        <v>32081</v>
      </c>
      <c r="O15208" s="19" t="s">
        <v>77078</v>
      </c>
      <c r="P15208" s="4" t="s">
        <v>22</v>
      </c>
      <c r="Q15208" s="4" t="s">
        <v>32</v>
      </c>
      <c r="R15208" s="4" t="s">
        <v>20</v>
      </c>
      <c r="S15208" s="1">
        <v>70152.570000000007</v>
      </c>
      <c r="T15208" s="4" t="s">
        <v>21</v>
      </c>
    </row>
    <row r="15209" spans="1:20" x14ac:dyDescent="0.25">
      <c r="A15209" s="4" t="s">
        <v>76268</v>
      </c>
      <c r="B15209" s="4" t="s">
        <v>27</v>
      </c>
      <c r="C15209" s="5">
        <v>44293</v>
      </c>
      <c r="D15209" s="6" t="s">
        <v>0</v>
      </c>
      <c r="E15209" s="7">
        <v>44362</v>
      </c>
      <c r="F15209" s="6" t="s">
        <v>76269</v>
      </c>
      <c r="G15209" s="6" t="s">
        <v>162</v>
      </c>
      <c r="H15209" s="14">
        <v>-66.713587045669499</v>
      </c>
      <c r="I15209" s="14">
        <v>18.153710863562701</v>
      </c>
      <c r="J15209" s="10">
        <v>170431.06988843001</v>
      </c>
      <c r="K15209" s="10">
        <v>235504.91712642999</v>
      </c>
      <c r="L15209" s="4" t="s">
        <v>76270</v>
      </c>
      <c r="M15209" s="4" t="s">
        <v>76271</v>
      </c>
      <c r="N15209" s="4" t="s">
        <v>76272</v>
      </c>
      <c r="O15209" s="19" t="s">
        <v>76273</v>
      </c>
      <c r="P15209" s="4" t="s">
        <v>22</v>
      </c>
      <c r="Q15209" s="4" t="s">
        <v>32</v>
      </c>
      <c r="R15209" s="4" t="s">
        <v>20</v>
      </c>
      <c r="S15209" s="1">
        <v>10000</v>
      </c>
      <c r="T15209" s="4" t="s">
        <v>21</v>
      </c>
    </row>
    <row r="15210" spans="1:20" x14ac:dyDescent="0.25">
      <c r="A15210" s="4" t="s">
        <v>77585</v>
      </c>
      <c r="B15210" s="4" t="s">
        <v>27</v>
      </c>
      <c r="C15210" s="5">
        <v>44293</v>
      </c>
      <c r="D15210" s="6" t="s">
        <v>0</v>
      </c>
      <c r="E15210" s="7">
        <v>44319</v>
      </c>
      <c r="F15210" s="6" t="s">
        <v>77586</v>
      </c>
      <c r="G15210" s="6" t="s">
        <v>241</v>
      </c>
      <c r="H15210" s="14">
        <v>-66.147896070000002</v>
      </c>
      <c r="I15210" s="14">
        <v>18.127177849999999</v>
      </c>
      <c r="J15210" s="10">
        <v>230207.34107159</v>
      </c>
      <c r="K15210" s="10">
        <v>232546.45665065001</v>
      </c>
      <c r="L15210" s="4" t="s">
        <v>77587</v>
      </c>
      <c r="M15210" s="4" t="s">
        <v>77588</v>
      </c>
      <c r="N15210" s="4" t="s">
        <v>77589</v>
      </c>
      <c r="O15210" s="19" t="s">
        <v>77590</v>
      </c>
      <c r="P15210" s="4" t="s">
        <v>22</v>
      </c>
      <c r="Q15210" s="4" t="s">
        <v>32</v>
      </c>
      <c r="R15210" s="4" t="s">
        <v>33</v>
      </c>
      <c r="S15210" s="1">
        <v>16505</v>
      </c>
      <c r="T15210" s="4" t="s">
        <v>21</v>
      </c>
    </row>
    <row r="15211" spans="1:20" x14ac:dyDescent="0.25">
      <c r="A15211" s="4" t="s">
        <v>77208</v>
      </c>
      <c r="B15211" s="4" t="s">
        <v>27</v>
      </c>
      <c r="C15211" s="5">
        <v>44293</v>
      </c>
      <c r="D15211" s="6" t="s">
        <v>0</v>
      </c>
      <c r="E15211" s="7">
        <v>44329</v>
      </c>
      <c r="F15211" s="6" t="s">
        <v>77209</v>
      </c>
      <c r="G15211" s="6" t="s">
        <v>67</v>
      </c>
      <c r="H15211" s="14">
        <v>-65.805277950000004</v>
      </c>
      <c r="I15211" s="14">
        <v>18.09956695</v>
      </c>
      <c r="J15211" s="10">
        <v>266476.41298168001</v>
      </c>
      <c r="K15211" s="10">
        <v>229580.90368419001</v>
      </c>
      <c r="L15211" s="4" t="s">
        <v>77210</v>
      </c>
      <c r="M15211" s="4" t="s">
        <v>77211</v>
      </c>
      <c r="N15211" s="4" t="s">
        <v>77212</v>
      </c>
      <c r="O15211" s="19" t="s">
        <v>77213</v>
      </c>
      <c r="P15211" s="4" t="s">
        <v>22</v>
      </c>
      <c r="Q15211" s="4" t="s">
        <v>32</v>
      </c>
      <c r="R15211" s="4" t="s">
        <v>20</v>
      </c>
      <c r="S15211" s="1">
        <v>21495</v>
      </c>
      <c r="T15211" s="4" t="s">
        <v>21</v>
      </c>
    </row>
    <row r="15212" spans="1:20" x14ac:dyDescent="0.25">
      <c r="A15212" s="4" t="s">
        <v>76749</v>
      </c>
      <c r="B15212" s="4" t="s">
        <v>27</v>
      </c>
      <c r="C15212" s="5">
        <v>44293</v>
      </c>
      <c r="D15212" s="6" t="s">
        <v>0</v>
      </c>
      <c r="E15212" s="7">
        <v>45104</v>
      </c>
      <c r="F15212" s="6" t="s">
        <v>76750</v>
      </c>
      <c r="G15212" s="6" t="s">
        <v>138</v>
      </c>
      <c r="H15212" s="14">
        <v>-67.150314570000006</v>
      </c>
      <c r="I15212" s="14">
        <v>18.0728355</v>
      </c>
      <c r="J15212" s="10">
        <v>124099.70675996999</v>
      </c>
      <c r="K15212" s="10">
        <v>226656.82825468</v>
      </c>
      <c r="L15212" s="4" t="s">
        <v>76751</v>
      </c>
      <c r="M15212" s="4" t="s">
        <v>76752</v>
      </c>
      <c r="N15212" s="4" t="s">
        <v>76753</v>
      </c>
      <c r="O15212" s="19" t="s">
        <v>76754</v>
      </c>
      <c r="P15212" s="4" t="s">
        <v>22</v>
      </c>
      <c r="Q15212" s="4" t="s">
        <v>32</v>
      </c>
      <c r="R15212" s="4" t="s">
        <v>33</v>
      </c>
      <c r="S15212" s="1">
        <v>22107</v>
      </c>
      <c r="T15212" s="4" t="s">
        <v>21</v>
      </c>
    </row>
    <row r="15213" spans="1:20" x14ac:dyDescent="0.25">
      <c r="A15213" s="4" t="s">
        <v>77045</v>
      </c>
      <c r="B15213" s="4" t="s">
        <v>27</v>
      </c>
      <c r="C15213" s="5">
        <v>44293</v>
      </c>
      <c r="D15213" s="6" t="s">
        <v>0</v>
      </c>
      <c r="E15213" s="7">
        <v>44327</v>
      </c>
      <c r="F15213" s="6" t="s">
        <v>77046</v>
      </c>
      <c r="G15213" s="6" t="s">
        <v>122</v>
      </c>
      <c r="H15213" s="14">
        <v>-66.841095050000007</v>
      </c>
      <c r="I15213" s="14">
        <v>18.032322350000001</v>
      </c>
      <c r="J15213" s="10">
        <v>156823.90929854001</v>
      </c>
      <c r="K15213" s="10">
        <v>222072.27979862</v>
      </c>
      <c r="L15213" s="4" t="s">
        <v>77047</v>
      </c>
      <c r="M15213" s="4" t="s">
        <v>77048</v>
      </c>
      <c r="N15213" s="4" t="s">
        <v>77049</v>
      </c>
      <c r="O15213" s="19" t="s">
        <v>77050</v>
      </c>
      <c r="P15213" s="4" t="s">
        <v>22</v>
      </c>
      <c r="Q15213" s="4" t="s">
        <v>32</v>
      </c>
      <c r="R15213" s="4" t="s">
        <v>33</v>
      </c>
      <c r="S15213" s="1">
        <v>11877</v>
      </c>
      <c r="T15213" s="4" t="s">
        <v>21</v>
      </c>
    </row>
    <row r="15214" spans="1:20" x14ac:dyDescent="0.25">
      <c r="A15214" s="4" t="s">
        <v>77172</v>
      </c>
      <c r="B15214" s="4" t="s">
        <v>27</v>
      </c>
      <c r="C15214" s="5">
        <v>44293</v>
      </c>
      <c r="D15214" s="6" t="s">
        <v>0</v>
      </c>
      <c r="E15214" s="7">
        <v>44309</v>
      </c>
      <c r="F15214" s="6" t="s">
        <v>54031</v>
      </c>
      <c r="G15214" s="6" t="s">
        <v>147</v>
      </c>
      <c r="H15214" s="14">
        <v>-66.538196999999997</v>
      </c>
      <c r="I15214" s="14">
        <v>18.025232129999999</v>
      </c>
      <c r="J15214" s="10">
        <v>188895.99117955001</v>
      </c>
      <c r="K15214" s="10">
        <v>221242.63669429001</v>
      </c>
      <c r="L15214" s="4" t="s">
        <v>54032</v>
      </c>
      <c r="M15214" s="4" t="s">
        <v>54033</v>
      </c>
      <c r="N15214" s="4" t="s">
        <v>96</v>
      </c>
      <c r="O15214" s="19" t="s">
        <v>54034</v>
      </c>
      <c r="P15214" s="4" t="s">
        <v>22</v>
      </c>
      <c r="Q15214" s="4" t="s">
        <v>32</v>
      </c>
      <c r="R15214" s="4" t="s">
        <v>33</v>
      </c>
      <c r="S15214" s="1">
        <v>234533.58</v>
      </c>
      <c r="T15214" s="4" t="s">
        <v>21</v>
      </c>
    </row>
    <row r="15215" spans="1:20" x14ac:dyDescent="0.25">
      <c r="A15215" s="4" t="s">
        <v>76767</v>
      </c>
      <c r="B15215" s="4" t="s">
        <v>27</v>
      </c>
      <c r="C15215" s="5">
        <v>44293</v>
      </c>
      <c r="D15215" s="6" t="s">
        <v>0</v>
      </c>
      <c r="E15215" s="7">
        <v>44385</v>
      </c>
      <c r="F15215" s="6" t="s">
        <v>72660</v>
      </c>
      <c r="G15215" s="6" t="s">
        <v>138</v>
      </c>
      <c r="H15215" s="14">
        <v>-67.143998479999993</v>
      </c>
      <c r="I15215" s="14">
        <v>18.018921079999998</v>
      </c>
      <c r="J15215" s="10">
        <v>124745.17123967</v>
      </c>
      <c r="K15215" s="10">
        <v>220686.97413131999</v>
      </c>
      <c r="L15215" s="4" t="s">
        <v>72661</v>
      </c>
      <c r="M15215" s="4" t="s">
        <v>76768</v>
      </c>
      <c r="N15215" s="4" t="s">
        <v>345</v>
      </c>
      <c r="O15215" s="19" t="s">
        <v>72663</v>
      </c>
      <c r="P15215" s="4" t="s">
        <v>22</v>
      </c>
      <c r="Q15215" s="4" t="s">
        <v>32</v>
      </c>
      <c r="R15215" s="4" t="s">
        <v>33</v>
      </c>
      <c r="S15215" s="1">
        <v>73278.399999999994</v>
      </c>
      <c r="T15215" s="4" t="s">
        <v>21</v>
      </c>
    </row>
    <row r="15216" spans="1:20" x14ac:dyDescent="0.25">
      <c r="A15216" s="4" t="s">
        <v>76998</v>
      </c>
      <c r="B15216" s="4" t="s">
        <v>27</v>
      </c>
      <c r="C15216" s="5">
        <v>44292</v>
      </c>
      <c r="D15216" s="6" t="s">
        <v>0</v>
      </c>
      <c r="E15216" s="7">
        <v>45149</v>
      </c>
      <c r="F15216" s="6" t="s">
        <v>76999</v>
      </c>
      <c r="G15216" s="6" t="s">
        <v>154</v>
      </c>
      <c r="H15216" s="14">
        <v>-67.147156379999998</v>
      </c>
      <c r="I15216" s="14">
        <v>18.476809930000002</v>
      </c>
      <c r="J15216" s="10">
        <v>124608.33077299</v>
      </c>
      <c r="K15216" s="10">
        <v>271368.33929385</v>
      </c>
      <c r="L15216" s="4" t="s">
        <v>77000</v>
      </c>
      <c r="M15216" s="4" t="s">
        <v>77001</v>
      </c>
      <c r="N15216" s="4" t="s">
        <v>5608</v>
      </c>
      <c r="O15216" s="19" t="s">
        <v>77002</v>
      </c>
      <c r="P15216" s="4" t="s">
        <v>22</v>
      </c>
      <c r="Q15216" s="4" t="s">
        <v>32</v>
      </c>
      <c r="R15216" s="4" t="s">
        <v>20</v>
      </c>
      <c r="S15216" s="1">
        <v>25000</v>
      </c>
      <c r="T15216" s="4" t="s">
        <v>21</v>
      </c>
    </row>
    <row r="15217" spans="1:20" x14ac:dyDescent="0.25">
      <c r="A15217" s="4" t="s">
        <v>76862</v>
      </c>
      <c r="B15217" s="4" t="s">
        <v>27</v>
      </c>
      <c r="C15217" s="5">
        <v>44292</v>
      </c>
      <c r="D15217" s="6" t="s">
        <v>0</v>
      </c>
      <c r="E15217" s="7">
        <v>44456</v>
      </c>
      <c r="F15217" s="6" t="s">
        <v>76863</v>
      </c>
      <c r="G15217" s="6" t="s">
        <v>53</v>
      </c>
      <c r="H15217" s="14">
        <v>-66.042042374610901</v>
      </c>
      <c r="I15217" s="14">
        <v>18.450718037990701</v>
      </c>
      <c r="J15217" s="10">
        <v>241338.73856684001</v>
      </c>
      <c r="K15217" s="10">
        <v>268382.45329161</v>
      </c>
      <c r="L15217" s="4" t="s">
        <v>76864</v>
      </c>
      <c r="M15217" s="4" t="s">
        <v>76865</v>
      </c>
      <c r="N15217" s="4" t="s">
        <v>76866</v>
      </c>
      <c r="O15217" s="19" t="s">
        <v>76867</v>
      </c>
      <c r="P15217" s="4" t="s">
        <v>22</v>
      </c>
      <c r="Q15217" s="4" t="s">
        <v>32</v>
      </c>
      <c r="R15217" s="4" t="s">
        <v>33</v>
      </c>
      <c r="S15217" s="1">
        <v>95000</v>
      </c>
      <c r="T15217" s="4" t="s">
        <v>21</v>
      </c>
    </row>
    <row r="15218" spans="1:20" x14ac:dyDescent="0.25">
      <c r="A15218" s="4" t="s">
        <v>76813</v>
      </c>
      <c r="B15218" s="4" t="s">
        <v>27</v>
      </c>
      <c r="C15218" s="5">
        <v>44292</v>
      </c>
      <c r="D15218" s="6" t="s">
        <v>0</v>
      </c>
      <c r="E15218" s="7">
        <v>44313</v>
      </c>
      <c r="F15218" s="6" t="s">
        <v>4488</v>
      </c>
      <c r="G15218" s="6" t="s">
        <v>53</v>
      </c>
      <c r="H15218" s="14">
        <v>-66.075135469436603</v>
      </c>
      <c r="I15218" s="14">
        <v>18.423592031116399</v>
      </c>
      <c r="J15218" s="10">
        <v>237844.72463951999</v>
      </c>
      <c r="K15218" s="10">
        <v>265450.03183266002</v>
      </c>
      <c r="L15218" s="4" t="s">
        <v>76814</v>
      </c>
      <c r="M15218" s="4" t="s">
        <v>76815</v>
      </c>
      <c r="N15218" s="4" t="s">
        <v>76816</v>
      </c>
      <c r="O15218" s="19" t="s">
        <v>8358</v>
      </c>
      <c r="P15218" s="4" t="s">
        <v>22</v>
      </c>
      <c r="Q15218" s="4" t="s">
        <v>32</v>
      </c>
      <c r="R15218" s="4" t="s">
        <v>33</v>
      </c>
      <c r="S15218" s="1">
        <v>100000</v>
      </c>
      <c r="T15218" s="4" t="s">
        <v>21</v>
      </c>
    </row>
    <row r="15219" spans="1:20" x14ac:dyDescent="0.25">
      <c r="A15219" s="4" t="s">
        <v>77155</v>
      </c>
      <c r="B15219" s="4" t="s">
        <v>27</v>
      </c>
      <c r="C15219" s="5">
        <v>44292</v>
      </c>
      <c r="D15219" s="6" t="s">
        <v>0</v>
      </c>
      <c r="E15219" s="7">
        <v>44340</v>
      </c>
      <c r="F15219" s="6" t="s">
        <v>77156</v>
      </c>
      <c r="G15219" s="6" t="s">
        <v>146</v>
      </c>
      <c r="H15219" s="14">
        <v>-66.113292259999994</v>
      </c>
      <c r="I15219" s="14">
        <v>18.403633039999999</v>
      </c>
      <c r="J15219" s="10">
        <v>233815.92216812001</v>
      </c>
      <c r="K15219" s="10">
        <v>263151.32417499</v>
      </c>
      <c r="L15219" s="4" t="s">
        <v>77157</v>
      </c>
      <c r="M15219" s="4" t="s">
        <v>77158</v>
      </c>
      <c r="N15219" s="4" t="s">
        <v>77159</v>
      </c>
      <c r="O15219" s="19" t="s">
        <v>77158</v>
      </c>
      <c r="P15219" s="4" t="s">
        <v>22</v>
      </c>
      <c r="Q15219" s="4" t="s">
        <v>32</v>
      </c>
      <c r="R15219" s="4" t="s">
        <v>33</v>
      </c>
      <c r="S15219" s="1">
        <v>67300</v>
      </c>
      <c r="T15219" s="4" t="s">
        <v>21</v>
      </c>
    </row>
    <row r="15220" spans="1:20" x14ac:dyDescent="0.25">
      <c r="A15220" s="4" t="s">
        <v>77442</v>
      </c>
      <c r="B15220" s="4" t="s">
        <v>27</v>
      </c>
      <c r="C15220" s="5">
        <v>44292</v>
      </c>
      <c r="D15220" s="6" t="s">
        <v>0</v>
      </c>
      <c r="E15220" s="7">
        <v>44592</v>
      </c>
      <c r="F15220" s="6" t="s">
        <v>25836</v>
      </c>
      <c r="G15220" s="6" t="s">
        <v>99</v>
      </c>
      <c r="H15220" s="14">
        <v>-65.884709220000005</v>
      </c>
      <c r="I15220" s="14">
        <v>18.390119169999998</v>
      </c>
      <c r="J15220" s="10">
        <v>257972.70264847999</v>
      </c>
      <c r="K15220" s="10">
        <v>261712.83770790999</v>
      </c>
      <c r="L15220" s="4" t="s">
        <v>25837</v>
      </c>
      <c r="M15220" s="4" t="s">
        <v>25838</v>
      </c>
      <c r="N15220" s="4" t="s">
        <v>25839</v>
      </c>
      <c r="O15220" s="19" t="s">
        <v>25840</v>
      </c>
      <c r="P15220" s="4" t="s">
        <v>22</v>
      </c>
      <c r="Q15220" s="4" t="s">
        <v>32</v>
      </c>
      <c r="R15220" s="4" t="s">
        <v>33</v>
      </c>
      <c r="S15220" s="1">
        <v>202674.71</v>
      </c>
      <c r="T15220" s="4" t="s">
        <v>21</v>
      </c>
    </row>
    <row r="15221" spans="1:20" x14ac:dyDescent="0.25">
      <c r="A15221" s="4" t="s">
        <v>76786</v>
      </c>
      <c r="B15221" s="4" t="s">
        <v>27</v>
      </c>
      <c r="C15221" s="5">
        <v>44292</v>
      </c>
      <c r="D15221" s="6" t="s">
        <v>0</v>
      </c>
      <c r="E15221" s="7">
        <v>44292</v>
      </c>
      <c r="F15221" s="6" t="s">
        <v>76787</v>
      </c>
      <c r="G15221" s="6" t="s">
        <v>53</v>
      </c>
      <c r="H15221" s="14">
        <v>-66.097488420000005</v>
      </c>
      <c r="I15221" s="14">
        <v>18.389574719999999</v>
      </c>
      <c r="J15221" s="10">
        <v>235488.62634590999</v>
      </c>
      <c r="K15221" s="10">
        <v>261598.27583852</v>
      </c>
      <c r="L15221" s="4" t="s">
        <v>76788</v>
      </c>
      <c r="M15221" s="4" t="s">
        <v>76789</v>
      </c>
      <c r="N15221" s="4" t="s">
        <v>76790</v>
      </c>
      <c r="O15221" s="19" t="s">
        <v>76791</v>
      </c>
      <c r="P15221" s="4" t="s">
        <v>22</v>
      </c>
      <c r="Q15221" s="4" t="s">
        <v>32</v>
      </c>
      <c r="R15221" s="4" t="s">
        <v>33</v>
      </c>
      <c r="S15221" s="1">
        <v>35000</v>
      </c>
      <c r="T15221" s="4" t="s">
        <v>24</v>
      </c>
    </row>
    <row r="15222" spans="1:20" x14ac:dyDescent="0.25">
      <c r="A15222" s="4" t="s">
        <v>77474</v>
      </c>
      <c r="B15222" s="4" t="s">
        <v>27</v>
      </c>
      <c r="C15222" s="5">
        <v>44292</v>
      </c>
      <c r="D15222" s="6" t="s">
        <v>0</v>
      </c>
      <c r="E15222" s="7">
        <v>44292</v>
      </c>
      <c r="F15222" s="6" t="s">
        <v>77475</v>
      </c>
      <c r="G15222" s="6" t="s">
        <v>64</v>
      </c>
      <c r="H15222" s="14">
        <v>-67.221814692020402</v>
      </c>
      <c r="I15222" s="14">
        <v>18.378838322318099</v>
      </c>
      <c r="J15222" s="10">
        <v>116668.63283806</v>
      </c>
      <c r="K15222" s="10">
        <v>260569.38431727001</v>
      </c>
      <c r="L15222" s="4" t="s">
        <v>77476</v>
      </c>
      <c r="M15222" s="4" t="s">
        <v>77477</v>
      </c>
      <c r="N15222" s="4" t="s">
        <v>77478</v>
      </c>
      <c r="O15222" s="19" t="s">
        <v>77479</v>
      </c>
      <c r="P15222" s="4" t="s">
        <v>22</v>
      </c>
      <c r="Q15222" s="4" t="s">
        <v>32</v>
      </c>
      <c r="R15222" s="4" t="s">
        <v>20</v>
      </c>
      <c r="S15222" s="1">
        <v>10000</v>
      </c>
      <c r="T15222" s="4" t="s">
        <v>24</v>
      </c>
    </row>
    <row r="15223" spans="1:20" x14ac:dyDescent="0.25">
      <c r="A15223" s="4" t="s">
        <v>76840</v>
      </c>
      <c r="B15223" s="4" t="s">
        <v>27</v>
      </c>
      <c r="C15223" s="5">
        <v>44292</v>
      </c>
      <c r="D15223" s="6" t="s">
        <v>0</v>
      </c>
      <c r="E15223" s="7">
        <v>44369</v>
      </c>
      <c r="F15223" s="6" t="s">
        <v>76841</v>
      </c>
      <c r="G15223" s="6" t="s">
        <v>190</v>
      </c>
      <c r="H15223" s="14">
        <v>-65.716234220000004</v>
      </c>
      <c r="I15223" s="14">
        <v>18.376742140000001</v>
      </c>
      <c r="J15223" s="10">
        <v>275781.04836979002</v>
      </c>
      <c r="K15223" s="10">
        <v>260293.74412021</v>
      </c>
      <c r="L15223" s="4" t="s">
        <v>76842</v>
      </c>
      <c r="M15223" s="4" t="s">
        <v>76843</v>
      </c>
      <c r="N15223" s="4" t="s">
        <v>76844</v>
      </c>
      <c r="O15223" s="19" t="s">
        <v>76845</v>
      </c>
      <c r="P15223" s="4" t="s">
        <v>22</v>
      </c>
      <c r="Q15223" s="4" t="s">
        <v>32</v>
      </c>
      <c r="R15223" s="4" t="s">
        <v>33</v>
      </c>
      <c r="S15223" s="1">
        <v>12000</v>
      </c>
      <c r="T15223" s="4" t="s">
        <v>21</v>
      </c>
    </row>
    <row r="15224" spans="1:20" x14ac:dyDescent="0.25">
      <c r="A15224" s="4" t="s">
        <v>76920</v>
      </c>
      <c r="B15224" s="4" t="s">
        <v>27</v>
      </c>
      <c r="C15224" s="5">
        <v>44292</v>
      </c>
      <c r="D15224" s="6" t="s">
        <v>0</v>
      </c>
      <c r="E15224" s="7">
        <v>44462</v>
      </c>
      <c r="F15224" s="6" t="s">
        <v>76921</v>
      </c>
      <c r="G15224" s="6" t="s">
        <v>146</v>
      </c>
      <c r="H15224" s="14">
        <v>-66.102806950000002</v>
      </c>
      <c r="I15224" s="14">
        <v>18.371871509999998</v>
      </c>
      <c r="J15224" s="10">
        <v>234930.15585658999</v>
      </c>
      <c r="K15224" s="10">
        <v>259637.78532467</v>
      </c>
      <c r="L15224" s="4" t="s">
        <v>76922</v>
      </c>
      <c r="M15224" s="4" t="s">
        <v>76923</v>
      </c>
      <c r="N15224" s="4" t="s">
        <v>46093</v>
      </c>
      <c r="O15224" s="19" t="s">
        <v>76924</v>
      </c>
      <c r="P15224" s="4" t="s">
        <v>22</v>
      </c>
      <c r="Q15224" s="4" t="s">
        <v>32</v>
      </c>
      <c r="R15224" s="4" t="s">
        <v>33</v>
      </c>
      <c r="S15224" s="1">
        <v>28200</v>
      </c>
      <c r="T15224" s="4" t="s">
        <v>21</v>
      </c>
    </row>
    <row r="15225" spans="1:20" x14ac:dyDescent="0.25">
      <c r="A15225" s="4" t="s">
        <v>77348</v>
      </c>
      <c r="B15225" s="4" t="s">
        <v>27</v>
      </c>
      <c r="C15225" s="5">
        <v>44292</v>
      </c>
      <c r="D15225" s="6" t="s">
        <v>0</v>
      </c>
      <c r="E15225" s="7">
        <v>44575</v>
      </c>
      <c r="F15225" s="6" t="s">
        <v>77349</v>
      </c>
      <c r="G15225" s="6" t="s">
        <v>64</v>
      </c>
      <c r="H15225" s="14">
        <v>-67.167046666145296</v>
      </c>
      <c r="I15225" s="14">
        <v>18.365181412295101</v>
      </c>
      <c r="J15225" s="10">
        <v>122428.34692539</v>
      </c>
      <c r="K15225" s="10">
        <v>259140.33443759999</v>
      </c>
      <c r="L15225" s="4" t="s">
        <v>77350</v>
      </c>
      <c r="M15225" s="4" t="s">
        <v>77351</v>
      </c>
      <c r="N15225" s="4" t="s">
        <v>77352</v>
      </c>
      <c r="O15225" s="19" t="s">
        <v>77353</v>
      </c>
      <c r="P15225" s="4" t="s">
        <v>22</v>
      </c>
      <c r="Q15225" s="4" t="s">
        <v>32</v>
      </c>
      <c r="R15225" s="4" t="s">
        <v>20</v>
      </c>
      <c r="S15225" s="1">
        <v>50000</v>
      </c>
      <c r="T15225" s="4" t="s">
        <v>24</v>
      </c>
    </row>
    <row r="15226" spans="1:20" x14ac:dyDescent="0.25">
      <c r="A15226" s="4" t="s">
        <v>77189</v>
      </c>
      <c r="B15226" s="4" t="s">
        <v>27</v>
      </c>
      <c r="C15226" s="5">
        <v>44292</v>
      </c>
      <c r="D15226" s="6" t="s">
        <v>0</v>
      </c>
      <c r="E15226" s="7">
        <v>44292</v>
      </c>
      <c r="F15226" s="6" t="s">
        <v>57943</v>
      </c>
      <c r="G15226" s="6" t="s">
        <v>65</v>
      </c>
      <c r="H15226" s="14">
        <v>-65.866926280000001</v>
      </c>
      <c r="I15226" s="14">
        <v>18.355618</v>
      </c>
      <c r="J15226" s="10">
        <v>259863.61825122</v>
      </c>
      <c r="K15226" s="10">
        <v>257899.83745213001</v>
      </c>
      <c r="L15226" s="4" t="s">
        <v>57944</v>
      </c>
      <c r="M15226" s="4" t="s">
        <v>57945</v>
      </c>
      <c r="N15226" s="4" t="s">
        <v>210</v>
      </c>
      <c r="O15226" s="19" t="s">
        <v>57946</v>
      </c>
      <c r="P15226" s="4" t="s">
        <v>60</v>
      </c>
      <c r="Q15226" s="4" t="s">
        <v>32</v>
      </c>
      <c r="R15226" s="4" t="s">
        <v>20</v>
      </c>
      <c r="S15226" s="1">
        <v>201265.77</v>
      </c>
      <c r="T15226" s="4" t="s">
        <v>24</v>
      </c>
    </row>
    <row r="15227" spans="1:20" x14ac:dyDescent="0.25">
      <c r="A15227" s="4" t="s">
        <v>77310</v>
      </c>
      <c r="B15227" s="4" t="s">
        <v>27</v>
      </c>
      <c r="C15227" s="5">
        <v>44292</v>
      </c>
      <c r="D15227" s="6" t="s">
        <v>0</v>
      </c>
      <c r="E15227" s="7">
        <v>44581</v>
      </c>
      <c r="F15227" s="6" t="s">
        <v>77311</v>
      </c>
      <c r="G15227" s="6" t="s">
        <v>53</v>
      </c>
      <c r="H15227" s="14">
        <v>-66.065762960000001</v>
      </c>
      <c r="I15227" s="14">
        <v>18.35335079</v>
      </c>
      <c r="J15227" s="10">
        <v>238849.08906053999</v>
      </c>
      <c r="K15227" s="10">
        <v>257595.30126641001</v>
      </c>
      <c r="L15227" s="4" t="s">
        <v>77312</v>
      </c>
      <c r="M15227" s="4" t="s">
        <v>77313</v>
      </c>
      <c r="N15227" s="4" t="s">
        <v>77314</v>
      </c>
      <c r="O15227" s="19" t="s">
        <v>77313</v>
      </c>
      <c r="P15227" s="4" t="s">
        <v>22</v>
      </c>
      <c r="Q15227" s="4" t="s">
        <v>32</v>
      </c>
      <c r="R15227" s="4" t="s">
        <v>33</v>
      </c>
      <c r="S15227" s="1">
        <v>85000</v>
      </c>
      <c r="T15227" s="4" t="s">
        <v>21</v>
      </c>
    </row>
    <row r="15228" spans="1:20" x14ac:dyDescent="0.25">
      <c r="A15228" s="4" t="s">
        <v>76905</v>
      </c>
      <c r="B15228" s="4" t="s">
        <v>27</v>
      </c>
      <c r="C15228" s="5">
        <v>44292</v>
      </c>
      <c r="D15228" s="6" t="s">
        <v>0</v>
      </c>
      <c r="E15228" s="7">
        <v>44357</v>
      </c>
      <c r="F15228" s="6" t="s">
        <v>76906</v>
      </c>
      <c r="G15228" s="6" t="s">
        <v>90</v>
      </c>
      <c r="H15228" s="14">
        <v>-67.258593629999993</v>
      </c>
      <c r="I15228" s="14">
        <v>18.34619472</v>
      </c>
      <c r="J15228" s="10">
        <v>112773.61139489</v>
      </c>
      <c r="K15228" s="10">
        <v>256960.80007493001</v>
      </c>
      <c r="L15228" s="4" t="s">
        <v>69171</v>
      </c>
      <c r="M15228" s="4" t="s">
        <v>76907</v>
      </c>
      <c r="N15228" s="4" t="s">
        <v>37</v>
      </c>
      <c r="O15228" s="19" t="s">
        <v>552</v>
      </c>
      <c r="P15228" s="4" t="s">
        <v>22</v>
      </c>
      <c r="Q15228" s="4" t="s">
        <v>32</v>
      </c>
      <c r="R15228" s="4" t="s">
        <v>20</v>
      </c>
      <c r="S15228" s="1">
        <v>39000</v>
      </c>
      <c r="T15228" s="4" t="s">
        <v>24</v>
      </c>
    </row>
    <row r="15229" spans="1:20" x14ac:dyDescent="0.25">
      <c r="A15229" s="4" t="s">
        <v>77503</v>
      </c>
      <c r="B15229" s="4" t="s">
        <v>27</v>
      </c>
      <c r="C15229" s="5">
        <v>44292</v>
      </c>
      <c r="D15229" s="6" t="s">
        <v>0</v>
      </c>
      <c r="E15229" s="7">
        <v>44292</v>
      </c>
      <c r="F15229" s="6" t="s">
        <v>37211</v>
      </c>
      <c r="G15229" s="6" t="s">
        <v>203</v>
      </c>
      <c r="H15229" s="14">
        <v>-67.001491759999993</v>
      </c>
      <c r="I15229" s="14">
        <v>18.33096149</v>
      </c>
      <c r="J15229" s="10">
        <v>139942.811315</v>
      </c>
      <c r="K15229" s="10">
        <v>255171.34610473001</v>
      </c>
      <c r="L15229" s="4" t="s">
        <v>37212</v>
      </c>
      <c r="M15229" s="4" t="s">
        <v>37213</v>
      </c>
      <c r="N15229" s="4" t="s">
        <v>1011</v>
      </c>
      <c r="O15229" s="19" t="s">
        <v>37214</v>
      </c>
      <c r="P15229" s="4" t="s">
        <v>22</v>
      </c>
      <c r="Q15229" s="4" t="s">
        <v>32</v>
      </c>
      <c r="R15229" s="4" t="s">
        <v>33</v>
      </c>
      <c r="S15229" s="1">
        <v>155412</v>
      </c>
      <c r="T15229" s="4" t="s">
        <v>24</v>
      </c>
    </row>
    <row r="15230" spans="1:20" x14ac:dyDescent="0.25">
      <c r="A15230" s="4" t="s">
        <v>76955</v>
      </c>
      <c r="B15230" s="4" t="s">
        <v>27</v>
      </c>
      <c r="C15230" s="5">
        <v>44292</v>
      </c>
      <c r="D15230" s="6" t="s">
        <v>0</v>
      </c>
      <c r="E15230" s="7">
        <v>44327</v>
      </c>
      <c r="F15230" s="6" t="s">
        <v>76956</v>
      </c>
      <c r="G15230" s="6" t="s">
        <v>255</v>
      </c>
      <c r="H15230" s="14">
        <v>-65.660793269999999</v>
      </c>
      <c r="I15230" s="14">
        <v>18.328976489999999</v>
      </c>
      <c r="J15230" s="10">
        <v>281662.16544667003</v>
      </c>
      <c r="K15230" s="10">
        <v>255030.72770105</v>
      </c>
      <c r="L15230" s="4" t="s">
        <v>76957</v>
      </c>
      <c r="M15230" s="4" t="s">
        <v>76958</v>
      </c>
      <c r="N15230" s="4" t="s">
        <v>76959</v>
      </c>
      <c r="O15230" s="19" t="s">
        <v>76960</v>
      </c>
      <c r="P15230" s="4" t="s">
        <v>22</v>
      </c>
      <c r="Q15230" s="4" t="s">
        <v>32</v>
      </c>
      <c r="R15230" s="4" t="s">
        <v>33</v>
      </c>
      <c r="S15230" s="1">
        <v>62312.5</v>
      </c>
      <c r="T15230" s="4" t="s">
        <v>21</v>
      </c>
    </row>
    <row r="15231" spans="1:20" x14ac:dyDescent="0.25">
      <c r="A15231" s="4" t="s">
        <v>77214</v>
      </c>
      <c r="B15231" s="4" t="s">
        <v>27</v>
      </c>
      <c r="C15231" s="5">
        <v>44292</v>
      </c>
      <c r="D15231" s="6" t="s">
        <v>0</v>
      </c>
      <c r="E15231" s="7">
        <v>44312</v>
      </c>
      <c r="F15231" s="6" t="s">
        <v>77215</v>
      </c>
      <c r="G15231" s="6" t="s">
        <v>220</v>
      </c>
      <c r="H15231" s="14">
        <v>-67.09875864</v>
      </c>
      <c r="I15231" s="14">
        <v>18.253444999999999</v>
      </c>
      <c r="J15231" s="10">
        <v>129630.08047751999</v>
      </c>
      <c r="K15231" s="10">
        <v>246626.26477019</v>
      </c>
      <c r="L15231" s="4" t="s">
        <v>77216</v>
      </c>
      <c r="M15231" s="4" t="s">
        <v>50937</v>
      </c>
      <c r="N15231" s="4" t="s">
        <v>77217</v>
      </c>
      <c r="O15231" s="19" t="s">
        <v>77218</v>
      </c>
      <c r="P15231" s="4" t="s">
        <v>22</v>
      </c>
      <c r="Q15231" s="4" t="s">
        <v>32</v>
      </c>
      <c r="R15231" s="4" t="s">
        <v>20</v>
      </c>
      <c r="S15231" s="1">
        <v>32000</v>
      </c>
      <c r="T15231" s="4" t="s">
        <v>21</v>
      </c>
    </row>
    <row r="15232" spans="1:20" x14ac:dyDescent="0.25">
      <c r="A15232" s="4" t="s">
        <v>77360</v>
      </c>
      <c r="B15232" s="4" t="s">
        <v>27</v>
      </c>
      <c r="C15232" s="5">
        <v>44292</v>
      </c>
      <c r="D15232" s="6" t="s">
        <v>0</v>
      </c>
      <c r="E15232" s="7">
        <v>44292</v>
      </c>
      <c r="F15232" s="6" t="s">
        <v>77361</v>
      </c>
      <c r="G15232" s="6" t="s">
        <v>126</v>
      </c>
      <c r="H15232" s="14">
        <v>-66.835001890000001</v>
      </c>
      <c r="I15232" s="14">
        <v>18.179680820000002</v>
      </c>
      <c r="J15232" s="10">
        <v>157504.86141956999</v>
      </c>
      <c r="K15232" s="10">
        <v>238380.63111034001</v>
      </c>
      <c r="L15232" s="4" t="s">
        <v>77362</v>
      </c>
      <c r="M15232" s="4" t="s">
        <v>77363</v>
      </c>
      <c r="N15232" s="4" t="s">
        <v>817</v>
      </c>
      <c r="O15232" s="19" t="s">
        <v>77364</v>
      </c>
      <c r="P15232" s="4" t="s">
        <v>22</v>
      </c>
      <c r="Q15232" s="4" t="s">
        <v>32</v>
      </c>
      <c r="R15232" s="4" t="s">
        <v>20</v>
      </c>
      <c r="S15232" s="1">
        <v>36350</v>
      </c>
      <c r="T15232" s="4" t="s">
        <v>24</v>
      </c>
    </row>
    <row r="15233" spans="1:20" x14ac:dyDescent="0.25">
      <c r="A15233" s="4" t="s">
        <v>77374</v>
      </c>
      <c r="B15233" s="4" t="s">
        <v>27</v>
      </c>
      <c r="C15233" s="5">
        <v>44292</v>
      </c>
      <c r="D15233" s="6" t="s">
        <v>0</v>
      </c>
      <c r="E15233" s="7">
        <v>44129</v>
      </c>
      <c r="F15233" s="6" t="s">
        <v>33899</v>
      </c>
      <c r="G15233" s="6" t="s">
        <v>162</v>
      </c>
      <c r="H15233" s="14">
        <v>-66.769410539999996</v>
      </c>
      <c r="I15233" s="14">
        <v>18.177879669999999</v>
      </c>
      <c r="J15233" s="10">
        <v>164443.82396835001</v>
      </c>
      <c r="K15233" s="10">
        <v>238167.29886667</v>
      </c>
      <c r="L15233" s="4" t="s">
        <v>77375</v>
      </c>
      <c r="M15233" s="4" t="s">
        <v>77376</v>
      </c>
      <c r="N15233" s="4" t="s">
        <v>10529</v>
      </c>
      <c r="O15233" s="19" t="s">
        <v>77377</v>
      </c>
      <c r="P15233" s="4" t="s">
        <v>60</v>
      </c>
      <c r="Q15233" s="4" t="s">
        <v>32</v>
      </c>
      <c r="R15233" s="4" t="s">
        <v>20</v>
      </c>
      <c r="S15233" s="1">
        <v>8829.07</v>
      </c>
      <c r="T15233" s="4" t="s">
        <v>24</v>
      </c>
    </row>
    <row r="15234" spans="1:20" x14ac:dyDescent="0.25">
      <c r="A15234" s="4" t="s">
        <v>77133</v>
      </c>
      <c r="B15234" s="4" t="s">
        <v>27</v>
      </c>
      <c r="C15234" s="5">
        <v>44292</v>
      </c>
      <c r="D15234" s="6" t="s">
        <v>0</v>
      </c>
      <c r="E15234" s="7">
        <v>44314</v>
      </c>
      <c r="F15234" s="6" t="s">
        <v>77134</v>
      </c>
      <c r="G15234" s="6" t="s">
        <v>76</v>
      </c>
      <c r="H15234" s="14">
        <v>-66.017426569999998</v>
      </c>
      <c r="I15234" s="14">
        <v>18.172816350000002</v>
      </c>
      <c r="J15234" s="10">
        <v>244003.21406586</v>
      </c>
      <c r="K15234" s="10">
        <v>237624.22454302001</v>
      </c>
      <c r="L15234" s="4" t="s">
        <v>77135</v>
      </c>
      <c r="M15234" s="4" t="s">
        <v>77136</v>
      </c>
      <c r="N15234" s="4" t="s">
        <v>77137</v>
      </c>
      <c r="O15234" s="19" t="s">
        <v>77138</v>
      </c>
      <c r="P15234" s="4" t="s">
        <v>22</v>
      </c>
      <c r="Q15234" s="4" t="s">
        <v>32</v>
      </c>
      <c r="R15234" s="4" t="s">
        <v>20</v>
      </c>
      <c r="S15234" s="1">
        <v>-8000</v>
      </c>
      <c r="T15234" s="4" t="s">
        <v>21</v>
      </c>
    </row>
    <row r="15235" spans="1:20" x14ac:dyDescent="0.25">
      <c r="A15235" s="4" t="s">
        <v>77544</v>
      </c>
      <c r="B15235" s="4" t="s">
        <v>27</v>
      </c>
      <c r="C15235" s="5">
        <v>44292</v>
      </c>
      <c r="D15235" s="6" t="s">
        <v>0</v>
      </c>
      <c r="E15235" s="7">
        <v>44142</v>
      </c>
      <c r="F15235" s="6" t="s">
        <v>34407</v>
      </c>
      <c r="G15235" s="6" t="s">
        <v>162</v>
      </c>
      <c r="H15235" s="14">
        <v>-66.717080379999999</v>
      </c>
      <c r="I15235" s="14">
        <v>18.154924780000002</v>
      </c>
      <c r="J15235" s="10">
        <v>169976.29049248001</v>
      </c>
      <c r="K15235" s="10">
        <v>235617.24539152</v>
      </c>
      <c r="L15235" s="4" t="s">
        <v>34408</v>
      </c>
      <c r="M15235" s="4" t="s">
        <v>34409</v>
      </c>
      <c r="N15235" s="4" t="s">
        <v>10529</v>
      </c>
      <c r="O15235" s="19" t="s">
        <v>34410</v>
      </c>
      <c r="P15235" s="4" t="s">
        <v>60</v>
      </c>
      <c r="Q15235" s="4" t="s">
        <v>32</v>
      </c>
      <c r="R15235" s="4" t="s">
        <v>20</v>
      </c>
      <c r="S15235" s="1">
        <v>11100.03</v>
      </c>
      <c r="T15235" s="4" t="s">
        <v>24</v>
      </c>
    </row>
    <row r="15236" spans="1:20" x14ac:dyDescent="0.25">
      <c r="A15236" s="4" t="s">
        <v>76868</v>
      </c>
      <c r="B15236" s="4" t="s">
        <v>27</v>
      </c>
      <c r="C15236" s="5">
        <v>44292</v>
      </c>
      <c r="D15236" s="6" t="s">
        <v>0</v>
      </c>
      <c r="E15236" s="7">
        <v>44383</v>
      </c>
      <c r="F15236" s="6" t="s">
        <v>23710</v>
      </c>
      <c r="G15236" s="6" t="s">
        <v>138</v>
      </c>
      <c r="H15236" s="14">
        <v>-67.168628909999995</v>
      </c>
      <c r="I15236" s="14">
        <v>18.143487740000001</v>
      </c>
      <c r="J15236" s="10">
        <v>122192.34380633</v>
      </c>
      <c r="K15236" s="10">
        <v>234484.32949413999</v>
      </c>
      <c r="L15236" s="4" t="s">
        <v>76869</v>
      </c>
      <c r="M15236" s="4" t="s">
        <v>76870</v>
      </c>
      <c r="N15236" s="4" t="s">
        <v>379</v>
      </c>
      <c r="O15236" s="19" t="s">
        <v>76871</v>
      </c>
      <c r="P15236" s="4" t="s">
        <v>22</v>
      </c>
      <c r="Q15236" s="4" t="s">
        <v>32</v>
      </c>
      <c r="R15236" s="4" t="s">
        <v>20</v>
      </c>
      <c r="S15236" s="1">
        <v>100000</v>
      </c>
      <c r="T15236" s="4" t="s">
        <v>21</v>
      </c>
    </row>
    <row r="15237" spans="1:20" x14ac:dyDescent="0.25">
      <c r="A15237" s="4" t="s">
        <v>76766</v>
      </c>
      <c r="B15237" s="4" t="s">
        <v>27</v>
      </c>
      <c r="C15237" s="5">
        <v>44292</v>
      </c>
      <c r="D15237" s="6" t="s">
        <v>0</v>
      </c>
      <c r="E15237" s="7">
        <v>44320</v>
      </c>
      <c r="F15237" s="6" t="s">
        <v>38680</v>
      </c>
      <c r="G15237" s="6" t="s">
        <v>396</v>
      </c>
      <c r="H15237" s="14">
        <v>-65.927463769912706</v>
      </c>
      <c r="I15237" s="14">
        <v>18.139418446329302</v>
      </c>
      <c r="J15237" s="10">
        <v>253546.81676861001</v>
      </c>
      <c r="K15237" s="10">
        <v>233997.15406326001</v>
      </c>
      <c r="L15237" s="4" t="s">
        <v>38681</v>
      </c>
      <c r="M15237" s="4" t="s">
        <v>38682</v>
      </c>
      <c r="N15237" s="4" t="s">
        <v>38683</v>
      </c>
      <c r="O15237" s="19" t="s">
        <v>38684</v>
      </c>
      <c r="P15237" s="4" t="s">
        <v>60</v>
      </c>
      <c r="Q15237" s="4" t="s">
        <v>32</v>
      </c>
      <c r="R15237" s="4" t="s">
        <v>33</v>
      </c>
      <c r="S15237" s="1">
        <v>315577</v>
      </c>
      <c r="T15237" s="4" t="s">
        <v>21</v>
      </c>
    </row>
    <row r="15238" spans="1:20" x14ac:dyDescent="0.25">
      <c r="A15238" s="4" t="s">
        <v>76976</v>
      </c>
      <c r="B15238" s="4" t="s">
        <v>27</v>
      </c>
      <c r="C15238" s="5">
        <v>44292</v>
      </c>
      <c r="D15238" s="6" t="s">
        <v>0</v>
      </c>
      <c r="E15238" s="7">
        <v>44529</v>
      </c>
      <c r="F15238" s="6" t="s">
        <v>76648</v>
      </c>
      <c r="G15238" s="6" t="s">
        <v>205</v>
      </c>
      <c r="H15238" s="14">
        <v>-66.167338830000006</v>
      </c>
      <c r="I15238" s="14">
        <v>18.13704336</v>
      </c>
      <c r="J15238" s="10">
        <v>228148.16155580999</v>
      </c>
      <c r="K15238" s="10">
        <v>233635.28531124999</v>
      </c>
      <c r="L15238" s="4" t="s">
        <v>76977</v>
      </c>
      <c r="M15238" s="4" t="s">
        <v>76978</v>
      </c>
      <c r="N15238" s="4" t="s">
        <v>1145</v>
      </c>
      <c r="O15238" s="19" t="s">
        <v>76979</v>
      </c>
      <c r="P15238" s="4" t="s">
        <v>22</v>
      </c>
      <c r="Q15238" s="4" t="s">
        <v>32</v>
      </c>
      <c r="R15238" s="4" t="s">
        <v>20</v>
      </c>
      <c r="S15238" s="1">
        <v>68500</v>
      </c>
      <c r="T15238" s="4" t="s">
        <v>24</v>
      </c>
    </row>
    <row r="15239" spans="1:20" x14ac:dyDescent="0.25">
      <c r="A15239" s="4" t="s">
        <v>77173</v>
      </c>
      <c r="B15239" s="4" t="s">
        <v>27</v>
      </c>
      <c r="C15239" s="5">
        <v>44292</v>
      </c>
      <c r="D15239" s="6" t="s">
        <v>0</v>
      </c>
      <c r="E15239" s="7">
        <v>44292</v>
      </c>
      <c r="F15239" s="6" t="s">
        <v>77174</v>
      </c>
      <c r="G15239" s="6" t="s">
        <v>241</v>
      </c>
      <c r="H15239" s="14">
        <v>-66.189662870000006</v>
      </c>
      <c r="I15239" s="14">
        <v>18.0811788</v>
      </c>
      <c r="J15239" s="10">
        <v>225794.00947562</v>
      </c>
      <c r="K15239" s="10">
        <v>227448.84573231</v>
      </c>
      <c r="L15239" s="4" t="s">
        <v>77175</v>
      </c>
      <c r="M15239" s="4" t="s">
        <v>77176</v>
      </c>
      <c r="N15239" s="4" t="s">
        <v>77177</v>
      </c>
      <c r="O15239" s="19" t="s">
        <v>77178</v>
      </c>
      <c r="P15239" s="4" t="s">
        <v>22</v>
      </c>
      <c r="Q15239" s="4" t="s">
        <v>32</v>
      </c>
      <c r="R15239" s="4" t="s">
        <v>20</v>
      </c>
      <c r="S15239" s="1">
        <v>30000</v>
      </c>
      <c r="T15239" s="4" t="s">
        <v>24</v>
      </c>
    </row>
    <row r="15240" spans="1:20" x14ac:dyDescent="0.25">
      <c r="A15240" s="4" t="s">
        <v>77092</v>
      </c>
      <c r="B15240" s="4" t="s">
        <v>27</v>
      </c>
      <c r="C15240" s="5">
        <v>44292</v>
      </c>
      <c r="D15240" s="6" t="s">
        <v>0</v>
      </c>
      <c r="E15240" s="7">
        <v>44385</v>
      </c>
      <c r="F15240" s="6" t="s">
        <v>77093</v>
      </c>
      <c r="G15240" s="6" t="s">
        <v>237</v>
      </c>
      <c r="H15240" s="14">
        <v>-66.384496092796297</v>
      </c>
      <c r="I15240" s="14">
        <v>18.081296247617701</v>
      </c>
      <c r="J15240" s="10">
        <v>205165.92508762999</v>
      </c>
      <c r="K15240" s="10">
        <v>227434.94251212</v>
      </c>
      <c r="L15240" s="4" t="s">
        <v>77094</v>
      </c>
      <c r="M15240" s="4" t="s">
        <v>77095</v>
      </c>
      <c r="N15240" s="4" t="s">
        <v>124</v>
      </c>
      <c r="O15240" s="19" t="s">
        <v>77096</v>
      </c>
      <c r="P15240" s="4" t="s">
        <v>22</v>
      </c>
      <c r="Q15240" s="4" t="s">
        <v>32</v>
      </c>
      <c r="R15240" s="4" t="s">
        <v>20</v>
      </c>
      <c r="S15240" s="1">
        <v>40000</v>
      </c>
      <c r="T15240" s="4" t="s">
        <v>21</v>
      </c>
    </row>
    <row r="15241" spans="1:20" x14ac:dyDescent="0.25">
      <c r="A15241" s="4" t="s">
        <v>75390</v>
      </c>
      <c r="B15241" s="4" t="s">
        <v>27</v>
      </c>
      <c r="C15241" s="5">
        <v>44291</v>
      </c>
      <c r="D15241" s="6" t="s">
        <v>0</v>
      </c>
      <c r="E15241" s="7">
        <v>44295</v>
      </c>
      <c r="F15241" s="6" t="s">
        <v>23562</v>
      </c>
      <c r="G15241" s="6" t="s">
        <v>145</v>
      </c>
      <c r="H15241" s="14">
        <v>-67.020317460000001</v>
      </c>
      <c r="I15241" s="14">
        <v>18.447407040000002</v>
      </c>
      <c r="J15241" s="10">
        <v>137994.16235031001</v>
      </c>
      <c r="K15241" s="10">
        <v>268066.28839817998</v>
      </c>
      <c r="L15241" s="4" t="s">
        <v>23563</v>
      </c>
      <c r="M15241" s="4" t="s">
        <v>23564</v>
      </c>
      <c r="N15241" s="4" t="s">
        <v>129</v>
      </c>
      <c r="O15241" s="19" t="s">
        <v>23565</v>
      </c>
      <c r="P15241" s="4" t="s">
        <v>22</v>
      </c>
      <c r="Q15241" s="4" t="s">
        <v>32</v>
      </c>
      <c r="R15241" s="4" t="s">
        <v>20</v>
      </c>
      <c r="S15241" s="1">
        <v>169907.15</v>
      </c>
      <c r="T15241" s="4" t="s">
        <v>24</v>
      </c>
    </row>
    <row r="15242" spans="1:20" x14ac:dyDescent="0.25">
      <c r="A15242" s="4" t="s">
        <v>77428</v>
      </c>
      <c r="B15242" s="4" t="s">
        <v>27</v>
      </c>
      <c r="C15242" s="5">
        <v>44291</v>
      </c>
      <c r="D15242" s="6" t="s">
        <v>0</v>
      </c>
      <c r="E15242" s="7">
        <v>44592</v>
      </c>
      <c r="F15242" s="6" t="s">
        <v>46493</v>
      </c>
      <c r="G15242" s="6" t="s">
        <v>53</v>
      </c>
      <c r="H15242" s="14">
        <v>-66.070448510000006</v>
      </c>
      <c r="I15242" s="14">
        <v>18.426312849999999</v>
      </c>
      <c r="J15242" s="10">
        <v>238337.86357714</v>
      </c>
      <c r="K15242" s="10">
        <v>265670.07630027999</v>
      </c>
      <c r="L15242" s="4" t="s">
        <v>77429</v>
      </c>
      <c r="M15242" s="4" t="s">
        <v>77430</v>
      </c>
      <c r="N15242" s="4" t="s">
        <v>77431</v>
      </c>
      <c r="O15242" s="19" t="s">
        <v>46497</v>
      </c>
      <c r="P15242" s="4" t="s">
        <v>22</v>
      </c>
      <c r="Q15242" s="4" t="s">
        <v>32</v>
      </c>
      <c r="R15242" s="4" t="s">
        <v>33</v>
      </c>
      <c r="S15242" s="1">
        <v>24640</v>
      </c>
      <c r="T15242" s="4" t="s">
        <v>21</v>
      </c>
    </row>
    <row r="15243" spans="1:20" x14ac:dyDescent="0.25">
      <c r="A15243" s="4" t="s">
        <v>75649</v>
      </c>
      <c r="B15243" s="4" t="s">
        <v>27</v>
      </c>
      <c r="C15243" s="5">
        <v>44291</v>
      </c>
      <c r="D15243" s="6" t="s">
        <v>0</v>
      </c>
      <c r="E15243" s="7">
        <v>44292</v>
      </c>
      <c r="F15243" s="6" t="s">
        <v>75650</v>
      </c>
      <c r="G15243" s="6" t="s">
        <v>68</v>
      </c>
      <c r="H15243" s="14">
        <v>-66.004844939999998</v>
      </c>
      <c r="I15243" s="14">
        <v>18.425595640000001</v>
      </c>
      <c r="J15243" s="10">
        <v>245268.88840925999</v>
      </c>
      <c r="K15243" s="10">
        <v>265605.66794921999</v>
      </c>
      <c r="L15243" s="4" t="s">
        <v>75651</v>
      </c>
      <c r="M15243" s="4" t="s">
        <v>75652</v>
      </c>
      <c r="N15243" s="4" t="s">
        <v>911</v>
      </c>
      <c r="O15243" s="19" t="s">
        <v>75653</v>
      </c>
      <c r="P15243" s="4" t="s">
        <v>22</v>
      </c>
      <c r="Q15243" s="4" t="s">
        <v>32</v>
      </c>
      <c r="R15243" s="4" t="s">
        <v>33</v>
      </c>
      <c r="S15243" s="1">
        <v>91000</v>
      </c>
      <c r="T15243" s="4" t="s">
        <v>24</v>
      </c>
    </row>
    <row r="15244" spans="1:20" x14ac:dyDescent="0.25">
      <c r="A15244" s="4" t="s">
        <v>77527</v>
      </c>
      <c r="B15244" s="4" t="s">
        <v>27</v>
      </c>
      <c r="C15244" s="5">
        <v>44291</v>
      </c>
      <c r="D15244" s="6" t="s">
        <v>0</v>
      </c>
      <c r="E15244" s="7">
        <v>44354</v>
      </c>
      <c r="F15244" s="6" t="s">
        <v>77528</v>
      </c>
      <c r="G15244" s="6" t="s">
        <v>68</v>
      </c>
      <c r="H15244" s="14">
        <v>-65.993847136794201</v>
      </c>
      <c r="I15244" s="14">
        <v>18.4139967954236</v>
      </c>
      <c r="J15244" s="10">
        <v>246433.86195139101</v>
      </c>
      <c r="K15244" s="10">
        <v>264324.60566549498</v>
      </c>
      <c r="L15244" s="4" t="s">
        <v>77529</v>
      </c>
      <c r="M15244" s="4" t="s">
        <v>77530</v>
      </c>
      <c r="N15244" s="4" t="s">
        <v>77531</v>
      </c>
      <c r="O15244" s="19" t="s">
        <v>77532</v>
      </c>
      <c r="P15244" s="4" t="s">
        <v>22</v>
      </c>
      <c r="Q15244" s="4" t="s">
        <v>32</v>
      </c>
      <c r="R15244" s="4" t="s">
        <v>33</v>
      </c>
      <c r="S15244" s="1">
        <v>53200</v>
      </c>
      <c r="T15244" s="4" t="s">
        <v>21</v>
      </c>
    </row>
    <row r="15245" spans="1:20" x14ac:dyDescent="0.25">
      <c r="A15245" s="4" t="s">
        <v>77056</v>
      </c>
      <c r="B15245" s="4" t="s">
        <v>27</v>
      </c>
      <c r="C15245" s="5">
        <v>44291</v>
      </c>
      <c r="D15245" s="6" t="s">
        <v>0</v>
      </c>
      <c r="E15245" s="7">
        <v>44467</v>
      </c>
      <c r="F15245" s="6" t="s">
        <v>77057</v>
      </c>
      <c r="G15245" s="6" t="s">
        <v>146</v>
      </c>
      <c r="H15245" s="14">
        <v>-66.109775060000004</v>
      </c>
      <c r="I15245" s="14">
        <v>18.41030662</v>
      </c>
      <c r="J15245" s="10">
        <v>234186.24790340001</v>
      </c>
      <c r="K15245" s="10">
        <v>263890.64045152999</v>
      </c>
      <c r="L15245" s="4" t="s">
        <v>77058</v>
      </c>
      <c r="M15245" s="4" t="s">
        <v>77059</v>
      </c>
      <c r="N15245" s="4" t="s">
        <v>77060</v>
      </c>
      <c r="O15245" s="19" t="s">
        <v>77061</v>
      </c>
      <c r="P15245" s="4" t="s">
        <v>22</v>
      </c>
      <c r="Q15245" s="4" t="s">
        <v>32</v>
      </c>
      <c r="R15245" s="4" t="s">
        <v>20</v>
      </c>
      <c r="S15245" s="1">
        <v>90000</v>
      </c>
      <c r="T15245" s="4" t="s">
        <v>21</v>
      </c>
    </row>
    <row r="15246" spans="1:20" x14ac:dyDescent="0.25">
      <c r="A15246" s="4" t="s">
        <v>76938</v>
      </c>
      <c r="B15246" s="4" t="s">
        <v>27</v>
      </c>
      <c r="C15246" s="5">
        <v>44291</v>
      </c>
      <c r="D15246" s="6" t="s">
        <v>0</v>
      </c>
      <c r="E15246" s="7">
        <v>44302</v>
      </c>
      <c r="F15246" s="6" t="s">
        <v>1626</v>
      </c>
      <c r="G15246" s="6" t="s">
        <v>116</v>
      </c>
      <c r="H15246" s="14">
        <v>-66.163714885515205</v>
      </c>
      <c r="I15246" s="14">
        <v>18.406924227650801</v>
      </c>
      <c r="J15246" s="10">
        <v>228585.39871360999</v>
      </c>
      <c r="K15246" s="10">
        <v>263603.84121064999</v>
      </c>
      <c r="L15246" s="4" t="s">
        <v>76939</v>
      </c>
      <c r="M15246" s="4" t="s">
        <v>76940</v>
      </c>
      <c r="N15246" s="4" t="s">
        <v>76941</v>
      </c>
      <c r="O15246" s="19" t="s">
        <v>76142</v>
      </c>
      <c r="P15246" s="4" t="s">
        <v>22</v>
      </c>
      <c r="Q15246" s="4" t="s">
        <v>32</v>
      </c>
      <c r="R15246" s="4" t="s">
        <v>33</v>
      </c>
      <c r="S15246" s="1">
        <v>16680</v>
      </c>
      <c r="T15246" s="4" t="s">
        <v>21</v>
      </c>
    </row>
    <row r="15247" spans="1:20" x14ac:dyDescent="0.25">
      <c r="A15247" s="4" t="s">
        <v>77139</v>
      </c>
      <c r="B15247" s="4" t="s">
        <v>27</v>
      </c>
      <c r="C15247" s="5">
        <v>44291</v>
      </c>
      <c r="D15247" s="6" t="s">
        <v>0</v>
      </c>
      <c r="E15247" s="7">
        <v>44775</v>
      </c>
      <c r="F15247" s="6" t="s">
        <v>77140</v>
      </c>
      <c r="G15247" s="6" t="s">
        <v>146</v>
      </c>
      <c r="H15247" s="14">
        <v>-66.122725470000006</v>
      </c>
      <c r="I15247" s="14">
        <v>18.399524</v>
      </c>
      <c r="J15247" s="10">
        <v>232819.97026603</v>
      </c>
      <c r="K15247" s="10">
        <v>262694.79950551002</v>
      </c>
      <c r="L15247" s="4" t="s">
        <v>77141</v>
      </c>
      <c r="M15247" s="4" t="s">
        <v>77142</v>
      </c>
      <c r="N15247" s="4" t="s">
        <v>77143</v>
      </c>
      <c r="O15247" s="19" t="s">
        <v>77144</v>
      </c>
      <c r="P15247" s="4" t="s">
        <v>22</v>
      </c>
      <c r="Q15247" s="4" t="s">
        <v>32</v>
      </c>
      <c r="R15247" s="4" t="s">
        <v>33</v>
      </c>
      <c r="S15247" s="1">
        <v>101109.7</v>
      </c>
      <c r="T15247" s="4" t="s">
        <v>21</v>
      </c>
    </row>
    <row r="15248" spans="1:20" x14ac:dyDescent="0.25">
      <c r="A15248" s="4" t="s">
        <v>75251</v>
      </c>
      <c r="B15248" s="4" t="s">
        <v>27</v>
      </c>
      <c r="C15248" s="5">
        <v>44291</v>
      </c>
      <c r="D15248" s="6" t="s">
        <v>0</v>
      </c>
      <c r="E15248" s="7">
        <v>44291</v>
      </c>
      <c r="F15248" s="6" t="s">
        <v>75252</v>
      </c>
      <c r="G15248" s="6" t="s">
        <v>53</v>
      </c>
      <c r="H15248" s="14">
        <v>-66.082782320000007</v>
      </c>
      <c r="I15248" s="14">
        <v>18.379541</v>
      </c>
      <c r="J15248" s="10">
        <v>237044.73950227999</v>
      </c>
      <c r="K15248" s="10">
        <v>260490.61205485999</v>
      </c>
      <c r="L15248" s="4" t="s">
        <v>75253</v>
      </c>
      <c r="M15248" s="4" t="s">
        <v>75254</v>
      </c>
      <c r="N15248" s="4" t="s">
        <v>75255</v>
      </c>
      <c r="O15248" s="19" t="s">
        <v>75256</v>
      </c>
      <c r="P15248" s="4" t="s">
        <v>22</v>
      </c>
      <c r="Q15248" s="4" t="s">
        <v>32</v>
      </c>
      <c r="R15248" s="4" t="s">
        <v>33</v>
      </c>
      <c r="S15248" s="1">
        <v>10000</v>
      </c>
      <c r="T15248" s="4" t="s">
        <v>24</v>
      </c>
    </row>
    <row r="15249" spans="1:20" x14ac:dyDescent="0.25">
      <c r="A15249" s="4" t="s">
        <v>75863</v>
      </c>
      <c r="B15249" s="4" t="s">
        <v>27</v>
      </c>
      <c r="C15249" s="5">
        <v>44291</v>
      </c>
      <c r="D15249" s="6" t="s">
        <v>0</v>
      </c>
      <c r="E15249" s="7">
        <v>44491</v>
      </c>
      <c r="F15249" s="6" t="s">
        <v>75864</v>
      </c>
      <c r="G15249" s="6" t="s">
        <v>116</v>
      </c>
      <c r="H15249" s="14">
        <v>-66.139970009999999</v>
      </c>
      <c r="I15249" s="14">
        <v>18.37877954</v>
      </c>
      <c r="J15249" s="10">
        <v>231001.52844354001</v>
      </c>
      <c r="K15249" s="10">
        <v>260395.70562344001</v>
      </c>
      <c r="L15249" s="4" t="s">
        <v>75865</v>
      </c>
      <c r="M15249" s="4" t="s">
        <v>75866</v>
      </c>
      <c r="N15249" s="4" t="s">
        <v>75867</v>
      </c>
      <c r="O15249" s="19" t="s">
        <v>75868</v>
      </c>
      <c r="P15249" s="4" t="s">
        <v>22</v>
      </c>
      <c r="Q15249" s="4" t="s">
        <v>32</v>
      </c>
      <c r="R15249" s="4" t="s">
        <v>33</v>
      </c>
      <c r="S15249" s="1">
        <v>12500</v>
      </c>
      <c r="T15249" s="4" t="s">
        <v>21</v>
      </c>
    </row>
    <row r="15250" spans="1:20" x14ac:dyDescent="0.25">
      <c r="A15250" s="4" t="s">
        <v>77412</v>
      </c>
      <c r="B15250" s="4" t="s">
        <v>27</v>
      </c>
      <c r="C15250" s="5">
        <v>44291</v>
      </c>
      <c r="D15250" s="6" t="s">
        <v>0</v>
      </c>
      <c r="E15250" s="7">
        <v>44427</v>
      </c>
      <c r="F15250" s="6" t="s">
        <v>77413</v>
      </c>
      <c r="G15250" s="6" t="s">
        <v>146</v>
      </c>
      <c r="H15250" s="14">
        <v>-66.119662259999998</v>
      </c>
      <c r="I15250" s="14">
        <v>18.372016559999999</v>
      </c>
      <c r="J15250" s="10">
        <v>233148.85503067999</v>
      </c>
      <c r="K15250" s="10">
        <v>259650.70669512</v>
      </c>
      <c r="L15250" s="4" t="s">
        <v>77414</v>
      </c>
      <c r="M15250" s="4" t="s">
        <v>77415</v>
      </c>
      <c r="N15250" s="4" t="s">
        <v>11002</v>
      </c>
      <c r="O15250" s="19" t="s">
        <v>77415</v>
      </c>
      <c r="P15250" s="4" t="s">
        <v>22</v>
      </c>
      <c r="Q15250" s="4" t="s">
        <v>32</v>
      </c>
      <c r="R15250" s="4" t="s">
        <v>33</v>
      </c>
      <c r="S15250" s="1">
        <v>35000</v>
      </c>
      <c r="T15250" s="4" t="s">
        <v>21</v>
      </c>
    </row>
    <row r="15251" spans="1:20" x14ac:dyDescent="0.25">
      <c r="A15251" s="4" t="s">
        <v>75397</v>
      </c>
      <c r="B15251" s="4" t="s">
        <v>27</v>
      </c>
      <c r="C15251" s="5">
        <v>44291</v>
      </c>
      <c r="D15251" s="6" t="s">
        <v>0</v>
      </c>
      <c r="E15251" s="7">
        <v>44291</v>
      </c>
      <c r="F15251" s="6" t="s">
        <v>25114</v>
      </c>
      <c r="G15251" s="6" t="s">
        <v>116</v>
      </c>
      <c r="H15251" s="14">
        <v>-66.175967600000007</v>
      </c>
      <c r="I15251" s="14">
        <v>18.34496257</v>
      </c>
      <c r="J15251" s="10">
        <v>227202.70233972001</v>
      </c>
      <c r="K15251" s="10">
        <v>256646.9854526</v>
      </c>
      <c r="L15251" s="4" t="s">
        <v>25115</v>
      </c>
      <c r="M15251" s="4" t="s">
        <v>25116</v>
      </c>
      <c r="N15251" s="4" t="s">
        <v>361</v>
      </c>
      <c r="O15251" s="19" t="s">
        <v>25117</v>
      </c>
      <c r="P15251" s="4" t="s">
        <v>22</v>
      </c>
      <c r="Q15251" s="4" t="s">
        <v>32</v>
      </c>
      <c r="R15251" s="4" t="s">
        <v>20</v>
      </c>
      <c r="S15251" s="1">
        <v>37995</v>
      </c>
      <c r="T15251" s="4" t="s">
        <v>24</v>
      </c>
    </row>
    <row r="15252" spans="1:20" x14ac:dyDescent="0.25">
      <c r="A15252" s="4" t="s">
        <v>77488</v>
      </c>
      <c r="B15252" s="4" t="s">
        <v>27</v>
      </c>
      <c r="C15252" s="5">
        <v>44291</v>
      </c>
      <c r="D15252" s="6" t="s">
        <v>0</v>
      </c>
      <c r="E15252" s="7">
        <v>44245</v>
      </c>
      <c r="F15252" s="6" t="s">
        <v>77489</v>
      </c>
      <c r="G15252" s="6" t="s">
        <v>331</v>
      </c>
      <c r="H15252" s="14">
        <v>-66.201743530000002</v>
      </c>
      <c r="I15252" s="14">
        <v>18.341484130000001</v>
      </c>
      <c r="J15252" s="10">
        <v>224478.76048490999</v>
      </c>
      <c r="K15252" s="10">
        <v>256258.34101994001</v>
      </c>
      <c r="L15252" s="4" t="s">
        <v>77490</v>
      </c>
      <c r="M15252" s="4" t="s">
        <v>77491</v>
      </c>
      <c r="N15252" s="4" t="s">
        <v>4757</v>
      </c>
      <c r="O15252" s="19" t="s">
        <v>77492</v>
      </c>
      <c r="P15252" s="4" t="s">
        <v>22</v>
      </c>
      <c r="Q15252" s="4" t="s">
        <v>32</v>
      </c>
      <c r="R15252" s="4" t="s">
        <v>33</v>
      </c>
      <c r="S15252" s="1">
        <v>0</v>
      </c>
      <c r="T15252" s="4" t="s">
        <v>24</v>
      </c>
    </row>
    <row r="15253" spans="1:20" x14ac:dyDescent="0.25">
      <c r="A15253" s="4" t="s">
        <v>75219</v>
      </c>
      <c r="B15253" s="4" t="s">
        <v>27</v>
      </c>
      <c r="C15253" s="5">
        <v>44291</v>
      </c>
      <c r="D15253" s="6" t="s">
        <v>0</v>
      </c>
      <c r="E15253" s="7">
        <v>44295</v>
      </c>
      <c r="F15253" s="6" t="s">
        <v>42342</v>
      </c>
      <c r="G15253" s="6" t="s">
        <v>277</v>
      </c>
      <c r="H15253" s="14">
        <v>-66.425107130000001</v>
      </c>
      <c r="I15253" s="14">
        <v>18.340081479999998</v>
      </c>
      <c r="J15253" s="10">
        <v>200869.50638879</v>
      </c>
      <c r="K15253" s="10">
        <v>256087.63093761</v>
      </c>
      <c r="L15253" s="4" t="s">
        <v>42343</v>
      </c>
      <c r="M15253" s="4" t="s">
        <v>42344</v>
      </c>
      <c r="N15253" s="4" t="s">
        <v>129</v>
      </c>
      <c r="O15253" s="19" t="s">
        <v>42345</v>
      </c>
      <c r="P15253" s="4" t="s">
        <v>22</v>
      </c>
      <c r="Q15253" s="4" t="s">
        <v>32</v>
      </c>
      <c r="R15253" s="4" t="s">
        <v>33</v>
      </c>
      <c r="S15253" s="1">
        <v>159644.79999999999</v>
      </c>
      <c r="T15253" s="4" t="s">
        <v>24</v>
      </c>
    </row>
    <row r="15254" spans="1:20" x14ac:dyDescent="0.25">
      <c r="A15254" s="4" t="s">
        <v>76873</v>
      </c>
      <c r="B15254" s="4" t="s">
        <v>27</v>
      </c>
      <c r="C15254" s="5">
        <v>44291</v>
      </c>
      <c r="D15254" s="6" t="s">
        <v>0</v>
      </c>
      <c r="E15254" s="7">
        <v>44362</v>
      </c>
      <c r="F15254" s="6" t="s">
        <v>76874</v>
      </c>
      <c r="G15254" s="6" t="s">
        <v>333</v>
      </c>
      <c r="H15254" s="14">
        <v>-65.968739490000004</v>
      </c>
      <c r="I15254" s="14">
        <v>18.311862049999998</v>
      </c>
      <c r="J15254" s="10">
        <v>249115.28307743001</v>
      </c>
      <c r="K15254" s="10">
        <v>253026.48818953999</v>
      </c>
      <c r="L15254" s="4" t="s">
        <v>76875</v>
      </c>
      <c r="M15254" s="4" t="s">
        <v>76876</v>
      </c>
      <c r="N15254" s="4" t="s">
        <v>76877</v>
      </c>
      <c r="O15254" s="19" t="s">
        <v>76878</v>
      </c>
      <c r="P15254" s="4" t="s">
        <v>22</v>
      </c>
      <c r="Q15254" s="4" t="s">
        <v>32</v>
      </c>
      <c r="R15254" s="4" t="s">
        <v>20</v>
      </c>
      <c r="S15254" s="1">
        <v>41718</v>
      </c>
      <c r="T15254" s="4" t="s">
        <v>21</v>
      </c>
    </row>
    <row r="15255" spans="1:20" x14ac:dyDescent="0.25">
      <c r="A15255" s="4" t="s">
        <v>74697</v>
      </c>
      <c r="B15255" s="4" t="s">
        <v>27</v>
      </c>
      <c r="C15255" s="5">
        <v>44291</v>
      </c>
      <c r="D15255" s="6" t="s">
        <v>0</v>
      </c>
      <c r="E15255" s="7">
        <v>44104</v>
      </c>
      <c r="F15255" s="6" t="s">
        <v>74698</v>
      </c>
      <c r="G15255" s="6" t="s">
        <v>282</v>
      </c>
      <c r="H15255" s="14">
        <v>-65.643282819999996</v>
      </c>
      <c r="I15255" s="14">
        <v>18.272969280000002</v>
      </c>
      <c r="J15255" s="10">
        <v>283539.85997682001</v>
      </c>
      <c r="K15255" s="10">
        <v>248839.62167338</v>
      </c>
      <c r="L15255" s="4" t="s">
        <v>74699</v>
      </c>
      <c r="M15255" s="4" t="s">
        <v>74700</v>
      </c>
      <c r="N15255" s="4" t="s">
        <v>201</v>
      </c>
      <c r="O15255" s="19" t="s">
        <v>74701</v>
      </c>
      <c r="P15255" s="4" t="s">
        <v>22</v>
      </c>
      <c r="Q15255" s="4" t="s">
        <v>32</v>
      </c>
      <c r="R15255" s="4" t="s">
        <v>33</v>
      </c>
      <c r="S15255" s="1">
        <v>110.24</v>
      </c>
      <c r="T15255" s="4" t="s">
        <v>24</v>
      </c>
    </row>
    <row r="15256" spans="1:20" x14ac:dyDescent="0.25">
      <c r="A15256" s="4" t="s">
        <v>75479</v>
      </c>
      <c r="B15256" s="4" t="s">
        <v>27</v>
      </c>
      <c r="C15256" s="5">
        <v>44291</v>
      </c>
      <c r="D15256" s="6" t="s">
        <v>0</v>
      </c>
      <c r="E15256" s="7">
        <v>44291</v>
      </c>
      <c r="F15256" s="6" t="s">
        <v>75480</v>
      </c>
      <c r="G15256" s="6" t="s">
        <v>257</v>
      </c>
      <c r="H15256" s="14">
        <v>-66.108591849999996</v>
      </c>
      <c r="I15256" s="14">
        <v>18.218273069999999</v>
      </c>
      <c r="J15256" s="10">
        <v>234348.95548547999</v>
      </c>
      <c r="K15256" s="10">
        <v>242635.95119665001</v>
      </c>
      <c r="L15256" s="4" t="s">
        <v>75481</v>
      </c>
      <c r="M15256" s="4" t="s">
        <v>75482</v>
      </c>
      <c r="N15256" s="4" t="s">
        <v>242</v>
      </c>
      <c r="O15256" s="19" t="s">
        <v>75483</v>
      </c>
      <c r="P15256" s="4" t="s">
        <v>22</v>
      </c>
      <c r="Q15256" s="4" t="s">
        <v>32</v>
      </c>
      <c r="R15256" s="4" t="s">
        <v>20</v>
      </c>
      <c r="S15256" s="1">
        <v>65748</v>
      </c>
      <c r="T15256" s="4" t="s">
        <v>24</v>
      </c>
    </row>
    <row r="15257" spans="1:20" x14ac:dyDescent="0.25">
      <c r="A15257" s="4" t="s">
        <v>74630</v>
      </c>
      <c r="B15257" s="4" t="s">
        <v>27</v>
      </c>
      <c r="C15257" s="5">
        <v>44291</v>
      </c>
      <c r="D15257" s="6" t="s">
        <v>0</v>
      </c>
      <c r="E15257" s="7">
        <v>44291</v>
      </c>
      <c r="F15257" s="6" t="s">
        <v>55300</v>
      </c>
      <c r="G15257" s="6" t="s">
        <v>231</v>
      </c>
      <c r="H15257" s="14">
        <v>-65.908467110000004</v>
      </c>
      <c r="I15257" s="14">
        <v>18.107609140000001</v>
      </c>
      <c r="J15257" s="10">
        <v>255551.85558400999</v>
      </c>
      <c r="K15257" s="10">
        <v>230436.63618892001</v>
      </c>
      <c r="L15257" s="4" t="s">
        <v>46757</v>
      </c>
      <c r="M15257" s="4" t="s">
        <v>55301</v>
      </c>
      <c r="N15257" s="4" t="s">
        <v>201</v>
      </c>
      <c r="O15257" s="19" t="s">
        <v>55302</v>
      </c>
      <c r="P15257" s="4" t="s">
        <v>22</v>
      </c>
      <c r="Q15257" s="4" t="s">
        <v>32</v>
      </c>
      <c r="R15257" s="4" t="s">
        <v>33</v>
      </c>
      <c r="S15257" s="1">
        <v>203119.07</v>
      </c>
      <c r="T15257" s="4" t="s">
        <v>24</v>
      </c>
    </row>
    <row r="15258" spans="1:20" x14ac:dyDescent="0.25">
      <c r="A15258" s="4" t="s">
        <v>76949</v>
      </c>
      <c r="B15258" s="4" t="s">
        <v>27</v>
      </c>
      <c r="C15258" s="5">
        <v>44291</v>
      </c>
      <c r="D15258" s="6" t="s">
        <v>0</v>
      </c>
      <c r="E15258" s="7">
        <v>44291</v>
      </c>
      <c r="F15258" s="6" t="s">
        <v>76950</v>
      </c>
      <c r="G15258" s="6" t="s">
        <v>241</v>
      </c>
      <c r="H15258" s="14">
        <v>-66.197669469999994</v>
      </c>
      <c r="I15258" s="14">
        <v>18.093959179999999</v>
      </c>
      <c r="J15258" s="10">
        <v>224944.64096131999</v>
      </c>
      <c r="K15258" s="10">
        <v>228862.28152498</v>
      </c>
      <c r="L15258" s="4" t="s">
        <v>76951</v>
      </c>
      <c r="M15258" s="4" t="s">
        <v>76952</v>
      </c>
      <c r="N15258" s="4" t="s">
        <v>361</v>
      </c>
      <c r="O15258" s="19" t="s">
        <v>76953</v>
      </c>
      <c r="P15258" s="4" t="s">
        <v>22</v>
      </c>
      <c r="Q15258" s="4" t="s">
        <v>32</v>
      </c>
      <c r="R15258" s="4" t="s">
        <v>20</v>
      </c>
      <c r="S15258" s="1">
        <v>70000</v>
      </c>
      <c r="T15258" s="4" t="s">
        <v>24</v>
      </c>
    </row>
    <row r="15259" spans="1:20" x14ac:dyDescent="0.25">
      <c r="A15259" s="4" t="s">
        <v>75214</v>
      </c>
      <c r="B15259" s="4" t="s">
        <v>27</v>
      </c>
      <c r="C15259" s="5">
        <v>44291</v>
      </c>
      <c r="D15259" s="6" t="s">
        <v>0</v>
      </c>
      <c r="E15259" s="7">
        <v>44308</v>
      </c>
      <c r="F15259" s="6" t="s">
        <v>35080</v>
      </c>
      <c r="G15259" s="6" t="s">
        <v>82</v>
      </c>
      <c r="H15259" s="14">
        <v>-66.561903650000005</v>
      </c>
      <c r="I15259" s="14">
        <v>18.080180290000001</v>
      </c>
      <c r="J15259" s="10">
        <v>186389.96507504999</v>
      </c>
      <c r="K15259" s="10">
        <v>227325.94513102001</v>
      </c>
      <c r="L15259" s="4" t="s">
        <v>35081</v>
      </c>
      <c r="M15259" s="4" t="s">
        <v>35082</v>
      </c>
      <c r="N15259" s="4" t="s">
        <v>96</v>
      </c>
      <c r="O15259" s="19" t="s">
        <v>35083</v>
      </c>
      <c r="P15259" s="4" t="s">
        <v>22</v>
      </c>
      <c r="Q15259" s="4" t="s">
        <v>32</v>
      </c>
      <c r="R15259" s="4" t="s">
        <v>33</v>
      </c>
      <c r="S15259" s="1">
        <v>204485.73</v>
      </c>
      <c r="T15259" s="4" t="s">
        <v>21</v>
      </c>
    </row>
    <row r="15260" spans="1:20" x14ac:dyDescent="0.25">
      <c r="A15260" s="4" t="s">
        <v>77574</v>
      </c>
      <c r="B15260" s="4" t="s">
        <v>27</v>
      </c>
      <c r="C15260" s="5">
        <v>44291</v>
      </c>
      <c r="D15260" s="6" t="s">
        <v>0</v>
      </c>
      <c r="E15260" s="7">
        <v>44384</v>
      </c>
      <c r="F15260" s="6" t="s">
        <v>77575</v>
      </c>
      <c r="G15260" s="6" t="s">
        <v>138</v>
      </c>
      <c r="H15260" s="14">
        <v>-67.175979839999997</v>
      </c>
      <c r="I15260" s="14">
        <v>18.036426380000002</v>
      </c>
      <c r="J15260" s="10">
        <v>121366.42898293</v>
      </c>
      <c r="K15260" s="10">
        <v>222637.89618233001</v>
      </c>
      <c r="L15260" s="4" t="s">
        <v>77576</v>
      </c>
      <c r="M15260" s="4" t="s">
        <v>77577</v>
      </c>
      <c r="N15260" s="4" t="s">
        <v>77578</v>
      </c>
      <c r="O15260" s="19" t="s">
        <v>77577</v>
      </c>
      <c r="P15260" s="4" t="s">
        <v>22</v>
      </c>
      <c r="Q15260" s="4" t="s">
        <v>32</v>
      </c>
      <c r="R15260" s="4" t="s">
        <v>20</v>
      </c>
      <c r="S15260" s="1">
        <v>25000</v>
      </c>
      <c r="T15260" s="4" t="s">
        <v>21</v>
      </c>
    </row>
    <row r="15261" spans="1:20" x14ac:dyDescent="0.25">
      <c r="A15261" s="4" t="s">
        <v>74549</v>
      </c>
      <c r="B15261" s="4" t="s">
        <v>27</v>
      </c>
      <c r="C15261" s="5">
        <v>44290</v>
      </c>
      <c r="D15261" s="6" t="s">
        <v>0</v>
      </c>
      <c r="E15261" s="7">
        <v>44461</v>
      </c>
      <c r="F15261" s="6" t="s">
        <v>74550</v>
      </c>
      <c r="G15261" s="6" t="s">
        <v>53</v>
      </c>
      <c r="H15261" s="14">
        <v>-66.096901000000003</v>
      </c>
      <c r="I15261" s="14">
        <v>18.42092135</v>
      </c>
      <c r="J15261" s="10">
        <v>235544.32383638</v>
      </c>
      <c r="K15261" s="10">
        <v>265067.98204943998</v>
      </c>
      <c r="L15261" s="4" t="s">
        <v>74551</v>
      </c>
      <c r="M15261" s="4" t="s">
        <v>74552</v>
      </c>
      <c r="N15261" s="4" t="s">
        <v>74553</v>
      </c>
      <c r="O15261" s="19" t="s">
        <v>74554</v>
      </c>
      <c r="P15261" s="4" t="s">
        <v>22</v>
      </c>
      <c r="Q15261" s="4" t="s">
        <v>32</v>
      </c>
      <c r="R15261" s="4" t="s">
        <v>33</v>
      </c>
      <c r="S15261" s="1">
        <v>230313</v>
      </c>
      <c r="T15261" s="4" t="s">
        <v>21</v>
      </c>
    </row>
    <row r="15262" spans="1:20" x14ac:dyDescent="0.25">
      <c r="A15262" s="4" t="s">
        <v>75540</v>
      </c>
      <c r="B15262" s="4" t="s">
        <v>27</v>
      </c>
      <c r="C15262" s="5">
        <v>44290</v>
      </c>
      <c r="D15262" s="6" t="s">
        <v>0</v>
      </c>
      <c r="E15262" s="7">
        <v>44405</v>
      </c>
      <c r="F15262" s="6" t="s">
        <v>75541</v>
      </c>
      <c r="G15262" s="6" t="s">
        <v>295</v>
      </c>
      <c r="H15262" s="14">
        <v>-67.051177918910895</v>
      </c>
      <c r="I15262" s="14">
        <v>18.368009866497399</v>
      </c>
      <c r="J15262" s="10">
        <v>134697.88823546999</v>
      </c>
      <c r="K15262" s="10">
        <v>259282.51544951001</v>
      </c>
      <c r="L15262" s="4" t="s">
        <v>75542</v>
      </c>
      <c r="M15262" s="4" t="s">
        <v>75543</v>
      </c>
      <c r="N15262" s="4" t="s">
        <v>503</v>
      </c>
      <c r="O15262" s="19" t="s">
        <v>75544</v>
      </c>
      <c r="P15262" s="4" t="s">
        <v>22</v>
      </c>
      <c r="Q15262" s="4" t="s">
        <v>32</v>
      </c>
      <c r="R15262" s="4" t="s">
        <v>20</v>
      </c>
      <c r="S15262" s="1">
        <v>21000</v>
      </c>
      <c r="T15262" s="4" t="s">
        <v>21</v>
      </c>
    </row>
    <row r="15263" spans="1:20" x14ac:dyDescent="0.25">
      <c r="A15263" s="4" t="s">
        <v>74559</v>
      </c>
      <c r="B15263" s="4" t="s">
        <v>27</v>
      </c>
      <c r="C15263" s="5">
        <v>44290</v>
      </c>
      <c r="D15263" s="6" t="s">
        <v>0</v>
      </c>
      <c r="E15263" s="7">
        <v>44363</v>
      </c>
      <c r="F15263" s="6" t="s">
        <v>74560</v>
      </c>
      <c r="G15263" s="6" t="s">
        <v>203</v>
      </c>
      <c r="H15263" s="14">
        <v>-66.922621669999998</v>
      </c>
      <c r="I15263" s="14">
        <v>18.314077170000001</v>
      </c>
      <c r="J15263" s="10">
        <v>148274.76029139</v>
      </c>
      <c r="K15263" s="10">
        <v>253278.46480797001</v>
      </c>
      <c r="L15263" s="4" t="s">
        <v>74561</v>
      </c>
      <c r="M15263" s="4" t="s">
        <v>74562</v>
      </c>
      <c r="N15263" s="4" t="s">
        <v>192</v>
      </c>
      <c r="O15263" s="19" t="s">
        <v>33932</v>
      </c>
      <c r="P15263" s="4" t="s">
        <v>22</v>
      </c>
      <c r="Q15263" s="4" t="s">
        <v>32</v>
      </c>
      <c r="R15263" s="4" t="s">
        <v>20</v>
      </c>
      <c r="S15263" s="1">
        <v>80000</v>
      </c>
      <c r="T15263" s="4" t="s">
        <v>21</v>
      </c>
    </row>
    <row r="15264" spans="1:20" x14ac:dyDescent="0.25">
      <c r="A15264" s="4" t="s">
        <v>74533</v>
      </c>
      <c r="B15264" s="4" t="s">
        <v>27</v>
      </c>
      <c r="C15264" s="5">
        <v>44290</v>
      </c>
      <c r="D15264" s="6" t="s">
        <v>0</v>
      </c>
      <c r="E15264" s="7">
        <v>44421</v>
      </c>
      <c r="F15264" s="6" t="s">
        <v>74534</v>
      </c>
      <c r="G15264" s="6" t="s">
        <v>205</v>
      </c>
      <c r="H15264" s="14">
        <v>-66.157007870000001</v>
      </c>
      <c r="I15264" s="14">
        <v>18.172844470000001</v>
      </c>
      <c r="J15264" s="10">
        <v>229235.42800859001</v>
      </c>
      <c r="K15264" s="10">
        <v>237599.42443690999</v>
      </c>
      <c r="L15264" s="4" t="s">
        <v>74535</v>
      </c>
      <c r="M15264" s="4" t="s">
        <v>74536</v>
      </c>
      <c r="N15264" s="4" t="s">
        <v>74537</v>
      </c>
      <c r="O15264" s="19" t="s">
        <v>74538</v>
      </c>
      <c r="P15264" s="4" t="s">
        <v>22</v>
      </c>
      <c r="Q15264" s="4" t="s">
        <v>32</v>
      </c>
      <c r="R15264" s="4" t="s">
        <v>33</v>
      </c>
      <c r="S15264" s="1">
        <v>8500</v>
      </c>
      <c r="T15264" s="4" t="s">
        <v>21</v>
      </c>
    </row>
    <row r="15265" spans="1:20" x14ac:dyDescent="0.25">
      <c r="A15265" s="4" t="s">
        <v>75748</v>
      </c>
      <c r="B15265" s="4" t="s">
        <v>27</v>
      </c>
      <c r="C15265" s="5">
        <v>44289</v>
      </c>
      <c r="D15265" s="6" t="s">
        <v>0</v>
      </c>
      <c r="E15265" s="7">
        <v>45005</v>
      </c>
      <c r="F15265" s="6" t="s">
        <v>75749</v>
      </c>
      <c r="G15265" s="6" t="s">
        <v>647</v>
      </c>
      <c r="H15265" s="14">
        <v>-66.268378080000005</v>
      </c>
      <c r="I15265" s="14">
        <v>18.268746870000001</v>
      </c>
      <c r="J15265" s="10">
        <v>217442.82452657001</v>
      </c>
      <c r="K15265" s="10">
        <v>248199.91707786001</v>
      </c>
      <c r="L15265" s="4" t="s">
        <v>75750</v>
      </c>
      <c r="M15265" s="4" t="s">
        <v>75751</v>
      </c>
      <c r="N15265" s="4" t="s">
        <v>192</v>
      </c>
      <c r="O15265" s="19" t="s">
        <v>75752</v>
      </c>
      <c r="P15265" s="4" t="s">
        <v>22</v>
      </c>
      <c r="Q15265" s="4" t="s">
        <v>32</v>
      </c>
      <c r="R15265" s="4" t="s">
        <v>20</v>
      </c>
      <c r="S15265" s="1">
        <v>58000</v>
      </c>
      <c r="T15265" s="4" t="s">
        <v>21</v>
      </c>
    </row>
    <row r="15266" spans="1:20" x14ac:dyDescent="0.25">
      <c r="A15266" s="4" t="s">
        <v>75879</v>
      </c>
      <c r="B15266" s="4" t="s">
        <v>27</v>
      </c>
      <c r="C15266" s="5">
        <v>44289</v>
      </c>
      <c r="D15266" s="6" t="s">
        <v>0</v>
      </c>
      <c r="E15266" s="7">
        <v>44356</v>
      </c>
      <c r="F15266" s="6" t="s">
        <v>75880</v>
      </c>
      <c r="G15266" s="6" t="s">
        <v>147</v>
      </c>
      <c r="H15266" s="14">
        <v>-66.4773890376091</v>
      </c>
      <c r="I15266" s="14">
        <v>18.0432523510888</v>
      </c>
      <c r="J15266" s="10">
        <v>195339.76880876999</v>
      </c>
      <c r="K15266" s="10">
        <v>223229.25356340999</v>
      </c>
      <c r="L15266" s="4" t="s">
        <v>75881</v>
      </c>
      <c r="M15266" s="4" t="s">
        <v>75882</v>
      </c>
      <c r="N15266" s="4" t="s">
        <v>75883</v>
      </c>
      <c r="O15266" s="19" t="s">
        <v>75884</v>
      </c>
      <c r="P15266" s="4" t="s">
        <v>22</v>
      </c>
      <c r="Q15266" s="4" t="s">
        <v>32</v>
      </c>
      <c r="R15266" s="4" t="s">
        <v>20</v>
      </c>
      <c r="S15266" s="1">
        <v>160000</v>
      </c>
      <c r="T15266" s="4" t="s">
        <v>21</v>
      </c>
    </row>
    <row r="15267" spans="1:20" x14ac:dyDescent="0.25">
      <c r="A15267" s="4" t="s">
        <v>74625</v>
      </c>
      <c r="B15267" s="4" t="s">
        <v>27</v>
      </c>
      <c r="C15267" s="5">
        <v>44288</v>
      </c>
      <c r="D15267" s="6" t="s">
        <v>0</v>
      </c>
      <c r="E15267" s="7">
        <v>44288</v>
      </c>
      <c r="F15267" s="6" t="s">
        <v>74626</v>
      </c>
      <c r="G15267" s="6" t="s">
        <v>98</v>
      </c>
      <c r="H15267" s="14">
        <v>-66.624326740000001</v>
      </c>
      <c r="I15267" s="14">
        <v>18.411042999999999</v>
      </c>
      <c r="J15267" s="10">
        <v>179820.25802494999</v>
      </c>
      <c r="K15267" s="10">
        <v>263952.46759070002</v>
      </c>
      <c r="L15267" s="4" t="s">
        <v>74627</v>
      </c>
      <c r="M15267" s="4" t="s">
        <v>74628</v>
      </c>
      <c r="N15267" s="4" t="s">
        <v>74628</v>
      </c>
      <c r="O15267" s="19" t="s">
        <v>74629</v>
      </c>
      <c r="P15267" s="4" t="s">
        <v>22</v>
      </c>
      <c r="Q15267" s="4" t="s">
        <v>32</v>
      </c>
      <c r="R15267" s="4" t="s">
        <v>20</v>
      </c>
      <c r="S15267" s="1">
        <v>50000</v>
      </c>
      <c r="T15267" s="4" t="s">
        <v>24</v>
      </c>
    </row>
    <row r="15268" spans="1:20" x14ac:dyDescent="0.25">
      <c r="A15268" s="4" t="s">
        <v>74753</v>
      </c>
      <c r="B15268" s="4" t="s">
        <v>27</v>
      </c>
      <c r="C15268" s="5">
        <v>44288</v>
      </c>
      <c r="D15268" s="6" t="s">
        <v>0</v>
      </c>
      <c r="E15268" s="7">
        <v>44305</v>
      </c>
      <c r="F15268" s="6" t="s">
        <v>74754</v>
      </c>
      <c r="G15268" s="6" t="s">
        <v>67</v>
      </c>
      <c r="H15268" s="14">
        <v>-65.818386849999996</v>
      </c>
      <c r="I15268" s="14">
        <v>18.17974706</v>
      </c>
      <c r="J15268" s="10">
        <v>265059.10724792001</v>
      </c>
      <c r="K15268" s="10">
        <v>238450.59707767001</v>
      </c>
      <c r="L15268" s="4" t="s">
        <v>74755</v>
      </c>
      <c r="M15268" s="4" t="s">
        <v>74756</v>
      </c>
      <c r="N15268" s="4" t="s">
        <v>361</v>
      </c>
      <c r="O15268" s="19" t="s">
        <v>74757</v>
      </c>
      <c r="P15268" s="4" t="s">
        <v>22</v>
      </c>
      <c r="Q15268" s="4" t="s">
        <v>32</v>
      </c>
      <c r="R15268" s="4" t="s">
        <v>33</v>
      </c>
      <c r="S15268" s="1">
        <v>20600</v>
      </c>
      <c r="T15268" s="4" t="s">
        <v>21</v>
      </c>
    </row>
    <row r="15269" spans="1:20" x14ac:dyDescent="0.25">
      <c r="A15269" s="4" t="s">
        <v>75178</v>
      </c>
      <c r="B15269" s="4" t="s">
        <v>27</v>
      </c>
      <c r="C15269" s="5">
        <v>44287</v>
      </c>
      <c r="D15269" s="6" t="s">
        <v>0</v>
      </c>
      <c r="E15269" s="7">
        <v>44406</v>
      </c>
      <c r="F15269" s="6" t="s">
        <v>75179</v>
      </c>
      <c r="G15269" s="6" t="s">
        <v>154</v>
      </c>
      <c r="H15269" s="14">
        <v>-67.096621440000007</v>
      </c>
      <c r="I15269" s="14">
        <v>18.493979079999999</v>
      </c>
      <c r="J15269" s="10">
        <v>129952.52631646</v>
      </c>
      <c r="K15269" s="10">
        <v>273248.64833853999</v>
      </c>
      <c r="L15269" s="4" t="s">
        <v>75180</v>
      </c>
      <c r="M15269" s="4" t="s">
        <v>75181</v>
      </c>
      <c r="N15269" s="4" t="s">
        <v>75181</v>
      </c>
      <c r="O15269" s="19" t="s">
        <v>75182</v>
      </c>
      <c r="P15269" s="4" t="s">
        <v>22</v>
      </c>
      <c r="Q15269" s="4" t="s">
        <v>32</v>
      </c>
      <c r="R15269" s="4" t="s">
        <v>20</v>
      </c>
      <c r="S15269" s="1">
        <v>45000</v>
      </c>
      <c r="T15269" s="4" t="s">
        <v>24</v>
      </c>
    </row>
    <row r="15270" spans="1:20" x14ac:dyDescent="0.25">
      <c r="A15270" s="4" t="s">
        <v>75183</v>
      </c>
      <c r="B15270" s="4" t="s">
        <v>27</v>
      </c>
      <c r="C15270" s="5">
        <v>44287</v>
      </c>
      <c r="D15270" s="6" t="s">
        <v>0</v>
      </c>
      <c r="E15270" s="7">
        <v>44287</v>
      </c>
      <c r="F15270" s="6" t="s">
        <v>61081</v>
      </c>
      <c r="G15270" s="6" t="s">
        <v>145</v>
      </c>
      <c r="H15270" s="14">
        <v>-67.035630359999999</v>
      </c>
      <c r="I15270" s="14">
        <v>18.445462450000001</v>
      </c>
      <c r="J15270" s="10">
        <v>136375.88823263999</v>
      </c>
      <c r="K15270" s="10">
        <v>267856.30367776001</v>
      </c>
      <c r="L15270" s="4" t="s">
        <v>61082</v>
      </c>
      <c r="M15270" s="4" t="s">
        <v>61083</v>
      </c>
      <c r="N15270" s="4" t="s">
        <v>129</v>
      </c>
      <c r="O15270" s="19" t="s">
        <v>61084</v>
      </c>
      <c r="P15270" s="4" t="s">
        <v>22</v>
      </c>
      <c r="Q15270" s="4" t="s">
        <v>32</v>
      </c>
      <c r="R15270" s="4" t="s">
        <v>20</v>
      </c>
      <c r="S15270" s="1">
        <v>194768.6</v>
      </c>
      <c r="T15270" s="4" t="s">
        <v>24</v>
      </c>
    </row>
    <row r="15271" spans="1:20" x14ac:dyDescent="0.25">
      <c r="A15271" s="4" t="s">
        <v>75692</v>
      </c>
      <c r="B15271" s="4" t="s">
        <v>27</v>
      </c>
      <c r="C15271" s="5">
        <v>44287</v>
      </c>
      <c r="D15271" s="6" t="s">
        <v>0</v>
      </c>
      <c r="E15271" s="7">
        <v>44371</v>
      </c>
      <c r="F15271" s="6" t="s">
        <v>75693</v>
      </c>
      <c r="G15271" s="6" t="s">
        <v>51</v>
      </c>
      <c r="H15271" s="14">
        <v>-66.20970595</v>
      </c>
      <c r="I15271" s="14">
        <v>18.415375690000001</v>
      </c>
      <c r="J15271" s="10">
        <v>223627.15468872001</v>
      </c>
      <c r="K15271" s="10">
        <v>264435.93534745998</v>
      </c>
      <c r="L15271" s="4" t="s">
        <v>61991</v>
      </c>
      <c r="M15271" s="4" t="s">
        <v>75694</v>
      </c>
      <c r="N15271" s="4" t="s">
        <v>75695</v>
      </c>
      <c r="O15271" s="19" t="s">
        <v>75696</v>
      </c>
      <c r="P15271" s="4" t="s">
        <v>22</v>
      </c>
      <c r="Q15271" s="4" t="s">
        <v>32</v>
      </c>
      <c r="R15271" s="4" t="s">
        <v>33</v>
      </c>
      <c r="S15271" s="1">
        <v>2426890</v>
      </c>
      <c r="T15271" s="4" t="s">
        <v>24</v>
      </c>
    </row>
    <row r="15272" spans="1:20" x14ac:dyDescent="0.25">
      <c r="A15272" s="4" t="s">
        <v>75261</v>
      </c>
      <c r="B15272" s="4" t="s">
        <v>27</v>
      </c>
      <c r="C15272" s="5">
        <v>44287</v>
      </c>
      <c r="D15272" s="6" t="s">
        <v>0</v>
      </c>
      <c r="E15272" s="7">
        <v>45036</v>
      </c>
      <c r="F15272" s="6" t="s">
        <v>75262</v>
      </c>
      <c r="G15272" s="6" t="s">
        <v>53</v>
      </c>
      <c r="H15272" s="14">
        <v>-66.051857339999998</v>
      </c>
      <c r="I15272" s="14">
        <v>18.38584474</v>
      </c>
      <c r="J15272" s="10">
        <v>240311.30139534001</v>
      </c>
      <c r="K15272" s="10">
        <v>261194.86886937</v>
      </c>
      <c r="L15272" s="4" t="s">
        <v>75263</v>
      </c>
      <c r="M15272" s="4" t="s">
        <v>75264</v>
      </c>
      <c r="N15272" s="4" t="s">
        <v>75265</v>
      </c>
      <c r="O15272" s="19" t="s">
        <v>75266</v>
      </c>
      <c r="P15272" s="4" t="s">
        <v>22</v>
      </c>
      <c r="Q15272" s="4" t="s">
        <v>32</v>
      </c>
      <c r="R15272" s="4" t="s">
        <v>33</v>
      </c>
      <c r="S15272" s="1">
        <v>1250</v>
      </c>
      <c r="T15272" s="4" t="s">
        <v>24</v>
      </c>
    </row>
    <row r="15273" spans="1:20" x14ac:dyDescent="0.25">
      <c r="A15273" s="4" t="s">
        <v>74539</v>
      </c>
      <c r="B15273" s="4" t="s">
        <v>27</v>
      </c>
      <c r="C15273" s="5">
        <v>44287</v>
      </c>
      <c r="D15273" s="6" t="s">
        <v>0</v>
      </c>
      <c r="E15273" s="7">
        <v>44462</v>
      </c>
      <c r="F15273" s="6" t="s">
        <v>74540</v>
      </c>
      <c r="G15273" s="6" t="s">
        <v>53</v>
      </c>
      <c r="H15273" s="14">
        <v>-66.078649889999994</v>
      </c>
      <c r="I15273" s="14">
        <v>18.37805225</v>
      </c>
      <c r="J15273" s="10">
        <v>237481.75580992</v>
      </c>
      <c r="K15273" s="10">
        <v>260326.67217937001</v>
      </c>
      <c r="L15273" s="4" t="s">
        <v>74541</v>
      </c>
      <c r="M15273" s="4" t="s">
        <v>74542</v>
      </c>
      <c r="N15273" s="4" t="s">
        <v>74543</v>
      </c>
      <c r="O15273" s="19" t="s">
        <v>74544</v>
      </c>
      <c r="P15273" s="4" t="s">
        <v>22</v>
      </c>
      <c r="Q15273" s="4" t="s">
        <v>32</v>
      </c>
      <c r="R15273" s="4" t="s">
        <v>33</v>
      </c>
      <c r="S15273" s="1">
        <v>160000</v>
      </c>
      <c r="T15273" s="4" t="s">
        <v>21</v>
      </c>
    </row>
    <row r="15274" spans="1:20" x14ac:dyDescent="0.25">
      <c r="A15274" s="4" t="s">
        <v>74877</v>
      </c>
      <c r="B15274" s="4" t="s">
        <v>27</v>
      </c>
      <c r="C15274" s="5">
        <v>44287</v>
      </c>
      <c r="D15274" s="6" t="s">
        <v>0</v>
      </c>
      <c r="E15274" s="7">
        <v>44287</v>
      </c>
      <c r="F15274" s="6" t="s">
        <v>74878</v>
      </c>
      <c r="G15274" s="6" t="s">
        <v>203</v>
      </c>
      <c r="H15274" s="14">
        <v>-67.03425172</v>
      </c>
      <c r="I15274" s="14">
        <v>18.37630205</v>
      </c>
      <c r="J15274" s="10">
        <v>136496.40073935001</v>
      </c>
      <c r="K15274" s="10">
        <v>260200.84909115001</v>
      </c>
      <c r="L15274" s="4" t="s">
        <v>74879</v>
      </c>
      <c r="M15274" s="4" t="s">
        <v>74880</v>
      </c>
      <c r="N15274" s="4" t="s">
        <v>54416</v>
      </c>
      <c r="O15274" s="19" t="s">
        <v>74880</v>
      </c>
      <c r="P15274" s="4" t="s">
        <v>22</v>
      </c>
      <c r="Q15274" s="4" t="s">
        <v>32</v>
      </c>
      <c r="R15274" s="4" t="s">
        <v>20</v>
      </c>
      <c r="S15274" s="1">
        <v>10000</v>
      </c>
      <c r="T15274" s="4" t="s">
        <v>24</v>
      </c>
    </row>
    <row r="15275" spans="1:20" x14ac:dyDescent="0.25">
      <c r="A15275" s="4" t="s">
        <v>74525</v>
      </c>
      <c r="B15275" s="4" t="s">
        <v>27</v>
      </c>
      <c r="C15275" s="5">
        <v>44287</v>
      </c>
      <c r="D15275" s="6" t="s">
        <v>0</v>
      </c>
      <c r="E15275" s="7">
        <v>44405</v>
      </c>
      <c r="F15275" s="6" t="s">
        <v>3895</v>
      </c>
      <c r="G15275" s="6" t="s">
        <v>222</v>
      </c>
      <c r="H15275" s="14">
        <v>-66.468937397003103</v>
      </c>
      <c r="I15275" s="14">
        <v>18.3413863881444</v>
      </c>
      <c r="J15275" s="10">
        <v>196214.95822813001</v>
      </c>
      <c r="K15275" s="10">
        <v>256239.58297756</v>
      </c>
      <c r="L15275" s="4" t="s">
        <v>4332</v>
      </c>
      <c r="M15275" s="4" t="s">
        <v>74526</v>
      </c>
      <c r="N15275" s="4" t="s">
        <v>74527</v>
      </c>
      <c r="O15275" s="19" t="s">
        <v>74528</v>
      </c>
      <c r="P15275" s="4" t="s">
        <v>22</v>
      </c>
      <c r="Q15275" s="4" t="s">
        <v>32</v>
      </c>
      <c r="R15275" s="4" t="s">
        <v>33</v>
      </c>
      <c r="S15275" s="1">
        <v>229727.97</v>
      </c>
      <c r="T15275" s="4" t="s">
        <v>21</v>
      </c>
    </row>
    <row r="15276" spans="1:20" x14ac:dyDescent="0.25">
      <c r="A15276" s="4" t="s">
        <v>74717</v>
      </c>
      <c r="B15276" s="4" t="s">
        <v>27</v>
      </c>
      <c r="C15276" s="5">
        <v>44287</v>
      </c>
      <c r="D15276" s="6" t="s">
        <v>0</v>
      </c>
      <c r="E15276" s="7">
        <v>44336</v>
      </c>
      <c r="F15276" s="6" t="s">
        <v>42328</v>
      </c>
      <c r="G15276" s="6" t="s">
        <v>99</v>
      </c>
      <c r="H15276" s="14">
        <v>-65.898978189999994</v>
      </c>
      <c r="I15276" s="14">
        <v>18.33605094</v>
      </c>
      <c r="J15276" s="10">
        <v>256482.37851677</v>
      </c>
      <c r="K15276" s="10">
        <v>255723.90598198</v>
      </c>
      <c r="L15276" s="4" t="s">
        <v>42329</v>
      </c>
      <c r="M15276" s="4" t="s">
        <v>42330</v>
      </c>
      <c r="N15276" s="4" t="s">
        <v>557</v>
      </c>
      <c r="O15276" s="19" t="s">
        <v>42331</v>
      </c>
      <c r="P15276" s="4" t="s">
        <v>22</v>
      </c>
      <c r="Q15276" s="4" t="s">
        <v>32</v>
      </c>
      <c r="R15276" s="4" t="s">
        <v>33</v>
      </c>
      <c r="S15276" s="1">
        <v>214199.73</v>
      </c>
      <c r="T15276" s="4" t="s">
        <v>21</v>
      </c>
    </row>
    <row r="15277" spans="1:20" x14ac:dyDescent="0.25">
      <c r="A15277" s="4" t="s">
        <v>75168</v>
      </c>
      <c r="B15277" s="4" t="s">
        <v>27</v>
      </c>
      <c r="C15277" s="5">
        <v>44287</v>
      </c>
      <c r="D15277" s="6" t="s">
        <v>0</v>
      </c>
      <c r="E15277" s="7">
        <v>44287</v>
      </c>
      <c r="F15277" s="6" t="s">
        <v>75169</v>
      </c>
      <c r="G15277" s="6" t="s">
        <v>257</v>
      </c>
      <c r="H15277" s="14">
        <v>-66.102007650000004</v>
      </c>
      <c r="I15277" s="14">
        <v>18.255653429999999</v>
      </c>
      <c r="J15277" s="10">
        <v>235037.90035236001</v>
      </c>
      <c r="K15277" s="10">
        <v>246774.54068810999</v>
      </c>
      <c r="L15277" s="4" t="s">
        <v>75170</v>
      </c>
      <c r="M15277" s="4" t="s">
        <v>75171</v>
      </c>
      <c r="N15277" s="4" t="s">
        <v>75172</v>
      </c>
      <c r="O15277" s="19" t="s">
        <v>75171</v>
      </c>
      <c r="P15277" s="4" t="s">
        <v>22</v>
      </c>
      <c r="Q15277" s="4" t="s">
        <v>32</v>
      </c>
      <c r="R15277" s="4" t="s">
        <v>33</v>
      </c>
      <c r="S15277" s="1">
        <v>3730254</v>
      </c>
      <c r="T15277" s="4" t="s">
        <v>24</v>
      </c>
    </row>
    <row r="15278" spans="1:20" x14ac:dyDescent="0.25">
      <c r="A15278" s="4" t="s">
        <v>75027</v>
      </c>
      <c r="B15278" s="4" t="s">
        <v>27</v>
      </c>
      <c r="C15278" s="5">
        <v>44287</v>
      </c>
      <c r="D15278" s="6" t="s">
        <v>0</v>
      </c>
      <c r="E15278" s="7">
        <v>45259</v>
      </c>
      <c r="F15278" s="6" t="s">
        <v>75028</v>
      </c>
      <c r="G15278" s="6" t="s">
        <v>66</v>
      </c>
      <c r="H15278" s="14">
        <v>-65.91517983</v>
      </c>
      <c r="I15278" s="14">
        <v>18.160189710000001</v>
      </c>
      <c r="J15278" s="10">
        <v>254824.91565718999</v>
      </c>
      <c r="K15278" s="10">
        <v>236254.28180597001</v>
      </c>
      <c r="L15278" s="4" t="s">
        <v>75029</v>
      </c>
      <c r="M15278" s="4" t="s">
        <v>75030</v>
      </c>
      <c r="N15278" s="4" t="s">
        <v>75031</v>
      </c>
      <c r="O15278" s="19" t="s">
        <v>75032</v>
      </c>
      <c r="P15278" s="4" t="s">
        <v>22</v>
      </c>
      <c r="Q15278" s="4" t="s">
        <v>32</v>
      </c>
      <c r="R15278" s="4" t="s">
        <v>20</v>
      </c>
      <c r="S15278" s="1">
        <v>48940</v>
      </c>
      <c r="T15278" s="4" t="s">
        <v>21</v>
      </c>
    </row>
    <row r="15279" spans="1:20" x14ac:dyDescent="0.25">
      <c r="A15279" s="4" t="s">
        <v>74959</v>
      </c>
      <c r="B15279" s="4" t="s">
        <v>27</v>
      </c>
      <c r="C15279" s="5">
        <v>44287</v>
      </c>
      <c r="D15279" s="6" t="s">
        <v>0</v>
      </c>
      <c r="E15279" s="7">
        <v>44309</v>
      </c>
      <c r="F15279" s="6" t="s">
        <v>25086</v>
      </c>
      <c r="G15279" s="6" t="s">
        <v>55</v>
      </c>
      <c r="H15279" s="14">
        <v>-66.468932109999997</v>
      </c>
      <c r="I15279" s="14">
        <v>18.136777760000001</v>
      </c>
      <c r="J15279" s="10">
        <v>196232.84676683001</v>
      </c>
      <c r="K15279" s="10">
        <v>233585.81119591001</v>
      </c>
      <c r="L15279" s="4" t="s">
        <v>25087</v>
      </c>
      <c r="M15279" s="4" t="s">
        <v>25088</v>
      </c>
      <c r="N15279" s="4" t="s">
        <v>96</v>
      </c>
      <c r="O15279" s="19" t="s">
        <v>25089</v>
      </c>
      <c r="P15279" s="4" t="s">
        <v>22</v>
      </c>
      <c r="Q15279" s="4" t="s">
        <v>32</v>
      </c>
      <c r="R15279" s="4" t="s">
        <v>33</v>
      </c>
      <c r="S15279" s="1">
        <v>13326.83</v>
      </c>
      <c r="T15279" s="4" t="s">
        <v>21</v>
      </c>
    </row>
    <row r="15280" spans="1:20" x14ac:dyDescent="0.25">
      <c r="A15280" s="4" t="s">
        <v>75636</v>
      </c>
      <c r="B15280" s="4" t="s">
        <v>27</v>
      </c>
      <c r="C15280" s="5">
        <v>44287</v>
      </c>
      <c r="D15280" s="6" t="s">
        <v>0</v>
      </c>
      <c r="E15280" s="7">
        <v>44287</v>
      </c>
      <c r="F15280" s="6" t="s">
        <v>17348</v>
      </c>
      <c r="G15280" s="6" t="s">
        <v>175</v>
      </c>
      <c r="H15280" s="14">
        <v>-66.392781310000004</v>
      </c>
      <c r="I15280" s="14">
        <v>17.991203509999998</v>
      </c>
      <c r="J15280" s="10">
        <v>204294.88625134999</v>
      </c>
      <c r="K15280" s="10">
        <v>217473.62220556001</v>
      </c>
      <c r="L15280" s="4" t="s">
        <v>75637</v>
      </c>
      <c r="M15280" s="4" t="s">
        <v>17350</v>
      </c>
      <c r="N15280" s="4" t="s">
        <v>17351</v>
      </c>
      <c r="O15280" s="19" t="s">
        <v>17353</v>
      </c>
      <c r="P15280" s="4" t="s">
        <v>22</v>
      </c>
      <c r="Q15280" s="4" t="s">
        <v>32</v>
      </c>
      <c r="R15280" s="4" t="s">
        <v>20</v>
      </c>
      <c r="S15280" s="1">
        <v>60030</v>
      </c>
      <c r="T15280" s="4" t="s">
        <v>24</v>
      </c>
    </row>
    <row r="15281" spans="1:20" x14ac:dyDescent="0.25">
      <c r="A15281" s="4" t="s">
        <v>75295</v>
      </c>
      <c r="B15281" s="4" t="s">
        <v>27</v>
      </c>
      <c r="C15281" s="5">
        <v>44287</v>
      </c>
      <c r="D15281" s="6" t="s">
        <v>0</v>
      </c>
      <c r="E15281" s="7">
        <v>44405</v>
      </c>
      <c r="F15281" s="6" t="s">
        <v>75296</v>
      </c>
      <c r="G15281" s="6" t="s">
        <v>138</v>
      </c>
      <c r="H15281" s="14">
        <v>-67.204630109999997</v>
      </c>
      <c r="I15281" s="14">
        <v>17.986838680000002</v>
      </c>
      <c r="J15281" s="10">
        <v>118309.75508416</v>
      </c>
      <c r="K15281" s="10">
        <v>217162.08478248</v>
      </c>
      <c r="L15281" s="4" t="s">
        <v>75297</v>
      </c>
      <c r="M15281" s="4" t="s">
        <v>75298</v>
      </c>
      <c r="N15281" s="4" t="s">
        <v>75299</v>
      </c>
      <c r="O15281" s="19" t="s">
        <v>75300</v>
      </c>
      <c r="P15281" s="4" t="s">
        <v>22</v>
      </c>
      <c r="Q15281" s="4" t="s">
        <v>32</v>
      </c>
      <c r="R15281" s="4" t="s">
        <v>20</v>
      </c>
      <c r="S15281" s="1">
        <v>34650</v>
      </c>
      <c r="T15281" s="4" t="s">
        <v>21</v>
      </c>
    </row>
    <row r="15282" spans="1:20" x14ac:dyDescent="0.25">
      <c r="A15282" s="4" t="s">
        <v>75545</v>
      </c>
      <c r="B15282" s="4" t="s">
        <v>27</v>
      </c>
      <c r="C15282" s="5">
        <v>44287</v>
      </c>
      <c r="D15282" s="6" t="s">
        <v>0</v>
      </c>
      <c r="E15282" s="7">
        <v>44317</v>
      </c>
      <c r="F15282" s="6" t="s">
        <v>75546</v>
      </c>
      <c r="G15282" s="6" t="s">
        <v>138</v>
      </c>
      <c r="H15282" s="14">
        <v>-67.193362829999998</v>
      </c>
      <c r="I15282" s="14">
        <v>17.975440819999999</v>
      </c>
      <c r="J15282" s="10">
        <v>119497.86228342001</v>
      </c>
      <c r="K15282" s="10">
        <v>215895.58473761001</v>
      </c>
      <c r="L15282" s="4" t="s">
        <v>75547</v>
      </c>
      <c r="M15282" s="4" t="s">
        <v>75548</v>
      </c>
      <c r="N15282" s="4" t="s">
        <v>75549</v>
      </c>
      <c r="O15282" s="19" t="s">
        <v>75550</v>
      </c>
      <c r="P15282" s="4" t="s">
        <v>22</v>
      </c>
      <c r="Q15282" s="4" t="s">
        <v>32</v>
      </c>
      <c r="R15282" s="4" t="s">
        <v>20</v>
      </c>
      <c r="S15282" s="1">
        <v>24595</v>
      </c>
      <c r="T15282" s="4" t="s">
        <v>21</v>
      </c>
    </row>
    <row r="15283" spans="1:20" x14ac:dyDescent="0.25">
      <c r="A15283" s="4" t="s">
        <v>75632</v>
      </c>
      <c r="B15283" s="4" t="s">
        <v>27</v>
      </c>
      <c r="C15283" s="5">
        <v>44287</v>
      </c>
      <c r="D15283" s="6" t="s">
        <v>0</v>
      </c>
      <c r="E15283" s="7">
        <v>44329</v>
      </c>
      <c r="F15283" s="6" t="s">
        <v>57034</v>
      </c>
      <c r="G15283" s="6" t="s">
        <v>136</v>
      </c>
      <c r="H15283" s="14">
        <v>-66.102838329999997</v>
      </c>
      <c r="I15283" s="14">
        <v>17.962992440000001</v>
      </c>
      <c r="J15283" s="10">
        <v>235008.51791115</v>
      </c>
      <c r="K15283" s="10">
        <v>214382.32195153</v>
      </c>
      <c r="L15283" s="4" t="s">
        <v>75633</v>
      </c>
      <c r="M15283" s="4" t="s">
        <v>75634</v>
      </c>
      <c r="N15283" s="4" t="s">
        <v>75634</v>
      </c>
      <c r="O15283" s="19" t="s">
        <v>57035</v>
      </c>
      <c r="P15283" s="4" t="s">
        <v>22</v>
      </c>
      <c r="Q15283" s="4" t="s">
        <v>32</v>
      </c>
      <c r="R15283" s="4" t="s">
        <v>33</v>
      </c>
      <c r="S15283" s="1">
        <v>140140</v>
      </c>
      <c r="T15283" s="4" t="s">
        <v>21</v>
      </c>
    </row>
    <row r="15284" spans="1:20" x14ac:dyDescent="0.25">
      <c r="A15284" s="4" t="s">
        <v>75635</v>
      </c>
      <c r="B15284" s="4" t="s">
        <v>27</v>
      </c>
      <c r="C15284" s="5">
        <v>44286</v>
      </c>
      <c r="D15284" s="6" t="s">
        <v>0</v>
      </c>
      <c r="E15284" s="7">
        <v>44287</v>
      </c>
      <c r="F15284" s="6" t="s">
        <v>51222</v>
      </c>
      <c r="G15284" s="6" t="s">
        <v>98</v>
      </c>
      <c r="H15284" s="14">
        <v>-66.5908953</v>
      </c>
      <c r="I15284" s="14">
        <v>18.463150169999999</v>
      </c>
      <c r="J15284" s="10">
        <v>183357.47687399</v>
      </c>
      <c r="K15284" s="10">
        <v>269716.60971822002</v>
      </c>
      <c r="L15284" s="4" t="s">
        <v>51223</v>
      </c>
      <c r="M15284" s="4" t="s">
        <v>51224</v>
      </c>
      <c r="N15284" s="4" t="s">
        <v>129</v>
      </c>
      <c r="O15284" s="19" t="s">
        <v>51225</v>
      </c>
      <c r="P15284" s="4" t="s">
        <v>22</v>
      </c>
      <c r="Q15284" s="4" t="s">
        <v>32</v>
      </c>
      <c r="R15284" s="4" t="s">
        <v>20</v>
      </c>
      <c r="S15284" s="1">
        <v>180745.46</v>
      </c>
      <c r="T15284" s="4" t="s">
        <v>24</v>
      </c>
    </row>
    <row r="15285" spans="1:20" x14ac:dyDescent="0.25">
      <c r="A15285" s="4" t="s">
        <v>75923</v>
      </c>
      <c r="B15285" s="4" t="s">
        <v>27</v>
      </c>
      <c r="C15285" s="5">
        <v>44286</v>
      </c>
      <c r="D15285" s="6" t="s">
        <v>0</v>
      </c>
      <c r="E15285" s="7">
        <v>44351</v>
      </c>
      <c r="F15285" s="6" t="s">
        <v>42902</v>
      </c>
      <c r="G15285" s="6" t="s">
        <v>53</v>
      </c>
      <c r="H15285" s="14">
        <v>-66.067457739999995</v>
      </c>
      <c r="I15285" s="14">
        <v>18.44620677</v>
      </c>
      <c r="J15285" s="10">
        <v>238649.43065815</v>
      </c>
      <c r="K15285" s="10">
        <v>267872.66808243003</v>
      </c>
      <c r="L15285" s="4" t="s">
        <v>75924</v>
      </c>
      <c r="M15285" s="4" t="s">
        <v>75925</v>
      </c>
      <c r="N15285" s="4" t="s">
        <v>75926</v>
      </c>
      <c r="O15285" s="19" t="s">
        <v>75927</v>
      </c>
      <c r="P15285" s="4" t="s">
        <v>22</v>
      </c>
      <c r="Q15285" s="4" t="s">
        <v>32</v>
      </c>
      <c r="R15285" s="4" t="s">
        <v>33</v>
      </c>
      <c r="S15285" s="1">
        <v>12628432.119999999</v>
      </c>
      <c r="T15285" s="4" t="s">
        <v>21</v>
      </c>
    </row>
    <row r="15286" spans="1:20" x14ac:dyDescent="0.25">
      <c r="A15286" s="4" t="s">
        <v>75315</v>
      </c>
      <c r="B15286" s="4" t="s">
        <v>27</v>
      </c>
      <c r="C15286" s="5">
        <v>44286</v>
      </c>
      <c r="D15286" s="6" t="s">
        <v>0</v>
      </c>
      <c r="E15286" s="7">
        <v>44477</v>
      </c>
      <c r="F15286" s="6" t="s">
        <v>75316</v>
      </c>
      <c r="G15286" s="6" t="s">
        <v>325</v>
      </c>
      <c r="H15286" s="14">
        <v>-66.143787369999998</v>
      </c>
      <c r="I15286" s="14">
        <v>18.428586849999999</v>
      </c>
      <c r="J15286" s="10">
        <v>230589.40721554001</v>
      </c>
      <c r="K15286" s="10">
        <v>265907.97136507998</v>
      </c>
      <c r="L15286" s="4" t="s">
        <v>75317</v>
      </c>
      <c r="M15286" s="4" t="s">
        <v>75318</v>
      </c>
      <c r="N15286" s="4" t="s">
        <v>75319</v>
      </c>
      <c r="O15286" s="19" t="s">
        <v>3224</v>
      </c>
      <c r="P15286" s="4" t="s">
        <v>22</v>
      </c>
      <c r="Q15286" s="4" t="s">
        <v>32</v>
      </c>
      <c r="R15286" s="4" t="s">
        <v>33</v>
      </c>
      <c r="S15286" s="1">
        <v>17363</v>
      </c>
      <c r="T15286" s="4" t="s">
        <v>21</v>
      </c>
    </row>
    <row r="15287" spans="1:20" x14ac:dyDescent="0.25">
      <c r="A15287" s="4" t="s">
        <v>74631</v>
      </c>
      <c r="B15287" s="4" t="s">
        <v>27</v>
      </c>
      <c r="C15287" s="5">
        <v>44286</v>
      </c>
      <c r="D15287" s="6" t="s">
        <v>0</v>
      </c>
      <c r="E15287" s="7">
        <v>44322</v>
      </c>
      <c r="F15287" s="6" t="s">
        <v>74632</v>
      </c>
      <c r="G15287" s="6" t="s">
        <v>53</v>
      </c>
      <c r="H15287" s="14">
        <v>-66.042510199999995</v>
      </c>
      <c r="I15287" s="14">
        <v>18.428346820000002</v>
      </c>
      <c r="J15287" s="10">
        <v>241288.99018947</v>
      </c>
      <c r="K15287" s="10">
        <v>265901.28050117003</v>
      </c>
      <c r="L15287" s="4" t="s">
        <v>74633</v>
      </c>
      <c r="M15287" s="4" t="s">
        <v>74634</v>
      </c>
      <c r="N15287" s="4" t="s">
        <v>12956</v>
      </c>
      <c r="O15287" s="19" t="s">
        <v>66165</v>
      </c>
      <c r="P15287" s="4" t="s">
        <v>60</v>
      </c>
      <c r="Q15287" s="4" t="s">
        <v>32</v>
      </c>
      <c r="R15287" s="4" t="s">
        <v>33</v>
      </c>
      <c r="S15287" s="1">
        <v>6945</v>
      </c>
      <c r="T15287" s="4" t="s">
        <v>21</v>
      </c>
    </row>
    <row r="15288" spans="1:20" x14ac:dyDescent="0.25">
      <c r="A15288" s="4" t="s">
        <v>74823</v>
      </c>
      <c r="B15288" s="4" t="s">
        <v>27</v>
      </c>
      <c r="C15288" s="5">
        <v>44286</v>
      </c>
      <c r="D15288" s="6" t="s">
        <v>0</v>
      </c>
      <c r="E15288" s="7">
        <v>44322</v>
      </c>
      <c r="F15288" s="6" t="s">
        <v>74824</v>
      </c>
      <c r="G15288" s="6" t="s">
        <v>53</v>
      </c>
      <c r="H15288" s="14">
        <v>-66.042892330000001</v>
      </c>
      <c r="I15288" s="14">
        <v>18.42824989</v>
      </c>
      <c r="J15288" s="10">
        <v>241248.64270177</v>
      </c>
      <c r="K15288" s="10">
        <v>265890.46528568002</v>
      </c>
      <c r="L15288" s="4" t="s">
        <v>74825</v>
      </c>
      <c r="M15288" s="4" t="s">
        <v>74826</v>
      </c>
      <c r="N15288" s="4" t="s">
        <v>12956</v>
      </c>
      <c r="O15288" s="19" t="s">
        <v>66165</v>
      </c>
      <c r="P15288" s="4" t="s">
        <v>60</v>
      </c>
      <c r="Q15288" s="4" t="s">
        <v>32</v>
      </c>
      <c r="R15288" s="4" t="s">
        <v>33</v>
      </c>
      <c r="S15288" s="1">
        <v>9255</v>
      </c>
      <c r="T15288" s="4" t="s">
        <v>21</v>
      </c>
    </row>
    <row r="15289" spans="1:20" x14ac:dyDescent="0.25">
      <c r="A15289" s="4" t="s">
        <v>74615</v>
      </c>
      <c r="B15289" s="4" t="s">
        <v>27</v>
      </c>
      <c r="C15289" s="5">
        <v>44286</v>
      </c>
      <c r="D15289" s="6" t="s">
        <v>0</v>
      </c>
      <c r="E15289" s="7">
        <v>44333</v>
      </c>
      <c r="F15289" s="6" t="s">
        <v>14164</v>
      </c>
      <c r="G15289" s="6" t="s">
        <v>53</v>
      </c>
      <c r="H15289" s="14">
        <v>-66.042034560000005</v>
      </c>
      <c r="I15289" s="14">
        <v>18.427822920000001</v>
      </c>
      <c r="J15289" s="10">
        <v>241339.36358971</v>
      </c>
      <c r="K15289" s="10">
        <v>265843.39962437999</v>
      </c>
      <c r="L15289" s="4" t="s">
        <v>74616</v>
      </c>
      <c r="M15289" s="4" t="s">
        <v>74617</v>
      </c>
      <c r="N15289" s="4" t="s">
        <v>12956</v>
      </c>
      <c r="O15289" s="19" t="s">
        <v>50572</v>
      </c>
      <c r="P15289" s="4" t="s">
        <v>60</v>
      </c>
      <c r="Q15289" s="4" t="s">
        <v>32</v>
      </c>
      <c r="R15289" s="4" t="s">
        <v>33</v>
      </c>
      <c r="S15289" s="1">
        <v>8014</v>
      </c>
      <c r="T15289" s="4" t="s">
        <v>21</v>
      </c>
    </row>
    <row r="15290" spans="1:20" x14ac:dyDescent="0.25">
      <c r="A15290" s="4" t="s">
        <v>75104</v>
      </c>
      <c r="B15290" s="4" t="s">
        <v>27</v>
      </c>
      <c r="C15290" s="5">
        <v>44286</v>
      </c>
      <c r="D15290" s="6" t="s">
        <v>0</v>
      </c>
      <c r="E15290" s="7">
        <v>44421</v>
      </c>
      <c r="F15290" s="6" t="s">
        <v>75105</v>
      </c>
      <c r="G15290" s="6" t="s">
        <v>51</v>
      </c>
      <c r="H15290" s="14">
        <v>-66.200306999999995</v>
      </c>
      <c r="I15290" s="14">
        <v>18.413349</v>
      </c>
      <c r="J15290" s="10">
        <v>224672.44238709001</v>
      </c>
      <c r="K15290" s="10">
        <v>264203.07057153998</v>
      </c>
      <c r="L15290" s="4" t="s">
        <v>75106</v>
      </c>
      <c r="M15290" s="4" t="s">
        <v>75107</v>
      </c>
      <c r="N15290" s="4" t="s">
        <v>75108</v>
      </c>
      <c r="O15290" s="19" t="s">
        <v>75109</v>
      </c>
      <c r="P15290" s="4" t="s">
        <v>22</v>
      </c>
      <c r="Q15290" s="4" t="s">
        <v>32</v>
      </c>
      <c r="R15290" s="4" t="s">
        <v>33</v>
      </c>
      <c r="S15290" s="1">
        <v>637565</v>
      </c>
      <c r="T15290" s="4" t="s">
        <v>21</v>
      </c>
    </row>
    <row r="15291" spans="1:20" x14ac:dyDescent="0.25">
      <c r="A15291" s="4" t="s">
        <v>75309</v>
      </c>
      <c r="B15291" s="4" t="s">
        <v>27</v>
      </c>
      <c r="C15291" s="5">
        <v>44286</v>
      </c>
      <c r="D15291" s="6" t="s">
        <v>0</v>
      </c>
      <c r="E15291" s="7">
        <v>44543</v>
      </c>
      <c r="F15291" s="6" t="s">
        <v>75310</v>
      </c>
      <c r="G15291" s="6" t="s">
        <v>146</v>
      </c>
      <c r="H15291" s="16">
        <v>-66.095423999999994</v>
      </c>
      <c r="I15291" s="16">
        <v>18.404036000000001</v>
      </c>
      <c r="J15291" s="11">
        <v>235703.75232127999</v>
      </c>
      <c r="K15291" s="11">
        <v>263199.41439693002</v>
      </c>
      <c r="L15291" s="4" t="s">
        <v>75311</v>
      </c>
      <c r="M15291" s="4" t="s">
        <v>75312</v>
      </c>
      <c r="N15291" s="4" t="s">
        <v>75313</v>
      </c>
      <c r="O15291" s="19" t="s">
        <v>75314</v>
      </c>
      <c r="P15291" s="4" t="s">
        <v>22</v>
      </c>
      <c r="Q15291" s="4" t="s">
        <v>32</v>
      </c>
      <c r="R15291" s="4" t="s">
        <v>33</v>
      </c>
      <c r="S15291" s="1">
        <v>281350</v>
      </c>
      <c r="T15291" s="4" t="s">
        <v>21</v>
      </c>
    </row>
    <row r="15292" spans="1:20" x14ac:dyDescent="0.25">
      <c r="A15292" s="4" t="s">
        <v>75862</v>
      </c>
      <c r="B15292" s="4" t="s">
        <v>27</v>
      </c>
      <c r="C15292" s="5">
        <v>44286</v>
      </c>
      <c r="D15292" s="6" t="s">
        <v>0</v>
      </c>
      <c r="E15292" s="7">
        <v>44286</v>
      </c>
      <c r="F15292" s="6" t="s">
        <v>58225</v>
      </c>
      <c r="G15292" s="6" t="s">
        <v>295</v>
      </c>
      <c r="H15292" s="14">
        <v>-67.118568370000006</v>
      </c>
      <c r="I15292" s="14">
        <v>18.382209639999999</v>
      </c>
      <c r="J15292" s="10">
        <v>127588.50711173999</v>
      </c>
      <c r="K15292" s="10">
        <v>260886.01435869999</v>
      </c>
      <c r="L15292" s="4" t="s">
        <v>58226</v>
      </c>
      <c r="M15292" s="4" t="s">
        <v>58227</v>
      </c>
      <c r="N15292" s="4" t="s">
        <v>1011</v>
      </c>
      <c r="O15292" s="19" t="s">
        <v>58228</v>
      </c>
      <c r="P15292" s="4" t="s">
        <v>22</v>
      </c>
      <c r="Q15292" s="4" t="s">
        <v>32</v>
      </c>
      <c r="R15292" s="4" t="s">
        <v>20</v>
      </c>
      <c r="S15292" s="1">
        <v>155412</v>
      </c>
      <c r="T15292" s="4" t="s">
        <v>24</v>
      </c>
    </row>
    <row r="15293" spans="1:20" x14ac:dyDescent="0.25">
      <c r="A15293" s="4" t="s">
        <v>75557</v>
      </c>
      <c r="B15293" s="4" t="s">
        <v>27</v>
      </c>
      <c r="C15293" s="5">
        <v>44286</v>
      </c>
      <c r="D15293" s="6" t="s">
        <v>0</v>
      </c>
      <c r="E15293" s="7">
        <v>44434</v>
      </c>
      <c r="F15293" s="6" t="s">
        <v>33950</v>
      </c>
      <c r="G15293" s="6" t="s">
        <v>65</v>
      </c>
      <c r="H15293" s="14">
        <v>-65.8389679</v>
      </c>
      <c r="I15293" s="14">
        <v>18.375541420000001</v>
      </c>
      <c r="J15293" s="10">
        <v>262811.37513430999</v>
      </c>
      <c r="K15293" s="10">
        <v>260114.39963172999</v>
      </c>
      <c r="L15293" s="4" t="s">
        <v>33951</v>
      </c>
      <c r="M15293" s="4" t="s">
        <v>33952</v>
      </c>
      <c r="N15293" s="4" t="s">
        <v>33953</v>
      </c>
      <c r="O15293" s="19" t="s">
        <v>18404</v>
      </c>
      <c r="P15293" s="4" t="s">
        <v>22</v>
      </c>
      <c r="Q15293" s="4" t="s">
        <v>32</v>
      </c>
      <c r="R15293" s="4" t="s">
        <v>33</v>
      </c>
      <c r="S15293" s="1">
        <v>964277</v>
      </c>
      <c r="T15293" s="4" t="s">
        <v>21</v>
      </c>
    </row>
    <row r="15294" spans="1:20" x14ac:dyDescent="0.25">
      <c r="A15294" s="4" t="s">
        <v>75558</v>
      </c>
      <c r="B15294" s="4" t="s">
        <v>27</v>
      </c>
      <c r="C15294" s="5">
        <v>44286</v>
      </c>
      <c r="D15294" s="6" t="s">
        <v>0</v>
      </c>
      <c r="E15294" s="7">
        <v>44468</v>
      </c>
      <c r="F15294" s="6" t="s">
        <v>39614</v>
      </c>
      <c r="G15294" s="6" t="s">
        <v>68</v>
      </c>
      <c r="H15294" s="14">
        <v>-65.935436010000004</v>
      </c>
      <c r="I15294" s="14">
        <v>18.368731820000001</v>
      </c>
      <c r="J15294" s="10">
        <v>252618.89089834999</v>
      </c>
      <c r="K15294" s="10">
        <v>259330.28224488001</v>
      </c>
      <c r="L15294" s="4" t="s">
        <v>39615</v>
      </c>
      <c r="M15294" s="4" t="s">
        <v>39616</v>
      </c>
      <c r="N15294" s="4" t="s">
        <v>210</v>
      </c>
      <c r="O15294" s="19" t="s">
        <v>39617</v>
      </c>
      <c r="P15294" s="4" t="s">
        <v>60</v>
      </c>
      <c r="Q15294" s="4" t="s">
        <v>32</v>
      </c>
      <c r="R15294" s="4" t="s">
        <v>33</v>
      </c>
      <c r="S15294" s="1">
        <v>166914.76</v>
      </c>
      <c r="T15294" s="4" t="s">
        <v>21</v>
      </c>
    </row>
    <row r="15295" spans="1:20" x14ac:dyDescent="0.25">
      <c r="A15295" s="4" t="s">
        <v>74685</v>
      </c>
      <c r="B15295" s="4" t="s">
        <v>27</v>
      </c>
      <c r="C15295" s="5">
        <v>44286</v>
      </c>
      <c r="D15295" s="6" t="s">
        <v>0</v>
      </c>
      <c r="E15295" s="7">
        <v>44368</v>
      </c>
      <c r="F15295" s="6" t="s">
        <v>74686</v>
      </c>
      <c r="G15295" s="6" t="s">
        <v>68</v>
      </c>
      <c r="H15295" s="14">
        <v>-65.952764349999995</v>
      </c>
      <c r="I15295" s="14">
        <v>18.366201920000002</v>
      </c>
      <c r="J15295" s="10">
        <v>250788.33267981</v>
      </c>
      <c r="K15295" s="10">
        <v>259045.37027894999</v>
      </c>
      <c r="L15295" s="4" t="s">
        <v>74687</v>
      </c>
      <c r="M15295" s="4" t="s">
        <v>74688</v>
      </c>
      <c r="N15295" s="4" t="s">
        <v>74689</v>
      </c>
      <c r="O15295" s="19" t="s">
        <v>74690</v>
      </c>
      <c r="P15295" s="4" t="s">
        <v>22</v>
      </c>
      <c r="Q15295" s="4" t="s">
        <v>32</v>
      </c>
      <c r="R15295" s="4" t="s">
        <v>33</v>
      </c>
      <c r="S15295" s="1">
        <v>24055</v>
      </c>
      <c r="T15295" s="4" t="s">
        <v>21</v>
      </c>
    </row>
    <row r="15296" spans="1:20" x14ac:dyDescent="0.25">
      <c r="A15296" s="4" t="s">
        <v>75301</v>
      </c>
      <c r="B15296" s="4" t="s">
        <v>27</v>
      </c>
      <c r="C15296" s="5">
        <v>44286</v>
      </c>
      <c r="D15296" s="6" t="s">
        <v>0</v>
      </c>
      <c r="E15296" s="7">
        <v>44307</v>
      </c>
      <c r="F15296" s="6" t="s">
        <v>75302</v>
      </c>
      <c r="G15296" s="6" t="s">
        <v>53</v>
      </c>
      <c r="H15296" s="14">
        <v>-66.056146089999999</v>
      </c>
      <c r="I15296" s="14">
        <v>18.36014728</v>
      </c>
      <c r="J15296" s="10">
        <v>239863.96019730999</v>
      </c>
      <c r="K15296" s="10">
        <v>258349.63012153</v>
      </c>
      <c r="L15296" s="4" t="s">
        <v>75303</v>
      </c>
      <c r="M15296" s="4" t="s">
        <v>75304</v>
      </c>
      <c r="N15296" s="4" t="s">
        <v>75305</v>
      </c>
      <c r="O15296" s="19" t="s">
        <v>75306</v>
      </c>
      <c r="P15296" s="4" t="s">
        <v>22</v>
      </c>
      <c r="Q15296" s="4" t="s">
        <v>32</v>
      </c>
      <c r="R15296" s="4" t="s">
        <v>33</v>
      </c>
      <c r="S15296" s="1">
        <v>18661</v>
      </c>
      <c r="T15296" s="4" t="s">
        <v>21</v>
      </c>
    </row>
    <row r="15297" spans="1:20" x14ac:dyDescent="0.25">
      <c r="A15297" s="4" t="s">
        <v>74545</v>
      </c>
      <c r="B15297" s="4" t="s">
        <v>27</v>
      </c>
      <c r="C15297" s="5">
        <v>44286</v>
      </c>
      <c r="D15297" s="6" t="s">
        <v>0</v>
      </c>
      <c r="E15297" s="7">
        <v>44286</v>
      </c>
      <c r="F15297" s="6" t="s">
        <v>51518</v>
      </c>
      <c r="G15297" s="6" t="s">
        <v>90</v>
      </c>
      <c r="H15297" s="14">
        <v>-67.248733669999993</v>
      </c>
      <c r="I15297" s="14">
        <v>18.348493149999999</v>
      </c>
      <c r="J15297" s="10">
        <v>113816.89190961</v>
      </c>
      <c r="K15297" s="10">
        <v>257210.52842104001</v>
      </c>
      <c r="L15297" s="4" t="s">
        <v>74546</v>
      </c>
      <c r="M15297" s="4" t="s">
        <v>74547</v>
      </c>
      <c r="N15297" s="4" t="s">
        <v>74547</v>
      </c>
      <c r="O15297" s="19" t="s">
        <v>74548</v>
      </c>
      <c r="P15297" s="4" t="s">
        <v>22</v>
      </c>
      <c r="Q15297" s="4" t="s">
        <v>32</v>
      </c>
      <c r="R15297" s="4" t="s">
        <v>20</v>
      </c>
      <c r="S15297" s="1">
        <v>15500</v>
      </c>
      <c r="T15297" s="4" t="s">
        <v>24</v>
      </c>
    </row>
    <row r="15298" spans="1:20" x14ac:dyDescent="0.25">
      <c r="A15298" s="4" t="s">
        <v>75377</v>
      </c>
      <c r="B15298" s="4" t="s">
        <v>27</v>
      </c>
      <c r="C15298" s="5">
        <v>44286</v>
      </c>
      <c r="D15298" s="6" t="s">
        <v>0</v>
      </c>
      <c r="E15298" s="7">
        <v>44375</v>
      </c>
      <c r="F15298" s="6" t="s">
        <v>39793</v>
      </c>
      <c r="G15298" s="6" t="s">
        <v>68</v>
      </c>
      <c r="H15298" s="14">
        <v>-65.913314479999997</v>
      </c>
      <c r="I15298" s="14">
        <v>18.33716446</v>
      </c>
      <c r="J15298" s="10">
        <v>254966.65922875001</v>
      </c>
      <c r="K15298" s="10">
        <v>255842.79166397001</v>
      </c>
      <c r="L15298" s="4" t="s">
        <v>39794</v>
      </c>
      <c r="M15298" s="4" t="s">
        <v>39795</v>
      </c>
      <c r="N15298" s="4" t="s">
        <v>210</v>
      </c>
      <c r="O15298" s="19" t="s">
        <v>39796</v>
      </c>
      <c r="P15298" s="4" t="s">
        <v>60</v>
      </c>
      <c r="Q15298" s="4" t="s">
        <v>32</v>
      </c>
      <c r="R15298" s="4" t="s">
        <v>20</v>
      </c>
      <c r="S15298" s="1">
        <v>178373.52</v>
      </c>
      <c r="T15298" s="4" t="s">
        <v>21</v>
      </c>
    </row>
    <row r="15299" spans="1:20" x14ac:dyDescent="0.25">
      <c r="A15299" s="4" t="s">
        <v>75736</v>
      </c>
      <c r="B15299" s="4" t="s">
        <v>27</v>
      </c>
      <c r="C15299" s="5">
        <v>44286</v>
      </c>
      <c r="D15299" s="6" t="s">
        <v>0</v>
      </c>
      <c r="E15299" s="7">
        <v>44337</v>
      </c>
      <c r="F15299" s="6" t="s">
        <v>75737</v>
      </c>
      <c r="G15299" s="6" t="s">
        <v>483</v>
      </c>
      <c r="H15299" s="14">
        <v>-65.293142439999997</v>
      </c>
      <c r="I15299" s="14">
        <v>18.30970087</v>
      </c>
      <c r="J15299" s="10">
        <v>320223.264872598</v>
      </c>
      <c r="K15299" s="10">
        <v>252646.52228702701</v>
      </c>
      <c r="L15299" s="4" t="s">
        <v>75738</v>
      </c>
      <c r="M15299" s="4" t="s">
        <v>75739</v>
      </c>
      <c r="N15299" s="4" t="s">
        <v>75740</v>
      </c>
      <c r="O15299" s="19" t="s">
        <v>75741</v>
      </c>
      <c r="P15299" s="4" t="s">
        <v>22</v>
      </c>
      <c r="Q15299" s="4" t="s">
        <v>32</v>
      </c>
      <c r="R15299" s="4" t="s">
        <v>20</v>
      </c>
      <c r="S15299" s="1">
        <v>90745</v>
      </c>
      <c r="T15299" s="4" t="s">
        <v>21</v>
      </c>
    </row>
    <row r="15300" spans="1:20" x14ac:dyDescent="0.25">
      <c r="A15300" s="4" t="s">
        <v>75273</v>
      </c>
      <c r="B15300" s="4" t="s">
        <v>27</v>
      </c>
      <c r="C15300" s="5">
        <v>44286</v>
      </c>
      <c r="D15300" s="6" t="s">
        <v>0</v>
      </c>
      <c r="E15300" s="7">
        <v>44333</v>
      </c>
      <c r="F15300" s="6" t="s">
        <v>75274</v>
      </c>
      <c r="G15300" s="6" t="s">
        <v>187</v>
      </c>
      <c r="H15300" s="14">
        <v>-65.966508180000005</v>
      </c>
      <c r="I15300" s="14">
        <v>18.273299389999998</v>
      </c>
      <c r="J15300" s="10">
        <v>249362.05044940999</v>
      </c>
      <c r="K15300" s="10">
        <v>248758.86610638001</v>
      </c>
      <c r="L15300" s="4" t="s">
        <v>75275</v>
      </c>
      <c r="M15300" s="4" t="s">
        <v>75276</v>
      </c>
      <c r="N15300" s="4" t="s">
        <v>72917</v>
      </c>
      <c r="O15300" s="19" t="s">
        <v>75277</v>
      </c>
      <c r="P15300" s="4" t="s">
        <v>22</v>
      </c>
      <c r="Q15300" s="4" t="s">
        <v>32</v>
      </c>
      <c r="R15300" s="4" t="s">
        <v>33</v>
      </c>
      <c r="S15300" s="1">
        <v>270126.5</v>
      </c>
      <c r="T15300" s="4" t="s">
        <v>21</v>
      </c>
    </row>
    <row r="15301" spans="1:20" x14ac:dyDescent="0.25">
      <c r="A15301" s="4" t="s">
        <v>75307</v>
      </c>
      <c r="B15301" s="4" t="s">
        <v>27</v>
      </c>
      <c r="C15301" s="5">
        <v>44286</v>
      </c>
      <c r="D15301" s="6" t="s">
        <v>0</v>
      </c>
      <c r="E15301" s="7">
        <v>44286</v>
      </c>
      <c r="F15301" s="6" t="s">
        <v>58285</v>
      </c>
      <c r="G15301" s="6" t="s">
        <v>187</v>
      </c>
      <c r="H15301" s="14">
        <v>-65.934683089999993</v>
      </c>
      <c r="I15301" s="14">
        <v>18.267242299999999</v>
      </c>
      <c r="J15301" s="10">
        <v>252729.05037236001</v>
      </c>
      <c r="K15301" s="10">
        <v>248097.32452324001</v>
      </c>
      <c r="L15301" s="4" t="s">
        <v>58286</v>
      </c>
      <c r="M15301" s="4" t="s">
        <v>58287</v>
      </c>
      <c r="N15301" s="4" t="s">
        <v>201</v>
      </c>
      <c r="O15301" s="19" t="s">
        <v>58288</v>
      </c>
      <c r="P15301" s="4" t="s">
        <v>22</v>
      </c>
      <c r="Q15301" s="4" t="s">
        <v>32</v>
      </c>
      <c r="R15301" s="4" t="s">
        <v>33</v>
      </c>
      <c r="S15301" s="1">
        <v>194090.12</v>
      </c>
      <c r="T15301" s="4" t="s">
        <v>24</v>
      </c>
    </row>
    <row r="15302" spans="1:20" x14ac:dyDescent="0.25">
      <c r="A15302" s="4" t="s">
        <v>75420</v>
      </c>
      <c r="B15302" s="4" t="s">
        <v>27</v>
      </c>
      <c r="C15302" s="5">
        <v>44286</v>
      </c>
      <c r="D15302" s="6" t="s">
        <v>0</v>
      </c>
      <c r="E15302" s="7">
        <v>44467</v>
      </c>
      <c r="F15302" s="6" t="s">
        <v>75421</v>
      </c>
      <c r="G15302" s="6" t="s">
        <v>187</v>
      </c>
      <c r="H15302" s="14">
        <v>-65.986483800000002</v>
      </c>
      <c r="I15302" s="14">
        <v>18.249180030000002</v>
      </c>
      <c r="J15302" s="10">
        <v>247256.34903675001</v>
      </c>
      <c r="K15302" s="10">
        <v>246084.00852902999</v>
      </c>
      <c r="L15302" s="4" t="s">
        <v>75422</v>
      </c>
      <c r="M15302" s="4" t="s">
        <v>75423</v>
      </c>
      <c r="N15302" s="4" t="s">
        <v>75424</v>
      </c>
      <c r="O15302" s="19" t="s">
        <v>22959</v>
      </c>
      <c r="P15302" s="4" t="s">
        <v>22</v>
      </c>
      <c r="Q15302" s="4" t="s">
        <v>32</v>
      </c>
      <c r="R15302" s="4" t="s">
        <v>20</v>
      </c>
      <c r="S15302" s="1">
        <v>16820</v>
      </c>
      <c r="T15302" s="4" t="s">
        <v>24</v>
      </c>
    </row>
    <row r="15303" spans="1:20" x14ac:dyDescent="0.25">
      <c r="A15303" s="4" t="s">
        <v>75391</v>
      </c>
      <c r="B15303" s="4" t="s">
        <v>27</v>
      </c>
      <c r="C15303" s="5">
        <v>44286</v>
      </c>
      <c r="D15303" s="6" t="s">
        <v>0</v>
      </c>
      <c r="E15303" s="7">
        <v>44327</v>
      </c>
      <c r="F15303" s="6" t="s">
        <v>75392</v>
      </c>
      <c r="G15303" s="6" t="s">
        <v>396</v>
      </c>
      <c r="H15303" s="14">
        <v>-65.980717159999998</v>
      </c>
      <c r="I15303" s="14">
        <v>18.16285199</v>
      </c>
      <c r="J15303" s="10">
        <v>247889.81276358999</v>
      </c>
      <c r="K15303" s="10">
        <v>236530.56562251999</v>
      </c>
      <c r="L15303" s="4" t="s">
        <v>75393</v>
      </c>
      <c r="M15303" s="4" t="s">
        <v>75394</v>
      </c>
      <c r="N15303" s="4" t="s">
        <v>75395</v>
      </c>
      <c r="O15303" s="19" t="s">
        <v>75396</v>
      </c>
      <c r="P15303" s="4" t="s">
        <v>22</v>
      </c>
      <c r="Q15303" s="4" t="s">
        <v>32</v>
      </c>
      <c r="R15303" s="4" t="s">
        <v>20</v>
      </c>
      <c r="S15303" s="1">
        <v>25092</v>
      </c>
      <c r="T15303" s="4" t="s">
        <v>21</v>
      </c>
    </row>
    <row r="15304" spans="1:20" x14ac:dyDescent="0.25">
      <c r="A15304" s="4" t="s">
        <v>75931</v>
      </c>
      <c r="B15304" s="4" t="s">
        <v>27</v>
      </c>
      <c r="C15304" s="5">
        <v>44286</v>
      </c>
      <c r="D15304" s="6" t="s">
        <v>0</v>
      </c>
      <c r="E15304" s="7">
        <v>44354</v>
      </c>
      <c r="F15304" s="6" t="s">
        <v>75932</v>
      </c>
      <c r="G15304" s="6" t="s">
        <v>231</v>
      </c>
      <c r="H15304" s="14">
        <v>-65.891812310000006</v>
      </c>
      <c r="I15304" s="14">
        <v>18.072836089999999</v>
      </c>
      <c r="J15304" s="10">
        <v>257325.97628644001</v>
      </c>
      <c r="K15304" s="10">
        <v>226593.06664790001</v>
      </c>
      <c r="L15304" s="4" t="s">
        <v>75933</v>
      </c>
      <c r="M15304" s="4" t="s">
        <v>75934</v>
      </c>
      <c r="N15304" s="4" t="s">
        <v>75935</v>
      </c>
      <c r="O15304" s="19" t="s">
        <v>75936</v>
      </c>
      <c r="P15304" s="4" t="s">
        <v>22</v>
      </c>
      <c r="Q15304" s="4" t="s">
        <v>32</v>
      </c>
      <c r="R15304" s="4" t="s">
        <v>33</v>
      </c>
      <c r="S15304" s="1">
        <v>12100</v>
      </c>
      <c r="T15304" s="4" t="s">
        <v>21</v>
      </c>
    </row>
    <row r="15305" spans="1:20" x14ac:dyDescent="0.25">
      <c r="A15305" s="4" t="s">
        <v>74510</v>
      </c>
      <c r="B15305" s="4" t="s">
        <v>27</v>
      </c>
      <c r="C15305" s="5">
        <v>44286</v>
      </c>
      <c r="D15305" s="6" t="s">
        <v>0</v>
      </c>
      <c r="E15305" s="7">
        <v>44467</v>
      </c>
      <c r="F15305" s="6" t="s">
        <v>74511</v>
      </c>
      <c r="G15305" s="6" t="s">
        <v>17</v>
      </c>
      <c r="H15305" s="14">
        <v>-66.195455080000002</v>
      </c>
      <c r="I15305" s="14">
        <v>18.04877956</v>
      </c>
      <c r="J15305" s="10">
        <v>225185.52693291</v>
      </c>
      <c r="K15305" s="10">
        <v>223862.06387255999</v>
      </c>
      <c r="L15305" s="4" t="s">
        <v>74512</v>
      </c>
      <c r="M15305" s="4" t="s">
        <v>74513</v>
      </c>
      <c r="N15305" s="4" t="s">
        <v>574</v>
      </c>
      <c r="O15305" s="19" t="s">
        <v>74513</v>
      </c>
      <c r="P15305" s="4" t="s">
        <v>22</v>
      </c>
      <c r="Q15305" s="4" t="s">
        <v>32</v>
      </c>
      <c r="R15305" s="4" t="s">
        <v>20</v>
      </c>
      <c r="S15305" s="1">
        <v>25000</v>
      </c>
      <c r="T15305" s="4" t="s">
        <v>24</v>
      </c>
    </row>
    <row r="15306" spans="1:20" x14ac:dyDescent="0.25">
      <c r="A15306" s="4" t="s">
        <v>75419</v>
      </c>
      <c r="B15306" s="4" t="s">
        <v>27</v>
      </c>
      <c r="C15306" s="5">
        <v>44286</v>
      </c>
      <c r="D15306" s="6" t="s">
        <v>0</v>
      </c>
      <c r="E15306" s="7">
        <v>44623</v>
      </c>
      <c r="F15306" s="6" t="s">
        <v>30431</v>
      </c>
      <c r="G15306" s="6" t="s">
        <v>122</v>
      </c>
      <c r="H15306" s="14">
        <v>-66.860826639999999</v>
      </c>
      <c r="I15306" s="14">
        <v>18.026307760000002</v>
      </c>
      <c r="J15306" s="10">
        <v>154733.06788878</v>
      </c>
      <c r="K15306" s="10">
        <v>221411.34694163999</v>
      </c>
      <c r="L15306" s="4" t="s">
        <v>30432</v>
      </c>
      <c r="M15306" s="4" t="s">
        <v>30433</v>
      </c>
      <c r="N15306" s="4" t="s">
        <v>30434</v>
      </c>
      <c r="O15306" s="19" t="s">
        <v>30435</v>
      </c>
      <c r="P15306" s="4" t="s">
        <v>22</v>
      </c>
      <c r="Q15306" s="4" t="s">
        <v>32</v>
      </c>
      <c r="R15306" s="4" t="s">
        <v>33</v>
      </c>
      <c r="S15306" s="1">
        <v>61481</v>
      </c>
      <c r="T15306" s="4" t="s">
        <v>21</v>
      </c>
    </row>
    <row r="15307" spans="1:20" x14ac:dyDescent="0.25">
      <c r="A15307" s="4" t="s">
        <v>75856</v>
      </c>
      <c r="B15307" s="4" t="s">
        <v>27</v>
      </c>
      <c r="C15307" s="5">
        <v>44286</v>
      </c>
      <c r="D15307" s="6" t="s">
        <v>0</v>
      </c>
      <c r="E15307" s="7">
        <v>44305</v>
      </c>
      <c r="F15307" s="6" t="s">
        <v>75857</v>
      </c>
      <c r="G15307" s="6" t="s">
        <v>17</v>
      </c>
      <c r="H15307" s="14">
        <v>-66.235352500000005</v>
      </c>
      <c r="I15307" s="14">
        <v>18.007663600000001</v>
      </c>
      <c r="J15307" s="10">
        <v>220966.28182403999</v>
      </c>
      <c r="K15307" s="10">
        <v>219306.29438111</v>
      </c>
      <c r="L15307" s="4" t="s">
        <v>75858</v>
      </c>
      <c r="M15307" s="4" t="s">
        <v>75859</v>
      </c>
      <c r="N15307" s="4" t="s">
        <v>75860</v>
      </c>
      <c r="O15307" s="19" t="s">
        <v>75861</v>
      </c>
      <c r="P15307" s="4" t="s">
        <v>22</v>
      </c>
      <c r="Q15307" s="4" t="s">
        <v>32</v>
      </c>
      <c r="R15307" s="4" t="s">
        <v>20</v>
      </c>
      <c r="S15307" s="1">
        <v>40000</v>
      </c>
      <c r="T15307" s="4" t="s">
        <v>21</v>
      </c>
    </row>
    <row r="15308" spans="1:20" x14ac:dyDescent="0.25">
      <c r="A15308" s="4" t="s">
        <v>75753</v>
      </c>
      <c r="B15308" s="4" t="s">
        <v>27</v>
      </c>
      <c r="C15308" s="5">
        <v>44286</v>
      </c>
      <c r="D15308" s="6" t="s">
        <v>0</v>
      </c>
      <c r="E15308" s="7">
        <v>44586</v>
      </c>
      <c r="F15308" s="6" t="s">
        <v>75754</v>
      </c>
      <c r="G15308" s="6" t="s">
        <v>82</v>
      </c>
      <c r="H15308" s="14">
        <v>-66.622364930000003</v>
      </c>
      <c r="I15308" s="14">
        <v>17.997406080000001</v>
      </c>
      <c r="J15308" s="10">
        <v>179980.27576210001</v>
      </c>
      <c r="K15308" s="10">
        <v>218169.98459830999</v>
      </c>
      <c r="L15308" s="4" t="s">
        <v>75755</v>
      </c>
      <c r="M15308" s="4" t="s">
        <v>75756</v>
      </c>
      <c r="N15308" s="4" t="s">
        <v>75757</v>
      </c>
      <c r="O15308" s="19" t="s">
        <v>75758</v>
      </c>
      <c r="P15308" s="4" t="s">
        <v>22</v>
      </c>
      <c r="Q15308" s="4" t="s">
        <v>32</v>
      </c>
      <c r="R15308" s="4" t="s">
        <v>33</v>
      </c>
      <c r="S15308" s="1">
        <v>25000</v>
      </c>
      <c r="T15308" s="4" t="s">
        <v>21</v>
      </c>
    </row>
    <row r="15309" spans="1:20" x14ac:dyDescent="0.25">
      <c r="A15309" s="4" t="s">
        <v>74881</v>
      </c>
      <c r="B15309" s="4" t="s">
        <v>27</v>
      </c>
      <c r="C15309" s="5">
        <v>44286</v>
      </c>
      <c r="D15309" s="6" t="s">
        <v>0</v>
      </c>
      <c r="E15309" s="7">
        <v>44328</v>
      </c>
      <c r="F15309" s="6" t="s">
        <v>74882</v>
      </c>
      <c r="G15309" s="6" t="s">
        <v>270</v>
      </c>
      <c r="H15309" s="14">
        <v>-67.060820460319505</v>
      </c>
      <c r="I15309" s="14">
        <v>17.981345545819501</v>
      </c>
      <c r="J15309" s="10">
        <v>133545.86671489</v>
      </c>
      <c r="K15309" s="10">
        <v>216502.84306289</v>
      </c>
      <c r="L15309" s="4" t="s">
        <v>74883</v>
      </c>
      <c r="M15309" s="4" t="s">
        <v>74884</v>
      </c>
      <c r="N15309" s="4" t="s">
        <v>74885</v>
      </c>
      <c r="O15309" s="19" t="s">
        <v>74886</v>
      </c>
      <c r="P15309" s="4" t="s">
        <v>22</v>
      </c>
      <c r="Q15309" s="4" t="s">
        <v>32</v>
      </c>
      <c r="R15309" s="4" t="s">
        <v>33</v>
      </c>
      <c r="S15309" s="1">
        <v>3600</v>
      </c>
      <c r="T15309" s="4" t="s">
        <v>21</v>
      </c>
    </row>
    <row r="15310" spans="1:20" x14ac:dyDescent="0.25">
      <c r="A15310" s="4" t="s">
        <v>74691</v>
      </c>
      <c r="B15310" s="4" t="s">
        <v>27</v>
      </c>
      <c r="C15310" s="5">
        <v>44285</v>
      </c>
      <c r="D15310" s="6" t="s">
        <v>0</v>
      </c>
      <c r="E15310" s="7">
        <v>44285</v>
      </c>
      <c r="F15310" s="6" t="s">
        <v>51615</v>
      </c>
      <c r="G15310" s="6" t="s">
        <v>98</v>
      </c>
      <c r="H15310" s="14">
        <v>-66.675170339999994</v>
      </c>
      <c r="I15310" s="14">
        <v>18.48375673</v>
      </c>
      <c r="J15310" s="10">
        <v>174458.91962139</v>
      </c>
      <c r="K15310" s="10">
        <v>272007.17663870001</v>
      </c>
      <c r="L15310" s="4" t="s">
        <v>51616</v>
      </c>
      <c r="M15310" s="4" t="s">
        <v>51617</v>
      </c>
      <c r="N15310" s="4" t="s">
        <v>1011</v>
      </c>
      <c r="O15310" s="19" t="s">
        <v>51618</v>
      </c>
      <c r="P15310" s="4" t="s">
        <v>22</v>
      </c>
      <c r="Q15310" s="4" t="s">
        <v>32</v>
      </c>
      <c r="R15310" s="4" t="s">
        <v>20</v>
      </c>
      <c r="S15310" s="1">
        <v>144937.5</v>
      </c>
      <c r="T15310" s="4" t="s">
        <v>24</v>
      </c>
    </row>
    <row r="15311" spans="1:20" x14ac:dyDescent="0.25">
      <c r="A15311" s="4" t="s">
        <v>75345</v>
      </c>
      <c r="B15311" s="4" t="s">
        <v>27</v>
      </c>
      <c r="C15311" s="5">
        <v>44285</v>
      </c>
      <c r="D15311" s="6" t="s">
        <v>0</v>
      </c>
      <c r="E15311" s="7">
        <v>44285</v>
      </c>
      <c r="F15311" s="6" t="s">
        <v>75346</v>
      </c>
      <c r="G15311" s="6" t="s">
        <v>53</v>
      </c>
      <c r="H15311" s="14">
        <v>-66.060242329999994</v>
      </c>
      <c r="I15311" s="14">
        <v>18.412909110000001</v>
      </c>
      <c r="J15311" s="10">
        <v>239419.14116728</v>
      </c>
      <c r="K15311" s="10">
        <v>264188.6513353</v>
      </c>
      <c r="L15311" s="4" t="s">
        <v>75347</v>
      </c>
      <c r="M15311" s="4" t="s">
        <v>45707</v>
      </c>
      <c r="N15311" s="4" t="s">
        <v>51130</v>
      </c>
      <c r="O15311" s="19" t="s">
        <v>75348</v>
      </c>
      <c r="P15311" s="4" t="s">
        <v>22</v>
      </c>
      <c r="Q15311" s="4" t="s">
        <v>32</v>
      </c>
      <c r="R15311" s="4" t="s">
        <v>33</v>
      </c>
      <c r="S15311" s="1">
        <v>25686.32</v>
      </c>
      <c r="T15311" s="4" t="s">
        <v>24</v>
      </c>
    </row>
    <row r="15312" spans="1:20" x14ac:dyDescent="0.25">
      <c r="A15312" s="4" t="s">
        <v>75020</v>
      </c>
      <c r="B15312" s="4" t="s">
        <v>27</v>
      </c>
      <c r="C15312" s="5">
        <v>44285</v>
      </c>
      <c r="D15312" s="6" t="s">
        <v>0</v>
      </c>
      <c r="E15312" s="7">
        <v>44285</v>
      </c>
      <c r="F15312" s="6" t="s">
        <v>75021</v>
      </c>
      <c r="G15312" s="6" t="s">
        <v>51</v>
      </c>
      <c r="H15312" s="14">
        <v>-66.207804449999998</v>
      </c>
      <c r="I15312" s="14">
        <v>18.40095316</v>
      </c>
      <c r="J15312" s="10">
        <v>223830.02197795</v>
      </c>
      <c r="K15312" s="10">
        <v>262839.82547997998</v>
      </c>
      <c r="L15312" s="4" t="s">
        <v>75022</v>
      </c>
      <c r="M15312" s="4" t="s">
        <v>75023</v>
      </c>
      <c r="N15312" s="4" t="s">
        <v>75024</v>
      </c>
      <c r="O15312" s="19" t="s">
        <v>75025</v>
      </c>
      <c r="P15312" s="4" t="s">
        <v>22</v>
      </c>
      <c r="Q15312" s="4" t="s">
        <v>32</v>
      </c>
      <c r="R15312" s="4" t="s">
        <v>20</v>
      </c>
      <c r="S15312" s="1">
        <v>71384.55</v>
      </c>
      <c r="T15312" s="4" t="s">
        <v>24</v>
      </c>
    </row>
    <row r="15313" spans="1:20" x14ac:dyDescent="0.25">
      <c r="A15313" s="4" t="s">
        <v>75928</v>
      </c>
      <c r="B15313" s="4" t="s">
        <v>27</v>
      </c>
      <c r="C15313" s="5">
        <v>44285</v>
      </c>
      <c r="D15313" s="6" t="s">
        <v>0</v>
      </c>
      <c r="E15313" s="7">
        <v>44308</v>
      </c>
      <c r="F15313" s="6" t="s">
        <v>5854</v>
      </c>
      <c r="G15313" s="6" t="s">
        <v>68</v>
      </c>
      <c r="H15313" s="14">
        <v>-65.975574230000007</v>
      </c>
      <c r="I15313" s="14">
        <v>18.393001550000001</v>
      </c>
      <c r="J15313" s="10">
        <v>248370.28835896001</v>
      </c>
      <c r="K15313" s="10">
        <v>262005.48668246</v>
      </c>
      <c r="L15313" s="4" t="s">
        <v>75929</v>
      </c>
      <c r="M15313" s="4" t="s">
        <v>75930</v>
      </c>
      <c r="N15313" s="4" t="s">
        <v>3012</v>
      </c>
      <c r="O15313" s="19" t="s">
        <v>8265</v>
      </c>
      <c r="P15313" s="4" t="s">
        <v>22</v>
      </c>
      <c r="Q15313" s="4" t="s">
        <v>32</v>
      </c>
      <c r="R15313" s="4" t="s">
        <v>33</v>
      </c>
      <c r="S15313" s="1">
        <v>240375</v>
      </c>
      <c r="T15313" s="4" t="s">
        <v>21</v>
      </c>
    </row>
    <row r="15314" spans="1:20" x14ac:dyDescent="0.25">
      <c r="A15314" s="4" t="s">
        <v>74968</v>
      </c>
      <c r="B15314" s="4" t="s">
        <v>27</v>
      </c>
      <c r="C15314" s="5">
        <v>44285</v>
      </c>
      <c r="D15314" s="6" t="s">
        <v>0</v>
      </c>
      <c r="E15314" s="7">
        <v>44312</v>
      </c>
      <c r="F15314" s="6" t="s">
        <v>39828</v>
      </c>
      <c r="G15314" s="6" t="s">
        <v>116</v>
      </c>
      <c r="H15314" s="14">
        <v>-66.18411571</v>
      </c>
      <c r="I15314" s="14">
        <v>18.38434238</v>
      </c>
      <c r="J15314" s="10">
        <v>226335.54221380001</v>
      </c>
      <c r="K15314" s="10">
        <v>261004.51358393001</v>
      </c>
      <c r="L15314" s="4" t="s">
        <v>39829</v>
      </c>
      <c r="M15314" s="4" t="s">
        <v>39830</v>
      </c>
      <c r="N15314" s="4" t="s">
        <v>25725</v>
      </c>
      <c r="O15314" s="19" t="s">
        <v>39831</v>
      </c>
      <c r="P15314" s="4" t="s">
        <v>22</v>
      </c>
      <c r="Q15314" s="4" t="s">
        <v>32</v>
      </c>
      <c r="R15314" s="4" t="s">
        <v>33</v>
      </c>
      <c r="S15314" s="1">
        <v>194451.11</v>
      </c>
      <c r="T15314" s="4" t="s">
        <v>21</v>
      </c>
    </row>
    <row r="15315" spans="1:20" x14ac:dyDescent="0.25">
      <c r="A15315" s="4" t="s">
        <v>75665</v>
      </c>
      <c r="B15315" s="4" t="s">
        <v>27</v>
      </c>
      <c r="C15315" s="5">
        <v>44285</v>
      </c>
      <c r="D15315" s="6" t="s">
        <v>0</v>
      </c>
      <c r="E15315" s="7">
        <v>44355</v>
      </c>
      <c r="F15315" s="6" t="s">
        <v>75666</v>
      </c>
      <c r="G15315" s="6" t="s">
        <v>190</v>
      </c>
      <c r="H15315" s="14">
        <v>-65.729216429999994</v>
      </c>
      <c r="I15315" s="14">
        <v>18.373154589999999</v>
      </c>
      <c r="J15315" s="10">
        <v>274410.65852603002</v>
      </c>
      <c r="K15315" s="10">
        <v>259891.33751903</v>
      </c>
      <c r="L15315" s="4" t="s">
        <v>75667</v>
      </c>
      <c r="M15315" s="4" t="s">
        <v>75668</v>
      </c>
      <c r="N15315" s="4" t="s">
        <v>75669</v>
      </c>
      <c r="O15315" s="19" t="s">
        <v>75670</v>
      </c>
      <c r="P15315" s="4" t="s">
        <v>22</v>
      </c>
      <c r="Q15315" s="4" t="s">
        <v>32</v>
      </c>
      <c r="R15315" s="4" t="s">
        <v>33</v>
      </c>
      <c r="S15315" s="1">
        <v>20000</v>
      </c>
      <c r="T15315" s="4" t="s">
        <v>21</v>
      </c>
    </row>
    <row r="15316" spans="1:20" x14ac:dyDescent="0.25">
      <c r="A15316" s="4" t="s">
        <v>75026</v>
      </c>
      <c r="B15316" s="4" t="s">
        <v>27</v>
      </c>
      <c r="C15316" s="5">
        <v>44285</v>
      </c>
      <c r="D15316" s="6" t="s">
        <v>0</v>
      </c>
      <c r="E15316" s="7">
        <v>44305</v>
      </c>
      <c r="F15316" s="6" t="s">
        <v>36608</v>
      </c>
      <c r="G15316" s="6" t="s">
        <v>116</v>
      </c>
      <c r="H15316" s="14">
        <v>-66.171404920000001</v>
      </c>
      <c r="I15316" s="14">
        <v>18.372184539999999</v>
      </c>
      <c r="J15316" s="10">
        <v>227680.65209799999</v>
      </c>
      <c r="K15316" s="10">
        <v>259660.70546381999</v>
      </c>
      <c r="L15316" s="4" t="s">
        <v>36609</v>
      </c>
      <c r="M15316" s="4" t="s">
        <v>36610</v>
      </c>
      <c r="N15316" s="4" t="s">
        <v>129</v>
      </c>
      <c r="O15316" s="19" t="s">
        <v>36611</v>
      </c>
      <c r="P15316" s="4" t="s">
        <v>22</v>
      </c>
      <c r="Q15316" s="4" t="s">
        <v>32</v>
      </c>
      <c r="R15316" s="4" t="s">
        <v>33</v>
      </c>
      <c r="S15316" s="1">
        <v>32787.71</v>
      </c>
      <c r="T15316" s="4" t="s">
        <v>21</v>
      </c>
    </row>
    <row r="15317" spans="1:20" x14ac:dyDescent="0.25">
      <c r="A15317" s="4" t="s">
        <v>74706</v>
      </c>
      <c r="B15317" s="4" t="s">
        <v>27</v>
      </c>
      <c r="C15317" s="5">
        <v>44285</v>
      </c>
      <c r="D15317" s="6" t="s">
        <v>0</v>
      </c>
      <c r="E15317" s="7">
        <v>44285</v>
      </c>
      <c r="F15317" s="6" t="s">
        <v>74707</v>
      </c>
      <c r="G15317" s="6" t="s">
        <v>68</v>
      </c>
      <c r="H15317" s="14">
        <v>-65.932545739999995</v>
      </c>
      <c r="I15317" s="14">
        <v>18.356283980000001</v>
      </c>
      <c r="J15317" s="10">
        <v>252928.1081677</v>
      </c>
      <c r="K15317" s="10">
        <v>257953.34101681999</v>
      </c>
      <c r="L15317" s="4" t="s">
        <v>74708</v>
      </c>
      <c r="M15317" s="4" t="s">
        <v>74709</v>
      </c>
      <c r="N15317" s="4" t="s">
        <v>74710</v>
      </c>
      <c r="O15317" s="19" t="s">
        <v>74711</v>
      </c>
      <c r="P15317" s="4" t="s">
        <v>22</v>
      </c>
      <c r="Q15317" s="4" t="s">
        <v>32</v>
      </c>
      <c r="R15317" s="4" t="s">
        <v>20</v>
      </c>
      <c r="S15317" s="1">
        <v>42607.32</v>
      </c>
      <c r="T15317" s="4" t="s">
        <v>24</v>
      </c>
    </row>
    <row r="15318" spans="1:20" x14ac:dyDescent="0.25">
      <c r="A15318" s="4" t="s">
        <v>74967</v>
      </c>
      <c r="B15318" s="4" t="s">
        <v>27</v>
      </c>
      <c r="C15318" s="5">
        <v>44285</v>
      </c>
      <c r="D15318" s="6" t="s">
        <v>0</v>
      </c>
      <c r="E15318" s="7">
        <v>44286</v>
      </c>
      <c r="F15318" s="6" t="s">
        <v>55467</v>
      </c>
      <c r="G15318" s="6" t="s">
        <v>116</v>
      </c>
      <c r="H15318" s="14">
        <v>-66.180096879999994</v>
      </c>
      <c r="I15318" s="14">
        <v>18.345136780000001</v>
      </c>
      <c r="J15318" s="10">
        <v>226766.22519691999</v>
      </c>
      <c r="K15318" s="10">
        <v>256665.65979492001</v>
      </c>
      <c r="L15318" s="4" t="s">
        <v>55468</v>
      </c>
      <c r="M15318" s="4" t="s">
        <v>55469</v>
      </c>
      <c r="N15318" s="4" t="s">
        <v>3061</v>
      </c>
      <c r="O15318" s="19" t="s">
        <v>55470</v>
      </c>
      <c r="P15318" s="4" t="s">
        <v>22</v>
      </c>
      <c r="Q15318" s="4" t="s">
        <v>32</v>
      </c>
      <c r="R15318" s="4" t="s">
        <v>20</v>
      </c>
      <c r="S15318" s="1">
        <v>192427.24</v>
      </c>
      <c r="T15318" s="4" t="s">
        <v>24</v>
      </c>
    </row>
    <row r="15319" spans="1:20" x14ac:dyDescent="0.25">
      <c r="A15319" s="4" t="s">
        <v>74654</v>
      </c>
      <c r="B15319" s="4" t="s">
        <v>27</v>
      </c>
      <c r="C15319" s="5">
        <v>44285</v>
      </c>
      <c r="D15319" s="6" t="s">
        <v>0</v>
      </c>
      <c r="E15319" s="7">
        <v>44285</v>
      </c>
      <c r="F15319" s="6" t="s">
        <v>53741</v>
      </c>
      <c r="G15319" s="6" t="s">
        <v>90</v>
      </c>
      <c r="H15319" s="14">
        <v>-67.250765720000004</v>
      </c>
      <c r="I15319" s="14">
        <v>18.342981760000001</v>
      </c>
      <c r="J15319" s="10">
        <v>113599.3948044</v>
      </c>
      <c r="K15319" s="10">
        <v>256601.46968372</v>
      </c>
      <c r="L15319" s="4" t="s">
        <v>53742</v>
      </c>
      <c r="M15319" s="4" t="s">
        <v>53743</v>
      </c>
      <c r="N15319" s="4" t="s">
        <v>1011</v>
      </c>
      <c r="O15319" s="19" t="s">
        <v>53744</v>
      </c>
      <c r="P15319" s="4" t="s">
        <v>22</v>
      </c>
      <c r="Q15319" s="4" t="s">
        <v>32</v>
      </c>
      <c r="R15319" s="4" t="s">
        <v>20</v>
      </c>
      <c r="S15319" s="1">
        <v>144937.5</v>
      </c>
      <c r="T15319" s="4" t="s">
        <v>24</v>
      </c>
    </row>
    <row r="15320" spans="1:20" x14ac:dyDescent="0.25">
      <c r="A15320" s="4" t="s">
        <v>75731</v>
      </c>
      <c r="B15320" s="4" t="s">
        <v>27</v>
      </c>
      <c r="C15320" s="5">
        <v>44285</v>
      </c>
      <c r="D15320" s="6" t="s">
        <v>0</v>
      </c>
      <c r="E15320" s="7">
        <v>44374</v>
      </c>
      <c r="F15320" s="6" t="s">
        <v>75732</v>
      </c>
      <c r="G15320" s="6" t="s">
        <v>116</v>
      </c>
      <c r="H15320" s="14">
        <v>-66.194269590000005</v>
      </c>
      <c r="I15320" s="14">
        <v>18.32342044</v>
      </c>
      <c r="J15320" s="10">
        <v>225271.35620287</v>
      </c>
      <c r="K15320" s="10">
        <v>254260.00261395</v>
      </c>
      <c r="L15320" s="4" t="s">
        <v>75733</v>
      </c>
      <c r="M15320" s="4" t="s">
        <v>75734</v>
      </c>
      <c r="N15320" s="4" t="s">
        <v>18074</v>
      </c>
      <c r="O15320" s="19" t="s">
        <v>75735</v>
      </c>
      <c r="P15320" s="4" t="s">
        <v>22</v>
      </c>
      <c r="Q15320" s="4" t="s">
        <v>32</v>
      </c>
      <c r="R15320" s="4" t="s">
        <v>20</v>
      </c>
      <c r="S15320" s="1">
        <v>60000</v>
      </c>
      <c r="T15320" s="4" t="s">
        <v>24</v>
      </c>
    </row>
    <row r="15321" spans="1:20" x14ac:dyDescent="0.25">
      <c r="A15321" s="4" t="s">
        <v>74906</v>
      </c>
      <c r="B15321" s="4" t="s">
        <v>27</v>
      </c>
      <c r="C15321" s="5">
        <v>44285</v>
      </c>
      <c r="D15321" s="6" t="s">
        <v>0</v>
      </c>
      <c r="E15321" s="7">
        <v>44405</v>
      </c>
      <c r="F15321" s="6" t="s">
        <v>28526</v>
      </c>
      <c r="G15321" s="6" t="s">
        <v>255</v>
      </c>
      <c r="H15321" s="14">
        <v>-65.671764440000004</v>
      </c>
      <c r="I15321" s="14">
        <v>18.320804150000001</v>
      </c>
      <c r="J15321" s="10">
        <v>280506.21432092</v>
      </c>
      <c r="K15321" s="10">
        <v>254121.33336973001</v>
      </c>
      <c r="L15321" s="4" t="s">
        <v>74907</v>
      </c>
      <c r="M15321" s="4" t="s">
        <v>74908</v>
      </c>
      <c r="N15321" s="4" t="s">
        <v>74909</v>
      </c>
      <c r="O15321" s="19" t="s">
        <v>28531</v>
      </c>
      <c r="P15321" s="4" t="s">
        <v>22</v>
      </c>
      <c r="Q15321" s="4" t="s">
        <v>32</v>
      </c>
      <c r="R15321" s="4" t="s">
        <v>20</v>
      </c>
      <c r="S15321" s="1">
        <v>30000</v>
      </c>
      <c r="T15321" s="4" t="s">
        <v>21</v>
      </c>
    </row>
    <row r="15322" spans="1:20" x14ac:dyDescent="0.25">
      <c r="A15322" s="4" t="s">
        <v>75484</v>
      </c>
      <c r="B15322" s="4" t="s">
        <v>27</v>
      </c>
      <c r="C15322" s="5">
        <v>44285</v>
      </c>
      <c r="D15322" s="6" t="s">
        <v>0</v>
      </c>
      <c r="E15322" s="7">
        <v>44490</v>
      </c>
      <c r="F15322" s="6" t="s">
        <v>75485</v>
      </c>
      <c r="G15322" s="6" t="s">
        <v>90</v>
      </c>
      <c r="H15322" s="14">
        <v>-67.245448760000002</v>
      </c>
      <c r="I15322" s="14">
        <v>18.318113220000001</v>
      </c>
      <c r="J15322" s="10">
        <v>114149.17312835999</v>
      </c>
      <c r="K15322" s="10">
        <v>253846.45460965001</v>
      </c>
      <c r="L15322" s="4" t="s">
        <v>75486</v>
      </c>
      <c r="M15322" s="4" t="s">
        <v>75487</v>
      </c>
      <c r="N15322" s="4" t="s">
        <v>75488</v>
      </c>
      <c r="O15322" s="19" t="s">
        <v>75489</v>
      </c>
      <c r="P15322" s="4" t="s">
        <v>22</v>
      </c>
      <c r="Q15322" s="4" t="s">
        <v>32</v>
      </c>
      <c r="R15322" s="4" t="s">
        <v>20</v>
      </c>
      <c r="S15322" s="1">
        <v>145000</v>
      </c>
      <c r="T15322" s="4" t="s">
        <v>21</v>
      </c>
    </row>
    <row r="15323" spans="1:20" x14ac:dyDescent="0.25">
      <c r="A15323" s="4" t="s">
        <v>75551</v>
      </c>
      <c r="B15323" s="4" t="s">
        <v>27</v>
      </c>
      <c r="C15323" s="5">
        <v>44285</v>
      </c>
      <c r="D15323" s="6" t="s">
        <v>0</v>
      </c>
      <c r="E15323" s="7">
        <v>44455</v>
      </c>
      <c r="F15323" s="6" t="s">
        <v>75552</v>
      </c>
      <c r="G15323" s="6" t="s">
        <v>255</v>
      </c>
      <c r="H15323" s="14">
        <v>-65.703357460000007</v>
      </c>
      <c r="I15323" s="14">
        <v>18.284895559999999</v>
      </c>
      <c r="J15323" s="10">
        <v>277182.34665353002</v>
      </c>
      <c r="K15323" s="10">
        <v>250133.2837653</v>
      </c>
      <c r="L15323" s="4" t="s">
        <v>75553</v>
      </c>
      <c r="M15323" s="4" t="s">
        <v>75554</v>
      </c>
      <c r="N15323" s="4" t="s">
        <v>75555</v>
      </c>
      <c r="O15323" s="19" t="s">
        <v>75556</v>
      </c>
      <c r="P15323" s="4" t="s">
        <v>22</v>
      </c>
      <c r="Q15323" s="4" t="s">
        <v>32</v>
      </c>
      <c r="R15323" s="4" t="s">
        <v>20</v>
      </c>
      <c r="S15323" s="1">
        <v>10000</v>
      </c>
      <c r="T15323" s="4" t="s">
        <v>21</v>
      </c>
    </row>
    <row r="15324" spans="1:20" x14ac:dyDescent="0.25">
      <c r="A15324" s="4" t="s">
        <v>74834</v>
      </c>
      <c r="B15324" s="4" t="s">
        <v>27</v>
      </c>
      <c r="C15324" s="5">
        <v>44285</v>
      </c>
      <c r="D15324" s="6" t="s">
        <v>0</v>
      </c>
      <c r="E15324" s="7">
        <v>44285</v>
      </c>
      <c r="F15324" s="6" t="s">
        <v>19037</v>
      </c>
      <c r="G15324" s="6" t="s">
        <v>203</v>
      </c>
      <c r="H15324" s="14">
        <v>-66.919123420000005</v>
      </c>
      <c r="I15324" s="14">
        <v>18.268851590000001</v>
      </c>
      <c r="J15324" s="10">
        <v>148631.29833654</v>
      </c>
      <c r="K15324" s="10">
        <v>248271.78877566999</v>
      </c>
      <c r="L15324" s="4" t="s">
        <v>19038</v>
      </c>
      <c r="M15324" s="4" t="s">
        <v>19039</v>
      </c>
      <c r="N15324" s="4" t="s">
        <v>1011</v>
      </c>
      <c r="O15324" s="19" t="s">
        <v>19040</v>
      </c>
      <c r="P15324" s="4" t="s">
        <v>22</v>
      </c>
      <c r="Q15324" s="4" t="s">
        <v>32</v>
      </c>
      <c r="R15324" s="4" t="s">
        <v>20</v>
      </c>
      <c r="S15324" s="1">
        <v>144937.5</v>
      </c>
      <c r="T15324" s="4" t="s">
        <v>24</v>
      </c>
    </row>
    <row r="15325" spans="1:20" x14ac:dyDescent="0.25">
      <c r="A15325" s="4" t="s">
        <v>75654</v>
      </c>
      <c r="B15325" s="4" t="s">
        <v>27</v>
      </c>
      <c r="C15325" s="5">
        <v>44285</v>
      </c>
      <c r="D15325" s="6" t="s">
        <v>0</v>
      </c>
      <c r="E15325" s="7">
        <v>44607</v>
      </c>
      <c r="F15325" s="6" t="s">
        <v>75655</v>
      </c>
      <c r="G15325" s="6" t="s">
        <v>66</v>
      </c>
      <c r="H15325" s="14">
        <v>-65.856364310000004</v>
      </c>
      <c r="I15325" s="14">
        <v>18.232732299999999</v>
      </c>
      <c r="J15325" s="10">
        <v>261022.76512890001</v>
      </c>
      <c r="K15325" s="10">
        <v>244302.00910811001</v>
      </c>
      <c r="L15325" s="4" t="s">
        <v>75656</v>
      </c>
      <c r="M15325" s="4" t="s">
        <v>75657</v>
      </c>
      <c r="N15325" s="4" t="s">
        <v>75658</v>
      </c>
      <c r="O15325" s="19" t="s">
        <v>75659</v>
      </c>
      <c r="P15325" s="4" t="s">
        <v>22</v>
      </c>
      <c r="Q15325" s="4" t="s">
        <v>32</v>
      </c>
      <c r="R15325" s="4" t="s">
        <v>20</v>
      </c>
      <c r="S15325" s="1">
        <v>55919</v>
      </c>
      <c r="T15325" s="4" t="s">
        <v>21</v>
      </c>
    </row>
    <row r="15326" spans="1:20" x14ac:dyDescent="0.25">
      <c r="A15326" s="4" t="s">
        <v>74956</v>
      </c>
      <c r="B15326" s="4" t="s">
        <v>27</v>
      </c>
      <c r="C15326" s="5">
        <v>44285</v>
      </c>
      <c r="D15326" s="6" t="s">
        <v>0</v>
      </c>
      <c r="E15326" s="7">
        <v>44285</v>
      </c>
      <c r="F15326" s="6" t="s">
        <v>63304</v>
      </c>
      <c r="G15326" s="6" t="s">
        <v>639</v>
      </c>
      <c r="H15326" s="14">
        <v>-65.910380230000001</v>
      </c>
      <c r="I15326" s="14">
        <v>18.226092130000001</v>
      </c>
      <c r="J15326" s="10">
        <v>255311.92046853999</v>
      </c>
      <c r="K15326" s="10">
        <v>243549.90529282999</v>
      </c>
      <c r="L15326" s="4" t="s">
        <v>63305</v>
      </c>
      <c r="M15326" s="4" t="s">
        <v>63306</v>
      </c>
      <c r="N15326" s="4" t="s">
        <v>201</v>
      </c>
      <c r="O15326" s="19" t="s">
        <v>63307</v>
      </c>
      <c r="P15326" s="4" t="s">
        <v>22</v>
      </c>
      <c r="Q15326" s="4" t="s">
        <v>32</v>
      </c>
      <c r="R15326" s="4" t="s">
        <v>33</v>
      </c>
      <c r="S15326" s="1">
        <v>179707.49</v>
      </c>
      <c r="T15326" s="4" t="s">
        <v>24</v>
      </c>
    </row>
    <row r="15327" spans="1:20" x14ac:dyDescent="0.25">
      <c r="A15327" s="4" t="s">
        <v>74505</v>
      </c>
      <c r="B15327" s="4" t="s">
        <v>27</v>
      </c>
      <c r="C15327" s="5">
        <v>44285</v>
      </c>
      <c r="D15327" s="6" t="s">
        <v>0</v>
      </c>
      <c r="E15327" s="7">
        <v>44459</v>
      </c>
      <c r="F15327" s="6" t="s">
        <v>74506</v>
      </c>
      <c r="G15327" s="6" t="s">
        <v>241</v>
      </c>
      <c r="H15327" s="14">
        <v>-66.084313730000005</v>
      </c>
      <c r="I15327" s="14">
        <v>18.15566617</v>
      </c>
      <c r="J15327" s="10">
        <v>236930.13483147</v>
      </c>
      <c r="K15327" s="10">
        <v>235711.23624244999</v>
      </c>
      <c r="L15327" s="4" t="s">
        <v>74507</v>
      </c>
      <c r="M15327" s="4" t="s">
        <v>74508</v>
      </c>
      <c r="N15327" s="4" t="s">
        <v>1376</v>
      </c>
      <c r="O15327" s="19" t="s">
        <v>74509</v>
      </c>
      <c r="P15327" s="4" t="s">
        <v>22</v>
      </c>
      <c r="Q15327" s="4" t="s">
        <v>32</v>
      </c>
      <c r="R15327" s="4" t="s">
        <v>20</v>
      </c>
      <c r="S15327" s="1">
        <v>100000</v>
      </c>
      <c r="T15327" s="4" t="s">
        <v>21</v>
      </c>
    </row>
    <row r="15328" spans="1:20" x14ac:dyDescent="0.25">
      <c r="A15328" s="4" t="s">
        <v>75173</v>
      </c>
      <c r="B15328" s="4" t="s">
        <v>27</v>
      </c>
      <c r="C15328" s="5">
        <v>44285</v>
      </c>
      <c r="D15328" s="6" t="s">
        <v>0</v>
      </c>
      <c r="E15328" s="7">
        <v>44285</v>
      </c>
      <c r="F15328" s="6" t="s">
        <v>75174</v>
      </c>
      <c r="G15328" s="6" t="s">
        <v>403</v>
      </c>
      <c r="H15328" s="14">
        <v>-66.2583652</v>
      </c>
      <c r="I15328" s="14">
        <v>18.154979399999998</v>
      </c>
      <c r="J15328" s="10">
        <v>218513.64462476</v>
      </c>
      <c r="K15328" s="10">
        <v>235608.87427224001</v>
      </c>
      <c r="L15328" s="4" t="s">
        <v>75175</v>
      </c>
      <c r="M15328" s="4" t="s">
        <v>75176</v>
      </c>
      <c r="N15328" s="4" t="s">
        <v>25725</v>
      </c>
      <c r="O15328" s="19" t="s">
        <v>75177</v>
      </c>
      <c r="P15328" s="4" t="s">
        <v>22</v>
      </c>
      <c r="Q15328" s="4" t="s">
        <v>32</v>
      </c>
      <c r="R15328" s="4" t="s">
        <v>33</v>
      </c>
      <c r="S15328" s="1">
        <v>212752</v>
      </c>
      <c r="T15328" s="4" t="s">
        <v>24</v>
      </c>
    </row>
    <row r="15329" spans="1:20" x14ac:dyDescent="0.25">
      <c r="A15329" s="4" t="s">
        <v>74758</v>
      </c>
      <c r="B15329" s="4" t="s">
        <v>27</v>
      </c>
      <c r="C15329" s="5">
        <v>44285</v>
      </c>
      <c r="D15329" s="6" t="s">
        <v>0</v>
      </c>
      <c r="E15329" s="7">
        <v>44414</v>
      </c>
      <c r="F15329" s="6" t="s">
        <v>74759</v>
      </c>
      <c r="G15329" s="6" t="s">
        <v>403</v>
      </c>
      <c r="H15329" s="14">
        <v>-66.23295976</v>
      </c>
      <c r="I15329" s="14">
        <v>18.152702609999999</v>
      </c>
      <c r="J15329" s="10">
        <v>221202.10822011999</v>
      </c>
      <c r="K15329" s="10">
        <v>235359.63102641999</v>
      </c>
      <c r="L15329" s="4" t="s">
        <v>74760</v>
      </c>
      <c r="M15329" s="4" t="s">
        <v>74761</v>
      </c>
      <c r="N15329" s="4" t="s">
        <v>74762</v>
      </c>
      <c r="O15329" s="19" t="s">
        <v>74761</v>
      </c>
      <c r="P15329" s="4" t="s">
        <v>22</v>
      </c>
      <c r="Q15329" s="4" t="s">
        <v>32</v>
      </c>
      <c r="R15329" s="4" t="s">
        <v>20</v>
      </c>
      <c r="S15329" s="1">
        <v>29950</v>
      </c>
      <c r="T15329" s="4" t="s">
        <v>21</v>
      </c>
    </row>
    <row r="15330" spans="1:20" x14ac:dyDescent="0.25">
      <c r="A15330" s="4" t="s">
        <v>74887</v>
      </c>
      <c r="B15330" s="4" t="s">
        <v>27</v>
      </c>
      <c r="C15330" s="5">
        <v>44285</v>
      </c>
      <c r="D15330" s="6" t="s">
        <v>0</v>
      </c>
      <c r="E15330" s="7">
        <v>44285</v>
      </c>
      <c r="F15330" s="6" t="s">
        <v>74888</v>
      </c>
      <c r="G15330" s="6" t="s">
        <v>224</v>
      </c>
      <c r="H15330" s="14">
        <v>-65.438576609999998</v>
      </c>
      <c r="I15330" s="14">
        <v>18.146142680000001</v>
      </c>
      <c r="J15330" s="10">
        <v>305261.74043091002</v>
      </c>
      <c r="K15330" s="10">
        <v>234908.18907868999</v>
      </c>
      <c r="L15330" s="4" t="s">
        <v>20610</v>
      </c>
      <c r="M15330" s="4" t="s">
        <v>74889</v>
      </c>
      <c r="N15330" s="4" t="s">
        <v>201</v>
      </c>
      <c r="O15330" s="19" t="s">
        <v>74890</v>
      </c>
      <c r="P15330" s="4" t="s">
        <v>22</v>
      </c>
      <c r="Q15330" s="4" t="s">
        <v>32</v>
      </c>
      <c r="R15330" s="4" t="s">
        <v>33</v>
      </c>
      <c r="S15330" s="1">
        <v>212757.57</v>
      </c>
      <c r="T15330" s="4" t="s">
        <v>24</v>
      </c>
    </row>
    <row r="15331" spans="1:20" x14ac:dyDescent="0.25">
      <c r="A15331" s="4" t="s">
        <v>75163</v>
      </c>
      <c r="B15331" s="4" t="s">
        <v>27</v>
      </c>
      <c r="C15331" s="5">
        <v>44285</v>
      </c>
      <c r="D15331" s="6" t="s">
        <v>0</v>
      </c>
      <c r="E15331" s="7">
        <v>44285</v>
      </c>
      <c r="F15331" s="6" t="s">
        <v>75164</v>
      </c>
      <c r="G15331" s="6" t="s">
        <v>231</v>
      </c>
      <c r="H15331" s="14">
        <v>-65.833312090000007</v>
      </c>
      <c r="I15331" s="14">
        <v>18.0338776</v>
      </c>
      <c r="J15331" s="10">
        <v>263532.97874957998</v>
      </c>
      <c r="K15331" s="10">
        <v>222300.43302559</v>
      </c>
      <c r="L15331" s="4" t="s">
        <v>75165</v>
      </c>
      <c r="M15331" s="4" t="s">
        <v>75166</v>
      </c>
      <c r="N15331" s="4" t="s">
        <v>201</v>
      </c>
      <c r="O15331" s="19" t="s">
        <v>75167</v>
      </c>
      <c r="P15331" s="4" t="s">
        <v>22</v>
      </c>
      <c r="Q15331" s="4" t="s">
        <v>32</v>
      </c>
      <c r="R15331" s="4" t="s">
        <v>33</v>
      </c>
      <c r="S15331" s="1">
        <v>211652.91</v>
      </c>
      <c r="T15331" s="4" t="s">
        <v>24</v>
      </c>
    </row>
    <row r="15332" spans="1:20" x14ac:dyDescent="0.25">
      <c r="A15332" s="4" t="s">
        <v>75033</v>
      </c>
      <c r="B15332" s="4" t="s">
        <v>27</v>
      </c>
      <c r="C15332" s="5">
        <v>44285</v>
      </c>
      <c r="D15332" s="6" t="s">
        <v>0</v>
      </c>
      <c r="E15332" s="7">
        <v>44308</v>
      </c>
      <c r="F15332" s="6" t="s">
        <v>75034</v>
      </c>
      <c r="G15332" s="6" t="s">
        <v>122</v>
      </c>
      <c r="H15332" s="14">
        <v>-66.833585790000001</v>
      </c>
      <c r="I15332" s="14">
        <v>18.029575430000001</v>
      </c>
      <c r="J15332" s="10">
        <v>157618.36605893</v>
      </c>
      <c r="K15332" s="10">
        <v>221766.49517744</v>
      </c>
      <c r="L15332" s="4" t="s">
        <v>75035</v>
      </c>
      <c r="M15332" s="4" t="s">
        <v>75036</v>
      </c>
      <c r="N15332" s="4" t="s">
        <v>75037</v>
      </c>
      <c r="O15332" s="19" t="s">
        <v>75038</v>
      </c>
      <c r="P15332" s="4" t="s">
        <v>22</v>
      </c>
      <c r="Q15332" s="4" t="s">
        <v>32</v>
      </c>
      <c r="R15332" s="4" t="s">
        <v>20</v>
      </c>
      <c r="S15332" s="1">
        <v>86900</v>
      </c>
      <c r="T15332" s="4" t="s">
        <v>21</v>
      </c>
    </row>
    <row r="15333" spans="1:20" x14ac:dyDescent="0.25">
      <c r="A15333" s="4" t="s">
        <v>74641</v>
      </c>
      <c r="B15333" s="4" t="s">
        <v>27</v>
      </c>
      <c r="C15333" s="5">
        <v>44285</v>
      </c>
      <c r="D15333" s="6" t="s">
        <v>0</v>
      </c>
      <c r="E15333" s="7">
        <v>44694</v>
      </c>
      <c r="F15333" s="6" t="s">
        <v>74642</v>
      </c>
      <c r="G15333" s="6" t="s">
        <v>191</v>
      </c>
      <c r="H15333" s="14">
        <v>-65.904229409999999</v>
      </c>
      <c r="I15333" s="14">
        <v>18.014060489999999</v>
      </c>
      <c r="J15333" s="10">
        <v>256030.29018335001</v>
      </c>
      <c r="K15333" s="10">
        <v>220083.91969456</v>
      </c>
      <c r="L15333" s="4" t="s">
        <v>74643</v>
      </c>
      <c r="M15333" s="4" t="s">
        <v>74644</v>
      </c>
      <c r="N15333" s="4" t="s">
        <v>74645</v>
      </c>
      <c r="O15333" s="19" t="s">
        <v>74646</v>
      </c>
      <c r="P15333" s="4" t="s">
        <v>22</v>
      </c>
      <c r="Q15333" s="4" t="s">
        <v>32</v>
      </c>
      <c r="R15333" s="4" t="s">
        <v>33</v>
      </c>
      <c r="S15333" s="1">
        <v>239000</v>
      </c>
      <c r="T15333" s="4" t="s">
        <v>21</v>
      </c>
    </row>
    <row r="15334" spans="1:20" x14ac:dyDescent="0.25">
      <c r="A15334" s="4" t="s">
        <v>75425</v>
      </c>
      <c r="B15334" s="4" t="s">
        <v>27</v>
      </c>
      <c r="C15334" s="5">
        <v>44285</v>
      </c>
      <c r="D15334" s="6" t="s">
        <v>0</v>
      </c>
      <c r="E15334" s="7">
        <v>44467</v>
      </c>
      <c r="F15334" s="6" t="s">
        <v>66898</v>
      </c>
      <c r="G15334" s="6" t="s">
        <v>175</v>
      </c>
      <c r="H15334" s="14">
        <v>-66.362080359999993</v>
      </c>
      <c r="I15334" s="14">
        <v>18.00505665</v>
      </c>
      <c r="J15334" s="10">
        <v>207545.84367254001</v>
      </c>
      <c r="K15334" s="10">
        <v>219007.88917951999</v>
      </c>
      <c r="L15334" s="4" t="s">
        <v>75426</v>
      </c>
      <c r="M15334" s="4" t="s">
        <v>75427</v>
      </c>
      <c r="N15334" s="4" t="s">
        <v>574</v>
      </c>
      <c r="O15334" s="19" t="s">
        <v>75427</v>
      </c>
      <c r="P15334" s="4" t="s">
        <v>22</v>
      </c>
      <c r="Q15334" s="4" t="s">
        <v>32</v>
      </c>
      <c r="R15334" s="4" t="s">
        <v>20</v>
      </c>
      <c r="S15334" s="1">
        <v>28600</v>
      </c>
      <c r="T15334" s="4" t="s">
        <v>24</v>
      </c>
    </row>
    <row r="15335" spans="1:20" x14ac:dyDescent="0.25">
      <c r="A15335" s="4" t="s">
        <v>75267</v>
      </c>
      <c r="B15335" s="4" t="s">
        <v>27</v>
      </c>
      <c r="C15335" s="5">
        <v>44284</v>
      </c>
      <c r="D15335" s="6" t="s">
        <v>0</v>
      </c>
      <c r="E15335" s="7">
        <v>44310</v>
      </c>
      <c r="F15335" s="6" t="s">
        <v>75268</v>
      </c>
      <c r="G15335" s="6" t="s">
        <v>98</v>
      </c>
      <c r="H15335" s="14">
        <v>-66.624940319999993</v>
      </c>
      <c r="I15335" s="14">
        <v>18.489349650000001</v>
      </c>
      <c r="J15335" s="10">
        <v>179764.49791537001</v>
      </c>
      <c r="K15335" s="10">
        <v>272619.95792413002</v>
      </c>
      <c r="L15335" s="4" t="s">
        <v>75269</v>
      </c>
      <c r="M15335" s="4" t="s">
        <v>75270</v>
      </c>
      <c r="N15335" s="4" t="s">
        <v>75271</v>
      </c>
      <c r="O15335" s="19" t="s">
        <v>75272</v>
      </c>
      <c r="P15335" s="4" t="s">
        <v>22</v>
      </c>
      <c r="Q15335" s="4" t="s">
        <v>32</v>
      </c>
      <c r="R15335" s="4" t="s">
        <v>33</v>
      </c>
      <c r="S15335" s="1">
        <v>13860</v>
      </c>
      <c r="T15335" s="4" t="s">
        <v>21</v>
      </c>
    </row>
    <row r="15336" spans="1:20" x14ac:dyDescent="0.25">
      <c r="A15336" s="4" t="s">
        <v>74960</v>
      </c>
      <c r="B15336" s="4" t="s">
        <v>27</v>
      </c>
      <c r="C15336" s="5">
        <v>44284</v>
      </c>
      <c r="D15336" s="6" t="s">
        <v>0</v>
      </c>
      <c r="E15336" s="7">
        <v>44922</v>
      </c>
      <c r="F15336" s="6" t="s">
        <v>74961</v>
      </c>
      <c r="G15336" s="6" t="s">
        <v>98</v>
      </c>
      <c r="H15336" s="14">
        <v>-66.646847510000001</v>
      </c>
      <c r="I15336" s="14">
        <v>18.485114960000001</v>
      </c>
      <c r="J15336" s="10">
        <v>177450.34699054001</v>
      </c>
      <c r="K15336" s="10">
        <v>272153.79398547002</v>
      </c>
      <c r="L15336" s="4" t="s">
        <v>74962</v>
      </c>
      <c r="M15336" s="4" t="s">
        <v>74963</v>
      </c>
      <c r="N15336" s="4" t="s">
        <v>74964</v>
      </c>
      <c r="O15336" s="19" t="s">
        <v>74965</v>
      </c>
      <c r="P15336" s="4" t="s">
        <v>22</v>
      </c>
      <c r="Q15336" s="4" t="s">
        <v>32</v>
      </c>
      <c r="R15336" s="4" t="s">
        <v>20</v>
      </c>
      <c r="S15336" s="1">
        <v>150000</v>
      </c>
      <c r="T15336" s="4" t="s">
        <v>21</v>
      </c>
    </row>
    <row r="15337" spans="1:20" x14ac:dyDescent="0.25">
      <c r="A15337" s="4" t="s">
        <v>75098</v>
      </c>
      <c r="B15337" s="4" t="s">
        <v>27</v>
      </c>
      <c r="C15337" s="5">
        <v>44284</v>
      </c>
      <c r="D15337" s="6" t="s">
        <v>0</v>
      </c>
      <c r="E15337" s="7">
        <v>44312</v>
      </c>
      <c r="F15337" s="6" t="s">
        <v>75099</v>
      </c>
      <c r="G15337" s="6" t="s">
        <v>689</v>
      </c>
      <c r="H15337" s="14">
        <v>-66.347601330000003</v>
      </c>
      <c r="I15337" s="14">
        <v>18.482262720000001</v>
      </c>
      <c r="J15337" s="10">
        <v>209054.47559349</v>
      </c>
      <c r="K15337" s="10">
        <v>271827.06402518001</v>
      </c>
      <c r="L15337" s="4" t="s">
        <v>75100</v>
      </c>
      <c r="M15337" s="4" t="s">
        <v>75101</v>
      </c>
      <c r="N15337" s="4" t="s">
        <v>75102</v>
      </c>
      <c r="O15337" s="19" t="s">
        <v>75103</v>
      </c>
      <c r="P15337" s="4" t="s">
        <v>22</v>
      </c>
      <c r="Q15337" s="4" t="s">
        <v>32</v>
      </c>
      <c r="R15337" s="4" t="s">
        <v>20</v>
      </c>
      <c r="S15337" s="1">
        <v>10000</v>
      </c>
      <c r="T15337" s="4" t="s">
        <v>21</v>
      </c>
    </row>
    <row r="15338" spans="1:20" x14ac:dyDescent="0.25">
      <c r="A15338" s="4" t="s">
        <v>74618</v>
      </c>
      <c r="B15338" s="4" t="s">
        <v>27</v>
      </c>
      <c r="C15338" s="5">
        <v>44284</v>
      </c>
      <c r="D15338" s="6" t="s">
        <v>0</v>
      </c>
      <c r="E15338" s="7">
        <v>44462</v>
      </c>
      <c r="F15338" s="6" t="s">
        <v>74619</v>
      </c>
      <c r="G15338" s="6" t="s">
        <v>98</v>
      </c>
      <c r="H15338" s="14">
        <v>-66.688793349999997</v>
      </c>
      <c r="I15338" s="14">
        <v>18.479611540000001</v>
      </c>
      <c r="J15338" s="10">
        <v>173019.5166569</v>
      </c>
      <c r="K15338" s="10">
        <v>271550.31442200002</v>
      </c>
      <c r="L15338" s="4" t="s">
        <v>74620</v>
      </c>
      <c r="M15338" s="4" t="s">
        <v>74621</v>
      </c>
      <c r="N15338" s="4" t="s">
        <v>74622</v>
      </c>
      <c r="O15338" s="19" t="s">
        <v>74623</v>
      </c>
      <c r="P15338" s="4" t="s">
        <v>22</v>
      </c>
      <c r="Q15338" s="4" t="s">
        <v>32</v>
      </c>
      <c r="R15338" s="4" t="s">
        <v>33</v>
      </c>
      <c r="S15338" s="1">
        <v>100400</v>
      </c>
      <c r="T15338" s="4" t="s">
        <v>21</v>
      </c>
    </row>
    <row r="15339" spans="1:20" x14ac:dyDescent="0.25">
      <c r="A15339" s="4" t="s">
        <v>74692</v>
      </c>
      <c r="B15339" s="4" t="s">
        <v>27</v>
      </c>
      <c r="C15339" s="5">
        <v>44284</v>
      </c>
      <c r="D15339" s="6" t="s">
        <v>0</v>
      </c>
      <c r="E15339" s="7">
        <v>44327</v>
      </c>
      <c r="F15339" s="6" t="s">
        <v>74693</v>
      </c>
      <c r="G15339" s="6" t="s">
        <v>214</v>
      </c>
      <c r="H15339" s="14">
        <v>-66.900628209114004</v>
      </c>
      <c r="I15339" s="14">
        <v>18.455566832822701</v>
      </c>
      <c r="J15339" s="10">
        <v>150633.21657696</v>
      </c>
      <c r="K15339" s="10">
        <v>268936.06287605001</v>
      </c>
      <c r="L15339" s="4" t="s">
        <v>74694</v>
      </c>
      <c r="M15339" s="4" t="s">
        <v>74695</v>
      </c>
      <c r="N15339" s="4" t="s">
        <v>8866</v>
      </c>
      <c r="O15339" s="19" t="s">
        <v>74696</v>
      </c>
      <c r="P15339" s="4" t="s">
        <v>22</v>
      </c>
      <c r="Q15339" s="4" t="s">
        <v>32</v>
      </c>
      <c r="R15339" s="4" t="s">
        <v>20</v>
      </c>
      <c r="S15339" s="1">
        <v>107000</v>
      </c>
      <c r="T15339" s="4" t="s">
        <v>21</v>
      </c>
    </row>
    <row r="15340" spans="1:20" x14ac:dyDescent="0.25">
      <c r="A15340" s="4" t="s">
        <v>74652</v>
      </c>
      <c r="B15340" s="4" t="s">
        <v>27</v>
      </c>
      <c r="C15340" s="5">
        <v>44284</v>
      </c>
      <c r="D15340" s="6" t="s">
        <v>0</v>
      </c>
      <c r="E15340" s="7">
        <v>44284</v>
      </c>
      <c r="F15340" s="6" t="s">
        <v>63297</v>
      </c>
      <c r="G15340" s="6" t="s">
        <v>51</v>
      </c>
      <c r="H15340" s="14">
        <v>-66.203058960000007</v>
      </c>
      <c r="I15340" s="14">
        <v>18.4156166</v>
      </c>
      <c r="J15340" s="10">
        <v>224329.40358827999</v>
      </c>
      <c r="K15340" s="10">
        <v>264463.47059533</v>
      </c>
      <c r="L15340" s="4" t="s">
        <v>63298</v>
      </c>
      <c r="M15340" s="4" t="s">
        <v>63302</v>
      </c>
      <c r="N15340" s="4" t="s">
        <v>74653</v>
      </c>
      <c r="O15340" s="19" t="s">
        <v>61994</v>
      </c>
      <c r="P15340" s="4" t="s">
        <v>22</v>
      </c>
      <c r="Q15340" s="4" t="s">
        <v>32</v>
      </c>
      <c r="R15340" s="4" t="s">
        <v>33</v>
      </c>
      <c r="S15340" s="1">
        <v>50000</v>
      </c>
      <c r="T15340" s="4" t="s">
        <v>24</v>
      </c>
    </row>
    <row r="15341" spans="1:20" x14ac:dyDescent="0.25">
      <c r="A15341" s="4" t="s">
        <v>75744</v>
      </c>
      <c r="B15341" s="4" t="s">
        <v>27</v>
      </c>
      <c r="C15341" s="5">
        <v>44284</v>
      </c>
      <c r="D15341" s="6" t="s">
        <v>0</v>
      </c>
      <c r="E15341" s="7">
        <v>44284</v>
      </c>
      <c r="F15341" s="6" t="s">
        <v>61990</v>
      </c>
      <c r="G15341" s="6" t="s">
        <v>51</v>
      </c>
      <c r="H15341" s="14">
        <v>-66.204716840000003</v>
      </c>
      <c r="I15341" s="14">
        <v>18.414541280000002</v>
      </c>
      <c r="J15341" s="10">
        <v>224154.39023968999</v>
      </c>
      <c r="K15341" s="10">
        <v>264344.22938842</v>
      </c>
      <c r="L15341" s="4" t="s">
        <v>61991</v>
      </c>
      <c r="M15341" s="4" t="s">
        <v>75745</v>
      </c>
      <c r="N15341" s="4" t="s">
        <v>75746</v>
      </c>
      <c r="O15341" s="19" t="s">
        <v>75747</v>
      </c>
      <c r="P15341" s="4" t="s">
        <v>22</v>
      </c>
      <c r="Q15341" s="4" t="s">
        <v>32</v>
      </c>
      <c r="R15341" s="4" t="s">
        <v>33</v>
      </c>
      <c r="S15341" s="1">
        <v>135350</v>
      </c>
      <c r="T15341" s="4" t="s">
        <v>24</v>
      </c>
    </row>
    <row r="15342" spans="1:20" x14ac:dyDescent="0.25">
      <c r="A15342" s="4" t="s">
        <v>75885</v>
      </c>
      <c r="B15342" s="4" t="s">
        <v>27</v>
      </c>
      <c r="C15342" s="5">
        <v>44284</v>
      </c>
      <c r="D15342" s="6" t="s">
        <v>0</v>
      </c>
      <c r="E15342" s="7">
        <v>44545</v>
      </c>
      <c r="F15342" s="6" t="s">
        <v>2026</v>
      </c>
      <c r="G15342" s="6" t="s">
        <v>53</v>
      </c>
      <c r="H15342" s="14">
        <v>-66.051140149999995</v>
      </c>
      <c r="I15342" s="14">
        <v>18.408861290000001</v>
      </c>
      <c r="J15342" s="10">
        <v>240381.77099352999</v>
      </c>
      <c r="K15342" s="10">
        <v>263742.60288575001</v>
      </c>
      <c r="L15342" s="4" t="s">
        <v>75886</v>
      </c>
      <c r="M15342" s="4" t="s">
        <v>75887</v>
      </c>
      <c r="N15342" s="4" t="s">
        <v>75888</v>
      </c>
      <c r="O15342" s="19" t="s">
        <v>75889</v>
      </c>
      <c r="P15342" s="4" t="s">
        <v>22</v>
      </c>
      <c r="Q15342" s="4" t="s">
        <v>32</v>
      </c>
      <c r="R15342" s="4" t="s">
        <v>33</v>
      </c>
      <c r="S15342" s="1">
        <v>1859000</v>
      </c>
      <c r="T15342" s="4" t="s">
        <v>21</v>
      </c>
    </row>
    <row r="15343" spans="1:20" x14ac:dyDescent="0.25">
      <c r="A15343" s="4" t="s">
        <v>75869</v>
      </c>
      <c r="B15343" s="4" t="s">
        <v>27</v>
      </c>
      <c r="C15343" s="5">
        <v>44284</v>
      </c>
      <c r="D15343" s="6" t="s">
        <v>0</v>
      </c>
      <c r="E15343" s="7">
        <v>44383</v>
      </c>
      <c r="F15343" s="6" t="s">
        <v>75870</v>
      </c>
      <c r="G15343" s="6" t="s">
        <v>53</v>
      </c>
      <c r="H15343" s="14">
        <v>-66.049976999999998</v>
      </c>
      <c r="I15343" s="14">
        <v>18.377441000000001</v>
      </c>
      <c r="J15343" s="10">
        <v>240510.74719503001</v>
      </c>
      <c r="K15343" s="10">
        <v>260262.25415476001</v>
      </c>
      <c r="L15343" s="4" t="s">
        <v>75871</v>
      </c>
      <c r="M15343" s="4" t="s">
        <v>75872</v>
      </c>
      <c r="N15343" s="4" t="s">
        <v>75873</v>
      </c>
      <c r="O15343" s="19" t="s">
        <v>75874</v>
      </c>
      <c r="P15343" s="4" t="s">
        <v>22</v>
      </c>
      <c r="Q15343" s="4" t="s">
        <v>32</v>
      </c>
      <c r="R15343" s="4" t="s">
        <v>33</v>
      </c>
      <c r="S15343" s="1">
        <v>34500</v>
      </c>
      <c r="T15343" s="4" t="s">
        <v>21</v>
      </c>
    </row>
    <row r="15344" spans="1:20" x14ac:dyDescent="0.25">
      <c r="A15344" s="4" t="s">
        <v>75638</v>
      </c>
      <c r="B15344" s="4" t="s">
        <v>27</v>
      </c>
      <c r="C15344" s="5">
        <v>44284</v>
      </c>
      <c r="D15344" s="6" t="s">
        <v>0</v>
      </c>
      <c r="E15344" s="7">
        <v>44455</v>
      </c>
      <c r="F15344" s="6" t="s">
        <v>4125</v>
      </c>
      <c r="G15344" s="6" t="s">
        <v>68</v>
      </c>
      <c r="H15344" s="14">
        <v>-65.928132899999994</v>
      </c>
      <c r="I15344" s="14">
        <v>18.37556974</v>
      </c>
      <c r="J15344" s="10">
        <v>253388.60918704999</v>
      </c>
      <c r="K15344" s="10">
        <v>260089.24337603</v>
      </c>
      <c r="L15344" s="4" t="s">
        <v>55490</v>
      </c>
      <c r="M15344" s="4" t="s">
        <v>55491</v>
      </c>
      <c r="N15344" s="4" t="s">
        <v>55492</v>
      </c>
      <c r="O15344" s="19" t="s">
        <v>15624</v>
      </c>
      <c r="P15344" s="4" t="s">
        <v>22</v>
      </c>
      <c r="Q15344" s="4" t="s">
        <v>32</v>
      </c>
      <c r="R15344" s="4" t="s">
        <v>33</v>
      </c>
      <c r="S15344" s="1">
        <v>139905</v>
      </c>
      <c r="T15344" s="4" t="s">
        <v>21</v>
      </c>
    </row>
    <row r="15345" spans="1:20" x14ac:dyDescent="0.25">
      <c r="A15345" s="4" t="s">
        <v>74748</v>
      </c>
      <c r="B15345" s="4" t="s">
        <v>27</v>
      </c>
      <c r="C15345" s="5">
        <v>44284</v>
      </c>
      <c r="D15345" s="6" t="s">
        <v>0</v>
      </c>
      <c r="E15345" s="7">
        <v>44418</v>
      </c>
      <c r="F15345" s="6" t="s">
        <v>74749</v>
      </c>
      <c r="G15345" s="6" t="s">
        <v>331</v>
      </c>
      <c r="H15345" s="14">
        <v>-66.284227029999997</v>
      </c>
      <c r="I15345" s="14">
        <v>18.36037396</v>
      </c>
      <c r="J15345" s="10">
        <v>215758.65491360001</v>
      </c>
      <c r="K15345" s="10">
        <v>258340.07979891999</v>
      </c>
      <c r="L15345" s="4" t="s">
        <v>74750</v>
      </c>
      <c r="M15345" s="4" t="s">
        <v>74751</v>
      </c>
      <c r="N15345" s="4" t="s">
        <v>51660</v>
      </c>
      <c r="O15345" s="19" t="s">
        <v>74752</v>
      </c>
      <c r="P15345" s="4" t="s">
        <v>22</v>
      </c>
      <c r="Q15345" s="4" t="s">
        <v>32</v>
      </c>
      <c r="R15345" s="4" t="s">
        <v>20</v>
      </c>
      <c r="S15345" s="1">
        <v>71200</v>
      </c>
      <c r="T15345" s="4" t="s">
        <v>21</v>
      </c>
    </row>
    <row r="15346" spans="1:20" x14ac:dyDescent="0.25">
      <c r="A15346" s="4" t="s">
        <v>75011</v>
      </c>
      <c r="B15346" s="4" t="s">
        <v>27</v>
      </c>
      <c r="C15346" s="5">
        <v>44284</v>
      </c>
      <c r="D15346" s="6" t="s">
        <v>0</v>
      </c>
      <c r="E15346" s="7">
        <v>44284</v>
      </c>
      <c r="F15346" s="6" t="s">
        <v>7525</v>
      </c>
      <c r="G15346" s="6" t="s">
        <v>90</v>
      </c>
      <c r="H15346" s="14">
        <v>-67.249629510000005</v>
      </c>
      <c r="I15346" s="14">
        <v>18.347713590000001</v>
      </c>
      <c r="J15346" s="10">
        <v>113721.82269344</v>
      </c>
      <c r="K15346" s="10">
        <v>257124.66596571999</v>
      </c>
      <c r="L15346" s="4" t="s">
        <v>75012</v>
      </c>
      <c r="M15346" s="4" t="s">
        <v>75013</v>
      </c>
      <c r="N15346" s="4" t="s">
        <v>75013</v>
      </c>
      <c r="O15346" s="19" t="s">
        <v>75014</v>
      </c>
      <c r="P15346" s="4" t="s">
        <v>22</v>
      </c>
      <c r="Q15346" s="4" t="s">
        <v>32</v>
      </c>
      <c r="R15346" s="4" t="s">
        <v>20</v>
      </c>
      <c r="S15346" s="1">
        <v>18000</v>
      </c>
      <c r="T15346" s="4" t="s">
        <v>24</v>
      </c>
    </row>
    <row r="15347" spans="1:20" x14ac:dyDescent="0.25">
      <c r="A15347" s="4" t="s">
        <v>75875</v>
      </c>
      <c r="B15347" s="4" t="s">
        <v>27</v>
      </c>
      <c r="C15347" s="5">
        <v>44284</v>
      </c>
      <c r="D15347" s="6" t="s">
        <v>0</v>
      </c>
      <c r="E15347" s="7">
        <v>44284</v>
      </c>
      <c r="F15347" s="6" t="s">
        <v>75876</v>
      </c>
      <c r="G15347" s="6" t="s">
        <v>277</v>
      </c>
      <c r="H15347" s="14">
        <v>-66.422224670000006</v>
      </c>
      <c r="I15347" s="14">
        <v>18.335204180000002</v>
      </c>
      <c r="J15347" s="10">
        <v>201174.21515581</v>
      </c>
      <c r="K15347" s="10">
        <v>255547.80900179001</v>
      </c>
      <c r="L15347" s="4" t="s">
        <v>75877</v>
      </c>
      <c r="M15347" s="4" t="s">
        <v>293</v>
      </c>
      <c r="N15347" s="4" t="s">
        <v>293</v>
      </c>
      <c r="O15347" s="19" t="s">
        <v>75878</v>
      </c>
      <c r="P15347" s="4" t="s">
        <v>22</v>
      </c>
      <c r="Q15347" s="4" t="s">
        <v>32</v>
      </c>
      <c r="R15347" s="4" t="s">
        <v>20</v>
      </c>
      <c r="S15347" s="1">
        <v>20000</v>
      </c>
      <c r="T15347" s="4" t="s">
        <v>24</v>
      </c>
    </row>
    <row r="15348" spans="1:20" x14ac:dyDescent="0.25">
      <c r="A15348" s="4" t="s">
        <v>75708</v>
      </c>
      <c r="B15348" s="4" t="s">
        <v>27</v>
      </c>
      <c r="C15348" s="5">
        <v>44284</v>
      </c>
      <c r="D15348" s="6" t="s">
        <v>0</v>
      </c>
      <c r="E15348" s="7">
        <v>44328</v>
      </c>
      <c r="F15348" s="6" t="s">
        <v>64985</v>
      </c>
      <c r="G15348" s="6" t="s">
        <v>76</v>
      </c>
      <c r="H15348" s="14">
        <v>-66.042579079999996</v>
      </c>
      <c r="I15348" s="14">
        <v>18.21642172</v>
      </c>
      <c r="J15348" s="10">
        <v>241331.76707445999</v>
      </c>
      <c r="K15348" s="10">
        <v>242444.68104895001</v>
      </c>
      <c r="L15348" s="4" t="s">
        <v>64986</v>
      </c>
      <c r="M15348" s="4" t="s">
        <v>64987</v>
      </c>
      <c r="N15348" s="4" t="s">
        <v>64987</v>
      </c>
      <c r="O15348" s="19" t="s">
        <v>64988</v>
      </c>
      <c r="P15348" s="4" t="s">
        <v>22</v>
      </c>
      <c r="Q15348" s="4" t="s">
        <v>32</v>
      </c>
      <c r="R15348" s="4" t="s">
        <v>33</v>
      </c>
      <c r="S15348" s="1">
        <v>11000</v>
      </c>
      <c r="T15348" s="4" t="s">
        <v>21</v>
      </c>
    </row>
    <row r="15349" spans="1:20" x14ac:dyDescent="0.25">
      <c r="A15349" s="4" t="s">
        <v>75974</v>
      </c>
      <c r="B15349" s="4" t="s">
        <v>27</v>
      </c>
      <c r="C15349" s="5">
        <v>44284</v>
      </c>
      <c r="D15349" s="6" t="s">
        <v>0</v>
      </c>
      <c r="E15349" s="7">
        <v>44351</v>
      </c>
      <c r="F15349" s="6" t="s">
        <v>75975</v>
      </c>
      <c r="G15349" s="6" t="s">
        <v>396</v>
      </c>
      <c r="H15349" s="14">
        <v>-65.946909450000007</v>
      </c>
      <c r="I15349" s="14">
        <v>18.18650461</v>
      </c>
      <c r="J15349" s="10">
        <v>251459.93200758001</v>
      </c>
      <c r="K15349" s="10">
        <v>239157.64207231</v>
      </c>
      <c r="L15349" s="4" t="s">
        <v>75976</v>
      </c>
      <c r="M15349" s="4" t="s">
        <v>75977</v>
      </c>
      <c r="N15349" s="4" t="s">
        <v>75977</v>
      </c>
      <c r="O15349" s="19" t="s">
        <v>75978</v>
      </c>
      <c r="P15349" s="4" t="s">
        <v>22</v>
      </c>
      <c r="Q15349" s="4" t="s">
        <v>32</v>
      </c>
      <c r="R15349" s="4" t="s">
        <v>20</v>
      </c>
      <c r="S15349" s="1">
        <v>23500</v>
      </c>
      <c r="T15349" s="4" t="s">
        <v>21</v>
      </c>
    </row>
    <row r="15350" spans="1:20" x14ac:dyDescent="0.25">
      <c r="A15350" s="4" t="s">
        <v>75985</v>
      </c>
      <c r="B15350" s="4" t="s">
        <v>27</v>
      </c>
      <c r="C15350" s="5">
        <v>44284</v>
      </c>
      <c r="D15350" s="6" t="s">
        <v>0</v>
      </c>
      <c r="E15350" s="7">
        <v>44343</v>
      </c>
      <c r="F15350" s="6" t="s">
        <v>75986</v>
      </c>
      <c r="G15350" s="6" t="s">
        <v>93</v>
      </c>
      <c r="H15350" s="14">
        <v>-67.03248748</v>
      </c>
      <c r="I15350" s="14">
        <v>18.08346731</v>
      </c>
      <c r="J15350" s="10">
        <v>136576.79178480001</v>
      </c>
      <c r="K15350" s="10">
        <v>227788.73733763999</v>
      </c>
      <c r="L15350" s="4" t="s">
        <v>75987</v>
      </c>
      <c r="M15350" s="4" t="s">
        <v>75988</v>
      </c>
      <c r="N15350" s="4" t="s">
        <v>75989</v>
      </c>
      <c r="O15350" s="19" t="s">
        <v>75990</v>
      </c>
      <c r="P15350" s="4" t="s">
        <v>22</v>
      </c>
      <c r="Q15350" s="4" t="s">
        <v>32</v>
      </c>
      <c r="R15350" s="4" t="s">
        <v>33</v>
      </c>
      <c r="S15350" s="1">
        <v>88515</v>
      </c>
      <c r="T15350" s="4" t="s">
        <v>24</v>
      </c>
    </row>
    <row r="15351" spans="1:20" x14ac:dyDescent="0.25">
      <c r="A15351" s="4" t="s">
        <v>74529</v>
      </c>
      <c r="B15351" s="4" t="s">
        <v>27</v>
      </c>
      <c r="C15351" s="5">
        <v>44284</v>
      </c>
      <c r="D15351" s="6" t="s">
        <v>0</v>
      </c>
      <c r="E15351" s="7">
        <v>44449</v>
      </c>
      <c r="F15351" s="6" t="s">
        <v>385</v>
      </c>
      <c r="G15351" s="6" t="s">
        <v>82</v>
      </c>
      <c r="H15351" s="14">
        <v>-66.593676209449697</v>
      </c>
      <c r="I15351" s="14">
        <v>18.030842124677001</v>
      </c>
      <c r="J15351" s="10">
        <v>182996.03859344</v>
      </c>
      <c r="K15351" s="10">
        <v>221858.78865593</v>
      </c>
      <c r="L15351" s="4" t="s">
        <v>74530</v>
      </c>
      <c r="M15351" s="4" t="s">
        <v>74531</v>
      </c>
      <c r="N15351" s="4" t="s">
        <v>74532</v>
      </c>
      <c r="O15351" s="19" t="s">
        <v>4697</v>
      </c>
      <c r="P15351" s="4" t="s">
        <v>22</v>
      </c>
      <c r="Q15351" s="4" t="s">
        <v>32</v>
      </c>
      <c r="R15351" s="4" t="s">
        <v>33</v>
      </c>
      <c r="S15351" s="1">
        <v>173510</v>
      </c>
      <c r="T15351" s="4" t="s">
        <v>21</v>
      </c>
    </row>
    <row r="15352" spans="1:20" x14ac:dyDescent="0.25">
      <c r="A15352" s="4" t="s">
        <v>75110</v>
      </c>
      <c r="B15352" s="4" t="s">
        <v>27</v>
      </c>
      <c r="C15352" s="5">
        <v>44284</v>
      </c>
      <c r="D15352" s="6" t="s">
        <v>0</v>
      </c>
      <c r="E15352" s="7">
        <v>44456</v>
      </c>
      <c r="F15352" s="6" t="s">
        <v>75111</v>
      </c>
      <c r="G15352" s="6" t="s">
        <v>198</v>
      </c>
      <c r="H15352" s="14">
        <v>-66.903348440000002</v>
      </c>
      <c r="I15352" s="14">
        <v>18.004271889999998</v>
      </c>
      <c r="J15352" s="10">
        <v>150224.21790213999</v>
      </c>
      <c r="K15352" s="10">
        <v>218983.44395466999</v>
      </c>
      <c r="L15352" s="4" t="s">
        <v>75112</v>
      </c>
      <c r="M15352" s="4" t="s">
        <v>75113</v>
      </c>
      <c r="N15352" s="4" t="s">
        <v>75114</v>
      </c>
      <c r="O15352" s="19" t="s">
        <v>75115</v>
      </c>
      <c r="P15352" s="4" t="s">
        <v>22</v>
      </c>
      <c r="Q15352" s="4" t="s">
        <v>32</v>
      </c>
      <c r="R15352" s="4" t="s">
        <v>20</v>
      </c>
      <c r="S15352" s="1">
        <v>55891</v>
      </c>
      <c r="T15352" s="4" t="s">
        <v>21</v>
      </c>
    </row>
    <row r="15353" spans="1:20" x14ac:dyDescent="0.25">
      <c r="A15353" s="4" t="s">
        <v>74702</v>
      </c>
      <c r="B15353" s="4" t="s">
        <v>27</v>
      </c>
      <c r="C15353" s="5">
        <v>44284</v>
      </c>
      <c r="D15353" s="6" t="s">
        <v>0</v>
      </c>
      <c r="E15353" s="7">
        <v>44672</v>
      </c>
      <c r="F15353" s="6" t="s">
        <v>26633</v>
      </c>
      <c r="G15353" s="6" t="s">
        <v>82</v>
      </c>
      <c r="H15353" s="14">
        <v>-66.615643501281696</v>
      </c>
      <c r="I15353" s="14">
        <v>18.001917240269599</v>
      </c>
      <c r="J15353" s="10">
        <v>180460.58210325</v>
      </c>
      <c r="K15353" s="10">
        <v>218511.84207057001</v>
      </c>
      <c r="L15353" s="4" t="s">
        <v>26634</v>
      </c>
      <c r="M15353" s="4" t="s">
        <v>74703</v>
      </c>
      <c r="N15353" s="4" t="s">
        <v>74704</v>
      </c>
      <c r="O15353" s="19" t="s">
        <v>74705</v>
      </c>
      <c r="P15353" s="4" t="s">
        <v>22</v>
      </c>
      <c r="Q15353" s="4" t="s">
        <v>32</v>
      </c>
      <c r="R15353" s="4" t="s">
        <v>33</v>
      </c>
      <c r="S15353" s="1">
        <v>542007.94999999995</v>
      </c>
      <c r="T15353" s="4" t="s">
        <v>21</v>
      </c>
    </row>
    <row r="15354" spans="1:20" x14ac:dyDescent="0.25">
      <c r="A15354" s="4" t="s">
        <v>74828</v>
      </c>
      <c r="B15354" s="4" t="s">
        <v>27</v>
      </c>
      <c r="C15354" s="5">
        <v>44283</v>
      </c>
      <c r="D15354" s="6" t="s">
        <v>0</v>
      </c>
      <c r="E15354" s="7">
        <v>44391</v>
      </c>
      <c r="F15354" s="6" t="s">
        <v>74829</v>
      </c>
      <c r="G15354" s="6" t="s">
        <v>68</v>
      </c>
      <c r="H15354" s="14">
        <v>-66.009592499999997</v>
      </c>
      <c r="I15354" s="14">
        <v>18.430273329999999</v>
      </c>
      <c r="J15354" s="10">
        <v>244766.12183162</v>
      </c>
      <c r="K15354" s="10">
        <v>266122.25043686002</v>
      </c>
      <c r="L15354" s="4" t="s">
        <v>74830</v>
      </c>
      <c r="M15354" s="4" t="s">
        <v>74831</v>
      </c>
      <c r="N15354" s="4" t="s">
        <v>74832</v>
      </c>
      <c r="O15354" s="19" t="s">
        <v>74833</v>
      </c>
      <c r="P15354" s="4" t="s">
        <v>22</v>
      </c>
      <c r="Q15354" s="4" t="s">
        <v>32</v>
      </c>
      <c r="R15354" s="4" t="s">
        <v>33</v>
      </c>
      <c r="S15354" s="1">
        <v>36000</v>
      </c>
      <c r="T15354" s="4" t="s">
        <v>21</v>
      </c>
    </row>
    <row r="15355" spans="1:20" x14ac:dyDescent="0.25">
      <c r="A15355" s="4" t="s">
        <v>74969</v>
      </c>
      <c r="B15355" s="4" t="s">
        <v>27</v>
      </c>
      <c r="C15355" s="5">
        <v>44283</v>
      </c>
      <c r="D15355" s="6" t="s">
        <v>0</v>
      </c>
      <c r="E15355" s="7">
        <v>44283</v>
      </c>
      <c r="F15355" s="6" t="s">
        <v>37827</v>
      </c>
      <c r="G15355" s="6" t="s">
        <v>295</v>
      </c>
      <c r="H15355" s="14">
        <v>-67.062912589999996</v>
      </c>
      <c r="I15355" s="14">
        <v>18.384163990000001</v>
      </c>
      <c r="J15355" s="10">
        <v>133470.59288725001</v>
      </c>
      <c r="K15355" s="10">
        <v>261081.21489961</v>
      </c>
      <c r="L15355" s="4" t="s">
        <v>37828</v>
      </c>
      <c r="M15355" s="4" t="s">
        <v>37829</v>
      </c>
      <c r="N15355" s="4" t="s">
        <v>1011</v>
      </c>
      <c r="O15355" s="19" t="s">
        <v>37830</v>
      </c>
      <c r="P15355" s="4" t="s">
        <v>22</v>
      </c>
      <c r="Q15355" s="4" t="s">
        <v>32</v>
      </c>
      <c r="R15355" s="4" t="s">
        <v>20</v>
      </c>
      <c r="S15355" s="1">
        <v>195438</v>
      </c>
      <c r="T15355" s="4" t="s">
        <v>24</v>
      </c>
    </row>
    <row r="15356" spans="1:20" x14ac:dyDescent="0.25">
      <c r="A15356" s="4" t="s">
        <v>74805</v>
      </c>
      <c r="B15356" s="4" t="s">
        <v>27</v>
      </c>
      <c r="C15356" s="5">
        <v>44283</v>
      </c>
      <c r="D15356" s="6" t="s">
        <v>0</v>
      </c>
      <c r="E15356" s="7">
        <v>44603</v>
      </c>
      <c r="F15356" s="6" t="s">
        <v>27405</v>
      </c>
      <c r="G15356" s="6" t="s">
        <v>144</v>
      </c>
      <c r="H15356" s="14">
        <v>-66.309138820000001</v>
      </c>
      <c r="I15356" s="14">
        <v>18.323345459999999</v>
      </c>
      <c r="J15356" s="10">
        <v>213128.57334381001</v>
      </c>
      <c r="K15356" s="10">
        <v>254239.65879623999</v>
      </c>
      <c r="L15356" s="4" t="s">
        <v>46385</v>
      </c>
      <c r="M15356" s="4" t="s">
        <v>46386</v>
      </c>
      <c r="N15356" s="4" t="s">
        <v>2389</v>
      </c>
      <c r="O15356" s="19" t="s">
        <v>46387</v>
      </c>
      <c r="P15356" s="4" t="s">
        <v>22</v>
      </c>
      <c r="Q15356" s="4" t="s">
        <v>32</v>
      </c>
      <c r="R15356" s="4" t="s">
        <v>20</v>
      </c>
      <c r="S15356" s="1">
        <v>85000</v>
      </c>
      <c r="T15356" s="4" t="s">
        <v>24</v>
      </c>
    </row>
    <row r="15357" spans="1:20" x14ac:dyDescent="0.25">
      <c r="A15357" s="4" t="s">
        <v>74520</v>
      </c>
      <c r="B15357" s="4" t="s">
        <v>27</v>
      </c>
      <c r="C15357" s="5">
        <v>44283</v>
      </c>
      <c r="D15357" s="6" t="s">
        <v>0</v>
      </c>
      <c r="E15357" s="7">
        <v>44420</v>
      </c>
      <c r="F15357" s="6" t="s">
        <v>74521</v>
      </c>
      <c r="G15357" s="6" t="s">
        <v>647</v>
      </c>
      <c r="H15357" s="14">
        <v>-66.229284750000005</v>
      </c>
      <c r="I15357" s="14">
        <v>18.31022918</v>
      </c>
      <c r="J15357" s="10">
        <v>221571.5436256</v>
      </c>
      <c r="K15357" s="10">
        <v>252795.47029072</v>
      </c>
      <c r="L15357" s="4" t="s">
        <v>74522</v>
      </c>
      <c r="M15357" s="4" t="s">
        <v>74523</v>
      </c>
      <c r="N15357" s="4" t="s">
        <v>1036</v>
      </c>
      <c r="O15357" s="19" t="s">
        <v>74524</v>
      </c>
      <c r="P15357" s="4" t="s">
        <v>22</v>
      </c>
      <c r="Q15357" s="4" t="s">
        <v>32</v>
      </c>
      <c r="R15357" s="4" t="s">
        <v>20</v>
      </c>
      <c r="S15357" s="1">
        <v>10000</v>
      </c>
      <c r="T15357" s="4" t="s">
        <v>24</v>
      </c>
    </row>
    <row r="15358" spans="1:20" x14ac:dyDescent="0.25">
      <c r="A15358" s="4" t="s">
        <v>74635</v>
      </c>
      <c r="B15358" s="4" t="s">
        <v>27</v>
      </c>
      <c r="C15358" s="5">
        <v>44283</v>
      </c>
      <c r="D15358" s="6" t="s">
        <v>0</v>
      </c>
      <c r="E15358" s="7">
        <v>44364</v>
      </c>
      <c r="F15358" s="6" t="s">
        <v>74636</v>
      </c>
      <c r="G15358" s="6" t="s">
        <v>44</v>
      </c>
      <c r="H15358" s="14">
        <v>-66.606143116950904</v>
      </c>
      <c r="I15358" s="14">
        <v>18.187774733927</v>
      </c>
      <c r="J15358" s="10">
        <v>181703.72565504001</v>
      </c>
      <c r="K15358" s="10">
        <v>239213.23256782</v>
      </c>
      <c r="L15358" s="4" t="s">
        <v>74637</v>
      </c>
      <c r="M15358" s="4" t="s">
        <v>74638</v>
      </c>
      <c r="N15358" s="4" t="s">
        <v>74639</v>
      </c>
      <c r="O15358" s="19" t="s">
        <v>74640</v>
      </c>
      <c r="P15358" s="4" t="s">
        <v>22</v>
      </c>
      <c r="Q15358" s="4" t="s">
        <v>32</v>
      </c>
      <c r="R15358" s="4" t="s">
        <v>20</v>
      </c>
      <c r="S15358" s="1">
        <v>88011.13</v>
      </c>
      <c r="T15358" s="4" t="s">
        <v>21</v>
      </c>
    </row>
    <row r="15359" spans="1:20" x14ac:dyDescent="0.25">
      <c r="A15359" s="4" t="s">
        <v>74957</v>
      </c>
      <c r="B15359" s="4" t="s">
        <v>27</v>
      </c>
      <c r="C15359" s="5">
        <v>44282</v>
      </c>
      <c r="D15359" s="6" t="s">
        <v>0</v>
      </c>
      <c r="E15359" s="7">
        <v>44320</v>
      </c>
      <c r="F15359" s="6" t="s">
        <v>50568</v>
      </c>
      <c r="G15359" s="6" t="s">
        <v>53</v>
      </c>
      <c r="H15359" s="14">
        <v>-66.049433019999995</v>
      </c>
      <c r="I15359" s="14">
        <v>18.428032009999999</v>
      </c>
      <c r="J15359" s="10">
        <v>240557.69403598001</v>
      </c>
      <c r="K15359" s="10">
        <v>265864.88828269998</v>
      </c>
      <c r="L15359" s="4" t="s">
        <v>50569</v>
      </c>
      <c r="M15359" s="4" t="s">
        <v>50570</v>
      </c>
      <c r="N15359" s="4" t="s">
        <v>50571</v>
      </c>
      <c r="O15359" s="19" t="s">
        <v>50572</v>
      </c>
      <c r="P15359" s="4" t="s">
        <v>60</v>
      </c>
      <c r="Q15359" s="4" t="s">
        <v>32</v>
      </c>
      <c r="R15359" s="4" t="s">
        <v>33</v>
      </c>
      <c r="S15359" s="1">
        <v>103140.74</v>
      </c>
      <c r="T15359" s="4" t="s">
        <v>21</v>
      </c>
    </row>
    <row r="15360" spans="1:20" x14ac:dyDescent="0.25">
      <c r="A15360" s="4" t="s">
        <v>75660</v>
      </c>
      <c r="B15360" s="4" t="s">
        <v>27</v>
      </c>
      <c r="C15360" s="5">
        <v>44282</v>
      </c>
      <c r="D15360" s="6" t="s">
        <v>0</v>
      </c>
      <c r="E15360" s="7">
        <v>44328</v>
      </c>
      <c r="F15360" s="6" t="s">
        <v>75661</v>
      </c>
      <c r="G15360" s="6" t="s">
        <v>116</v>
      </c>
      <c r="H15360" s="14">
        <v>-66.181539639999997</v>
      </c>
      <c r="I15360" s="14">
        <v>18.40921256</v>
      </c>
      <c r="J15360" s="10">
        <v>226603.97772885999</v>
      </c>
      <c r="K15360" s="10">
        <v>263757.63253558002</v>
      </c>
      <c r="L15360" s="4" t="s">
        <v>75662</v>
      </c>
      <c r="M15360" s="4" t="s">
        <v>3335</v>
      </c>
      <c r="N15360" s="4" t="s">
        <v>75663</v>
      </c>
      <c r="O15360" s="19" t="s">
        <v>75664</v>
      </c>
      <c r="P15360" s="4" t="s">
        <v>22</v>
      </c>
      <c r="Q15360" s="4" t="s">
        <v>32</v>
      </c>
      <c r="R15360" s="4" t="s">
        <v>20</v>
      </c>
      <c r="S15360" s="1">
        <v>8700</v>
      </c>
      <c r="T15360" s="4" t="s">
        <v>21</v>
      </c>
    </row>
    <row r="15361" spans="1:20" x14ac:dyDescent="0.25">
      <c r="A15361" s="4" t="s">
        <v>75376</v>
      </c>
      <c r="B15361" s="4" t="s">
        <v>27</v>
      </c>
      <c r="C15361" s="5">
        <v>44282</v>
      </c>
      <c r="D15361" s="6" t="s">
        <v>0</v>
      </c>
      <c r="E15361" s="7">
        <v>44282</v>
      </c>
      <c r="F15361" s="6" t="s">
        <v>45114</v>
      </c>
      <c r="G15361" s="6" t="s">
        <v>146</v>
      </c>
      <c r="H15361" s="14">
        <v>-66.090012130000005</v>
      </c>
      <c r="I15361" s="14">
        <v>18.323855210000001</v>
      </c>
      <c r="J15361" s="10">
        <v>236292.28073508001</v>
      </c>
      <c r="K15361" s="10">
        <v>254325.64921864</v>
      </c>
      <c r="L15361" s="4" t="s">
        <v>45115</v>
      </c>
      <c r="M15361" s="4" t="s">
        <v>45116</v>
      </c>
      <c r="N15361" s="4" t="s">
        <v>45117</v>
      </c>
      <c r="O15361" s="19" t="s">
        <v>45118</v>
      </c>
      <c r="P15361" s="4" t="s">
        <v>22</v>
      </c>
      <c r="Q15361" s="4" t="s">
        <v>32</v>
      </c>
      <c r="R15361" s="4" t="s">
        <v>20</v>
      </c>
      <c r="S15361" s="1">
        <v>18830</v>
      </c>
      <c r="T15361" s="4" t="s">
        <v>24</v>
      </c>
    </row>
    <row r="15362" spans="1:20" x14ac:dyDescent="0.25">
      <c r="A15362" s="4" t="s">
        <v>75697</v>
      </c>
      <c r="B15362" s="4" t="s">
        <v>27</v>
      </c>
      <c r="C15362" s="5">
        <v>44281</v>
      </c>
      <c r="D15362" s="6" t="s">
        <v>0</v>
      </c>
      <c r="E15362" s="7">
        <v>44361</v>
      </c>
      <c r="F15362" s="6" t="s">
        <v>59054</v>
      </c>
      <c r="G15362" s="6" t="s">
        <v>214</v>
      </c>
      <c r="H15362" s="14">
        <v>-66.873009502887697</v>
      </c>
      <c r="I15362" s="14">
        <v>18.4717100489143</v>
      </c>
      <c r="J15362" s="10">
        <v>153564.56794261999</v>
      </c>
      <c r="K15362" s="10">
        <v>270711.30892874999</v>
      </c>
      <c r="L15362" s="4" t="s">
        <v>59055</v>
      </c>
      <c r="M15362" s="4" t="s">
        <v>59056</v>
      </c>
      <c r="N15362" s="4" t="s">
        <v>59057</v>
      </c>
      <c r="O15362" s="19" t="s">
        <v>59058</v>
      </c>
      <c r="P15362" s="4" t="s">
        <v>18</v>
      </c>
      <c r="Q15362" s="4" t="s">
        <v>32</v>
      </c>
      <c r="R15362" s="4" t="s">
        <v>33</v>
      </c>
      <c r="S15362" s="1">
        <v>76816</v>
      </c>
      <c r="T15362" s="4" t="s">
        <v>24</v>
      </c>
    </row>
    <row r="15363" spans="1:20" x14ac:dyDescent="0.25">
      <c r="A15363" s="4" t="s">
        <v>75709</v>
      </c>
      <c r="B15363" s="4" t="s">
        <v>27</v>
      </c>
      <c r="C15363" s="5">
        <v>44281</v>
      </c>
      <c r="D15363" s="6" t="s">
        <v>0</v>
      </c>
      <c r="E15363" s="7">
        <v>44281</v>
      </c>
      <c r="F15363" s="6" t="s">
        <v>46772</v>
      </c>
      <c r="G15363" s="6" t="s">
        <v>689</v>
      </c>
      <c r="H15363" s="14">
        <v>-66.315851390345401</v>
      </c>
      <c r="I15363" s="14">
        <v>18.472070981679799</v>
      </c>
      <c r="J15363" s="10">
        <v>212408.43346567999</v>
      </c>
      <c r="K15363" s="10">
        <v>270698.76363589999</v>
      </c>
      <c r="L15363" s="4" t="s">
        <v>75710</v>
      </c>
      <c r="M15363" s="4" t="s">
        <v>75711</v>
      </c>
      <c r="N15363" s="4" t="s">
        <v>75712</v>
      </c>
      <c r="O15363" s="19" t="s">
        <v>46776</v>
      </c>
      <c r="P15363" s="4" t="s">
        <v>22</v>
      </c>
      <c r="Q15363" s="4" t="s">
        <v>32</v>
      </c>
      <c r="R15363" s="4" t="s">
        <v>33</v>
      </c>
      <c r="S15363" s="1">
        <v>3800</v>
      </c>
      <c r="T15363" s="4" t="s">
        <v>24</v>
      </c>
    </row>
    <row r="15364" spans="1:20" x14ac:dyDescent="0.25">
      <c r="A15364" s="4" t="s">
        <v>74647</v>
      </c>
      <c r="B15364" s="4" t="s">
        <v>27</v>
      </c>
      <c r="C15364" s="5">
        <v>44281</v>
      </c>
      <c r="D15364" s="6" t="s">
        <v>0</v>
      </c>
      <c r="E15364" s="7">
        <v>44488</v>
      </c>
      <c r="F15364" s="6" t="s">
        <v>41290</v>
      </c>
      <c r="G15364" s="6" t="s">
        <v>53</v>
      </c>
      <c r="H15364" s="14">
        <v>-66.112202210000007</v>
      </c>
      <c r="I15364" s="14">
        <v>18.466706769999998</v>
      </c>
      <c r="J15364" s="10">
        <v>233918.85466457999</v>
      </c>
      <c r="K15364" s="10">
        <v>270132.85724511999</v>
      </c>
      <c r="L15364" s="4" t="s">
        <v>41291</v>
      </c>
      <c r="M15364" s="4" t="s">
        <v>41292</v>
      </c>
      <c r="N15364" s="4" t="s">
        <v>41293</v>
      </c>
      <c r="O15364" s="19" t="s">
        <v>41294</v>
      </c>
      <c r="P15364" s="4" t="s">
        <v>22</v>
      </c>
      <c r="Q15364" s="4" t="s">
        <v>32</v>
      </c>
      <c r="R15364" s="4" t="s">
        <v>33</v>
      </c>
      <c r="S15364" s="1">
        <v>7130486</v>
      </c>
      <c r="T15364" s="4" t="s">
        <v>21</v>
      </c>
    </row>
    <row r="15365" spans="1:20" x14ac:dyDescent="0.25">
      <c r="A15365" s="4" t="s">
        <v>75088</v>
      </c>
      <c r="B15365" s="4" t="s">
        <v>27</v>
      </c>
      <c r="C15365" s="5">
        <v>44281</v>
      </c>
      <c r="D15365" s="6" t="s">
        <v>0</v>
      </c>
      <c r="E15365" s="7">
        <v>44363</v>
      </c>
      <c r="F15365" s="6" t="s">
        <v>75089</v>
      </c>
      <c r="G15365" s="6" t="s">
        <v>53</v>
      </c>
      <c r="H15365" s="14">
        <v>-66.0666596889495</v>
      </c>
      <c r="I15365" s="14">
        <v>18.456526652793102</v>
      </c>
      <c r="J15365" s="10">
        <v>238722.47754498999</v>
      </c>
      <c r="K15365" s="10">
        <v>269012.77569668001</v>
      </c>
      <c r="L15365" s="4" t="s">
        <v>75090</v>
      </c>
      <c r="M15365" s="4" t="s">
        <v>75091</v>
      </c>
      <c r="N15365" s="4" t="s">
        <v>75092</v>
      </c>
      <c r="O15365" s="19" t="s">
        <v>75093</v>
      </c>
      <c r="P15365" s="4" t="s">
        <v>22</v>
      </c>
      <c r="Q15365" s="4" t="s">
        <v>32</v>
      </c>
      <c r="R15365" s="4" t="s">
        <v>33</v>
      </c>
      <c r="S15365" s="1">
        <v>39400</v>
      </c>
      <c r="T15365" s="4" t="s">
        <v>21</v>
      </c>
    </row>
    <row r="15366" spans="1:20" x14ac:dyDescent="0.25">
      <c r="A15366" s="4" t="s">
        <v>75698</v>
      </c>
      <c r="B15366" s="4" t="s">
        <v>27</v>
      </c>
      <c r="C15366" s="5">
        <v>44281</v>
      </c>
      <c r="D15366" s="6" t="s">
        <v>0</v>
      </c>
      <c r="E15366" s="7">
        <v>44336</v>
      </c>
      <c r="F15366" s="6" t="s">
        <v>75699</v>
      </c>
      <c r="G15366" s="6" t="s">
        <v>214</v>
      </c>
      <c r="H15366" s="14">
        <v>-66.899676024913703</v>
      </c>
      <c r="I15366" s="14">
        <v>18.453674527898698</v>
      </c>
      <c r="J15366" s="10">
        <v>150742.02820472</v>
      </c>
      <c r="K15366" s="10">
        <v>268727.64656184998</v>
      </c>
      <c r="L15366" s="4" t="s">
        <v>75700</v>
      </c>
      <c r="M15366" s="4" t="s">
        <v>75701</v>
      </c>
      <c r="N15366" s="4" t="s">
        <v>8866</v>
      </c>
      <c r="O15366" s="19" t="s">
        <v>75702</v>
      </c>
      <c r="P15366" s="4" t="s">
        <v>22</v>
      </c>
      <c r="Q15366" s="4" t="s">
        <v>32</v>
      </c>
      <c r="R15366" s="4" t="s">
        <v>20</v>
      </c>
      <c r="S15366" s="1">
        <v>98000</v>
      </c>
      <c r="T15366" s="4" t="s">
        <v>21</v>
      </c>
    </row>
    <row r="15367" spans="1:20" x14ac:dyDescent="0.25">
      <c r="A15367" s="4" t="s">
        <v>75991</v>
      </c>
      <c r="B15367" s="4" t="s">
        <v>27</v>
      </c>
      <c r="C15367" s="5">
        <v>44281</v>
      </c>
      <c r="D15367" s="6" t="s">
        <v>0</v>
      </c>
      <c r="E15367" s="7">
        <v>44469</v>
      </c>
      <c r="F15367" s="6" t="s">
        <v>75992</v>
      </c>
      <c r="G15367" s="6" t="s">
        <v>154</v>
      </c>
      <c r="H15367" s="14">
        <v>-67.126115290000001</v>
      </c>
      <c r="I15367" s="14">
        <v>18.43178846</v>
      </c>
      <c r="J15367" s="10">
        <v>126811.75861347</v>
      </c>
      <c r="K15367" s="10">
        <v>266376.60252234002</v>
      </c>
      <c r="L15367" s="4" t="s">
        <v>75993</v>
      </c>
      <c r="M15367" s="4" t="s">
        <v>75994</v>
      </c>
      <c r="N15367" s="4" t="s">
        <v>192</v>
      </c>
      <c r="O15367" s="19" t="s">
        <v>75995</v>
      </c>
      <c r="P15367" s="4" t="s">
        <v>22</v>
      </c>
      <c r="Q15367" s="4" t="s">
        <v>32</v>
      </c>
      <c r="R15367" s="4" t="s">
        <v>20</v>
      </c>
      <c r="S15367" s="1">
        <v>120000</v>
      </c>
      <c r="T15367" s="4" t="s">
        <v>24</v>
      </c>
    </row>
    <row r="15368" spans="1:20" x14ac:dyDescent="0.25">
      <c r="A15368" s="4" t="s">
        <v>74910</v>
      </c>
      <c r="B15368" s="4" t="s">
        <v>27</v>
      </c>
      <c r="C15368" s="5">
        <v>44281</v>
      </c>
      <c r="D15368" s="6" t="s">
        <v>0</v>
      </c>
      <c r="E15368" s="7">
        <v>44298</v>
      </c>
      <c r="F15368" s="6" t="s">
        <v>74911</v>
      </c>
      <c r="G15368" s="6" t="s">
        <v>116</v>
      </c>
      <c r="H15368" s="14">
        <v>-66.191186606884003</v>
      </c>
      <c r="I15368" s="14">
        <v>18.417193176032299</v>
      </c>
      <c r="J15368" s="10">
        <v>225594.30653974999</v>
      </c>
      <c r="K15368" s="10">
        <v>264643.59531002003</v>
      </c>
      <c r="L15368" s="4" t="s">
        <v>74912</v>
      </c>
      <c r="M15368" s="4" t="s">
        <v>74913</v>
      </c>
      <c r="N15368" s="4" t="s">
        <v>4757</v>
      </c>
      <c r="O15368" s="19" t="s">
        <v>74914</v>
      </c>
      <c r="P15368" s="4" t="s">
        <v>22</v>
      </c>
      <c r="Q15368" s="4" t="s">
        <v>32</v>
      </c>
      <c r="R15368" s="4" t="s">
        <v>33</v>
      </c>
      <c r="S15368" s="1">
        <v>9500</v>
      </c>
      <c r="T15368" s="4" t="s">
        <v>21</v>
      </c>
    </row>
    <row r="15369" spans="1:20" x14ac:dyDescent="0.25">
      <c r="A15369" s="4" t="s">
        <v>75851</v>
      </c>
      <c r="B15369" s="4" t="s">
        <v>27</v>
      </c>
      <c r="C15369" s="5">
        <v>44281</v>
      </c>
      <c r="D15369" s="6" t="s">
        <v>0</v>
      </c>
      <c r="E15369" s="7">
        <v>44281</v>
      </c>
      <c r="F15369" s="6" t="s">
        <v>75852</v>
      </c>
      <c r="G15369" s="6" t="s">
        <v>68</v>
      </c>
      <c r="H15369" s="14">
        <v>-65.958695169999999</v>
      </c>
      <c r="I15369" s="14">
        <v>18.415758100000001</v>
      </c>
      <c r="J15369" s="10">
        <v>250147.32512184</v>
      </c>
      <c r="K15369" s="10">
        <v>264528.82524717</v>
      </c>
      <c r="L15369" s="4" t="s">
        <v>75853</v>
      </c>
      <c r="M15369" s="4" t="s">
        <v>75854</v>
      </c>
      <c r="N15369" s="4" t="s">
        <v>63864</v>
      </c>
      <c r="O15369" s="19" t="s">
        <v>75855</v>
      </c>
      <c r="P15369" s="4" t="s">
        <v>22</v>
      </c>
      <c r="Q15369" s="4" t="s">
        <v>32</v>
      </c>
      <c r="R15369" s="4" t="s">
        <v>33</v>
      </c>
      <c r="S15369" s="1">
        <v>9900</v>
      </c>
      <c r="T15369" s="4" t="s">
        <v>24</v>
      </c>
    </row>
    <row r="15370" spans="1:20" x14ac:dyDescent="0.25">
      <c r="A15370" s="4" t="s">
        <v>74624</v>
      </c>
      <c r="B15370" s="4" t="s">
        <v>27</v>
      </c>
      <c r="C15370" s="5">
        <v>44281</v>
      </c>
      <c r="D15370" s="6" t="s">
        <v>0</v>
      </c>
      <c r="E15370" s="7">
        <v>44313</v>
      </c>
      <c r="F15370" s="6" t="s">
        <v>1778</v>
      </c>
      <c r="G15370" s="6" t="s">
        <v>274</v>
      </c>
      <c r="H15370" s="14">
        <v>-66.524087019999996</v>
      </c>
      <c r="I15370" s="14">
        <v>18.414039089999999</v>
      </c>
      <c r="J15370" s="10">
        <v>190411.42384653</v>
      </c>
      <c r="K15370" s="10">
        <v>264275.94231670001</v>
      </c>
      <c r="L15370" s="4" t="s">
        <v>1779</v>
      </c>
      <c r="M15370" s="4" t="s">
        <v>1780</v>
      </c>
      <c r="N15370" s="4" t="s">
        <v>129</v>
      </c>
      <c r="O15370" s="19" t="s">
        <v>1781</v>
      </c>
      <c r="P15370" s="4" t="s">
        <v>22</v>
      </c>
      <c r="Q15370" s="4" t="s">
        <v>32</v>
      </c>
      <c r="R15370" s="4" t="s">
        <v>20</v>
      </c>
      <c r="S15370" s="1">
        <v>156300.37</v>
      </c>
      <c r="T15370" s="4" t="s">
        <v>21</v>
      </c>
    </row>
    <row r="15371" spans="1:20" x14ac:dyDescent="0.25">
      <c r="A15371" s="4" t="s">
        <v>74926</v>
      </c>
      <c r="B15371" s="4" t="s">
        <v>27</v>
      </c>
      <c r="C15371" s="5">
        <v>44281</v>
      </c>
      <c r="D15371" s="6" t="s">
        <v>0</v>
      </c>
      <c r="E15371" s="7">
        <v>44345</v>
      </c>
      <c r="F15371" s="6" t="s">
        <v>74927</v>
      </c>
      <c r="G15371" s="6" t="s">
        <v>98</v>
      </c>
      <c r="H15371" s="14">
        <v>-66.594947340000004</v>
      </c>
      <c r="I15371" s="14">
        <v>18.409460299999999</v>
      </c>
      <c r="J15371" s="10">
        <v>182924.23342353001</v>
      </c>
      <c r="K15371" s="10">
        <v>263774.29857357999</v>
      </c>
      <c r="L15371" s="4" t="s">
        <v>74928</v>
      </c>
      <c r="M15371" s="4" t="s">
        <v>74929</v>
      </c>
      <c r="N15371" s="4" t="s">
        <v>47631</v>
      </c>
      <c r="O15371" s="19" t="s">
        <v>74930</v>
      </c>
      <c r="P15371" s="4" t="s">
        <v>22</v>
      </c>
      <c r="Q15371" s="4" t="s">
        <v>32</v>
      </c>
      <c r="R15371" s="4" t="s">
        <v>33</v>
      </c>
      <c r="S15371" s="1">
        <v>85100</v>
      </c>
      <c r="T15371" s="4" t="s">
        <v>21</v>
      </c>
    </row>
    <row r="15372" spans="1:20" x14ac:dyDescent="0.25">
      <c r="A15372" s="4" t="s">
        <v>75039</v>
      </c>
      <c r="B15372" s="4" t="s">
        <v>27</v>
      </c>
      <c r="C15372" s="5">
        <v>44281</v>
      </c>
      <c r="D15372" s="6" t="s">
        <v>0</v>
      </c>
      <c r="E15372" s="7">
        <v>44693</v>
      </c>
      <c r="F15372" s="6" t="s">
        <v>75040</v>
      </c>
      <c r="G15372" s="6" t="s">
        <v>68</v>
      </c>
      <c r="H15372" s="14">
        <v>-65.960205349999995</v>
      </c>
      <c r="I15372" s="14">
        <v>18.406732739999999</v>
      </c>
      <c r="J15372" s="10">
        <v>249990.35032801999</v>
      </c>
      <c r="K15372" s="10">
        <v>263529.44354046002</v>
      </c>
      <c r="L15372" s="4" t="s">
        <v>75041</v>
      </c>
      <c r="M15372" s="4" t="s">
        <v>75042</v>
      </c>
      <c r="N15372" s="4" t="s">
        <v>75043</v>
      </c>
      <c r="O15372" s="19" t="s">
        <v>75044</v>
      </c>
      <c r="P15372" s="4" t="s">
        <v>22</v>
      </c>
      <c r="Q15372" s="4" t="s">
        <v>32</v>
      </c>
      <c r="R15372" s="4" t="s">
        <v>33</v>
      </c>
      <c r="S15372" s="1">
        <v>81150</v>
      </c>
      <c r="T15372" s="4" t="s">
        <v>21</v>
      </c>
    </row>
    <row r="15373" spans="1:20" x14ac:dyDescent="0.25">
      <c r="A15373" s="4" t="s">
        <v>75308</v>
      </c>
      <c r="B15373" s="4" t="s">
        <v>27</v>
      </c>
      <c r="C15373" s="5">
        <v>44281</v>
      </c>
      <c r="D15373" s="6" t="s">
        <v>0</v>
      </c>
      <c r="E15373" s="7">
        <v>44342</v>
      </c>
      <c r="F15373" s="6" t="s">
        <v>49781</v>
      </c>
      <c r="G15373" s="6" t="s">
        <v>64</v>
      </c>
      <c r="H15373" s="14">
        <v>-67.171935730000001</v>
      </c>
      <c r="I15373" s="14">
        <v>18.38487018</v>
      </c>
      <c r="J15373" s="10">
        <v>121950.1842399</v>
      </c>
      <c r="K15373" s="10">
        <v>261202.41744183999</v>
      </c>
      <c r="L15373" s="4" t="s">
        <v>49782</v>
      </c>
      <c r="M15373" s="4" t="s">
        <v>49783</v>
      </c>
      <c r="N15373" s="4" t="s">
        <v>49784</v>
      </c>
      <c r="O15373" s="19" t="s">
        <v>49785</v>
      </c>
      <c r="P15373" s="4" t="s">
        <v>22</v>
      </c>
      <c r="Q15373" s="4" t="s">
        <v>32</v>
      </c>
      <c r="R15373" s="4" t="s">
        <v>33</v>
      </c>
      <c r="S15373" s="1">
        <v>90000</v>
      </c>
      <c r="T15373" s="4" t="s">
        <v>21</v>
      </c>
    </row>
    <row r="15374" spans="1:20" x14ac:dyDescent="0.25">
      <c r="A15374" s="4" t="s">
        <v>75081</v>
      </c>
      <c r="B15374" s="4" t="s">
        <v>27</v>
      </c>
      <c r="C15374" s="5">
        <v>44281</v>
      </c>
      <c r="D15374" s="6" t="s">
        <v>0</v>
      </c>
      <c r="E15374" s="7">
        <v>44357</v>
      </c>
      <c r="F15374" s="6" t="s">
        <v>75082</v>
      </c>
      <c r="G15374" s="6" t="s">
        <v>116</v>
      </c>
      <c r="H15374" s="14">
        <v>-66.164376599999997</v>
      </c>
      <c r="I15374" s="14">
        <v>18.36828826</v>
      </c>
      <c r="J15374" s="10">
        <v>228424.03918215001</v>
      </c>
      <c r="K15374" s="10">
        <v>259230.52591468999</v>
      </c>
      <c r="L15374" s="4" t="s">
        <v>75083</v>
      </c>
      <c r="M15374" s="4" t="s">
        <v>75084</v>
      </c>
      <c r="N15374" s="4" t="s">
        <v>75085</v>
      </c>
      <c r="O15374" s="19" t="s">
        <v>75086</v>
      </c>
      <c r="P15374" s="4" t="s">
        <v>22</v>
      </c>
      <c r="Q15374" s="4" t="s">
        <v>32</v>
      </c>
      <c r="R15374" s="4" t="s">
        <v>33</v>
      </c>
      <c r="S15374" s="1">
        <v>27000</v>
      </c>
      <c r="T15374" s="4" t="s">
        <v>21</v>
      </c>
    </row>
    <row r="15375" spans="1:20" x14ac:dyDescent="0.25">
      <c r="A15375" s="4" t="s">
        <v>75257</v>
      </c>
      <c r="B15375" s="4" t="s">
        <v>27</v>
      </c>
      <c r="C15375" s="5">
        <v>44281</v>
      </c>
      <c r="D15375" s="6" t="s">
        <v>0</v>
      </c>
      <c r="E15375" s="7">
        <v>44308</v>
      </c>
      <c r="F15375" s="6" t="s">
        <v>75258</v>
      </c>
      <c r="G15375" s="6" t="s">
        <v>116</v>
      </c>
      <c r="H15375" s="14">
        <v>-66.185743070000001</v>
      </c>
      <c r="I15375" s="14">
        <v>18.365586350000001</v>
      </c>
      <c r="J15375" s="10">
        <v>226166.38188232001</v>
      </c>
      <c r="K15375" s="10">
        <v>258928.28225113</v>
      </c>
      <c r="L15375" s="4" t="s">
        <v>75259</v>
      </c>
      <c r="M15375" s="4" t="s">
        <v>75260</v>
      </c>
      <c r="N15375" s="4" t="s">
        <v>574</v>
      </c>
      <c r="O15375" s="19" t="s">
        <v>75260</v>
      </c>
      <c r="P15375" s="4" t="s">
        <v>22</v>
      </c>
      <c r="Q15375" s="4" t="s">
        <v>32</v>
      </c>
      <c r="R15375" s="4" t="s">
        <v>20</v>
      </c>
      <c r="S15375" s="1">
        <v>75000</v>
      </c>
      <c r="T15375" s="4" t="s">
        <v>21</v>
      </c>
    </row>
    <row r="15376" spans="1:20" x14ac:dyDescent="0.25">
      <c r="A15376" s="4" t="s">
        <v>75087</v>
      </c>
      <c r="B15376" s="4" t="s">
        <v>27</v>
      </c>
      <c r="C15376" s="5">
        <v>44281</v>
      </c>
      <c r="D15376" s="6" t="s">
        <v>0</v>
      </c>
      <c r="E15376" s="7">
        <v>44351</v>
      </c>
      <c r="F15376" s="6" t="s">
        <v>52883</v>
      </c>
      <c r="G15376" s="6" t="s">
        <v>98</v>
      </c>
      <c r="H15376" s="14">
        <v>-66.602644440000006</v>
      </c>
      <c r="I15376" s="14">
        <v>18.357386959999999</v>
      </c>
      <c r="J15376" s="10">
        <v>182105.6465954</v>
      </c>
      <c r="K15376" s="10">
        <v>258011.32254898999</v>
      </c>
      <c r="L15376" s="4" t="s">
        <v>52884</v>
      </c>
      <c r="M15376" s="4" t="s">
        <v>52885</v>
      </c>
      <c r="N15376" s="4" t="s">
        <v>129</v>
      </c>
      <c r="O15376" s="19" t="s">
        <v>52886</v>
      </c>
      <c r="P15376" s="4" t="s">
        <v>22</v>
      </c>
      <c r="Q15376" s="4" t="s">
        <v>32</v>
      </c>
      <c r="R15376" s="4" t="s">
        <v>20</v>
      </c>
      <c r="S15376" s="1">
        <v>169869.5</v>
      </c>
      <c r="T15376" s="4" t="s">
        <v>21</v>
      </c>
    </row>
    <row r="15377" spans="1:20" x14ac:dyDescent="0.25">
      <c r="A15377" s="4" t="s">
        <v>76002</v>
      </c>
      <c r="B15377" s="4" t="s">
        <v>27</v>
      </c>
      <c r="C15377" s="5">
        <v>44281</v>
      </c>
      <c r="D15377" s="6" t="s">
        <v>0</v>
      </c>
      <c r="E15377" s="7">
        <v>44281</v>
      </c>
      <c r="F15377" s="6" t="s">
        <v>53021</v>
      </c>
      <c r="G15377" s="6" t="s">
        <v>331</v>
      </c>
      <c r="H15377" s="14">
        <v>-66.264337060000003</v>
      </c>
      <c r="I15377" s="14">
        <v>18.35255974</v>
      </c>
      <c r="J15377" s="10">
        <v>217861.57172780001</v>
      </c>
      <c r="K15377" s="10">
        <v>257476.99611131</v>
      </c>
      <c r="L15377" s="4" t="s">
        <v>53022</v>
      </c>
      <c r="M15377" s="4" t="s">
        <v>53023</v>
      </c>
      <c r="N15377" s="4" t="s">
        <v>192</v>
      </c>
      <c r="O15377" s="19" t="s">
        <v>53024</v>
      </c>
      <c r="P15377" s="4" t="s">
        <v>22</v>
      </c>
      <c r="Q15377" s="4" t="s">
        <v>32</v>
      </c>
      <c r="R15377" s="4" t="s">
        <v>20</v>
      </c>
      <c r="S15377" s="1">
        <v>74000</v>
      </c>
      <c r="T15377" s="4" t="s">
        <v>21</v>
      </c>
    </row>
    <row r="15378" spans="1:20" x14ac:dyDescent="0.25">
      <c r="A15378" s="4" t="s">
        <v>75215</v>
      </c>
      <c r="B15378" s="4" t="s">
        <v>27</v>
      </c>
      <c r="C15378" s="5">
        <v>44281</v>
      </c>
      <c r="D15378" s="6" t="s">
        <v>0</v>
      </c>
      <c r="E15378" s="7">
        <v>44308</v>
      </c>
      <c r="F15378" s="6" t="s">
        <v>33436</v>
      </c>
      <c r="G15378" s="6" t="s">
        <v>146</v>
      </c>
      <c r="H15378" s="14">
        <v>-66.132376289999996</v>
      </c>
      <c r="I15378" s="14">
        <v>18.346762129999998</v>
      </c>
      <c r="J15378" s="10">
        <v>231809.82770287999</v>
      </c>
      <c r="K15378" s="10">
        <v>256853.19120021001</v>
      </c>
      <c r="L15378" s="4" t="s">
        <v>75216</v>
      </c>
      <c r="M15378" s="4" t="s">
        <v>75217</v>
      </c>
      <c r="N15378" s="4" t="s">
        <v>4980</v>
      </c>
      <c r="O15378" s="19" t="s">
        <v>75218</v>
      </c>
      <c r="P15378" s="4" t="s">
        <v>22</v>
      </c>
      <c r="Q15378" s="4" t="s">
        <v>32</v>
      </c>
      <c r="R15378" s="4" t="s">
        <v>33</v>
      </c>
      <c r="S15378" s="1">
        <v>22400</v>
      </c>
      <c r="T15378" s="4" t="s">
        <v>21</v>
      </c>
    </row>
    <row r="15379" spans="1:20" x14ac:dyDescent="0.25">
      <c r="A15379" s="4" t="s">
        <v>74896</v>
      </c>
      <c r="B15379" s="4" t="s">
        <v>27</v>
      </c>
      <c r="C15379" s="5">
        <v>44281</v>
      </c>
      <c r="D15379" s="6" t="s">
        <v>0</v>
      </c>
      <c r="E15379" s="7">
        <v>44448</v>
      </c>
      <c r="F15379" s="6" t="s">
        <v>74897</v>
      </c>
      <c r="G15379" s="6" t="s">
        <v>331</v>
      </c>
      <c r="H15379" s="14">
        <v>-66.265800319999997</v>
      </c>
      <c r="I15379" s="14">
        <v>18.34160176</v>
      </c>
      <c r="J15379" s="10">
        <v>217708.02559603</v>
      </c>
      <c r="K15379" s="10">
        <v>256263.98284700999</v>
      </c>
      <c r="L15379" s="4" t="s">
        <v>74898</v>
      </c>
      <c r="M15379" s="4" t="s">
        <v>74899</v>
      </c>
      <c r="N15379" s="4" t="s">
        <v>496</v>
      </c>
      <c r="O15379" s="19" t="s">
        <v>74900</v>
      </c>
      <c r="P15379" s="4" t="s">
        <v>22</v>
      </c>
      <c r="Q15379" s="4" t="s">
        <v>32</v>
      </c>
      <c r="R15379" s="4" t="s">
        <v>20</v>
      </c>
      <c r="S15379" s="1">
        <v>56880</v>
      </c>
      <c r="T15379" s="4" t="s">
        <v>21</v>
      </c>
    </row>
    <row r="15380" spans="1:20" x14ac:dyDescent="0.25">
      <c r="A15380" s="4" t="s">
        <v>75671</v>
      </c>
      <c r="B15380" s="4" t="s">
        <v>27</v>
      </c>
      <c r="C15380" s="5">
        <v>44281</v>
      </c>
      <c r="D15380" s="6" t="s">
        <v>0</v>
      </c>
      <c r="E15380" s="7">
        <v>44314</v>
      </c>
      <c r="F15380" s="6" t="s">
        <v>75672</v>
      </c>
      <c r="G15380" s="6" t="s">
        <v>639</v>
      </c>
      <c r="H15380" s="14">
        <v>-65.919834249999994</v>
      </c>
      <c r="I15380" s="14">
        <v>18.229059670000002</v>
      </c>
      <c r="J15380" s="10">
        <v>254311.06597898999</v>
      </c>
      <c r="K15380" s="10">
        <v>243875.52809455001</v>
      </c>
      <c r="L15380" s="4" t="s">
        <v>75673</v>
      </c>
      <c r="M15380" s="4" t="s">
        <v>75674</v>
      </c>
      <c r="N15380" s="4" t="s">
        <v>75675</v>
      </c>
      <c r="O15380" s="19" t="s">
        <v>75676</v>
      </c>
      <c r="P15380" s="4" t="s">
        <v>22</v>
      </c>
      <c r="Q15380" s="4" t="s">
        <v>32</v>
      </c>
      <c r="R15380" s="4" t="s">
        <v>33</v>
      </c>
      <c r="S15380" s="1">
        <v>25577</v>
      </c>
      <c r="T15380" s="4" t="s">
        <v>21</v>
      </c>
    </row>
    <row r="15381" spans="1:20" x14ac:dyDescent="0.25">
      <c r="A15381" s="4" t="s">
        <v>74901</v>
      </c>
      <c r="B15381" s="4" t="s">
        <v>27</v>
      </c>
      <c r="C15381" s="5">
        <v>44281</v>
      </c>
      <c r="D15381" s="6" t="s">
        <v>0</v>
      </c>
      <c r="E15381" s="7">
        <v>44281</v>
      </c>
      <c r="F15381" s="6" t="s">
        <v>74902</v>
      </c>
      <c r="G15381" s="6" t="s">
        <v>639</v>
      </c>
      <c r="H15381" s="14">
        <v>-65.907902269999994</v>
      </c>
      <c r="I15381" s="14">
        <v>18.211539680000001</v>
      </c>
      <c r="J15381" s="10">
        <v>255578.63200806</v>
      </c>
      <c r="K15381" s="10">
        <v>241939.96394208001</v>
      </c>
      <c r="L15381" s="4" t="s">
        <v>74903</v>
      </c>
      <c r="M15381" s="4" t="s">
        <v>74904</v>
      </c>
      <c r="N15381" s="4" t="s">
        <v>2124</v>
      </c>
      <c r="O15381" s="19" t="s">
        <v>74905</v>
      </c>
      <c r="P15381" s="4" t="s">
        <v>22</v>
      </c>
      <c r="Q15381" s="4" t="s">
        <v>32</v>
      </c>
      <c r="R15381" s="4" t="s">
        <v>33</v>
      </c>
      <c r="S15381" s="1">
        <v>65000</v>
      </c>
      <c r="T15381" s="4" t="s">
        <v>24</v>
      </c>
    </row>
    <row r="15382" spans="1:20" x14ac:dyDescent="0.25">
      <c r="A15382" s="4" t="s">
        <v>74500</v>
      </c>
      <c r="B15382" s="4" t="s">
        <v>27</v>
      </c>
      <c r="C15382" s="5">
        <v>44281</v>
      </c>
      <c r="D15382" s="6" t="s">
        <v>0</v>
      </c>
      <c r="E15382" s="7">
        <v>44341</v>
      </c>
      <c r="F15382" s="6" t="s">
        <v>74501</v>
      </c>
      <c r="G15382" s="6" t="s">
        <v>76</v>
      </c>
      <c r="H15382" s="14">
        <v>-66.052325280000005</v>
      </c>
      <c r="I15382" s="14">
        <v>18.204441289999998</v>
      </c>
      <c r="J15382" s="10">
        <v>240303.62920706</v>
      </c>
      <c r="K15382" s="10">
        <v>241116.49110489001</v>
      </c>
      <c r="L15382" s="4" t="s">
        <v>74502</v>
      </c>
      <c r="M15382" s="4" t="s">
        <v>74503</v>
      </c>
      <c r="N15382" s="4" t="s">
        <v>557</v>
      </c>
      <c r="O15382" s="19" t="s">
        <v>74504</v>
      </c>
      <c r="P15382" s="4" t="s">
        <v>22</v>
      </c>
      <c r="Q15382" s="4" t="s">
        <v>32</v>
      </c>
      <c r="R15382" s="4" t="s">
        <v>33</v>
      </c>
      <c r="S15382" s="1">
        <v>225585.77</v>
      </c>
      <c r="T15382" s="4" t="s">
        <v>21</v>
      </c>
    </row>
    <row r="15383" spans="1:20" x14ac:dyDescent="0.25">
      <c r="A15383" s="4" t="s">
        <v>75213</v>
      </c>
      <c r="B15383" s="4" t="s">
        <v>27</v>
      </c>
      <c r="C15383" s="5">
        <v>44281</v>
      </c>
      <c r="D15383" s="6" t="s">
        <v>0</v>
      </c>
      <c r="E15383" s="7">
        <v>44300</v>
      </c>
      <c r="F15383" s="6" t="s">
        <v>41528</v>
      </c>
      <c r="G15383" s="6" t="s">
        <v>40</v>
      </c>
      <c r="H15383" s="14">
        <v>-67.138797609999997</v>
      </c>
      <c r="I15383" s="14">
        <v>18.197644660000002</v>
      </c>
      <c r="J15383" s="10">
        <v>125372.11411748</v>
      </c>
      <c r="K15383" s="10">
        <v>240466.04947860999</v>
      </c>
      <c r="L15383" s="4" t="s">
        <v>41529</v>
      </c>
      <c r="M15383" s="4" t="s">
        <v>41530</v>
      </c>
      <c r="N15383" s="4" t="s">
        <v>96</v>
      </c>
      <c r="O15383" s="19" t="s">
        <v>41531</v>
      </c>
      <c r="P15383" s="4" t="s">
        <v>22</v>
      </c>
      <c r="Q15383" s="4" t="s">
        <v>32</v>
      </c>
      <c r="R15383" s="4" t="s">
        <v>33</v>
      </c>
      <c r="S15383" s="1">
        <v>229656.86</v>
      </c>
      <c r="T15383" s="4" t="s">
        <v>21</v>
      </c>
    </row>
    <row r="15384" spans="1:20" x14ac:dyDescent="0.25">
      <c r="A15384" s="4" t="s">
        <v>74712</v>
      </c>
      <c r="B15384" s="4" t="s">
        <v>27</v>
      </c>
      <c r="C15384" s="5">
        <v>44281</v>
      </c>
      <c r="D15384" s="6" t="s">
        <v>0</v>
      </c>
      <c r="E15384" s="7">
        <v>44320</v>
      </c>
      <c r="F15384" s="6" t="s">
        <v>37285</v>
      </c>
      <c r="G15384" s="6" t="s">
        <v>128</v>
      </c>
      <c r="H15384" s="14">
        <v>-66.326275199999998</v>
      </c>
      <c r="I15384" s="14">
        <v>18.178449799999999</v>
      </c>
      <c r="J15384" s="10">
        <v>211326.46698264999</v>
      </c>
      <c r="K15384" s="10">
        <v>238201.08431964001</v>
      </c>
      <c r="L15384" s="4" t="s">
        <v>74713</v>
      </c>
      <c r="M15384" s="4" t="s">
        <v>74714</v>
      </c>
      <c r="N15384" s="4" t="s">
        <v>74715</v>
      </c>
      <c r="O15384" s="19" t="s">
        <v>74716</v>
      </c>
      <c r="P15384" s="4" t="s">
        <v>22</v>
      </c>
      <c r="Q15384" s="4" t="s">
        <v>32</v>
      </c>
      <c r="R15384" s="4" t="s">
        <v>20</v>
      </c>
      <c r="S15384" s="1">
        <v>17992.43</v>
      </c>
      <c r="T15384" s="4" t="s">
        <v>21</v>
      </c>
    </row>
    <row r="15385" spans="1:20" x14ac:dyDescent="0.25">
      <c r="A15385" s="4" t="s">
        <v>74950</v>
      </c>
      <c r="B15385" s="4" t="s">
        <v>27</v>
      </c>
      <c r="C15385" s="5">
        <v>44281</v>
      </c>
      <c r="D15385" s="6" t="s">
        <v>0</v>
      </c>
      <c r="E15385" s="7">
        <v>44281</v>
      </c>
      <c r="F15385" s="6" t="s">
        <v>74951</v>
      </c>
      <c r="G15385" s="6" t="s">
        <v>66</v>
      </c>
      <c r="H15385" s="14">
        <v>-65.869275290000004</v>
      </c>
      <c r="I15385" s="14">
        <v>18.156523490000001</v>
      </c>
      <c r="J15385" s="10">
        <v>259683.23045505999</v>
      </c>
      <c r="K15385" s="10">
        <v>235862.85291186001</v>
      </c>
      <c r="L15385" s="4" t="s">
        <v>74952</v>
      </c>
      <c r="M15385" s="4" t="s">
        <v>74953</v>
      </c>
      <c r="N15385" s="4" t="s">
        <v>74954</v>
      </c>
      <c r="O15385" s="19" t="s">
        <v>74955</v>
      </c>
      <c r="P15385" s="4" t="s">
        <v>22</v>
      </c>
      <c r="Q15385" s="4" t="s">
        <v>32</v>
      </c>
      <c r="R15385" s="4" t="s">
        <v>20</v>
      </c>
      <c r="S15385" s="1">
        <v>69000</v>
      </c>
      <c r="T15385" s="4" t="s">
        <v>24</v>
      </c>
    </row>
    <row r="15386" spans="1:20" x14ac:dyDescent="0.25">
      <c r="A15386" s="4" t="s">
        <v>75220</v>
      </c>
      <c r="B15386" s="4" t="s">
        <v>27</v>
      </c>
      <c r="C15386" s="5">
        <v>44281</v>
      </c>
      <c r="D15386" s="6" t="s">
        <v>0</v>
      </c>
      <c r="E15386" s="7">
        <v>44305</v>
      </c>
      <c r="F15386" s="6" t="s">
        <v>11204</v>
      </c>
      <c r="G15386" s="6" t="s">
        <v>241</v>
      </c>
      <c r="H15386" s="14">
        <v>-66.134322870000005</v>
      </c>
      <c r="I15386" s="14">
        <v>18.123667130000001</v>
      </c>
      <c r="J15386" s="10">
        <v>231644.40290417001</v>
      </c>
      <c r="K15386" s="10">
        <v>232160.17782909999</v>
      </c>
      <c r="L15386" s="4" t="s">
        <v>75221</v>
      </c>
      <c r="M15386" s="4" t="s">
        <v>75222</v>
      </c>
      <c r="N15386" s="4" t="s">
        <v>75223</v>
      </c>
      <c r="O15386" s="19" t="s">
        <v>75224</v>
      </c>
      <c r="P15386" s="4" t="s">
        <v>22</v>
      </c>
      <c r="Q15386" s="4" t="s">
        <v>32</v>
      </c>
      <c r="R15386" s="4" t="s">
        <v>33</v>
      </c>
      <c r="S15386" s="1">
        <v>2880</v>
      </c>
      <c r="T15386" s="4" t="s">
        <v>21</v>
      </c>
    </row>
    <row r="15387" spans="1:20" x14ac:dyDescent="0.25">
      <c r="A15387" s="4" t="s">
        <v>74679</v>
      </c>
      <c r="B15387" s="4" t="s">
        <v>27</v>
      </c>
      <c r="C15387" s="5">
        <v>44281</v>
      </c>
      <c r="D15387" s="6" t="s">
        <v>0</v>
      </c>
      <c r="E15387" s="7">
        <v>44348</v>
      </c>
      <c r="F15387" s="6" t="s">
        <v>74680</v>
      </c>
      <c r="G15387" s="6" t="s">
        <v>241</v>
      </c>
      <c r="H15387" s="14">
        <v>-66.132348250000007</v>
      </c>
      <c r="I15387" s="14">
        <v>18.119551399999999</v>
      </c>
      <c r="J15387" s="10">
        <v>231854.12606934001</v>
      </c>
      <c r="K15387" s="10">
        <v>231704.98630351</v>
      </c>
      <c r="L15387" s="4" t="s">
        <v>74681</v>
      </c>
      <c r="M15387" s="4" t="s">
        <v>74682</v>
      </c>
      <c r="N15387" s="4" t="s">
        <v>74683</v>
      </c>
      <c r="O15387" s="19" t="s">
        <v>74684</v>
      </c>
      <c r="P15387" s="4" t="s">
        <v>22</v>
      </c>
      <c r="Q15387" s="4" t="s">
        <v>32</v>
      </c>
      <c r="R15387" s="4" t="s">
        <v>33</v>
      </c>
      <c r="S15387" s="1">
        <v>24970</v>
      </c>
      <c r="T15387" s="4" t="s">
        <v>21</v>
      </c>
    </row>
    <row r="15388" spans="1:20" x14ac:dyDescent="0.25">
      <c r="A15388" s="4" t="s">
        <v>75378</v>
      </c>
      <c r="B15388" s="4" t="s">
        <v>27</v>
      </c>
      <c r="C15388" s="5">
        <v>44281</v>
      </c>
      <c r="D15388" s="6" t="s">
        <v>0</v>
      </c>
      <c r="E15388" s="7">
        <v>44309</v>
      </c>
      <c r="F15388" s="6" t="s">
        <v>75379</v>
      </c>
      <c r="G15388" s="6" t="s">
        <v>241</v>
      </c>
      <c r="H15388" s="14">
        <v>-66.159859890000007</v>
      </c>
      <c r="I15388" s="14">
        <v>18.106942360000001</v>
      </c>
      <c r="J15388" s="10">
        <v>228944.57635816999</v>
      </c>
      <c r="K15388" s="10">
        <v>230304.83617910001</v>
      </c>
      <c r="L15388" s="4" t="s">
        <v>75380</v>
      </c>
      <c r="M15388" s="4" t="s">
        <v>75381</v>
      </c>
      <c r="N15388" s="4" t="s">
        <v>75382</v>
      </c>
      <c r="O15388" s="19" t="s">
        <v>63475</v>
      </c>
      <c r="P15388" s="4" t="s">
        <v>18</v>
      </c>
      <c r="Q15388" s="4" t="s">
        <v>32</v>
      </c>
      <c r="R15388" s="4" t="s">
        <v>33</v>
      </c>
      <c r="S15388" s="1">
        <v>55220.93</v>
      </c>
      <c r="T15388" s="4" t="s">
        <v>21</v>
      </c>
    </row>
    <row r="15389" spans="1:20" x14ac:dyDescent="0.25">
      <c r="A15389" s="4" t="s">
        <v>74478</v>
      </c>
      <c r="B15389" s="4" t="s">
        <v>27</v>
      </c>
      <c r="C15389" s="5">
        <v>44281</v>
      </c>
      <c r="D15389" s="6" t="s">
        <v>0</v>
      </c>
      <c r="E15389" s="7">
        <v>44302</v>
      </c>
      <c r="F15389" s="6" t="s">
        <v>47264</v>
      </c>
      <c r="G15389" s="6" t="s">
        <v>138</v>
      </c>
      <c r="H15389" s="14">
        <v>-67.156397569999996</v>
      </c>
      <c r="I15389" s="14">
        <v>18.103664250000001</v>
      </c>
      <c r="J15389" s="10">
        <v>123469.23083908</v>
      </c>
      <c r="K15389" s="10">
        <v>230071.49340129999</v>
      </c>
      <c r="L15389" s="4" t="s">
        <v>47265</v>
      </c>
      <c r="M15389" s="4" t="s">
        <v>47266</v>
      </c>
      <c r="N15389" s="4" t="s">
        <v>96</v>
      </c>
      <c r="O15389" s="19" t="s">
        <v>47267</v>
      </c>
      <c r="P15389" s="4" t="s">
        <v>22</v>
      </c>
      <c r="Q15389" s="4" t="s">
        <v>32</v>
      </c>
      <c r="R15389" s="4" t="s">
        <v>33</v>
      </c>
      <c r="S15389" s="1">
        <v>194962.49</v>
      </c>
      <c r="T15389" s="4" t="s">
        <v>21</v>
      </c>
    </row>
    <row r="15390" spans="1:20" x14ac:dyDescent="0.25">
      <c r="A15390" s="4" t="s">
        <v>75719</v>
      </c>
      <c r="B15390" s="4" t="s">
        <v>27</v>
      </c>
      <c r="C15390" s="5">
        <v>44281</v>
      </c>
      <c r="D15390" s="6" t="s">
        <v>0</v>
      </c>
      <c r="E15390" s="7">
        <v>44363</v>
      </c>
      <c r="F15390" s="6" t="s">
        <v>75720</v>
      </c>
      <c r="G15390" s="6" t="s">
        <v>138</v>
      </c>
      <c r="H15390" s="14">
        <v>-67.191499269999994</v>
      </c>
      <c r="I15390" s="14">
        <v>18.09546855</v>
      </c>
      <c r="J15390" s="10">
        <v>119750.25134684</v>
      </c>
      <c r="K15390" s="10">
        <v>229179.41742221001</v>
      </c>
      <c r="L15390" s="4" t="s">
        <v>75721</v>
      </c>
      <c r="M15390" s="4" t="s">
        <v>75722</v>
      </c>
      <c r="N15390" s="4" t="s">
        <v>75723</v>
      </c>
      <c r="O15390" s="19" t="s">
        <v>75724</v>
      </c>
      <c r="P15390" s="4" t="s">
        <v>22</v>
      </c>
      <c r="Q15390" s="4" t="s">
        <v>32</v>
      </c>
      <c r="R15390" s="4" t="s">
        <v>33</v>
      </c>
      <c r="S15390" s="1">
        <v>23553.86</v>
      </c>
      <c r="T15390" s="4" t="s">
        <v>21</v>
      </c>
    </row>
    <row r="15391" spans="1:20" x14ac:dyDescent="0.25">
      <c r="A15391" s="4" t="s">
        <v>75979</v>
      </c>
      <c r="B15391" s="4" t="s">
        <v>27</v>
      </c>
      <c r="C15391" s="5">
        <v>44281</v>
      </c>
      <c r="D15391" s="6" t="s">
        <v>0</v>
      </c>
      <c r="E15391" s="7">
        <v>44281</v>
      </c>
      <c r="F15391" s="6" t="s">
        <v>75980</v>
      </c>
      <c r="G15391" s="6" t="s">
        <v>138</v>
      </c>
      <c r="H15391" s="14">
        <v>-67.158182339999996</v>
      </c>
      <c r="I15391" s="14">
        <v>18.09256976</v>
      </c>
      <c r="J15391" s="10">
        <v>123275.46714075</v>
      </c>
      <c r="K15391" s="10">
        <v>228844.29850840999</v>
      </c>
      <c r="L15391" s="4" t="s">
        <v>75981</v>
      </c>
      <c r="M15391" s="4" t="s">
        <v>75982</v>
      </c>
      <c r="N15391" s="4" t="s">
        <v>75983</v>
      </c>
      <c r="O15391" s="19" t="s">
        <v>75984</v>
      </c>
      <c r="P15391" s="4" t="s">
        <v>22</v>
      </c>
      <c r="Q15391" s="4" t="s">
        <v>32</v>
      </c>
      <c r="R15391" s="4" t="s">
        <v>20</v>
      </c>
      <c r="S15391" s="1">
        <v>64000</v>
      </c>
      <c r="T15391" s="4" t="s">
        <v>24</v>
      </c>
    </row>
    <row r="15392" spans="1:20" x14ac:dyDescent="0.25">
      <c r="A15392" s="4" t="s">
        <v>74806</v>
      </c>
      <c r="B15392" s="4" t="s">
        <v>27</v>
      </c>
      <c r="C15392" s="5">
        <v>44281</v>
      </c>
      <c r="D15392" s="6" t="s">
        <v>0</v>
      </c>
      <c r="E15392" s="7">
        <v>44327</v>
      </c>
      <c r="F15392" s="6" t="s">
        <v>48990</v>
      </c>
      <c r="G15392" s="6" t="s">
        <v>147</v>
      </c>
      <c r="H15392" s="14">
        <v>-66.497719759999995</v>
      </c>
      <c r="I15392" s="14">
        <v>18.048648490000001</v>
      </c>
      <c r="J15392" s="10">
        <v>193183.03497519001</v>
      </c>
      <c r="K15392" s="10">
        <v>223832.39725422999</v>
      </c>
      <c r="L15392" s="4" t="s">
        <v>48991</v>
      </c>
      <c r="M15392" s="4" t="s">
        <v>48992</v>
      </c>
      <c r="N15392" s="4" t="s">
        <v>96</v>
      </c>
      <c r="O15392" s="19" t="s">
        <v>48993</v>
      </c>
      <c r="P15392" s="4" t="s">
        <v>22</v>
      </c>
      <c r="Q15392" s="4" t="s">
        <v>32</v>
      </c>
      <c r="R15392" s="4" t="s">
        <v>33</v>
      </c>
      <c r="S15392" s="1">
        <v>172997.27</v>
      </c>
      <c r="T15392" s="4" t="s">
        <v>21</v>
      </c>
    </row>
    <row r="15393" spans="1:20" x14ac:dyDescent="0.25">
      <c r="A15393" s="4" t="s">
        <v>77033</v>
      </c>
      <c r="B15393" s="4" t="s">
        <v>27</v>
      </c>
      <c r="C15393" s="5">
        <v>44280</v>
      </c>
      <c r="D15393" s="6" t="s">
        <v>0</v>
      </c>
      <c r="E15393" s="7">
        <v>44286</v>
      </c>
      <c r="F15393" s="6" t="s">
        <v>45994</v>
      </c>
      <c r="G15393" s="6" t="s">
        <v>145</v>
      </c>
      <c r="H15393" s="14">
        <v>-67.011409299999997</v>
      </c>
      <c r="I15393" s="14">
        <v>18.50040658</v>
      </c>
      <c r="J15393" s="10">
        <v>138953.68778057001</v>
      </c>
      <c r="K15393" s="10">
        <v>273929.58121869998</v>
      </c>
      <c r="L15393" s="4" t="s">
        <v>19384</v>
      </c>
      <c r="M15393" s="4" t="s">
        <v>45995</v>
      </c>
      <c r="N15393" s="4" t="s">
        <v>129</v>
      </c>
      <c r="O15393" s="19" t="s">
        <v>45996</v>
      </c>
      <c r="P15393" s="4" t="s">
        <v>22</v>
      </c>
      <c r="Q15393" s="4" t="s">
        <v>32</v>
      </c>
      <c r="R15393" s="4" t="s">
        <v>33</v>
      </c>
      <c r="S15393" s="1">
        <v>203531.54</v>
      </c>
      <c r="T15393" s="4" t="s">
        <v>24</v>
      </c>
    </row>
    <row r="15394" spans="1:20" x14ac:dyDescent="0.25">
      <c r="A15394" s="4" t="s">
        <v>75996</v>
      </c>
      <c r="B15394" s="4" t="s">
        <v>27</v>
      </c>
      <c r="C15394" s="5">
        <v>44280</v>
      </c>
      <c r="D15394" s="6" t="s">
        <v>0</v>
      </c>
      <c r="E15394" s="7">
        <v>44316</v>
      </c>
      <c r="F15394" s="6" t="s">
        <v>75997</v>
      </c>
      <c r="G15394" s="6" t="s">
        <v>214</v>
      </c>
      <c r="H15394" s="14">
        <v>-66.8456187844276</v>
      </c>
      <c r="I15394" s="14">
        <v>18.4870192908819</v>
      </c>
      <c r="J15394" s="10">
        <v>156466.11884933</v>
      </c>
      <c r="K15394" s="10">
        <v>272398.73013962002</v>
      </c>
      <c r="L15394" s="4" t="s">
        <v>75998</v>
      </c>
      <c r="M15394" s="4" t="s">
        <v>75999</v>
      </c>
      <c r="N15394" s="4" t="s">
        <v>76000</v>
      </c>
      <c r="O15394" s="19" t="s">
        <v>76001</v>
      </c>
      <c r="P15394" s="4" t="s">
        <v>22</v>
      </c>
      <c r="Q15394" s="4" t="s">
        <v>32</v>
      </c>
      <c r="R15394" s="4" t="s">
        <v>20</v>
      </c>
      <c r="S15394" s="1">
        <v>8500</v>
      </c>
      <c r="T15394" s="4" t="s">
        <v>21</v>
      </c>
    </row>
    <row r="15395" spans="1:20" x14ac:dyDescent="0.25">
      <c r="A15395" s="4" t="s">
        <v>74827</v>
      </c>
      <c r="B15395" s="4" t="s">
        <v>27</v>
      </c>
      <c r="C15395" s="5">
        <v>44280</v>
      </c>
      <c r="D15395" s="6" t="s">
        <v>0</v>
      </c>
      <c r="E15395" s="7">
        <v>44313</v>
      </c>
      <c r="F15395" s="6" t="s">
        <v>5716</v>
      </c>
      <c r="G15395" s="6" t="s">
        <v>274</v>
      </c>
      <c r="H15395" s="14">
        <v>-66.469874230000002</v>
      </c>
      <c r="I15395" s="14">
        <v>18.45543314</v>
      </c>
      <c r="J15395" s="10">
        <v>196140.18690373999</v>
      </c>
      <c r="K15395" s="10">
        <v>268855.66843046999</v>
      </c>
      <c r="L15395" s="4" t="s">
        <v>18220</v>
      </c>
      <c r="M15395" s="4" t="s">
        <v>39059</v>
      </c>
      <c r="N15395" s="4" t="s">
        <v>39060</v>
      </c>
      <c r="O15395" s="19" t="s">
        <v>39061</v>
      </c>
      <c r="P15395" s="4" t="s">
        <v>22</v>
      </c>
      <c r="Q15395" s="4" t="s">
        <v>32</v>
      </c>
      <c r="R15395" s="4" t="s">
        <v>33</v>
      </c>
      <c r="S15395" s="1">
        <v>1752105</v>
      </c>
      <c r="T15395" s="4" t="s">
        <v>21</v>
      </c>
    </row>
    <row r="15396" spans="1:20" x14ac:dyDescent="0.25">
      <c r="A15396" s="4" t="s">
        <v>75742</v>
      </c>
      <c r="B15396" s="4" t="s">
        <v>27</v>
      </c>
      <c r="C15396" s="5">
        <v>44280</v>
      </c>
      <c r="D15396" s="6" t="s">
        <v>0</v>
      </c>
      <c r="E15396" s="7">
        <v>44299</v>
      </c>
      <c r="F15396" s="6" t="s">
        <v>11165</v>
      </c>
      <c r="G15396" s="6" t="s">
        <v>28</v>
      </c>
      <c r="H15396" s="14">
        <v>-66.272841095924306</v>
      </c>
      <c r="I15396" s="14">
        <v>18.445262900643399</v>
      </c>
      <c r="J15396" s="10">
        <v>216549.4198459</v>
      </c>
      <c r="K15396" s="10">
        <v>267522.80452983</v>
      </c>
      <c r="L15396" s="4" t="s">
        <v>75743</v>
      </c>
      <c r="M15396" s="4" t="s">
        <v>11167</v>
      </c>
      <c r="N15396" s="4" t="s">
        <v>5910</v>
      </c>
      <c r="O15396" s="19" t="s">
        <v>30</v>
      </c>
      <c r="P15396" s="4" t="s">
        <v>22</v>
      </c>
      <c r="Q15396" s="4" t="s">
        <v>32</v>
      </c>
      <c r="R15396" s="4" t="s">
        <v>33</v>
      </c>
      <c r="S15396" s="1">
        <v>710585</v>
      </c>
      <c r="T15396" s="4" t="s">
        <v>21</v>
      </c>
    </row>
    <row r="15397" spans="1:20" x14ac:dyDescent="0.25">
      <c r="A15397" s="4" t="s">
        <v>76448</v>
      </c>
      <c r="B15397" s="4" t="s">
        <v>27</v>
      </c>
      <c r="C15397" s="5">
        <v>44280</v>
      </c>
      <c r="D15397" s="6" t="s">
        <v>0</v>
      </c>
      <c r="E15397" s="7">
        <v>44299</v>
      </c>
      <c r="F15397" s="6" t="s">
        <v>11165</v>
      </c>
      <c r="G15397" s="6" t="s">
        <v>28</v>
      </c>
      <c r="H15397" s="14">
        <v>-66.272841095924306</v>
      </c>
      <c r="I15397" s="14">
        <v>18.445262900643399</v>
      </c>
      <c r="J15397" s="10">
        <v>216549.4198459</v>
      </c>
      <c r="K15397" s="10">
        <v>267522.80452983</v>
      </c>
      <c r="L15397" s="4" t="s">
        <v>75743</v>
      </c>
      <c r="M15397" s="4" t="s">
        <v>11167</v>
      </c>
      <c r="N15397" s="4" t="s">
        <v>5910</v>
      </c>
      <c r="O15397" s="19" t="s">
        <v>30</v>
      </c>
      <c r="P15397" s="4" t="s">
        <v>22</v>
      </c>
      <c r="Q15397" s="4" t="s">
        <v>32</v>
      </c>
      <c r="R15397" s="4" t="s">
        <v>33</v>
      </c>
      <c r="S15397" s="1">
        <v>850020</v>
      </c>
      <c r="T15397" s="4" t="s">
        <v>21</v>
      </c>
    </row>
    <row r="15398" spans="1:20" x14ac:dyDescent="0.25">
      <c r="A15398" s="4" t="s">
        <v>75094</v>
      </c>
      <c r="B15398" s="4" t="s">
        <v>27</v>
      </c>
      <c r="C15398" s="5">
        <v>44280</v>
      </c>
      <c r="D15398" s="6" t="s">
        <v>0</v>
      </c>
      <c r="E15398" s="7">
        <v>44540</v>
      </c>
      <c r="F15398" s="6" t="s">
        <v>20192</v>
      </c>
      <c r="G15398" s="6" t="s">
        <v>51</v>
      </c>
      <c r="H15398" s="14">
        <v>-66.185277209999995</v>
      </c>
      <c r="I15398" s="14">
        <v>18.44233564</v>
      </c>
      <c r="J15398" s="10">
        <v>226204.10885446001</v>
      </c>
      <c r="K15398" s="10">
        <v>267423.32613686001</v>
      </c>
      <c r="L15398" s="4" t="s">
        <v>75095</v>
      </c>
      <c r="M15398" s="4" t="s">
        <v>75096</v>
      </c>
      <c r="N15398" s="4" t="s">
        <v>75097</v>
      </c>
      <c r="O15398" s="19" t="s">
        <v>20193</v>
      </c>
      <c r="P15398" s="4" t="s">
        <v>22</v>
      </c>
      <c r="Q15398" s="4" t="s">
        <v>32</v>
      </c>
      <c r="R15398" s="4" t="s">
        <v>20</v>
      </c>
      <c r="S15398" s="1">
        <v>83420</v>
      </c>
      <c r="T15398" s="4" t="s">
        <v>21</v>
      </c>
    </row>
    <row r="15399" spans="1:20" x14ac:dyDescent="0.25">
      <c r="A15399" s="4" t="s">
        <v>74514</v>
      </c>
      <c r="B15399" s="4" t="s">
        <v>27</v>
      </c>
      <c r="C15399" s="5">
        <v>44280</v>
      </c>
      <c r="D15399" s="6" t="s">
        <v>0</v>
      </c>
      <c r="E15399" s="7">
        <v>44455</v>
      </c>
      <c r="F15399" s="6" t="s">
        <v>74515</v>
      </c>
      <c r="G15399" s="6" t="s">
        <v>48</v>
      </c>
      <c r="H15399" s="14">
        <v>-66.405840179999998</v>
      </c>
      <c r="I15399" s="14">
        <v>18.432041760000001</v>
      </c>
      <c r="J15399" s="10">
        <v>202904.48906212999</v>
      </c>
      <c r="K15399" s="10">
        <v>266266.41335723997</v>
      </c>
      <c r="L15399" s="4" t="s">
        <v>74516</v>
      </c>
      <c r="M15399" s="4" t="s">
        <v>74517</v>
      </c>
      <c r="N15399" s="4" t="s">
        <v>74518</v>
      </c>
      <c r="O15399" s="19" t="s">
        <v>74519</v>
      </c>
      <c r="P15399" s="4" t="s">
        <v>22</v>
      </c>
      <c r="Q15399" s="4" t="s">
        <v>32</v>
      </c>
      <c r="R15399" s="4" t="s">
        <v>33</v>
      </c>
      <c r="S15399" s="1">
        <v>15749.01</v>
      </c>
      <c r="T15399" s="4" t="s">
        <v>21</v>
      </c>
    </row>
    <row r="15400" spans="1:20" x14ac:dyDescent="0.25">
      <c r="A15400" s="4" t="s">
        <v>75703</v>
      </c>
      <c r="B15400" s="4" t="s">
        <v>27</v>
      </c>
      <c r="C15400" s="5">
        <v>44280</v>
      </c>
      <c r="D15400" s="6" t="s">
        <v>0</v>
      </c>
      <c r="E15400" s="7">
        <v>44543</v>
      </c>
      <c r="F15400" s="6" t="s">
        <v>75704</v>
      </c>
      <c r="G15400" s="6" t="s">
        <v>154</v>
      </c>
      <c r="H15400" s="14">
        <v>-67.146418030000007</v>
      </c>
      <c r="I15400" s="14">
        <v>18.421455030000001</v>
      </c>
      <c r="J15400" s="10">
        <v>124662.45383121</v>
      </c>
      <c r="K15400" s="10">
        <v>265241.08614827</v>
      </c>
      <c r="L15400" s="4" t="s">
        <v>75705</v>
      </c>
      <c r="M15400" s="4" t="s">
        <v>75706</v>
      </c>
      <c r="N15400" s="4" t="s">
        <v>19472</v>
      </c>
      <c r="O15400" s="19" t="s">
        <v>75707</v>
      </c>
      <c r="P15400" s="4" t="s">
        <v>22</v>
      </c>
      <c r="Q15400" s="4" t="s">
        <v>32</v>
      </c>
      <c r="R15400" s="4" t="s">
        <v>20</v>
      </c>
      <c r="S15400" s="1">
        <v>65000</v>
      </c>
      <c r="T15400" s="4" t="s">
        <v>24</v>
      </c>
    </row>
    <row r="15401" spans="1:20" x14ac:dyDescent="0.25">
      <c r="A15401" s="4" t="s">
        <v>75158</v>
      </c>
      <c r="B15401" s="4" t="s">
        <v>27</v>
      </c>
      <c r="C15401" s="5">
        <v>44280</v>
      </c>
      <c r="D15401" s="6" t="s">
        <v>0</v>
      </c>
      <c r="E15401" s="7">
        <v>44280</v>
      </c>
      <c r="F15401" s="6" t="s">
        <v>75159</v>
      </c>
      <c r="G15401" s="6" t="s">
        <v>114</v>
      </c>
      <c r="H15401" s="14">
        <v>-66.913619299999993</v>
      </c>
      <c r="I15401" s="14">
        <v>18.421966770000001</v>
      </c>
      <c r="J15401" s="10">
        <v>149257.76660619001</v>
      </c>
      <c r="K15401" s="10">
        <v>265217.58635290997</v>
      </c>
      <c r="L15401" s="4" t="s">
        <v>75160</v>
      </c>
      <c r="M15401" s="4" t="s">
        <v>75161</v>
      </c>
      <c r="N15401" s="4" t="s">
        <v>75161</v>
      </c>
      <c r="O15401" s="19" t="s">
        <v>75162</v>
      </c>
      <c r="P15401" s="4" t="s">
        <v>22</v>
      </c>
      <c r="Q15401" s="4" t="s">
        <v>32</v>
      </c>
      <c r="R15401" s="4" t="s">
        <v>20</v>
      </c>
      <c r="S15401" s="1">
        <v>15000</v>
      </c>
      <c r="T15401" s="4" t="s">
        <v>24</v>
      </c>
    </row>
    <row r="15402" spans="1:20" x14ac:dyDescent="0.25">
      <c r="A15402" s="4" t="s">
        <v>76190</v>
      </c>
      <c r="B15402" s="4" t="s">
        <v>27</v>
      </c>
      <c r="C15402" s="5">
        <v>44280</v>
      </c>
      <c r="D15402" s="6" t="s">
        <v>0</v>
      </c>
      <c r="E15402" s="7">
        <v>44764</v>
      </c>
      <c r="F15402" s="6" t="s">
        <v>45941</v>
      </c>
      <c r="G15402" s="6" t="s">
        <v>146</v>
      </c>
      <c r="H15402" s="14">
        <v>-66.106464860000003</v>
      </c>
      <c r="I15402" s="14">
        <v>18.406820700000001</v>
      </c>
      <c r="J15402" s="10">
        <v>234536.68262871</v>
      </c>
      <c r="K15402" s="10">
        <v>263505.42317550001</v>
      </c>
      <c r="L15402" s="4" t="s">
        <v>76191</v>
      </c>
      <c r="M15402" s="4" t="s">
        <v>76192</v>
      </c>
      <c r="N15402" s="4" t="s">
        <v>76193</v>
      </c>
      <c r="O15402" s="19" t="s">
        <v>76194</v>
      </c>
      <c r="P15402" s="4" t="s">
        <v>22</v>
      </c>
      <c r="Q15402" s="4" t="s">
        <v>32</v>
      </c>
      <c r="R15402" s="4" t="s">
        <v>33</v>
      </c>
      <c r="S15402" s="1">
        <v>34850</v>
      </c>
      <c r="T15402" s="4" t="s">
        <v>24</v>
      </c>
    </row>
    <row r="15403" spans="1:20" x14ac:dyDescent="0.25">
      <c r="A15403" s="4" t="s">
        <v>75713</v>
      </c>
      <c r="B15403" s="4" t="s">
        <v>27</v>
      </c>
      <c r="C15403" s="5">
        <v>44280</v>
      </c>
      <c r="D15403" s="6" t="s">
        <v>0</v>
      </c>
      <c r="E15403" s="7">
        <v>44298</v>
      </c>
      <c r="F15403" s="6" t="s">
        <v>75714</v>
      </c>
      <c r="G15403" s="6" t="s">
        <v>116</v>
      </c>
      <c r="H15403" s="14">
        <v>-66.169528290000002</v>
      </c>
      <c r="I15403" s="14">
        <v>18.39492963</v>
      </c>
      <c r="J15403" s="10">
        <v>227875.34818944999</v>
      </c>
      <c r="K15403" s="10">
        <v>262178.51672278001</v>
      </c>
      <c r="L15403" s="4" t="s">
        <v>75715</v>
      </c>
      <c r="M15403" s="4" t="s">
        <v>75716</v>
      </c>
      <c r="N15403" s="4" t="s">
        <v>75717</v>
      </c>
      <c r="O15403" s="19" t="s">
        <v>75718</v>
      </c>
      <c r="P15403" s="4" t="s">
        <v>22</v>
      </c>
      <c r="Q15403" s="4" t="s">
        <v>32</v>
      </c>
      <c r="R15403" s="4" t="s">
        <v>33</v>
      </c>
      <c r="S15403" s="1">
        <v>20346</v>
      </c>
      <c r="T15403" s="4" t="s">
        <v>21</v>
      </c>
    </row>
    <row r="15404" spans="1:20" x14ac:dyDescent="0.25">
      <c r="A15404" s="4" t="s">
        <v>74555</v>
      </c>
      <c r="B15404" s="4" t="s">
        <v>27</v>
      </c>
      <c r="C15404" s="5">
        <v>44280</v>
      </c>
      <c r="D15404" s="6" t="s">
        <v>0</v>
      </c>
      <c r="E15404" s="7">
        <v>44476</v>
      </c>
      <c r="F15404" s="6" t="s">
        <v>17855</v>
      </c>
      <c r="G15404" s="6" t="s">
        <v>68</v>
      </c>
      <c r="H15404" s="14">
        <v>-65.990188979999999</v>
      </c>
      <c r="I15404" s="14">
        <v>18.389403690000002</v>
      </c>
      <c r="J15404" s="10">
        <v>246826.95094199001</v>
      </c>
      <c r="K15404" s="10">
        <v>261603.46173891</v>
      </c>
      <c r="L15404" s="4" t="s">
        <v>74556</v>
      </c>
      <c r="M15404" s="4" t="s">
        <v>74557</v>
      </c>
      <c r="N15404" s="4" t="s">
        <v>2156</v>
      </c>
      <c r="O15404" s="19" t="s">
        <v>74558</v>
      </c>
      <c r="P15404" s="4" t="s">
        <v>22</v>
      </c>
      <c r="Q15404" s="4" t="s">
        <v>32</v>
      </c>
      <c r="R15404" s="4" t="s">
        <v>33</v>
      </c>
      <c r="S15404" s="1">
        <v>20112</v>
      </c>
      <c r="T15404" s="4" t="s">
        <v>21</v>
      </c>
    </row>
    <row r="15405" spans="1:20" x14ac:dyDescent="0.25">
      <c r="A15405" s="4" t="s">
        <v>75340</v>
      </c>
      <c r="B15405" s="4" t="s">
        <v>27</v>
      </c>
      <c r="C15405" s="5">
        <v>44280</v>
      </c>
      <c r="D15405" s="6" t="s">
        <v>0</v>
      </c>
      <c r="E15405" s="7">
        <v>44319</v>
      </c>
      <c r="F15405" s="6" t="s">
        <v>75341</v>
      </c>
      <c r="G15405" s="6" t="s">
        <v>146</v>
      </c>
      <c r="H15405" s="14">
        <v>-66.10820717</v>
      </c>
      <c r="I15405" s="14">
        <v>18.369441129999998</v>
      </c>
      <c r="J15405" s="10">
        <v>234359.93672147999</v>
      </c>
      <c r="K15405" s="10">
        <v>259367.75993238</v>
      </c>
      <c r="L15405" s="4" t="s">
        <v>75342</v>
      </c>
      <c r="M15405" s="4" t="s">
        <v>75343</v>
      </c>
      <c r="N15405" s="4" t="s">
        <v>75344</v>
      </c>
      <c r="O15405" s="19" t="s">
        <v>35590</v>
      </c>
      <c r="P15405" s="4" t="s">
        <v>22</v>
      </c>
      <c r="Q15405" s="4" t="s">
        <v>32</v>
      </c>
      <c r="R15405" s="4" t="s">
        <v>33</v>
      </c>
      <c r="S15405" s="1">
        <v>128344</v>
      </c>
      <c r="T15405" s="4" t="s">
        <v>24</v>
      </c>
    </row>
    <row r="15406" spans="1:20" x14ac:dyDescent="0.25">
      <c r="A15406" s="4" t="s">
        <v>76710</v>
      </c>
      <c r="B15406" s="4" t="s">
        <v>27</v>
      </c>
      <c r="C15406" s="5">
        <v>44280</v>
      </c>
      <c r="D15406" s="6" t="s">
        <v>0</v>
      </c>
      <c r="E15406" s="7">
        <v>44302</v>
      </c>
      <c r="F15406" s="6" t="s">
        <v>76711</v>
      </c>
      <c r="G15406" s="6" t="s">
        <v>64</v>
      </c>
      <c r="H15406" s="14">
        <v>-67.196897860000007</v>
      </c>
      <c r="I15406" s="14">
        <v>18.362519200000001</v>
      </c>
      <c r="J15406" s="10">
        <v>119302.07860834</v>
      </c>
      <c r="K15406" s="10">
        <v>258739.35419400001</v>
      </c>
      <c r="L15406" s="4" t="s">
        <v>76712</v>
      </c>
      <c r="M15406" s="4" t="s">
        <v>76713</v>
      </c>
      <c r="N15406" s="4" t="s">
        <v>866</v>
      </c>
      <c r="O15406" s="19" t="s">
        <v>76714</v>
      </c>
      <c r="P15406" s="4" t="s">
        <v>22</v>
      </c>
      <c r="Q15406" s="4" t="s">
        <v>32</v>
      </c>
      <c r="R15406" s="4" t="s">
        <v>20</v>
      </c>
      <c r="S15406" s="1">
        <v>70000</v>
      </c>
      <c r="T15406" s="4" t="s">
        <v>21</v>
      </c>
    </row>
    <row r="15407" spans="1:20" x14ac:dyDescent="0.25">
      <c r="A15407" s="4" t="s">
        <v>75290</v>
      </c>
      <c r="B15407" s="4" t="s">
        <v>27</v>
      </c>
      <c r="C15407" s="5">
        <v>44280</v>
      </c>
      <c r="D15407" s="6" t="s">
        <v>0</v>
      </c>
      <c r="E15407" s="7">
        <v>44448</v>
      </c>
      <c r="F15407" s="6" t="s">
        <v>75291</v>
      </c>
      <c r="G15407" s="6" t="s">
        <v>64</v>
      </c>
      <c r="H15407" s="14">
        <v>-67.149429069999996</v>
      </c>
      <c r="I15407" s="14">
        <v>18.35105059</v>
      </c>
      <c r="J15407" s="10">
        <v>124313.86483696</v>
      </c>
      <c r="K15407" s="10">
        <v>257449.70275165001</v>
      </c>
      <c r="L15407" s="4" t="s">
        <v>75292</v>
      </c>
      <c r="M15407" s="4" t="s">
        <v>75293</v>
      </c>
      <c r="N15407" s="4" t="s">
        <v>48388</v>
      </c>
      <c r="O15407" s="19" t="s">
        <v>75294</v>
      </c>
      <c r="P15407" s="4" t="s">
        <v>22</v>
      </c>
      <c r="Q15407" s="4" t="s">
        <v>32</v>
      </c>
      <c r="R15407" s="4" t="s">
        <v>20</v>
      </c>
      <c r="S15407" s="1">
        <v>50000</v>
      </c>
      <c r="T15407" s="4" t="s">
        <v>21</v>
      </c>
    </row>
    <row r="15408" spans="1:20" x14ac:dyDescent="0.25">
      <c r="A15408" s="4" t="s">
        <v>74891</v>
      </c>
      <c r="B15408" s="4" t="s">
        <v>27</v>
      </c>
      <c r="C15408" s="5">
        <v>44280</v>
      </c>
      <c r="D15408" s="6" t="s">
        <v>0</v>
      </c>
      <c r="E15408" s="7">
        <v>44693</v>
      </c>
      <c r="F15408" s="6" t="s">
        <v>74892</v>
      </c>
      <c r="G15408" s="6" t="s">
        <v>90</v>
      </c>
      <c r="H15408" s="14">
        <v>-67.251487979999993</v>
      </c>
      <c r="I15408" s="14">
        <v>18.333754970000001</v>
      </c>
      <c r="J15408" s="10">
        <v>113518.49051875999</v>
      </c>
      <c r="K15408" s="10">
        <v>255580.5642694</v>
      </c>
      <c r="L15408" s="4" t="s">
        <v>74893</v>
      </c>
      <c r="M15408" s="4" t="s">
        <v>74894</v>
      </c>
      <c r="N15408" s="4" t="s">
        <v>74895</v>
      </c>
      <c r="O15408" s="19" t="s">
        <v>11673</v>
      </c>
      <c r="P15408" s="4" t="s">
        <v>22</v>
      </c>
      <c r="Q15408" s="4" t="s">
        <v>32</v>
      </c>
      <c r="R15408" s="4" t="s">
        <v>33</v>
      </c>
      <c r="S15408" s="1">
        <v>105000</v>
      </c>
      <c r="T15408" s="4" t="s">
        <v>21</v>
      </c>
    </row>
    <row r="15409" spans="1:20" x14ac:dyDescent="0.25">
      <c r="A15409" s="4" t="s">
        <v>74915</v>
      </c>
      <c r="B15409" s="4" t="s">
        <v>27</v>
      </c>
      <c r="C15409" s="5">
        <v>44280</v>
      </c>
      <c r="D15409" s="6" t="s">
        <v>0</v>
      </c>
      <c r="E15409" s="7">
        <v>44337</v>
      </c>
      <c r="F15409" s="6" t="s">
        <v>1826</v>
      </c>
      <c r="G15409" s="6" t="s">
        <v>76</v>
      </c>
      <c r="H15409" s="14">
        <v>-66.041050499999997</v>
      </c>
      <c r="I15409" s="14">
        <v>18.235868069999999</v>
      </c>
      <c r="J15409" s="10">
        <v>241488.84001394</v>
      </c>
      <c r="K15409" s="10">
        <v>244597.38880951001</v>
      </c>
      <c r="L15409" s="4" t="s">
        <v>74916</v>
      </c>
      <c r="M15409" s="4" t="s">
        <v>74917</v>
      </c>
      <c r="N15409" s="4" t="s">
        <v>74918</v>
      </c>
      <c r="O15409" s="19" t="s">
        <v>74919</v>
      </c>
      <c r="P15409" s="4" t="s">
        <v>22</v>
      </c>
      <c r="Q15409" s="4" t="s">
        <v>32</v>
      </c>
      <c r="R15409" s="4" t="s">
        <v>33</v>
      </c>
      <c r="S15409" s="1">
        <v>20000</v>
      </c>
      <c r="T15409" s="4" t="s">
        <v>21</v>
      </c>
    </row>
    <row r="15410" spans="1:20" x14ac:dyDescent="0.25">
      <c r="A15410" s="4" t="s">
        <v>75917</v>
      </c>
      <c r="B15410" s="4" t="s">
        <v>27</v>
      </c>
      <c r="C15410" s="5">
        <v>44280</v>
      </c>
      <c r="D15410" s="6" t="s">
        <v>0</v>
      </c>
      <c r="E15410" s="7">
        <v>44327</v>
      </c>
      <c r="F15410" s="6" t="s">
        <v>75918</v>
      </c>
      <c r="G15410" s="6" t="s">
        <v>639</v>
      </c>
      <c r="H15410" s="14">
        <v>-65.909490520000006</v>
      </c>
      <c r="I15410" s="14">
        <v>18.226079940000002</v>
      </c>
      <c r="J15410" s="10">
        <v>255406.0278407</v>
      </c>
      <c r="K15410" s="10">
        <v>243548.82515372999</v>
      </c>
      <c r="L15410" s="4" t="s">
        <v>75919</v>
      </c>
      <c r="M15410" s="4" t="s">
        <v>75920</v>
      </c>
      <c r="N15410" s="4" t="s">
        <v>75921</v>
      </c>
      <c r="O15410" s="19" t="s">
        <v>75922</v>
      </c>
      <c r="P15410" s="4" t="s">
        <v>22</v>
      </c>
      <c r="Q15410" s="4" t="s">
        <v>32</v>
      </c>
      <c r="R15410" s="4" t="s">
        <v>20</v>
      </c>
      <c r="S15410" s="1">
        <v>79000</v>
      </c>
      <c r="T15410" s="4" t="s">
        <v>21</v>
      </c>
    </row>
    <row r="15411" spans="1:20" x14ac:dyDescent="0.25">
      <c r="A15411" s="4" t="s">
        <v>74648</v>
      </c>
      <c r="B15411" s="4" t="s">
        <v>27</v>
      </c>
      <c r="C15411" s="5">
        <v>44280</v>
      </c>
      <c r="D15411" s="6" t="s">
        <v>0</v>
      </c>
      <c r="E15411" s="7">
        <v>44280</v>
      </c>
      <c r="F15411" s="6" t="s">
        <v>48962</v>
      </c>
      <c r="G15411" s="6" t="s">
        <v>396</v>
      </c>
      <c r="H15411" s="14">
        <v>-65.969468109999994</v>
      </c>
      <c r="I15411" s="14">
        <v>18.187424650000001</v>
      </c>
      <c r="J15411" s="10">
        <v>249073.14543666001</v>
      </c>
      <c r="K15411" s="10">
        <v>239253.28085109999</v>
      </c>
      <c r="L15411" s="4" t="s">
        <v>74649</v>
      </c>
      <c r="M15411" s="4" t="s">
        <v>74650</v>
      </c>
      <c r="N15411" s="4" t="s">
        <v>74651</v>
      </c>
      <c r="O15411" s="19" t="s">
        <v>2320</v>
      </c>
      <c r="P15411" s="4" t="s">
        <v>22</v>
      </c>
      <c r="Q15411" s="4" t="s">
        <v>32</v>
      </c>
      <c r="R15411" s="4" t="s">
        <v>33</v>
      </c>
      <c r="S15411" s="1">
        <v>12500</v>
      </c>
      <c r="T15411" s="4" t="s">
        <v>24</v>
      </c>
    </row>
    <row r="15412" spans="1:20" x14ac:dyDescent="0.25">
      <c r="A15412" s="4" t="s">
        <v>76778</v>
      </c>
      <c r="B15412" s="4" t="s">
        <v>27</v>
      </c>
      <c r="C15412" s="5">
        <v>44280</v>
      </c>
      <c r="D15412" s="6" t="s">
        <v>0</v>
      </c>
      <c r="E15412" s="7">
        <v>44293</v>
      </c>
      <c r="F15412" s="6" t="s">
        <v>27425</v>
      </c>
      <c r="G15412" s="6" t="s">
        <v>82</v>
      </c>
      <c r="H15412" s="14">
        <v>-66.654334359999993</v>
      </c>
      <c r="I15412" s="14">
        <v>17.994410009999999</v>
      </c>
      <c r="J15412" s="10">
        <v>176594.09751227999</v>
      </c>
      <c r="K15412" s="10">
        <v>217842.16872725001</v>
      </c>
      <c r="L15412" s="4" t="s">
        <v>27426</v>
      </c>
      <c r="M15412" s="4" t="s">
        <v>27427</v>
      </c>
      <c r="N15412" s="4" t="s">
        <v>96</v>
      </c>
      <c r="O15412" s="19" t="s">
        <v>27428</v>
      </c>
      <c r="P15412" s="4" t="s">
        <v>22</v>
      </c>
      <c r="Q15412" s="4" t="s">
        <v>32</v>
      </c>
      <c r="R15412" s="4" t="s">
        <v>33</v>
      </c>
      <c r="S15412" s="1">
        <v>195224.07</v>
      </c>
      <c r="T15412" s="4" t="s">
        <v>21</v>
      </c>
    </row>
    <row r="15413" spans="1:20" x14ac:dyDescent="0.25">
      <c r="A15413" s="4" t="s">
        <v>76588</v>
      </c>
      <c r="B15413" s="4" t="s">
        <v>27</v>
      </c>
      <c r="C15413" s="5">
        <v>44280</v>
      </c>
      <c r="D15413" s="6" t="s">
        <v>0</v>
      </c>
      <c r="E15413" s="7">
        <v>44280</v>
      </c>
      <c r="F15413" s="6" t="s">
        <v>63555</v>
      </c>
      <c r="G15413" s="6" t="s">
        <v>136</v>
      </c>
      <c r="H15413" s="14">
        <v>-66.08019736</v>
      </c>
      <c r="I15413" s="14">
        <v>17.991205319999999</v>
      </c>
      <c r="J15413" s="10">
        <v>237400.79465462</v>
      </c>
      <c r="K15413" s="10">
        <v>217509.41076853999</v>
      </c>
      <c r="L15413" s="4" t="s">
        <v>63556</v>
      </c>
      <c r="M15413" s="4" t="s">
        <v>63557</v>
      </c>
      <c r="N15413" s="4" t="s">
        <v>25725</v>
      </c>
      <c r="O15413" s="19" t="s">
        <v>63558</v>
      </c>
      <c r="P15413" s="4" t="s">
        <v>22</v>
      </c>
      <c r="Q15413" s="4" t="s">
        <v>32</v>
      </c>
      <c r="R15413" s="4" t="s">
        <v>33</v>
      </c>
      <c r="S15413" s="1">
        <v>179498</v>
      </c>
      <c r="T15413" s="4" t="s">
        <v>24</v>
      </c>
    </row>
    <row r="15414" spans="1:20" x14ac:dyDescent="0.25">
      <c r="A15414" s="4" t="s">
        <v>77289</v>
      </c>
      <c r="B15414" s="4" t="s">
        <v>27</v>
      </c>
      <c r="C15414" s="5">
        <v>44280</v>
      </c>
      <c r="D15414" s="6" t="s">
        <v>0</v>
      </c>
      <c r="E15414" s="7">
        <v>44293</v>
      </c>
      <c r="F15414" s="6" t="s">
        <v>50740</v>
      </c>
      <c r="G15414" s="6" t="s">
        <v>82</v>
      </c>
      <c r="H15414" s="14">
        <v>-66.664972460000001</v>
      </c>
      <c r="I15414" s="14">
        <v>17.991093599999999</v>
      </c>
      <c r="J15414" s="10">
        <v>175466.96864020001</v>
      </c>
      <c r="K15414" s="10">
        <v>217476.49903457001</v>
      </c>
      <c r="L15414" s="4" t="s">
        <v>50741</v>
      </c>
      <c r="M15414" s="4" t="s">
        <v>50742</v>
      </c>
      <c r="N15414" s="4" t="s">
        <v>96</v>
      </c>
      <c r="O15414" s="19" t="s">
        <v>50743</v>
      </c>
      <c r="P15414" s="4" t="s">
        <v>22</v>
      </c>
      <c r="Q15414" s="4" t="s">
        <v>32</v>
      </c>
      <c r="R15414" s="4" t="s">
        <v>33</v>
      </c>
      <c r="S15414" s="1">
        <v>240250.53</v>
      </c>
      <c r="T15414" s="4" t="s">
        <v>21</v>
      </c>
    </row>
    <row r="15415" spans="1:20" x14ac:dyDescent="0.25">
      <c r="A15415" s="4" t="s">
        <v>76371</v>
      </c>
      <c r="B15415" s="4" t="s">
        <v>27</v>
      </c>
      <c r="C15415" s="5">
        <v>44280</v>
      </c>
      <c r="D15415" s="6" t="s">
        <v>0</v>
      </c>
      <c r="E15415" s="7">
        <v>44280</v>
      </c>
      <c r="F15415" s="6" t="s">
        <v>63094</v>
      </c>
      <c r="G15415" s="6" t="s">
        <v>136</v>
      </c>
      <c r="H15415" s="14">
        <v>-66.098204600000003</v>
      </c>
      <c r="I15415" s="14">
        <v>17.974161729999999</v>
      </c>
      <c r="J15415" s="10">
        <v>235497.09413213001</v>
      </c>
      <c r="K15415" s="10">
        <v>215619.43452958</v>
      </c>
      <c r="L15415" s="4" t="s">
        <v>63095</v>
      </c>
      <c r="M15415" s="4" t="s">
        <v>63096</v>
      </c>
      <c r="N15415" s="4" t="s">
        <v>25725</v>
      </c>
      <c r="O15415" s="19" t="s">
        <v>63097</v>
      </c>
      <c r="P15415" s="4" t="s">
        <v>22</v>
      </c>
      <c r="Q15415" s="4" t="s">
        <v>32</v>
      </c>
      <c r="R15415" s="4" t="s">
        <v>33</v>
      </c>
      <c r="S15415" s="1">
        <v>273609</v>
      </c>
      <c r="T15415" s="4" t="s">
        <v>24</v>
      </c>
    </row>
    <row r="15416" spans="1:20" x14ac:dyDescent="0.25">
      <c r="A15416" s="4" t="s">
        <v>76213</v>
      </c>
      <c r="B15416" s="4" t="s">
        <v>27</v>
      </c>
      <c r="C15416" s="5">
        <v>44279</v>
      </c>
      <c r="D15416" s="6" t="s">
        <v>0</v>
      </c>
      <c r="E15416" s="7">
        <v>44279</v>
      </c>
      <c r="F15416" s="6" t="s">
        <v>76214</v>
      </c>
      <c r="G15416" s="6" t="s">
        <v>114</v>
      </c>
      <c r="H15416" s="14">
        <v>-66.950489099999999</v>
      </c>
      <c r="I15416" s="14">
        <v>18.4874467</v>
      </c>
      <c r="J15416" s="10">
        <v>145382.94896342</v>
      </c>
      <c r="K15416" s="10">
        <v>272475.86354185001</v>
      </c>
      <c r="L15416" s="4" t="s">
        <v>76215</v>
      </c>
      <c r="M15416" s="4" t="s">
        <v>76216</v>
      </c>
      <c r="N15416" s="4" t="s">
        <v>76216</v>
      </c>
      <c r="O15416" s="19" t="s">
        <v>2106</v>
      </c>
      <c r="P15416" s="4" t="s">
        <v>22</v>
      </c>
      <c r="Q15416" s="4" t="s">
        <v>32</v>
      </c>
      <c r="R15416" s="4" t="s">
        <v>20</v>
      </c>
      <c r="S15416" s="1">
        <v>160000</v>
      </c>
      <c r="T15416" s="4" t="s">
        <v>24</v>
      </c>
    </row>
    <row r="15417" spans="1:20" x14ac:dyDescent="0.25">
      <c r="A15417" s="4" t="s">
        <v>76251</v>
      </c>
      <c r="B15417" s="4" t="s">
        <v>27</v>
      </c>
      <c r="C15417" s="5">
        <v>44279</v>
      </c>
      <c r="D15417" s="6" t="s">
        <v>0</v>
      </c>
      <c r="E15417" s="7">
        <v>44279</v>
      </c>
      <c r="F15417" s="6" t="s">
        <v>76252</v>
      </c>
      <c r="G15417" s="6" t="s">
        <v>274</v>
      </c>
      <c r="H15417" s="14">
        <v>-66.483428029999999</v>
      </c>
      <c r="I15417" s="14">
        <v>18.47041583</v>
      </c>
      <c r="J15417" s="10">
        <v>194708.95443292</v>
      </c>
      <c r="K15417" s="10">
        <v>270514.38072099001</v>
      </c>
      <c r="L15417" s="4" t="s">
        <v>76253</v>
      </c>
      <c r="M15417" s="4" t="s">
        <v>76254</v>
      </c>
      <c r="N15417" s="4" t="s">
        <v>76255</v>
      </c>
      <c r="O15417" s="19" t="s">
        <v>76256</v>
      </c>
      <c r="P15417" s="4" t="s">
        <v>22</v>
      </c>
      <c r="Q15417" s="4" t="s">
        <v>32</v>
      </c>
      <c r="R15417" s="4" t="s">
        <v>33</v>
      </c>
      <c r="S15417" s="1">
        <v>167897</v>
      </c>
      <c r="T15417" s="4" t="s">
        <v>24</v>
      </c>
    </row>
    <row r="15418" spans="1:20" x14ac:dyDescent="0.25">
      <c r="A15418" s="4" t="s">
        <v>76603</v>
      </c>
      <c r="B15418" s="4" t="s">
        <v>27</v>
      </c>
      <c r="C15418" s="5">
        <v>44279</v>
      </c>
      <c r="D15418" s="6" t="s">
        <v>0</v>
      </c>
      <c r="E15418" s="7">
        <v>44280</v>
      </c>
      <c r="F15418" s="6" t="s">
        <v>58062</v>
      </c>
      <c r="G15418" s="6" t="s">
        <v>28</v>
      </c>
      <c r="H15418" s="14">
        <v>-66.298395170000006</v>
      </c>
      <c r="I15418" s="14">
        <v>18.469528010000001</v>
      </c>
      <c r="J15418" s="10">
        <v>214252.35895949</v>
      </c>
      <c r="K15418" s="10">
        <v>270420.63912150997</v>
      </c>
      <c r="L15418" s="4" t="s">
        <v>58063</v>
      </c>
      <c r="M15418" s="4" t="s">
        <v>58064</v>
      </c>
      <c r="N15418" s="4" t="s">
        <v>3705</v>
      </c>
      <c r="O15418" s="19" t="s">
        <v>58065</v>
      </c>
      <c r="P15418" s="4" t="s">
        <v>22</v>
      </c>
      <c r="Q15418" s="4" t="s">
        <v>32</v>
      </c>
      <c r="R15418" s="4" t="s">
        <v>33</v>
      </c>
      <c r="S15418" s="1">
        <v>151374</v>
      </c>
      <c r="T15418" s="4" t="s">
        <v>24</v>
      </c>
    </row>
    <row r="15419" spans="1:20" x14ac:dyDescent="0.25">
      <c r="A15419" s="4" t="s">
        <v>76205</v>
      </c>
      <c r="B15419" s="4" t="s">
        <v>27</v>
      </c>
      <c r="C15419" s="5">
        <v>44279</v>
      </c>
      <c r="D15419" s="6" t="s">
        <v>0</v>
      </c>
      <c r="E15419" s="7">
        <v>44364</v>
      </c>
      <c r="F15419" s="6" t="s">
        <v>76206</v>
      </c>
      <c r="G15419" s="6" t="s">
        <v>214</v>
      </c>
      <c r="H15419" s="14">
        <v>-66.834087967872605</v>
      </c>
      <c r="I15419" s="14">
        <v>18.4544269998839</v>
      </c>
      <c r="J15419" s="10">
        <v>157673.10128852</v>
      </c>
      <c r="K15419" s="10">
        <v>268789.17905416997</v>
      </c>
      <c r="L15419" s="4" t="s">
        <v>76207</v>
      </c>
      <c r="M15419" s="4" t="s">
        <v>76208</v>
      </c>
      <c r="N15419" s="4" t="s">
        <v>3967</v>
      </c>
      <c r="O15419" s="19" t="s">
        <v>76209</v>
      </c>
      <c r="P15419" s="4" t="s">
        <v>22</v>
      </c>
      <c r="Q15419" s="4" t="s">
        <v>32</v>
      </c>
      <c r="R15419" s="4" t="s">
        <v>20</v>
      </c>
      <c r="S15419" s="1">
        <v>62000</v>
      </c>
      <c r="T15419" s="4" t="s">
        <v>21</v>
      </c>
    </row>
    <row r="15420" spans="1:20" x14ac:dyDescent="0.25">
      <c r="A15420" s="4" t="s">
        <v>76085</v>
      </c>
      <c r="B15420" s="4" t="s">
        <v>27</v>
      </c>
      <c r="C15420" s="5">
        <v>44279</v>
      </c>
      <c r="D15420" s="6" t="s">
        <v>0</v>
      </c>
      <c r="E15420" s="7">
        <v>44354</v>
      </c>
      <c r="F15420" s="6" t="s">
        <v>76086</v>
      </c>
      <c r="G15420" s="6" t="s">
        <v>53</v>
      </c>
      <c r="H15420" s="14">
        <v>-66.062397658824906</v>
      </c>
      <c r="I15420" s="14">
        <v>18.452018187413501</v>
      </c>
      <c r="J15420" s="10">
        <v>239194.52497669001</v>
      </c>
      <c r="K15420" s="10">
        <v>268518.88757999998</v>
      </c>
      <c r="L15420" s="4" t="s">
        <v>76087</v>
      </c>
      <c r="M15420" s="4" t="s">
        <v>76088</v>
      </c>
      <c r="N15420" s="4" t="s">
        <v>9757</v>
      </c>
      <c r="O15420" s="19" t="s">
        <v>76089</v>
      </c>
      <c r="P15420" s="4" t="s">
        <v>22</v>
      </c>
      <c r="Q15420" s="4" t="s">
        <v>32</v>
      </c>
      <c r="R15420" s="4" t="s">
        <v>33</v>
      </c>
      <c r="S15420" s="1">
        <v>22380</v>
      </c>
      <c r="T15420" s="4" t="s">
        <v>21</v>
      </c>
    </row>
    <row r="15421" spans="1:20" x14ac:dyDescent="0.25">
      <c r="A15421" s="4" t="s">
        <v>77288</v>
      </c>
      <c r="B15421" s="4" t="s">
        <v>27</v>
      </c>
      <c r="C15421" s="5">
        <v>44279</v>
      </c>
      <c r="D15421" s="6" t="s">
        <v>0</v>
      </c>
      <c r="E15421" s="7">
        <v>44279</v>
      </c>
      <c r="F15421" s="6" t="s">
        <v>47922</v>
      </c>
      <c r="G15421" s="6" t="s">
        <v>98</v>
      </c>
      <c r="H15421" s="14">
        <v>-66.671849069999993</v>
      </c>
      <c r="I15421" s="14">
        <v>18.42461393</v>
      </c>
      <c r="J15421" s="10">
        <v>174801.16209828999</v>
      </c>
      <c r="K15421" s="10">
        <v>265460.45457348</v>
      </c>
      <c r="L15421" s="4" t="s">
        <v>47923</v>
      </c>
      <c r="M15421" s="4" t="s">
        <v>47924</v>
      </c>
      <c r="N15421" s="4" t="s">
        <v>1011</v>
      </c>
      <c r="O15421" s="19" t="s">
        <v>47925</v>
      </c>
      <c r="P15421" s="4" t="s">
        <v>22</v>
      </c>
      <c r="Q15421" s="4" t="s">
        <v>32</v>
      </c>
      <c r="R15421" s="4" t="s">
        <v>20</v>
      </c>
      <c r="S15421" s="1">
        <v>144937.5</v>
      </c>
      <c r="T15421" s="4" t="s">
        <v>24</v>
      </c>
    </row>
    <row r="15422" spans="1:20" x14ac:dyDescent="0.25">
      <c r="A15422" s="4" t="s">
        <v>76891</v>
      </c>
      <c r="B15422" s="4" t="s">
        <v>27</v>
      </c>
      <c r="C15422" s="5">
        <v>44279</v>
      </c>
      <c r="D15422" s="6" t="s">
        <v>0</v>
      </c>
      <c r="E15422" s="7">
        <v>44804</v>
      </c>
      <c r="F15422" s="6" t="s">
        <v>76892</v>
      </c>
      <c r="G15422" s="6" t="s">
        <v>53</v>
      </c>
      <c r="H15422" s="14">
        <v>-66.034258609999995</v>
      </c>
      <c r="I15422" s="14">
        <v>18.41745723</v>
      </c>
      <c r="J15422" s="10">
        <v>242163.36502132</v>
      </c>
      <c r="K15422" s="10">
        <v>264697.84692182002</v>
      </c>
      <c r="L15422" s="4" t="s">
        <v>76893</v>
      </c>
      <c r="M15422" s="4" t="s">
        <v>76894</v>
      </c>
      <c r="N15422" s="4" t="s">
        <v>124</v>
      </c>
      <c r="O15422" s="19" t="s">
        <v>76895</v>
      </c>
      <c r="P15422" s="4" t="s">
        <v>22</v>
      </c>
      <c r="Q15422" s="4" t="s">
        <v>32</v>
      </c>
      <c r="R15422" s="4" t="s">
        <v>33</v>
      </c>
      <c r="S15422" s="1">
        <v>5247</v>
      </c>
      <c r="T15422" s="4" t="s">
        <v>21</v>
      </c>
    </row>
    <row r="15423" spans="1:20" x14ac:dyDescent="0.25">
      <c r="A15423" s="4" t="s">
        <v>76222</v>
      </c>
      <c r="B15423" s="4" t="s">
        <v>27</v>
      </c>
      <c r="C15423" s="5">
        <v>44279</v>
      </c>
      <c r="D15423" s="6" t="s">
        <v>0</v>
      </c>
      <c r="E15423" s="7">
        <v>44307</v>
      </c>
      <c r="F15423" s="6" t="s">
        <v>46518</v>
      </c>
      <c r="G15423" s="6" t="s">
        <v>116</v>
      </c>
      <c r="H15423" s="14">
        <v>-66.163659095764103</v>
      </c>
      <c r="I15423" s="14">
        <v>18.405056455643901</v>
      </c>
      <c r="J15423" s="10">
        <v>228609.05503285999</v>
      </c>
      <c r="K15423" s="10">
        <v>263363.37174913002</v>
      </c>
      <c r="L15423" s="4" t="s">
        <v>46519</v>
      </c>
      <c r="M15423" s="4" t="s">
        <v>46520</v>
      </c>
      <c r="N15423" s="4" t="s">
        <v>46521</v>
      </c>
      <c r="O15423" s="19" t="s">
        <v>46522</v>
      </c>
      <c r="P15423" s="4" t="s">
        <v>22</v>
      </c>
      <c r="Q15423" s="4" t="s">
        <v>32</v>
      </c>
      <c r="R15423" s="4" t="s">
        <v>33</v>
      </c>
      <c r="S15423" s="1">
        <v>3008635</v>
      </c>
      <c r="T15423" s="4" t="s">
        <v>21</v>
      </c>
    </row>
    <row r="15424" spans="1:20" x14ac:dyDescent="0.25">
      <c r="A15424" s="4" t="s">
        <v>76063</v>
      </c>
      <c r="B15424" s="4" t="s">
        <v>27</v>
      </c>
      <c r="C15424" s="5">
        <v>44279</v>
      </c>
      <c r="D15424" s="6" t="s">
        <v>0</v>
      </c>
      <c r="E15424" s="7">
        <v>44279</v>
      </c>
      <c r="F15424" s="6" t="s">
        <v>61618</v>
      </c>
      <c r="G15424" s="6" t="s">
        <v>116</v>
      </c>
      <c r="H15424" s="14">
        <v>-66.154741369999996</v>
      </c>
      <c r="I15424" s="14">
        <v>18.399577600000001</v>
      </c>
      <c r="J15424" s="10">
        <v>229437.04631182001</v>
      </c>
      <c r="K15424" s="10">
        <v>262695.28948947001</v>
      </c>
      <c r="L15424" s="4" t="s">
        <v>61619</v>
      </c>
      <c r="M15424" s="4" t="s">
        <v>61620</v>
      </c>
      <c r="N15424" s="4" t="s">
        <v>61621</v>
      </c>
      <c r="O15424" s="19" t="s">
        <v>61622</v>
      </c>
      <c r="P15424" s="4" t="s">
        <v>22</v>
      </c>
      <c r="Q15424" s="4" t="s">
        <v>32</v>
      </c>
      <c r="R15424" s="4" t="s">
        <v>33</v>
      </c>
      <c r="S15424" s="1">
        <v>16646</v>
      </c>
      <c r="T15424" s="4" t="s">
        <v>24</v>
      </c>
    </row>
    <row r="15425" spans="1:20" x14ac:dyDescent="0.25">
      <c r="A15425" s="4" t="s">
        <v>77519</v>
      </c>
      <c r="B15425" s="4" t="s">
        <v>27</v>
      </c>
      <c r="C15425" s="5">
        <v>44279</v>
      </c>
      <c r="D15425" s="6" t="s">
        <v>0</v>
      </c>
      <c r="E15425" s="7">
        <v>44279</v>
      </c>
      <c r="F15425" s="6" t="s">
        <v>51664</v>
      </c>
      <c r="G15425" s="6" t="s">
        <v>64</v>
      </c>
      <c r="H15425" s="14">
        <v>-67.170165339999997</v>
      </c>
      <c r="I15425" s="14">
        <v>18.39480343</v>
      </c>
      <c r="J15425" s="10">
        <v>122141.68848024</v>
      </c>
      <c r="K15425" s="10">
        <v>262301.11294600001</v>
      </c>
      <c r="L15425" s="4" t="s">
        <v>51665</v>
      </c>
      <c r="M15425" s="4" t="s">
        <v>51666</v>
      </c>
      <c r="N15425" s="4" t="s">
        <v>1011</v>
      </c>
      <c r="O15425" s="19" t="s">
        <v>51667</v>
      </c>
      <c r="P15425" s="4" t="s">
        <v>22</v>
      </c>
      <c r="Q15425" s="4" t="s">
        <v>32</v>
      </c>
      <c r="R15425" s="4" t="s">
        <v>33</v>
      </c>
      <c r="S15425" s="1">
        <v>169937</v>
      </c>
      <c r="T15425" s="4" t="s">
        <v>24</v>
      </c>
    </row>
    <row r="15426" spans="1:20" x14ac:dyDescent="0.25">
      <c r="A15426" s="4" t="s">
        <v>76395</v>
      </c>
      <c r="B15426" s="4" t="s">
        <v>27</v>
      </c>
      <c r="C15426" s="5">
        <v>44279</v>
      </c>
      <c r="D15426" s="6" t="s">
        <v>0</v>
      </c>
      <c r="E15426" s="7">
        <v>44299</v>
      </c>
      <c r="F15426" s="6" t="s">
        <v>76396</v>
      </c>
      <c r="G15426" s="6" t="s">
        <v>116</v>
      </c>
      <c r="H15426" s="14">
        <v>-66.144084750000005</v>
      </c>
      <c r="I15426" s="14">
        <v>18.392250099999998</v>
      </c>
      <c r="J15426" s="10">
        <v>230564.34329613001</v>
      </c>
      <c r="K15426" s="10">
        <v>261885.99479199</v>
      </c>
      <c r="L15426" s="4" t="s">
        <v>76397</v>
      </c>
      <c r="M15426" s="4" t="s">
        <v>76398</v>
      </c>
      <c r="N15426" s="4" t="s">
        <v>76399</v>
      </c>
      <c r="O15426" s="19" t="s">
        <v>76400</v>
      </c>
      <c r="P15426" s="4" t="s">
        <v>22</v>
      </c>
      <c r="Q15426" s="4" t="s">
        <v>32</v>
      </c>
      <c r="R15426" s="4" t="s">
        <v>33</v>
      </c>
      <c r="S15426" s="1">
        <v>22500</v>
      </c>
      <c r="T15426" s="4" t="s">
        <v>21</v>
      </c>
    </row>
    <row r="15427" spans="1:20" x14ac:dyDescent="0.25">
      <c r="A15427" s="4" t="s">
        <v>76594</v>
      </c>
      <c r="B15427" s="4" t="s">
        <v>27</v>
      </c>
      <c r="C15427" s="5">
        <v>44279</v>
      </c>
      <c r="D15427" s="6" t="s">
        <v>0</v>
      </c>
      <c r="E15427" s="7">
        <v>44279</v>
      </c>
      <c r="F15427" s="6" t="s">
        <v>15416</v>
      </c>
      <c r="G15427" s="6" t="s">
        <v>53</v>
      </c>
      <c r="H15427" s="14">
        <v>-66.069520420000003</v>
      </c>
      <c r="I15427" s="14">
        <v>18.387433770000001</v>
      </c>
      <c r="J15427" s="10">
        <v>238444.46264300999</v>
      </c>
      <c r="K15427" s="10">
        <v>261366.95106404999</v>
      </c>
      <c r="L15427" s="4" t="s">
        <v>76595</v>
      </c>
      <c r="M15427" s="4" t="s">
        <v>76596</v>
      </c>
      <c r="N15427" s="4" t="s">
        <v>76597</v>
      </c>
      <c r="O15427" s="19" t="s">
        <v>76598</v>
      </c>
      <c r="P15427" s="4" t="s">
        <v>18</v>
      </c>
      <c r="Q15427" s="4" t="s">
        <v>32</v>
      </c>
      <c r="R15427" s="4" t="s">
        <v>33</v>
      </c>
      <c r="S15427" s="1">
        <v>6351568.6900000004</v>
      </c>
      <c r="T15427" s="4" t="s">
        <v>24</v>
      </c>
    </row>
    <row r="15428" spans="1:20" x14ac:dyDescent="0.25">
      <c r="A15428" s="4" t="s">
        <v>77510</v>
      </c>
      <c r="B15428" s="4" t="s">
        <v>27</v>
      </c>
      <c r="C15428" s="5">
        <v>44279</v>
      </c>
      <c r="D15428" s="6" t="s">
        <v>0</v>
      </c>
      <c r="E15428" s="7">
        <v>44896</v>
      </c>
      <c r="F15428" s="6" t="s">
        <v>77511</v>
      </c>
      <c r="G15428" s="6" t="s">
        <v>65</v>
      </c>
      <c r="H15428" s="14">
        <v>-65.861484700000005</v>
      </c>
      <c r="I15428" s="14">
        <v>18.35885515</v>
      </c>
      <c r="J15428" s="10">
        <v>260437.61900395001</v>
      </c>
      <c r="K15428" s="10">
        <v>258259.92415092999</v>
      </c>
      <c r="L15428" s="4" t="s">
        <v>77512</v>
      </c>
      <c r="M15428" s="4" t="s">
        <v>2294</v>
      </c>
      <c r="N15428" s="4" t="s">
        <v>2294</v>
      </c>
      <c r="O15428" s="19" t="s">
        <v>77513</v>
      </c>
      <c r="P15428" s="4" t="s">
        <v>22</v>
      </c>
      <c r="Q15428" s="4" t="s">
        <v>32</v>
      </c>
      <c r="R15428" s="4" t="s">
        <v>20</v>
      </c>
      <c r="S15428" s="1">
        <v>37340</v>
      </c>
      <c r="T15428" s="4" t="s">
        <v>24</v>
      </c>
    </row>
    <row r="15429" spans="1:20" x14ac:dyDescent="0.25">
      <c r="A15429" s="4" t="s">
        <v>76474</v>
      </c>
      <c r="B15429" s="4" t="s">
        <v>27</v>
      </c>
      <c r="C15429" s="5">
        <v>44279</v>
      </c>
      <c r="D15429" s="6" t="s">
        <v>0</v>
      </c>
      <c r="E15429" s="7">
        <v>44279</v>
      </c>
      <c r="F15429" s="6" t="s">
        <v>76475</v>
      </c>
      <c r="G15429" s="6" t="s">
        <v>65</v>
      </c>
      <c r="H15429" s="14">
        <v>-65.862393379211397</v>
      </c>
      <c r="I15429" s="14">
        <v>18.355940963077401</v>
      </c>
      <c r="J15429" s="10">
        <v>266180.03459275002</v>
      </c>
      <c r="K15429" s="10">
        <v>257533.01138492001</v>
      </c>
      <c r="L15429" s="4" t="s">
        <v>76476</v>
      </c>
      <c r="M15429" s="4" t="s">
        <v>76477</v>
      </c>
      <c r="N15429" s="4" t="s">
        <v>76478</v>
      </c>
      <c r="O15429" s="19" t="s">
        <v>76479</v>
      </c>
      <c r="P15429" s="4" t="s">
        <v>22</v>
      </c>
      <c r="Q15429" s="4" t="s">
        <v>32</v>
      </c>
      <c r="R15429" s="4" t="s">
        <v>20</v>
      </c>
      <c r="S15429" s="1">
        <v>78149</v>
      </c>
      <c r="T15429" s="4" t="s">
        <v>24</v>
      </c>
    </row>
    <row r="15430" spans="1:20" x14ac:dyDescent="0.25">
      <c r="A15430" s="4" t="s">
        <v>77386</v>
      </c>
      <c r="B15430" s="4" t="s">
        <v>27</v>
      </c>
      <c r="C15430" s="5">
        <v>44279</v>
      </c>
      <c r="D15430" s="6" t="s">
        <v>0</v>
      </c>
      <c r="E15430" s="7">
        <v>44316</v>
      </c>
      <c r="F15430" s="6" t="s">
        <v>77387</v>
      </c>
      <c r="G15430" s="6" t="s">
        <v>146</v>
      </c>
      <c r="H15430" s="14">
        <v>-66.132376289999996</v>
      </c>
      <c r="I15430" s="14">
        <v>18.346762129999998</v>
      </c>
      <c r="J15430" s="10">
        <v>231809.82770287999</v>
      </c>
      <c r="K15430" s="10">
        <v>256853.19120021001</v>
      </c>
      <c r="L15430" s="4" t="s">
        <v>77388</v>
      </c>
      <c r="M15430" s="4" t="s">
        <v>77389</v>
      </c>
      <c r="N15430" s="4" t="s">
        <v>77390</v>
      </c>
      <c r="O15430" s="19" t="s">
        <v>77391</v>
      </c>
      <c r="P15430" s="4" t="s">
        <v>22</v>
      </c>
      <c r="Q15430" s="4" t="s">
        <v>32</v>
      </c>
      <c r="R15430" s="4" t="s">
        <v>33</v>
      </c>
      <c r="S15430" s="1">
        <v>50000</v>
      </c>
      <c r="T15430" s="4" t="s">
        <v>21</v>
      </c>
    </row>
    <row r="15431" spans="1:20" x14ac:dyDescent="0.25">
      <c r="A15431" s="4" t="s">
        <v>77469</v>
      </c>
      <c r="B15431" s="4" t="s">
        <v>27</v>
      </c>
      <c r="C15431" s="5">
        <v>44279</v>
      </c>
      <c r="D15431" s="6" t="s">
        <v>0</v>
      </c>
      <c r="E15431" s="7">
        <v>44721</v>
      </c>
      <c r="F15431" s="6" t="s">
        <v>77470</v>
      </c>
      <c r="G15431" s="6" t="s">
        <v>64</v>
      </c>
      <c r="H15431" s="14">
        <v>-67.167304079999994</v>
      </c>
      <c r="I15431" s="14">
        <v>18.342349550000002</v>
      </c>
      <c r="J15431" s="10">
        <v>122420.7557901</v>
      </c>
      <c r="K15431" s="10">
        <v>256494.12499591001</v>
      </c>
      <c r="L15431" s="4" t="s">
        <v>77471</v>
      </c>
      <c r="M15431" s="4" t="s">
        <v>77472</v>
      </c>
      <c r="N15431" s="4" t="s">
        <v>11923</v>
      </c>
      <c r="O15431" s="19" t="s">
        <v>77473</v>
      </c>
      <c r="P15431" s="4" t="s">
        <v>22</v>
      </c>
      <c r="Q15431" s="4" t="s">
        <v>32</v>
      </c>
      <c r="R15431" s="4" t="s">
        <v>20</v>
      </c>
      <c r="S15431" s="1">
        <v>29000</v>
      </c>
      <c r="T15431" s="4" t="s">
        <v>21</v>
      </c>
    </row>
    <row r="15432" spans="1:20" x14ac:dyDescent="0.25">
      <c r="A15432" s="4" t="s">
        <v>77128</v>
      </c>
      <c r="B15432" s="4" t="s">
        <v>27</v>
      </c>
      <c r="C15432" s="5">
        <v>44279</v>
      </c>
      <c r="D15432" s="6" t="s">
        <v>0</v>
      </c>
      <c r="E15432" s="7">
        <v>44329</v>
      </c>
      <c r="F15432" s="6" t="s">
        <v>77129</v>
      </c>
      <c r="G15432" s="6" t="s">
        <v>277</v>
      </c>
      <c r="H15432" s="14">
        <v>-66.416256230000002</v>
      </c>
      <c r="I15432" s="14">
        <v>18.317433690000001</v>
      </c>
      <c r="J15432" s="10">
        <v>201805.27768060999</v>
      </c>
      <c r="K15432" s="10">
        <v>253580.95565066999</v>
      </c>
      <c r="L15432" s="4" t="s">
        <v>77130</v>
      </c>
      <c r="M15432" s="4" t="s">
        <v>77131</v>
      </c>
      <c r="N15432" s="4" t="s">
        <v>1035</v>
      </c>
      <c r="O15432" s="19" t="s">
        <v>77132</v>
      </c>
      <c r="P15432" s="4" t="s">
        <v>22</v>
      </c>
      <c r="Q15432" s="4" t="s">
        <v>32</v>
      </c>
      <c r="R15432" s="4" t="s">
        <v>20</v>
      </c>
      <c r="S15432" s="1">
        <v>48500</v>
      </c>
      <c r="T15432" s="4" t="s">
        <v>21</v>
      </c>
    </row>
    <row r="15433" spans="1:20" x14ac:dyDescent="0.25">
      <c r="A15433" s="4" t="s">
        <v>76734</v>
      </c>
      <c r="B15433" s="4" t="s">
        <v>27</v>
      </c>
      <c r="C15433" s="5">
        <v>44279</v>
      </c>
      <c r="D15433" s="6" t="s">
        <v>0</v>
      </c>
      <c r="E15433" s="7">
        <v>44399</v>
      </c>
      <c r="F15433" s="6" t="s">
        <v>76735</v>
      </c>
      <c r="G15433" s="6" t="s">
        <v>255</v>
      </c>
      <c r="H15433" s="14">
        <v>-65.636331439018207</v>
      </c>
      <c r="I15433" s="14">
        <v>18.286000596608702</v>
      </c>
      <c r="J15433" s="10">
        <v>284251.52122560999</v>
      </c>
      <c r="K15433" s="10">
        <v>250277.85232261001</v>
      </c>
      <c r="L15433" s="4" t="s">
        <v>76736</v>
      </c>
      <c r="M15433" s="4" t="s">
        <v>76737</v>
      </c>
      <c r="N15433" s="4" t="s">
        <v>76738</v>
      </c>
      <c r="O15433" s="19" t="s">
        <v>1386</v>
      </c>
      <c r="P15433" s="4" t="s">
        <v>22</v>
      </c>
      <c r="Q15433" s="4" t="s">
        <v>32</v>
      </c>
      <c r="R15433" s="4" t="s">
        <v>33</v>
      </c>
      <c r="S15433" s="1">
        <v>36000</v>
      </c>
      <c r="T15433" s="4" t="s">
        <v>21</v>
      </c>
    </row>
    <row r="15434" spans="1:20" x14ac:dyDescent="0.25">
      <c r="A15434" s="4" t="s">
        <v>76577</v>
      </c>
      <c r="B15434" s="4" t="s">
        <v>27</v>
      </c>
      <c r="C15434" s="5">
        <v>44279</v>
      </c>
      <c r="D15434" s="6" t="s">
        <v>0</v>
      </c>
      <c r="E15434" s="7">
        <v>44354</v>
      </c>
      <c r="F15434" s="6" t="s">
        <v>76578</v>
      </c>
      <c r="G15434" s="6" t="s">
        <v>76</v>
      </c>
      <c r="H15434" s="14">
        <v>-66.023070649999994</v>
      </c>
      <c r="I15434" s="14">
        <v>18.243804300000001</v>
      </c>
      <c r="J15434" s="10">
        <v>243388.46488742999</v>
      </c>
      <c r="K15434" s="10">
        <v>245479.95479913001</v>
      </c>
      <c r="L15434" s="4" t="s">
        <v>76579</v>
      </c>
      <c r="M15434" s="4" t="s">
        <v>1973</v>
      </c>
      <c r="N15434" s="4" t="s">
        <v>1973</v>
      </c>
      <c r="O15434" s="19" t="s">
        <v>76580</v>
      </c>
      <c r="P15434" s="4" t="s">
        <v>22</v>
      </c>
      <c r="Q15434" s="4" t="s">
        <v>32</v>
      </c>
      <c r="R15434" s="4" t="s">
        <v>33</v>
      </c>
      <c r="S15434" s="1">
        <v>12950</v>
      </c>
      <c r="T15434" s="4" t="s">
        <v>21</v>
      </c>
    </row>
    <row r="15435" spans="1:20" x14ac:dyDescent="0.25">
      <c r="A15435" s="4" t="s">
        <v>76609</v>
      </c>
      <c r="B15435" s="4" t="s">
        <v>27</v>
      </c>
      <c r="C15435" s="5">
        <v>44279</v>
      </c>
      <c r="D15435" s="6" t="s">
        <v>0</v>
      </c>
      <c r="E15435" s="7">
        <v>44431</v>
      </c>
      <c r="F15435" s="6" t="s">
        <v>509</v>
      </c>
      <c r="G15435" s="6" t="s">
        <v>187</v>
      </c>
      <c r="H15435" s="14">
        <v>-66.0064280033111</v>
      </c>
      <c r="I15435" s="14">
        <v>18.239037021495999</v>
      </c>
      <c r="J15435" s="10">
        <v>245181.83761565</v>
      </c>
      <c r="K15435" s="10">
        <v>245158.66214982999</v>
      </c>
      <c r="L15435" s="4" t="s">
        <v>76610</v>
      </c>
      <c r="M15435" s="4" t="s">
        <v>76611</v>
      </c>
      <c r="N15435" s="4" t="s">
        <v>76612</v>
      </c>
      <c r="O15435" s="19" t="s">
        <v>71863</v>
      </c>
      <c r="P15435" s="4" t="s">
        <v>22</v>
      </c>
      <c r="Q15435" s="4" t="s">
        <v>32</v>
      </c>
      <c r="R15435" s="4" t="s">
        <v>33</v>
      </c>
      <c r="S15435" s="1">
        <v>1288061.07</v>
      </c>
      <c r="T15435" s="4" t="s">
        <v>24</v>
      </c>
    </row>
    <row r="15436" spans="1:20" x14ac:dyDescent="0.25">
      <c r="A15436" s="4" t="s">
        <v>76528</v>
      </c>
      <c r="B15436" s="4" t="s">
        <v>27</v>
      </c>
      <c r="C15436" s="5">
        <v>44279</v>
      </c>
      <c r="D15436" s="6" t="s">
        <v>0</v>
      </c>
      <c r="E15436" s="7">
        <v>44580</v>
      </c>
      <c r="F15436" s="6" t="s">
        <v>76529</v>
      </c>
      <c r="G15436" s="6" t="s">
        <v>40</v>
      </c>
      <c r="H15436" s="14">
        <v>-67.131322130000001</v>
      </c>
      <c r="I15436" s="14">
        <v>18.20406796</v>
      </c>
      <c r="J15436" s="10">
        <v>126165.61840187</v>
      </c>
      <c r="K15436" s="10">
        <v>241173.95812066999</v>
      </c>
      <c r="L15436" s="4" t="s">
        <v>76530</v>
      </c>
      <c r="M15436" s="4" t="s">
        <v>76531</v>
      </c>
      <c r="N15436" s="4" t="s">
        <v>76532</v>
      </c>
      <c r="O15436" s="19" t="s">
        <v>40555</v>
      </c>
      <c r="P15436" s="4" t="s">
        <v>22</v>
      </c>
      <c r="Q15436" s="4" t="s">
        <v>32</v>
      </c>
      <c r="R15436" s="4" t="s">
        <v>33</v>
      </c>
      <c r="S15436" s="1">
        <v>50000</v>
      </c>
      <c r="T15436" s="4" t="s">
        <v>21</v>
      </c>
    </row>
    <row r="15437" spans="1:20" x14ac:dyDescent="0.25">
      <c r="A15437" s="4" t="s">
        <v>76224</v>
      </c>
      <c r="B15437" s="4" t="s">
        <v>27</v>
      </c>
      <c r="C15437" s="5">
        <v>44279</v>
      </c>
      <c r="D15437" s="6" t="s">
        <v>0</v>
      </c>
      <c r="E15437" s="7">
        <v>44386</v>
      </c>
      <c r="F15437" s="6" t="s">
        <v>76225</v>
      </c>
      <c r="G15437" s="6" t="s">
        <v>66</v>
      </c>
      <c r="H15437" s="14">
        <v>-65.865837335586505</v>
      </c>
      <c r="I15437" s="14">
        <v>18.186189744897899</v>
      </c>
      <c r="J15437" s="10">
        <v>260051.10814058001</v>
      </c>
      <c r="K15437" s="10">
        <v>239161.46087340999</v>
      </c>
      <c r="L15437" s="4" t="s">
        <v>76226</v>
      </c>
      <c r="M15437" s="4" t="s">
        <v>76227</v>
      </c>
      <c r="N15437" s="4" t="s">
        <v>76227</v>
      </c>
      <c r="O15437" s="19" t="s">
        <v>76228</v>
      </c>
      <c r="P15437" s="4" t="s">
        <v>22</v>
      </c>
      <c r="Q15437" s="4" t="s">
        <v>32</v>
      </c>
      <c r="R15437" s="4" t="s">
        <v>20</v>
      </c>
      <c r="S15437" s="1">
        <v>40000</v>
      </c>
      <c r="T15437" s="4" t="s">
        <v>21</v>
      </c>
    </row>
    <row r="15438" spans="1:20" x14ac:dyDescent="0.25">
      <c r="A15438" s="4" t="s">
        <v>76672</v>
      </c>
      <c r="B15438" s="4" t="s">
        <v>27</v>
      </c>
      <c r="C15438" s="5">
        <v>44279</v>
      </c>
      <c r="D15438" s="6" t="s">
        <v>0</v>
      </c>
      <c r="E15438" s="7">
        <v>44421</v>
      </c>
      <c r="F15438" s="6" t="s">
        <v>76673</v>
      </c>
      <c r="G15438" s="6" t="s">
        <v>205</v>
      </c>
      <c r="H15438" s="14">
        <v>-66.176895610000003</v>
      </c>
      <c r="I15438" s="14">
        <v>18.153718520000002</v>
      </c>
      <c r="J15438" s="10">
        <v>227134.25693301001</v>
      </c>
      <c r="K15438" s="10">
        <v>235479.47314203001</v>
      </c>
      <c r="L15438" s="4" t="s">
        <v>76674</v>
      </c>
      <c r="M15438" s="4" t="s">
        <v>76675</v>
      </c>
      <c r="N15438" s="4" t="s">
        <v>76676</v>
      </c>
      <c r="O15438" s="19" t="s">
        <v>76677</v>
      </c>
      <c r="P15438" s="4" t="s">
        <v>22</v>
      </c>
      <c r="Q15438" s="4" t="s">
        <v>32</v>
      </c>
      <c r="R15438" s="4" t="s">
        <v>20</v>
      </c>
      <c r="S15438" s="1">
        <v>63000</v>
      </c>
      <c r="T15438" s="4" t="s">
        <v>21</v>
      </c>
    </row>
    <row r="15439" spans="1:20" x14ac:dyDescent="0.25">
      <c r="A15439" s="4" t="s">
        <v>76070</v>
      </c>
      <c r="B15439" s="4" t="s">
        <v>27</v>
      </c>
      <c r="C15439" s="5">
        <v>44279</v>
      </c>
      <c r="D15439" s="6" t="s">
        <v>0</v>
      </c>
      <c r="E15439" s="7">
        <v>44477</v>
      </c>
      <c r="F15439" s="6" t="s">
        <v>76071</v>
      </c>
      <c r="G15439" s="6" t="s">
        <v>239</v>
      </c>
      <c r="H15439" s="14">
        <v>-67.096038539999995</v>
      </c>
      <c r="I15439" s="14">
        <v>18.124889140000001</v>
      </c>
      <c r="J15439" s="10">
        <v>129866.24095109</v>
      </c>
      <c r="K15439" s="10">
        <v>232396.50304429</v>
      </c>
      <c r="L15439" s="4" t="s">
        <v>76072</v>
      </c>
      <c r="M15439" s="4" t="s">
        <v>76073</v>
      </c>
      <c r="N15439" s="4" t="s">
        <v>76074</v>
      </c>
      <c r="O15439" s="19" t="s">
        <v>4050</v>
      </c>
      <c r="P15439" s="4" t="s">
        <v>22</v>
      </c>
      <c r="Q15439" s="4" t="s">
        <v>32</v>
      </c>
      <c r="R15439" s="4" t="s">
        <v>33</v>
      </c>
      <c r="S15439" s="1">
        <v>276250</v>
      </c>
      <c r="T15439" s="4" t="s">
        <v>21</v>
      </c>
    </row>
    <row r="15440" spans="1:20" x14ac:dyDescent="0.25">
      <c r="A15440" s="4" t="s">
        <v>76497</v>
      </c>
      <c r="B15440" s="4" t="s">
        <v>27</v>
      </c>
      <c r="C15440" s="5">
        <v>44279</v>
      </c>
      <c r="D15440" s="6" t="s">
        <v>0</v>
      </c>
      <c r="E15440" s="7">
        <v>44691</v>
      </c>
      <c r="F15440" s="6" t="s">
        <v>76498</v>
      </c>
      <c r="G15440" s="6" t="s">
        <v>67</v>
      </c>
      <c r="H15440" s="14">
        <v>-65.801334359999998</v>
      </c>
      <c r="I15440" s="14">
        <v>18.118217919999999</v>
      </c>
      <c r="J15440" s="10">
        <v>266886.69541411003</v>
      </c>
      <c r="K15440" s="10">
        <v>231646.63965140999</v>
      </c>
      <c r="L15440" s="4" t="s">
        <v>76499</v>
      </c>
      <c r="M15440" s="4" t="s">
        <v>76500</v>
      </c>
      <c r="N15440" s="4" t="s">
        <v>76501</v>
      </c>
      <c r="O15440" s="19" t="s">
        <v>76502</v>
      </c>
      <c r="P15440" s="4" t="s">
        <v>22</v>
      </c>
      <c r="Q15440" s="4" t="s">
        <v>32</v>
      </c>
      <c r="R15440" s="4" t="s">
        <v>33</v>
      </c>
      <c r="S15440" s="1">
        <v>12500</v>
      </c>
      <c r="T15440" s="4" t="s">
        <v>21</v>
      </c>
    </row>
    <row r="15441" spans="1:20" x14ac:dyDescent="0.25">
      <c r="A15441" s="4" t="s">
        <v>76101</v>
      </c>
      <c r="B15441" s="4" t="s">
        <v>27</v>
      </c>
      <c r="C15441" s="5">
        <v>44279</v>
      </c>
      <c r="D15441" s="6" t="s">
        <v>0</v>
      </c>
      <c r="E15441" s="7">
        <v>44462</v>
      </c>
      <c r="F15441" s="6" t="s">
        <v>32176</v>
      </c>
      <c r="G15441" s="6" t="s">
        <v>138</v>
      </c>
      <c r="H15441" s="14">
        <v>-67.169327289999998</v>
      </c>
      <c r="I15441" s="14">
        <v>18.117120459999999</v>
      </c>
      <c r="J15441" s="10">
        <v>122106.71331950001</v>
      </c>
      <c r="K15441" s="10">
        <v>231566.28330174001</v>
      </c>
      <c r="L15441" s="4" t="s">
        <v>32177</v>
      </c>
      <c r="M15441" s="4" t="s">
        <v>32178</v>
      </c>
      <c r="N15441" s="4" t="s">
        <v>10529</v>
      </c>
      <c r="O15441" s="19" t="s">
        <v>32179</v>
      </c>
      <c r="P15441" s="4" t="s">
        <v>60</v>
      </c>
      <c r="Q15441" s="4" t="s">
        <v>32</v>
      </c>
      <c r="R15441" s="4" t="s">
        <v>20</v>
      </c>
      <c r="S15441" s="1">
        <v>168089.33</v>
      </c>
      <c r="T15441" s="4" t="s">
        <v>24</v>
      </c>
    </row>
    <row r="15442" spans="1:20" x14ac:dyDescent="0.25">
      <c r="A15442" s="4" t="s">
        <v>76560</v>
      </c>
      <c r="B15442" s="4" t="s">
        <v>27</v>
      </c>
      <c r="C15442" s="5">
        <v>44279</v>
      </c>
      <c r="D15442" s="6" t="s">
        <v>0</v>
      </c>
      <c r="E15442" s="7">
        <v>44491</v>
      </c>
      <c r="F15442" s="6" t="s">
        <v>76561</v>
      </c>
      <c r="G15442" s="6" t="s">
        <v>175</v>
      </c>
      <c r="H15442" s="14">
        <v>-66.366988559999996</v>
      </c>
      <c r="I15442" s="14">
        <v>18.02636751</v>
      </c>
      <c r="J15442" s="10">
        <v>207025.19937640999</v>
      </c>
      <c r="K15442" s="10">
        <v>221366.39512542001</v>
      </c>
      <c r="L15442" s="4" t="s">
        <v>76562</v>
      </c>
      <c r="M15442" s="4" t="s">
        <v>76563</v>
      </c>
      <c r="N15442" s="4" t="s">
        <v>76564</v>
      </c>
      <c r="O15442" s="19" t="s">
        <v>76565</v>
      </c>
      <c r="P15442" s="4" t="s">
        <v>22</v>
      </c>
      <c r="Q15442" s="4" t="s">
        <v>32</v>
      </c>
      <c r="R15442" s="4" t="s">
        <v>33</v>
      </c>
      <c r="S15442" s="1">
        <v>13495</v>
      </c>
      <c r="T15442" s="4" t="s">
        <v>21</v>
      </c>
    </row>
    <row r="15443" spans="1:20" x14ac:dyDescent="0.25">
      <c r="A15443" s="4" t="s">
        <v>76642</v>
      </c>
      <c r="B15443" s="4" t="s">
        <v>27</v>
      </c>
      <c r="C15443" s="5">
        <v>44279</v>
      </c>
      <c r="D15443" s="6" t="s">
        <v>0</v>
      </c>
      <c r="E15443" s="7">
        <v>44417</v>
      </c>
      <c r="F15443" s="6" t="s">
        <v>76643</v>
      </c>
      <c r="G15443" s="6" t="s">
        <v>495</v>
      </c>
      <c r="H15443" s="14">
        <v>-66.065423280000005</v>
      </c>
      <c r="I15443" s="14">
        <v>17.974306540000001</v>
      </c>
      <c r="J15443" s="10">
        <v>238969.27982716</v>
      </c>
      <c r="K15443" s="10">
        <v>215642.12806911001</v>
      </c>
      <c r="L15443" s="4" t="s">
        <v>76644</v>
      </c>
      <c r="M15443" s="4" t="s">
        <v>76645</v>
      </c>
      <c r="N15443" s="4" t="s">
        <v>76646</v>
      </c>
      <c r="O15443" s="19" t="s">
        <v>32226</v>
      </c>
      <c r="P15443" s="4" t="s">
        <v>60</v>
      </c>
      <c r="Q15443" s="4" t="s">
        <v>32</v>
      </c>
      <c r="R15443" s="4" t="s">
        <v>33</v>
      </c>
      <c r="S15443" s="1">
        <v>2182000</v>
      </c>
      <c r="T15443" s="4" t="s">
        <v>21</v>
      </c>
    </row>
    <row r="15444" spans="1:20" x14ac:dyDescent="0.25">
      <c r="A15444" s="4" t="s">
        <v>76212</v>
      </c>
      <c r="B15444" s="4" t="s">
        <v>27</v>
      </c>
      <c r="C15444" s="5">
        <v>44279</v>
      </c>
      <c r="D15444" s="6" t="s">
        <v>0</v>
      </c>
      <c r="E15444" s="7">
        <v>44531</v>
      </c>
      <c r="F15444" s="6" t="s">
        <v>36023</v>
      </c>
      <c r="G15444" s="6" t="s">
        <v>136</v>
      </c>
      <c r="H15444" s="14">
        <v>-66.110359040000006</v>
      </c>
      <c r="I15444" s="14">
        <v>17.963750640000001</v>
      </c>
      <c r="J15444" s="10">
        <v>234211.72042053999</v>
      </c>
      <c r="K15444" s="10">
        <v>214464.81890255</v>
      </c>
      <c r="L15444" s="4" t="s">
        <v>36024</v>
      </c>
      <c r="M15444" s="4" t="s">
        <v>36025</v>
      </c>
      <c r="N15444" s="4" t="s">
        <v>36026</v>
      </c>
      <c r="O15444" s="19" t="s">
        <v>36027</v>
      </c>
      <c r="P15444" s="4" t="s">
        <v>60</v>
      </c>
      <c r="Q15444" s="4" t="s">
        <v>32</v>
      </c>
      <c r="R15444" s="4" t="s">
        <v>33</v>
      </c>
      <c r="S15444" s="1">
        <v>5444727.1299999999</v>
      </c>
      <c r="T15444" s="4" t="s">
        <v>24</v>
      </c>
    </row>
    <row r="15445" spans="1:20" x14ac:dyDescent="0.25">
      <c r="A15445" s="4" t="s">
        <v>76349</v>
      </c>
      <c r="B15445" s="4" t="s">
        <v>27</v>
      </c>
      <c r="C15445" s="5">
        <v>44278</v>
      </c>
      <c r="D15445" s="6" t="s">
        <v>0</v>
      </c>
      <c r="E15445" s="7">
        <v>44327</v>
      </c>
      <c r="F15445" s="18" t="s">
        <v>7608</v>
      </c>
      <c r="G15445" s="6" t="s">
        <v>28</v>
      </c>
      <c r="H15445" s="14">
        <v>-66.292129000000003</v>
      </c>
      <c r="I15445" s="14">
        <v>18.413906000000001</v>
      </c>
      <c r="J15445" s="10">
        <v>214811.09156070001</v>
      </c>
      <c r="K15445" s="10">
        <v>264195.11605001002</v>
      </c>
      <c r="L15445" s="4" t="s">
        <v>76350</v>
      </c>
      <c r="M15445" s="4" t="s">
        <v>70715</v>
      </c>
      <c r="N15445" s="4" t="s">
        <v>75245</v>
      </c>
      <c r="O15445" s="19" t="s">
        <v>70715</v>
      </c>
      <c r="P15445" s="4" t="s">
        <v>22</v>
      </c>
      <c r="Q15445" s="4" t="s">
        <v>32</v>
      </c>
      <c r="R15445" s="4" t="s">
        <v>20</v>
      </c>
      <c r="S15445" s="1">
        <v>77000</v>
      </c>
      <c r="T15445" s="4" t="s">
        <v>21</v>
      </c>
    </row>
    <row r="15446" spans="1:20" x14ac:dyDescent="0.25">
      <c r="A15446" s="4" t="s">
        <v>76113</v>
      </c>
      <c r="B15446" s="4" t="s">
        <v>27</v>
      </c>
      <c r="C15446" s="5">
        <v>44278</v>
      </c>
      <c r="D15446" s="6" t="s">
        <v>0</v>
      </c>
      <c r="E15446" s="7">
        <v>44278</v>
      </c>
      <c r="F15446" s="6" t="s">
        <v>76114</v>
      </c>
      <c r="G15446" s="6" t="s">
        <v>145</v>
      </c>
      <c r="H15446" s="14">
        <v>-67.050817749999993</v>
      </c>
      <c r="I15446" s="14">
        <v>18.502541189999999</v>
      </c>
      <c r="J15446" s="10">
        <v>134792.86569904</v>
      </c>
      <c r="K15446" s="10">
        <v>274179.43800839002</v>
      </c>
      <c r="L15446" s="4" t="s">
        <v>76115</v>
      </c>
      <c r="M15446" s="4" t="s">
        <v>76116</v>
      </c>
      <c r="N15446" s="4" t="s">
        <v>2389</v>
      </c>
      <c r="O15446" s="19" t="s">
        <v>76117</v>
      </c>
      <c r="P15446" s="4" t="s">
        <v>22</v>
      </c>
      <c r="Q15446" s="4" t="s">
        <v>32</v>
      </c>
      <c r="R15446" s="4" t="s">
        <v>20</v>
      </c>
      <c r="S15446" s="1">
        <v>225000</v>
      </c>
      <c r="T15446" s="4" t="s">
        <v>24</v>
      </c>
    </row>
    <row r="15447" spans="1:20" x14ac:dyDescent="0.25">
      <c r="A15447" s="4" t="s">
        <v>76715</v>
      </c>
      <c r="B15447" s="4" t="s">
        <v>27</v>
      </c>
      <c r="C15447" s="5">
        <v>44278</v>
      </c>
      <c r="D15447" s="6" t="s">
        <v>0</v>
      </c>
      <c r="E15447" s="7">
        <v>44307</v>
      </c>
      <c r="F15447" s="6" t="s">
        <v>44922</v>
      </c>
      <c r="G15447" s="6" t="s">
        <v>154</v>
      </c>
      <c r="H15447" s="14">
        <v>-67.093697149999997</v>
      </c>
      <c r="I15447" s="14">
        <v>18.495073359999999</v>
      </c>
      <c r="J15447" s="10">
        <v>130261.7851604</v>
      </c>
      <c r="K15447" s="10">
        <v>273368.65399036999</v>
      </c>
      <c r="L15447" s="4" t="s">
        <v>44923</v>
      </c>
      <c r="M15447" s="4" t="s">
        <v>44924</v>
      </c>
      <c r="N15447" s="4" t="s">
        <v>129</v>
      </c>
      <c r="O15447" s="19" t="s">
        <v>44925</v>
      </c>
      <c r="P15447" s="4" t="s">
        <v>22</v>
      </c>
      <c r="Q15447" s="4" t="s">
        <v>32</v>
      </c>
      <c r="R15447" s="4" t="s">
        <v>33</v>
      </c>
      <c r="S15447" s="1">
        <v>186039.22</v>
      </c>
      <c r="T15447" s="4" t="s">
        <v>21</v>
      </c>
    </row>
    <row r="15448" spans="1:20" x14ac:dyDescent="0.25">
      <c r="A15448" s="4" t="s">
        <v>76647</v>
      </c>
      <c r="B15448" s="4" t="s">
        <v>27</v>
      </c>
      <c r="C15448" s="5">
        <v>44278</v>
      </c>
      <c r="D15448" s="6" t="s">
        <v>0</v>
      </c>
      <c r="E15448" s="7">
        <v>44278</v>
      </c>
      <c r="F15448" s="6" t="s">
        <v>54667</v>
      </c>
      <c r="G15448" s="6" t="s">
        <v>154</v>
      </c>
      <c r="H15448" s="14">
        <v>-67.092447500000006</v>
      </c>
      <c r="I15448" s="14">
        <v>18.494625460000002</v>
      </c>
      <c r="J15448" s="10">
        <v>130393.57643365</v>
      </c>
      <c r="K15448" s="10">
        <v>273318.60155379999</v>
      </c>
      <c r="L15448" s="4" t="s">
        <v>54668</v>
      </c>
      <c r="M15448" s="4" t="s">
        <v>54669</v>
      </c>
      <c r="N15448" s="4" t="s">
        <v>1011</v>
      </c>
      <c r="O15448" s="19" t="s">
        <v>54670</v>
      </c>
      <c r="P15448" s="4" t="s">
        <v>22</v>
      </c>
      <c r="Q15448" s="4" t="s">
        <v>32</v>
      </c>
      <c r="R15448" s="4" t="s">
        <v>20</v>
      </c>
      <c r="S15448" s="1">
        <v>144937.5</v>
      </c>
      <c r="T15448" s="4" t="s">
        <v>24</v>
      </c>
    </row>
    <row r="15449" spans="1:20" x14ac:dyDescent="0.25">
      <c r="A15449" s="4" t="s">
        <v>76124</v>
      </c>
      <c r="B15449" s="4" t="s">
        <v>27</v>
      </c>
      <c r="C15449" s="5">
        <v>44278</v>
      </c>
      <c r="D15449" s="6" t="s">
        <v>0</v>
      </c>
      <c r="E15449" s="7">
        <v>44278</v>
      </c>
      <c r="F15449" s="6" t="s">
        <v>76125</v>
      </c>
      <c r="G15449" s="6" t="s">
        <v>114</v>
      </c>
      <c r="H15449" s="14">
        <v>-66.916603230000007</v>
      </c>
      <c r="I15449" s="14">
        <v>18.465708830000001</v>
      </c>
      <c r="J15449" s="10">
        <v>148955.29180034</v>
      </c>
      <c r="K15449" s="10">
        <v>270060.01376901998</v>
      </c>
      <c r="L15449" s="4" t="s">
        <v>76126</v>
      </c>
      <c r="M15449" s="4" t="s">
        <v>76127</v>
      </c>
      <c r="N15449" s="4" t="s">
        <v>76127</v>
      </c>
      <c r="O15449" s="19" t="s">
        <v>76128</v>
      </c>
      <c r="P15449" s="4" t="s">
        <v>22</v>
      </c>
      <c r="Q15449" s="4" t="s">
        <v>32</v>
      </c>
      <c r="R15449" s="4" t="s">
        <v>20</v>
      </c>
      <c r="S15449" s="1">
        <v>18000</v>
      </c>
      <c r="T15449" s="4" t="s">
        <v>24</v>
      </c>
    </row>
    <row r="15450" spans="1:20" x14ac:dyDescent="0.25">
      <c r="A15450" s="4" t="s">
        <v>77402</v>
      </c>
      <c r="B15450" s="4" t="s">
        <v>27</v>
      </c>
      <c r="C15450" s="5">
        <v>44278</v>
      </c>
      <c r="D15450" s="6" t="s">
        <v>0</v>
      </c>
      <c r="E15450" s="7">
        <v>44419</v>
      </c>
      <c r="F15450" s="6" t="s">
        <v>77403</v>
      </c>
      <c r="G15450" s="6" t="s">
        <v>98</v>
      </c>
      <c r="H15450" s="14">
        <v>-66.742769479751502</v>
      </c>
      <c r="I15450" s="14">
        <v>18.4602641113636</v>
      </c>
      <c r="J15450" s="10">
        <v>167327.00906174001</v>
      </c>
      <c r="K15450" s="10">
        <v>269463.55720242002</v>
      </c>
      <c r="L15450" s="4" t="s">
        <v>77404</v>
      </c>
      <c r="M15450" s="4" t="s">
        <v>77405</v>
      </c>
      <c r="N15450" s="4" t="s">
        <v>77406</v>
      </c>
      <c r="O15450" s="19" t="s">
        <v>9858</v>
      </c>
      <c r="P15450" s="4" t="s">
        <v>22</v>
      </c>
      <c r="Q15450" s="4" t="s">
        <v>32</v>
      </c>
      <c r="R15450" s="4" t="s">
        <v>33</v>
      </c>
      <c r="S15450" s="1">
        <v>797068.89</v>
      </c>
      <c r="T15450" s="4" t="s">
        <v>21</v>
      </c>
    </row>
    <row r="15451" spans="1:20" x14ac:dyDescent="0.25">
      <c r="A15451" s="4" t="s">
        <v>76317</v>
      </c>
      <c r="B15451" s="4" t="s">
        <v>27</v>
      </c>
      <c r="C15451" s="5">
        <v>44278</v>
      </c>
      <c r="D15451" s="6" t="s">
        <v>0</v>
      </c>
      <c r="E15451" s="7">
        <v>44330</v>
      </c>
      <c r="F15451" s="6" t="s">
        <v>76318</v>
      </c>
      <c r="G15451" s="6" t="s">
        <v>154</v>
      </c>
      <c r="H15451" s="14">
        <v>-67.099535209999999</v>
      </c>
      <c r="I15451" s="14">
        <v>18.459116290000001</v>
      </c>
      <c r="J15451" s="10">
        <v>129630.77648728</v>
      </c>
      <c r="K15451" s="10">
        <v>269390.96057647001</v>
      </c>
      <c r="L15451" s="4" t="s">
        <v>76319</v>
      </c>
      <c r="M15451" s="4" t="s">
        <v>76320</v>
      </c>
      <c r="N15451" s="4" t="s">
        <v>76321</v>
      </c>
      <c r="O15451" s="19" t="s">
        <v>76322</v>
      </c>
      <c r="P15451" s="4" t="s">
        <v>22</v>
      </c>
      <c r="Q15451" s="4" t="s">
        <v>32</v>
      </c>
      <c r="R15451" s="4" t="s">
        <v>20</v>
      </c>
      <c r="S15451" s="1">
        <v>39000</v>
      </c>
      <c r="T15451" s="4" t="s">
        <v>21</v>
      </c>
    </row>
    <row r="15452" spans="1:20" x14ac:dyDescent="0.25">
      <c r="A15452" s="4" t="s">
        <v>76503</v>
      </c>
      <c r="B15452" s="4" t="s">
        <v>27</v>
      </c>
      <c r="C15452" s="5">
        <v>44278</v>
      </c>
      <c r="D15452" s="6" t="s">
        <v>0</v>
      </c>
      <c r="E15452" s="7">
        <v>44368</v>
      </c>
      <c r="F15452" s="6" t="s">
        <v>76504</v>
      </c>
      <c r="G15452" s="6" t="s">
        <v>53</v>
      </c>
      <c r="H15452" s="14">
        <v>-66.069609279999995</v>
      </c>
      <c r="I15452" s="14">
        <v>18.456086110000001</v>
      </c>
      <c r="J15452" s="10">
        <v>238419.97979280999</v>
      </c>
      <c r="K15452" s="10">
        <v>268965.71465163003</v>
      </c>
      <c r="L15452" s="4" t="s">
        <v>76505</v>
      </c>
      <c r="M15452" s="4" t="s">
        <v>76506</v>
      </c>
      <c r="N15452" s="4" t="s">
        <v>76507</v>
      </c>
      <c r="O15452" s="19" t="s">
        <v>76508</v>
      </c>
      <c r="P15452" s="4" t="s">
        <v>22</v>
      </c>
      <c r="Q15452" s="4" t="s">
        <v>32</v>
      </c>
      <c r="R15452" s="4" t="s">
        <v>33</v>
      </c>
      <c r="S15452" s="1">
        <v>229725</v>
      </c>
      <c r="T15452" s="4" t="s">
        <v>21</v>
      </c>
    </row>
    <row r="15453" spans="1:20" x14ac:dyDescent="0.25">
      <c r="A15453" s="4" t="s">
        <v>76182</v>
      </c>
      <c r="B15453" s="4" t="s">
        <v>27</v>
      </c>
      <c r="C15453" s="5">
        <v>44278</v>
      </c>
      <c r="D15453" s="6" t="s">
        <v>0</v>
      </c>
      <c r="E15453" s="7">
        <v>44278</v>
      </c>
      <c r="F15453" s="6" t="s">
        <v>76183</v>
      </c>
      <c r="G15453" s="6" t="s">
        <v>28</v>
      </c>
      <c r="H15453" s="14">
        <v>-66.277236594540796</v>
      </c>
      <c r="I15453" s="14">
        <v>18.439423823905798</v>
      </c>
      <c r="J15453" s="10">
        <v>216489.99716651801</v>
      </c>
      <c r="K15453" s="10">
        <v>267090.31060871499</v>
      </c>
      <c r="L15453" s="4" t="s">
        <v>76184</v>
      </c>
      <c r="M15453" s="4" t="s">
        <v>76185</v>
      </c>
      <c r="N15453" s="4" t="s">
        <v>76185</v>
      </c>
      <c r="O15453" s="19" t="s">
        <v>76186</v>
      </c>
      <c r="P15453" s="4" t="s">
        <v>22</v>
      </c>
      <c r="Q15453" s="4" t="s">
        <v>32</v>
      </c>
      <c r="R15453" s="4" t="s">
        <v>20</v>
      </c>
      <c r="S15453" s="1">
        <v>30000</v>
      </c>
      <c r="T15453" s="4" t="s">
        <v>24</v>
      </c>
    </row>
    <row r="15454" spans="1:20" x14ac:dyDescent="0.25">
      <c r="A15454" s="4" t="s">
        <v>76263</v>
      </c>
      <c r="B15454" s="4" t="s">
        <v>27</v>
      </c>
      <c r="C15454" s="5">
        <v>44278</v>
      </c>
      <c r="D15454" s="6" t="s">
        <v>0</v>
      </c>
      <c r="E15454" s="7">
        <v>44278</v>
      </c>
      <c r="F15454" s="6" t="s">
        <v>76264</v>
      </c>
      <c r="G15454" s="6" t="s">
        <v>98</v>
      </c>
      <c r="H15454" s="14">
        <v>-66.762242000000001</v>
      </c>
      <c r="I15454" s="14">
        <v>18.433640669999999</v>
      </c>
      <c r="J15454" s="10">
        <v>165253.08493213999</v>
      </c>
      <c r="K15454" s="10">
        <v>266474.37619842001</v>
      </c>
      <c r="L15454" s="4" t="s">
        <v>76265</v>
      </c>
      <c r="M15454" s="4" t="s">
        <v>76266</v>
      </c>
      <c r="N15454" s="4" t="s">
        <v>76267</v>
      </c>
      <c r="O15454" s="19" t="s">
        <v>6587</v>
      </c>
      <c r="P15454" s="4" t="s">
        <v>22</v>
      </c>
      <c r="Q15454" s="4" t="s">
        <v>32</v>
      </c>
      <c r="R15454" s="4" t="s">
        <v>20</v>
      </c>
      <c r="S15454" s="1">
        <v>84000</v>
      </c>
      <c r="T15454" s="4" t="s">
        <v>24</v>
      </c>
    </row>
    <row r="15455" spans="1:20" x14ac:dyDescent="0.25">
      <c r="A15455" s="4" t="s">
        <v>76048</v>
      </c>
      <c r="B15455" s="4" t="s">
        <v>27</v>
      </c>
      <c r="C15455" s="5">
        <v>44278</v>
      </c>
      <c r="D15455" s="6" t="s">
        <v>0</v>
      </c>
      <c r="E15455" s="7">
        <v>44396</v>
      </c>
      <c r="F15455" s="6" t="s">
        <v>76049</v>
      </c>
      <c r="G15455" s="6" t="s">
        <v>154</v>
      </c>
      <c r="H15455" s="14">
        <v>-67.153897619999995</v>
      </c>
      <c r="I15455" s="14">
        <v>18.426405920000001</v>
      </c>
      <c r="J15455" s="10">
        <v>123874.39430022</v>
      </c>
      <c r="K15455" s="10">
        <v>265792.16638245998</v>
      </c>
      <c r="L15455" s="4" t="s">
        <v>76050</v>
      </c>
      <c r="M15455" s="4" t="s">
        <v>76051</v>
      </c>
      <c r="N15455" s="4" t="s">
        <v>76052</v>
      </c>
      <c r="O15455" s="19" t="s">
        <v>76053</v>
      </c>
      <c r="P15455" s="4" t="s">
        <v>22</v>
      </c>
      <c r="Q15455" s="4" t="s">
        <v>32</v>
      </c>
      <c r="R15455" s="4" t="s">
        <v>33</v>
      </c>
      <c r="S15455" s="1">
        <v>55000</v>
      </c>
      <c r="T15455" s="4" t="s">
        <v>21</v>
      </c>
    </row>
    <row r="15456" spans="1:20" x14ac:dyDescent="0.25">
      <c r="A15456" s="4" t="s">
        <v>76613</v>
      </c>
      <c r="B15456" s="4" t="s">
        <v>27</v>
      </c>
      <c r="C15456" s="5">
        <v>44278</v>
      </c>
      <c r="D15456" s="6" t="s">
        <v>0</v>
      </c>
      <c r="E15456" s="7">
        <v>44350</v>
      </c>
      <c r="F15456" s="6" t="s">
        <v>40772</v>
      </c>
      <c r="G15456" s="6" t="s">
        <v>53</v>
      </c>
      <c r="H15456" s="14">
        <v>-66.070396720000005</v>
      </c>
      <c r="I15456" s="14">
        <v>18.42517243</v>
      </c>
      <c r="J15456" s="10">
        <v>238343.58455308</v>
      </c>
      <c r="K15456" s="10">
        <v>265543.85989890998</v>
      </c>
      <c r="L15456" s="4" t="s">
        <v>76614</v>
      </c>
      <c r="M15456" s="4" t="s">
        <v>76615</v>
      </c>
      <c r="N15456" s="4" t="s">
        <v>76616</v>
      </c>
      <c r="O15456" s="19" t="s">
        <v>76617</v>
      </c>
      <c r="P15456" s="4" t="s">
        <v>22</v>
      </c>
      <c r="Q15456" s="4" t="s">
        <v>32</v>
      </c>
      <c r="R15456" s="4" t="s">
        <v>33</v>
      </c>
      <c r="S15456" s="1">
        <v>886494</v>
      </c>
      <c r="T15456" s="4" t="s">
        <v>21</v>
      </c>
    </row>
    <row r="15457" spans="1:20" x14ac:dyDescent="0.25">
      <c r="A15457" s="4" t="s">
        <v>76604</v>
      </c>
      <c r="B15457" s="4" t="s">
        <v>27</v>
      </c>
      <c r="C15457" s="5">
        <v>44278</v>
      </c>
      <c r="D15457" s="6" t="s">
        <v>0</v>
      </c>
      <c r="E15457" s="7">
        <v>44298</v>
      </c>
      <c r="F15457" s="6" t="s">
        <v>76605</v>
      </c>
      <c r="G15457" s="6" t="s">
        <v>116</v>
      </c>
      <c r="H15457" s="14">
        <v>-66.174851309999994</v>
      </c>
      <c r="I15457" s="14">
        <v>18.417735050000001</v>
      </c>
      <c r="J15457" s="10">
        <v>227309.32069299</v>
      </c>
      <c r="K15457" s="10">
        <v>264701.92794527998</v>
      </c>
      <c r="L15457" s="4" t="s">
        <v>76606</v>
      </c>
      <c r="M15457" s="4" t="s">
        <v>76607</v>
      </c>
      <c r="N15457" s="4" t="s">
        <v>38189</v>
      </c>
      <c r="O15457" s="19" t="s">
        <v>76608</v>
      </c>
      <c r="P15457" s="4" t="s">
        <v>22</v>
      </c>
      <c r="Q15457" s="4" t="s">
        <v>32</v>
      </c>
      <c r="R15457" s="4" t="s">
        <v>33</v>
      </c>
      <c r="S15457" s="1">
        <v>274748.96999999997</v>
      </c>
      <c r="T15457" s="4" t="s">
        <v>21</v>
      </c>
    </row>
    <row r="15458" spans="1:20" x14ac:dyDescent="0.25">
      <c r="A15458" s="4" t="s">
        <v>76884</v>
      </c>
      <c r="B15458" s="4" t="s">
        <v>27</v>
      </c>
      <c r="C15458" s="5">
        <v>44278</v>
      </c>
      <c r="D15458" s="6" t="s">
        <v>0</v>
      </c>
      <c r="E15458" s="7">
        <v>44341</v>
      </c>
      <c r="F15458" s="6" t="s">
        <v>50396</v>
      </c>
      <c r="G15458" s="6" t="s">
        <v>28</v>
      </c>
      <c r="H15458" s="14">
        <v>-66.294117220000004</v>
      </c>
      <c r="I15458" s="14">
        <v>18.411919659999999</v>
      </c>
      <c r="J15458" s="10">
        <v>214709.04948875</v>
      </c>
      <c r="K15458" s="10">
        <v>264044.56801505003</v>
      </c>
      <c r="L15458" s="4" t="s">
        <v>76885</v>
      </c>
      <c r="M15458" s="4" t="s">
        <v>70715</v>
      </c>
      <c r="N15458" s="4" t="s">
        <v>51660</v>
      </c>
      <c r="O15458" s="19" t="s">
        <v>70715</v>
      </c>
      <c r="P15458" s="4" t="s">
        <v>22</v>
      </c>
      <c r="Q15458" s="4" t="s">
        <v>32</v>
      </c>
      <c r="R15458" s="4" t="s">
        <v>20</v>
      </c>
      <c r="S15458" s="1">
        <v>74000</v>
      </c>
      <c r="T15458" s="4" t="s">
        <v>21</v>
      </c>
    </row>
    <row r="15459" spans="1:20" x14ac:dyDescent="0.25">
      <c r="A15459" s="4" t="s">
        <v>76839</v>
      </c>
      <c r="B15459" s="4" t="s">
        <v>27</v>
      </c>
      <c r="C15459" s="5">
        <v>44278</v>
      </c>
      <c r="D15459" s="6" t="s">
        <v>0</v>
      </c>
      <c r="E15459" s="7">
        <v>44316</v>
      </c>
      <c r="F15459" s="6" t="s">
        <v>27864</v>
      </c>
      <c r="G15459" s="6" t="s">
        <v>154</v>
      </c>
      <c r="H15459" s="14">
        <v>-67.151766370000004</v>
      </c>
      <c r="I15459" s="14">
        <v>18.40851902</v>
      </c>
      <c r="J15459" s="10">
        <v>124091.78586817</v>
      </c>
      <c r="K15459" s="10">
        <v>263811.48359120003</v>
      </c>
      <c r="L15459" s="4" t="s">
        <v>58636</v>
      </c>
      <c r="M15459" s="4" t="s">
        <v>58637</v>
      </c>
      <c r="N15459" s="4" t="s">
        <v>58638</v>
      </c>
      <c r="O15459" s="19" t="s">
        <v>58639</v>
      </c>
      <c r="P15459" s="4" t="s">
        <v>22</v>
      </c>
      <c r="Q15459" s="4" t="s">
        <v>32</v>
      </c>
      <c r="R15459" s="4" t="s">
        <v>33</v>
      </c>
      <c r="S15459" s="1">
        <v>85500</v>
      </c>
      <c r="T15459" s="4" t="s">
        <v>21</v>
      </c>
    </row>
    <row r="15460" spans="1:20" x14ac:dyDescent="0.25">
      <c r="A15460" s="4" t="s">
        <v>76430</v>
      </c>
      <c r="B15460" s="4" t="s">
        <v>27</v>
      </c>
      <c r="C15460" s="5">
        <v>44278</v>
      </c>
      <c r="D15460" s="6" t="s">
        <v>0</v>
      </c>
      <c r="E15460" s="7">
        <v>44501</v>
      </c>
      <c r="F15460" s="6" t="s">
        <v>76431</v>
      </c>
      <c r="G15460" s="6" t="s">
        <v>116</v>
      </c>
      <c r="H15460" s="14">
        <v>-66.174921691417694</v>
      </c>
      <c r="I15460" s="14">
        <v>18.4080391804325</v>
      </c>
      <c r="J15460" s="10">
        <v>227305.11079524001</v>
      </c>
      <c r="K15460" s="10">
        <v>263626.26643651002</v>
      </c>
      <c r="L15460" s="4" t="s">
        <v>76432</v>
      </c>
      <c r="M15460" s="4" t="s">
        <v>76433</v>
      </c>
      <c r="N15460" s="4" t="s">
        <v>76434</v>
      </c>
      <c r="O15460" s="19" t="s">
        <v>76435</v>
      </c>
      <c r="P15460" s="4" t="s">
        <v>22</v>
      </c>
      <c r="Q15460" s="4" t="s">
        <v>32</v>
      </c>
      <c r="R15460" s="4" t="s">
        <v>33</v>
      </c>
      <c r="S15460" s="1">
        <v>252118.9</v>
      </c>
      <c r="T15460" s="4" t="s">
        <v>21</v>
      </c>
    </row>
    <row r="15461" spans="1:20" x14ac:dyDescent="0.25">
      <c r="A15461" s="4" t="s">
        <v>76679</v>
      </c>
      <c r="B15461" s="4" t="s">
        <v>27</v>
      </c>
      <c r="C15461" s="5">
        <v>44278</v>
      </c>
      <c r="D15461" s="6" t="s">
        <v>0</v>
      </c>
      <c r="E15461" s="7">
        <v>44341</v>
      </c>
      <c r="F15461" s="6" t="s">
        <v>76680</v>
      </c>
      <c r="G15461" s="6" t="s">
        <v>53</v>
      </c>
      <c r="H15461" s="14">
        <v>-66.056990330000005</v>
      </c>
      <c r="I15461" s="14">
        <v>18.405435489999999</v>
      </c>
      <c r="J15461" s="10">
        <v>239764.43274178999</v>
      </c>
      <c r="K15461" s="10">
        <v>263362.13903292001</v>
      </c>
      <c r="L15461" s="4" t="s">
        <v>76681</v>
      </c>
      <c r="M15461" s="4" t="s">
        <v>76682</v>
      </c>
      <c r="N15461" s="4" t="s">
        <v>76683</v>
      </c>
      <c r="O15461" s="19" t="s">
        <v>76684</v>
      </c>
      <c r="P15461" s="4" t="s">
        <v>22</v>
      </c>
      <c r="Q15461" s="4" t="s">
        <v>32</v>
      </c>
      <c r="R15461" s="4" t="s">
        <v>33</v>
      </c>
      <c r="S15461" s="1">
        <v>1603725.9</v>
      </c>
      <c r="T15461" s="4" t="s">
        <v>21</v>
      </c>
    </row>
    <row r="15462" spans="1:20" x14ac:dyDescent="0.25">
      <c r="A15462" s="4" t="s">
        <v>76547</v>
      </c>
      <c r="B15462" s="4" t="s">
        <v>27</v>
      </c>
      <c r="C15462" s="5">
        <v>44278</v>
      </c>
      <c r="D15462" s="6" t="s">
        <v>0</v>
      </c>
      <c r="E15462" s="7">
        <v>44298</v>
      </c>
      <c r="F15462" s="6" t="s">
        <v>52034</v>
      </c>
      <c r="G15462" s="6" t="s">
        <v>154</v>
      </c>
      <c r="H15462" s="14">
        <v>-67.136269249999998</v>
      </c>
      <c r="I15462" s="14">
        <v>18.401514850000002</v>
      </c>
      <c r="J15462" s="10">
        <v>125726.19717083</v>
      </c>
      <c r="K15462" s="10">
        <v>263029.87821772997</v>
      </c>
      <c r="L15462" s="4" t="s">
        <v>52035</v>
      </c>
      <c r="M15462" s="4" t="s">
        <v>52036</v>
      </c>
      <c r="N15462" s="4" t="s">
        <v>129</v>
      </c>
      <c r="O15462" s="19" t="s">
        <v>52037</v>
      </c>
      <c r="P15462" s="4" t="s">
        <v>22</v>
      </c>
      <c r="Q15462" s="4" t="s">
        <v>32</v>
      </c>
      <c r="R15462" s="4" t="s">
        <v>33</v>
      </c>
      <c r="S15462" s="1">
        <v>181770.2</v>
      </c>
      <c r="T15462" s="4" t="s">
        <v>21</v>
      </c>
    </row>
    <row r="15463" spans="1:20" x14ac:dyDescent="0.25">
      <c r="A15463" s="4" t="s">
        <v>76064</v>
      </c>
      <c r="B15463" s="4" t="s">
        <v>27</v>
      </c>
      <c r="C15463" s="5">
        <v>44278</v>
      </c>
      <c r="D15463" s="6" t="s">
        <v>0</v>
      </c>
      <c r="E15463" s="7">
        <v>44320</v>
      </c>
      <c r="F15463" s="6" t="s">
        <v>76065</v>
      </c>
      <c r="G15463" s="6" t="s">
        <v>51</v>
      </c>
      <c r="H15463" s="14">
        <v>-66.212606859999994</v>
      </c>
      <c r="I15463" s="14">
        <v>18.400219310000001</v>
      </c>
      <c r="J15463" s="10">
        <v>223322.68413723001</v>
      </c>
      <c r="K15463" s="10">
        <v>262757.98179314</v>
      </c>
      <c r="L15463" s="4" t="s">
        <v>76066</v>
      </c>
      <c r="M15463" s="4" t="s">
        <v>76067</v>
      </c>
      <c r="N15463" s="4" t="s">
        <v>32081</v>
      </c>
      <c r="O15463" s="19" t="s">
        <v>76068</v>
      </c>
      <c r="P15463" s="4" t="s">
        <v>22</v>
      </c>
      <c r="Q15463" s="4" t="s">
        <v>32</v>
      </c>
      <c r="R15463" s="4" t="s">
        <v>20</v>
      </c>
      <c r="S15463" s="1">
        <v>118372.3</v>
      </c>
      <c r="T15463" s="4" t="s">
        <v>21</v>
      </c>
    </row>
    <row r="15464" spans="1:20" x14ac:dyDescent="0.25">
      <c r="A15464" s="4" t="s">
        <v>76409</v>
      </c>
      <c r="B15464" s="4" t="s">
        <v>27</v>
      </c>
      <c r="C15464" s="5">
        <v>44278</v>
      </c>
      <c r="D15464" s="6" t="s">
        <v>0</v>
      </c>
      <c r="E15464" s="7">
        <v>44327</v>
      </c>
      <c r="F15464" s="6" t="s">
        <v>76410</v>
      </c>
      <c r="G15464" s="6" t="s">
        <v>331</v>
      </c>
      <c r="H15464" s="14">
        <v>-66.216621849999996</v>
      </c>
      <c r="I15464" s="14">
        <v>18.395045039999999</v>
      </c>
      <c r="J15464" s="10">
        <v>222899.12520918</v>
      </c>
      <c r="K15464" s="10">
        <v>262184.76230017998</v>
      </c>
      <c r="L15464" s="4" t="s">
        <v>76411</v>
      </c>
      <c r="M15464" s="4" t="s">
        <v>76412</v>
      </c>
      <c r="N15464" s="4" t="s">
        <v>73872</v>
      </c>
      <c r="O15464" s="19" t="s">
        <v>76413</v>
      </c>
      <c r="P15464" s="4" t="s">
        <v>22</v>
      </c>
      <c r="Q15464" s="4" t="s">
        <v>32</v>
      </c>
      <c r="R15464" s="4" t="s">
        <v>20</v>
      </c>
      <c r="S15464" s="1">
        <v>62667.6</v>
      </c>
      <c r="T15464" s="4" t="s">
        <v>21</v>
      </c>
    </row>
    <row r="15465" spans="1:20" x14ac:dyDescent="0.25">
      <c r="A15465" s="4" t="s">
        <v>76229</v>
      </c>
      <c r="B15465" s="4" t="s">
        <v>27</v>
      </c>
      <c r="C15465" s="5">
        <v>44278</v>
      </c>
      <c r="D15465" s="6" t="s">
        <v>0</v>
      </c>
      <c r="E15465" s="7">
        <v>44307</v>
      </c>
      <c r="F15465" s="6" t="s">
        <v>25875</v>
      </c>
      <c r="G15465" s="6" t="s">
        <v>689</v>
      </c>
      <c r="H15465" s="14">
        <v>-66.348225380000002</v>
      </c>
      <c r="I15465" s="14">
        <v>18.385180829999999</v>
      </c>
      <c r="J15465" s="10">
        <v>208993.56095394</v>
      </c>
      <c r="K15465" s="10">
        <v>261081.48540804</v>
      </c>
      <c r="L15465" s="4" t="s">
        <v>76230</v>
      </c>
      <c r="M15465" s="4" t="s">
        <v>76231</v>
      </c>
      <c r="N15465" s="4" t="s">
        <v>76232</v>
      </c>
      <c r="O15465" s="19" t="s">
        <v>76233</v>
      </c>
      <c r="P15465" s="4" t="s">
        <v>22</v>
      </c>
      <c r="Q15465" s="4" t="s">
        <v>32</v>
      </c>
      <c r="R15465" s="4" t="s">
        <v>20</v>
      </c>
      <c r="S15465" s="1">
        <v>249337.23</v>
      </c>
      <c r="T15465" s="4" t="s">
        <v>21</v>
      </c>
    </row>
    <row r="15466" spans="1:20" x14ac:dyDescent="0.25">
      <c r="A15466" s="4" t="s">
        <v>76343</v>
      </c>
      <c r="B15466" s="4" t="s">
        <v>27</v>
      </c>
      <c r="C15466" s="5">
        <v>44278</v>
      </c>
      <c r="D15466" s="6" t="s">
        <v>0</v>
      </c>
      <c r="E15466" s="7">
        <v>44453</v>
      </c>
      <c r="F15466" s="6" t="s">
        <v>76344</v>
      </c>
      <c r="G15466" s="6" t="s">
        <v>99</v>
      </c>
      <c r="H15466" s="14">
        <v>-65.874969320000005</v>
      </c>
      <c r="I15466" s="14">
        <v>18.36796798</v>
      </c>
      <c r="J15466" s="10">
        <v>259009.38375497001</v>
      </c>
      <c r="K15466" s="10">
        <v>259264.16792402999</v>
      </c>
      <c r="L15466" s="4" t="s">
        <v>76345</v>
      </c>
      <c r="M15466" s="4" t="s">
        <v>76346</v>
      </c>
      <c r="N15466" s="4" t="s">
        <v>12769</v>
      </c>
      <c r="O15466" s="19" t="s">
        <v>76347</v>
      </c>
      <c r="P15466" s="4" t="s">
        <v>22</v>
      </c>
      <c r="Q15466" s="4" t="s">
        <v>32</v>
      </c>
      <c r="R15466" s="4" t="s">
        <v>33</v>
      </c>
      <c r="S15466" s="1">
        <v>30000</v>
      </c>
      <c r="T15466" s="4" t="s">
        <v>21</v>
      </c>
    </row>
    <row r="15467" spans="1:20" x14ac:dyDescent="0.25">
      <c r="A15467" s="4" t="s">
        <v>76379</v>
      </c>
      <c r="B15467" s="4" t="s">
        <v>27</v>
      </c>
      <c r="C15467" s="5">
        <v>44278</v>
      </c>
      <c r="D15467" s="6" t="s">
        <v>0</v>
      </c>
      <c r="E15467" s="7">
        <v>44343</v>
      </c>
      <c r="F15467" s="6" t="s">
        <v>729</v>
      </c>
      <c r="G15467" s="6" t="s">
        <v>65</v>
      </c>
      <c r="H15467" s="14">
        <v>-65.838961601257296</v>
      </c>
      <c r="I15467" s="14">
        <v>18.366398521962399</v>
      </c>
      <c r="J15467" s="10">
        <v>262772.17619639001</v>
      </c>
      <c r="K15467" s="10">
        <v>259063.79365117999</v>
      </c>
      <c r="L15467" s="4" t="s">
        <v>730</v>
      </c>
      <c r="M15467" s="4" t="s">
        <v>731</v>
      </c>
      <c r="N15467" s="4" t="s">
        <v>732</v>
      </c>
      <c r="O15467" s="19" t="s">
        <v>733</v>
      </c>
      <c r="P15467" s="4" t="s">
        <v>22</v>
      </c>
      <c r="Q15467" s="4" t="s">
        <v>32</v>
      </c>
      <c r="R15467" s="4" t="s">
        <v>33</v>
      </c>
      <c r="S15467" s="1">
        <v>0</v>
      </c>
      <c r="T15467" s="4" t="s">
        <v>21</v>
      </c>
    </row>
    <row r="15468" spans="1:20" x14ac:dyDescent="0.25">
      <c r="A15468" s="4" t="s">
        <v>76284</v>
      </c>
      <c r="B15468" s="4" t="s">
        <v>27</v>
      </c>
      <c r="C15468" s="5">
        <v>44278</v>
      </c>
      <c r="D15468" s="6" t="s">
        <v>0</v>
      </c>
      <c r="E15468" s="7">
        <v>44329</v>
      </c>
      <c r="F15468" s="6" t="s">
        <v>76285</v>
      </c>
      <c r="G15468" s="6" t="s">
        <v>331</v>
      </c>
      <c r="H15468" s="14">
        <v>-66.259079650000004</v>
      </c>
      <c r="I15468" s="14">
        <v>18.364394149999999</v>
      </c>
      <c r="J15468" s="10">
        <v>218415.99200172001</v>
      </c>
      <c r="K15468" s="10">
        <v>258787.39721267001</v>
      </c>
      <c r="L15468" s="4" t="s">
        <v>76286</v>
      </c>
      <c r="M15468" s="4" t="s">
        <v>76287</v>
      </c>
      <c r="N15468" s="4" t="s">
        <v>660</v>
      </c>
      <c r="O15468" s="19" t="s">
        <v>76288</v>
      </c>
      <c r="P15468" s="4" t="s">
        <v>22</v>
      </c>
      <c r="Q15468" s="4" t="s">
        <v>32</v>
      </c>
      <c r="R15468" s="4" t="s">
        <v>20</v>
      </c>
      <c r="S15468" s="1">
        <v>74782.09</v>
      </c>
      <c r="T15468" s="4" t="s">
        <v>21</v>
      </c>
    </row>
    <row r="15469" spans="1:20" x14ac:dyDescent="0.25">
      <c r="A15469" s="4" t="s">
        <v>76404</v>
      </c>
      <c r="B15469" s="4" t="s">
        <v>27</v>
      </c>
      <c r="C15469" s="5">
        <v>44278</v>
      </c>
      <c r="D15469" s="6" t="s">
        <v>0</v>
      </c>
      <c r="E15469" s="7">
        <v>44278</v>
      </c>
      <c r="F15469" s="6" t="s">
        <v>76405</v>
      </c>
      <c r="G15469" s="6" t="s">
        <v>53</v>
      </c>
      <c r="H15469" s="14">
        <v>-66.078303809999994</v>
      </c>
      <c r="I15469" s="14">
        <v>18.356503790000001</v>
      </c>
      <c r="J15469" s="10">
        <v>237522.95184373</v>
      </c>
      <c r="K15469" s="10">
        <v>257941.67256010999</v>
      </c>
      <c r="L15469" s="4" t="s">
        <v>76406</v>
      </c>
      <c r="M15469" s="4" t="s">
        <v>76407</v>
      </c>
      <c r="N15469" s="4" t="s">
        <v>210</v>
      </c>
      <c r="O15469" s="19" t="s">
        <v>76408</v>
      </c>
      <c r="P15469" s="4" t="s">
        <v>60</v>
      </c>
      <c r="Q15469" s="4" t="s">
        <v>32</v>
      </c>
      <c r="R15469" s="4" t="s">
        <v>33</v>
      </c>
      <c r="S15469" s="1">
        <v>121580.1</v>
      </c>
      <c r="T15469" s="4" t="s">
        <v>24</v>
      </c>
    </row>
    <row r="15470" spans="1:20" x14ac:dyDescent="0.25">
      <c r="A15470" s="4" t="s">
        <v>76390</v>
      </c>
      <c r="B15470" s="4" t="s">
        <v>27</v>
      </c>
      <c r="C15470" s="5">
        <v>44278</v>
      </c>
      <c r="D15470" s="6" t="s">
        <v>0</v>
      </c>
      <c r="E15470" s="7">
        <v>44278</v>
      </c>
      <c r="F15470" s="6" t="s">
        <v>76391</v>
      </c>
      <c r="G15470" s="6" t="s">
        <v>333</v>
      </c>
      <c r="H15470" s="14">
        <v>-66.018607000000003</v>
      </c>
      <c r="I15470" s="14">
        <v>18.354498750000001</v>
      </c>
      <c r="J15470" s="10">
        <v>243832.7808338</v>
      </c>
      <c r="K15470" s="10">
        <v>257733.00809704</v>
      </c>
      <c r="L15470" s="4" t="s">
        <v>76392</v>
      </c>
      <c r="M15470" s="4" t="s">
        <v>76393</v>
      </c>
      <c r="N15470" s="4" t="s">
        <v>210</v>
      </c>
      <c r="O15470" s="19" t="s">
        <v>76394</v>
      </c>
      <c r="P15470" s="4" t="s">
        <v>60</v>
      </c>
      <c r="Q15470" s="4" t="s">
        <v>32</v>
      </c>
      <c r="R15470" s="4" t="s">
        <v>20</v>
      </c>
      <c r="S15470" s="1">
        <v>62261.67</v>
      </c>
      <c r="T15470" s="4" t="s">
        <v>24</v>
      </c>
    </row>
    <row r="15471" spans="1:20" x14ac:dyDescent="0.25">
      <c r="A15471" s="4" t="s">
        <v>76289</v>
      </c>
      <c r="B15471" s="4" t="s">
        <v>27</v>
      </c>
      <c r="C15471" s="5">
        <v>44278</v>
      </c>
      <c r="D15471" s="6" t="s">
        <v>0</v>
      </c>
      <c r="E15471" s="7">
        <v>44391</v>
      </c>
      <c r="F15471" s="6" t="s">
        <v>76290</v>
      </c>
      <c r="G15471" s="6" t="s">
        <v>64</v>
      </c>
      <c r="H15471" s="14">
        <v>-67.209173660000005</v>
      </c>
      <c r="I15471" s="14">
        <v>18.347831070000002</v>
      </c>
      <c r="J15471" s="10">
        <v>117997.82070762001</v>
      </c>
      <c r="K15471" s="10">
        <v>257119.08031886001</v>
      </c>
      <c r="L15471" s="4" t="s">
        <v>76291</v>
      </c>
      <c r="M15471" s="4" t="s">
        <v>76292</v>
      </c>
      <c r="N15471" s="4" t="s">
        <v>76292</v>
      </c>
      <c r="O15471" s="19" t="s">
        <v>76293</v>
      </c>
      <c r="P15471" s="4" t="s">
        <v>22</v>
      </c>
      <c r="Q15471" s="4" t="s">
        <v>32</v>
      </c>
      <c r="R15471" s="4" t="s">
        <v>20</v>
      </c>
      <c r="S15471" s="1">
        <v>35000</v>
      </c>
      <c r="T15471" s="4" t="s">
        <v>24</v>
      </c>
    </row>
    <row r="15472" spans="1:20" x14ac:dyDescent="0.25">
      <c r="A15472" s="4" t="s">
        <v>76589</v>
      </c>
      <c r="B15472" s="4" t="s">
        <v>27</v>
      </c>
      <c r="C15472" s="5">
        <v>44278</v>
      </c>
      <c r="D15472" s="6" t="s">
        <v>0</v>
      </c>
      <c r="E15472" s="7">
        <v>44841</v>
      </c>
      <c r="F15472" s="6" t="s">
        <v>76590</v>
      </c>
      <c r="G15472" s="6" t="s">
        <v>203</v>
      </c>
      <c r="H15472" s="14">
        <v>-66.990033550000007</v>
      </c>
      <c r="I15472" s="14">
        <v>18.336138519999999</v>
      </c>
      <c r="J15472" s="10">
        <v>141155.74051656001</v>
      </c>
      <c r="K15472" s="10">
        <v>255740.63583275999</v>
      </c>
      <c r="L15472" s="4" t="s">
        <v>76591</v>
      </c>
      <c r="M15472" s="4" t="s">
        <v>76592</v>
      </c>
      <c r="N15472" s="4" t="s">
        <v>76593</v>
      </c>
      <c r="O15472" s="19" t="s">
        <v>76358</v>
      </c>
      <c r="P15472" s="4" t="s">
        <v>22</v>
      </c>
      <c r="Q15472" s="4" t="s">
        <v>32</v>
      </c>
      <c r="R15472" s="4" t="s">
        <v>33</v>
      </c>
      <c r="S15472" s="1">
        <v>20500</v>
      </c>
      <c r="T15472" s="4" t="s">
        <v>21</v>
      </c>
    </row>
    <row r="15473" spans="1:20" x14ac:dyDescent="0.25">
      <c r="A15473" s="4" t="s">
        <v>76165</v>
      </c>
      <c r="B15473" s="4" t="s">
        <v>27</v>
      </c>
      <c r="C15473" s="5">
        <v>44278</v>
      </c>
      <c r="D15473" s="6" t="s">
        <v>0</v>
      </c>
      <c r="E15473" s="7">
        <v>44314</v>
      </c>
      <c r="F15473" s="6" t="s">
        <v>76166</v>
      </c>
      <c r="G15473" s="6" t="s">
        <v>116</v>
      </c>
      <c r="H15473" s="14">
        <v>-66.190369329999996</v>
      </c>
      <c r="I15473" s="14">
        <v>18.33072679</v>
      </c>
      <c r="J15473" s="10">
        <v>225682.57933022</v>
      </c>
      <c r="K15473" s="10">
        <v>255069.23786784001</v>
      </c>
      <c r="L15473" s="4" t="s">
        <v>76167</v>
      </c>
      <c r="M15473" s="4" t="s">
        <v>76168</v>
      </c>
      <c r="N15473" s="4" t="s">
        <v>563</v>
      </c>
      <c r="O15473" s="19" t="s">
        <v>76169</v>
      </c>
      <c r="P15473" s="4" t="s">
        <v>22</v>
      </c>
      <c r="Q15473" s="4" t="s">
        <v>32</v>
      </c>
      <c r="R15473" s="4" t="s">
        <v>20</v>
      </c>
      <c r="S15473" s="1">
        <v>97250</v>
      </c>
      <c r="T15473" s="4" t="s">
        <v>21</v>
      </c>
    </row>
    <row r="15474" spans="1:20" x14ac:dyDescent="0.25">
      <c r="A15474" s="4" t="s">
        <v>76257</v>
      </c>
      <c r="B15474" s="4" t="s">
        <v>27</v>
      </c>
      <c r="C15474" s="5">
        <v>44278</v>
      </c>
      <c r="D15474" s="6" t="s">
        <v>0</v>
      </c>
      <c r="E15474" s="7">
        <v>44278</v>
      </c>
      <c r="F15474" s="6" t="s">
        <v>76258</v>
      </c>
      <c r="G15474" s="6" t="s">
        <v>64</v>
      </c>
      <c r="H15474" s="14">
        <v>-67.165326309999998</v>
      </c>
      <c r="I15474" s="14">
        <v>18.325340090000001</v>
      </c>
      <c r="J15474" s="10">
        <v>122470.161810732</v>
      </c>
      <c r="K15474" s="10">
        <v>254810.11396703101</v>
      </c>
      <c r="L15474" s="4" t="s">
        <v>76259</v>
      </c>
      <c r="M15474" s="4" t="s">
        <v>76260</v>
      </c>
      <c r="N15474" s="4" t="s">
        <v>76261</v>
      </c>
      <c r="O15474" s="19" t="s">
        <v>76262</v>
      </c>
      <c r="P15474" s="4" t="s">
        <v>22</v>
      </c>
      <c r="Q15474" s="4" t="s">
        <v>32</v>
      </c>
      <c r="R15474" s="4" t="s">
        <v>20</v>
      </c>
      <c r="S15474" s="1">
        <v>4036.6</v>
      </c>
      <c r="T15474" s="4" t="s">
        <v>24</v>
      </c>
    </row>
    <row r="15475" spans="1:20" x14ac:dyDescent="0.25">
      <c r="A15475" s="4" t="s">
        <v>76159</v>
      </c>
      <c r="B15475" s="4" t="s">
        <v>27</v>
      </c>
      <c r="C15475" s="5">
        <v>44278</v>
      </c>
      <c r="D15475" s="6" t="s">
        <v>0</v>
      </c>
      <c r="E15475" s="7">
        <v>44383</v>
      </c>
      <c r="F15475" s="6" t="s">
        <v>76160</v>
      </c>
      <c r="G15475" s="6" t="s">
        <v>99</v>
      </c>
      <c r="H15475" s="14">
        <v>-65.879920089999999</v>
      </c>
      <c r="I15475" s="14">
        <v>18.27292821</v>
      </c>
      <c r="J15475" s="10">
        <v>258517.9658759</v>
      </c>
      <c r="K15475" s="10">
        <v>248743.28878999001</v>
      </c>
      <c r="L15475" s="4" t="s">
        <v>76161</v>
      </c>
      <c r="M15475" s="4" t="s">
        <v>76162</v>
      </c>
      <c r="N15475" s="4" t="s">
        <v>76163</v>
      </c>
      <c r="O15475" s="19" t="s">
        <v>76164</v>
      </c>
      <c r="P15475" s="4" t="s">
        <v>60</v>
      </c>
      <c r="Q15475" s="4" t="s">
        <v>32</v>
      </c>
      <c r="R15475" s="4" t="s">
        <v>20</v>
      </c>
      <c r="S15475" s="1">
        <v>464375</v>
      </c>
      <c r="T15475" s="4" t="s">
        <v>21</v>
      </c>
    </row>
    <row r="15476" spans="1:20" x14ac:dyDescent="0.25">
      <c r="A15476" s="4" t="s">
        <v>76312</v>
      </c>
      <c r="B15476" s="4" t="s">
        <v>27</v>
      </c>
      <c r="C15476" s="5">
        <v>44278</v>
      </c>
      <c r="D15476" s="6" t="s">
        <v>0</v>
      </c>
      <c r="E15476" s="7">
        <v>44476</v>
      </c>
      <c r="F15476" s="6" t="s">
        <v>76313</v>
      </c>
      <c r="G15476" s="6" t="s">
        <v>370</v>
      </c>
      <c r="H15476" s="14">
        <v>-66.71006869</v>
      </c>
      <c r="I15476" s="14">
        <v>18.268421440000001</v>
      </c>
      <c r="J15476" s="10">
        <v>170737.1915091</v>
      </c>
      <c r="K15476" s="10">
        <v>248178.15299628</v>
      </c>
      <c r="L15476" s="4" t="s">
        <v>76314</v>
      </c>
      <c r="M15476" s="4" t="s">
        <v>76315</v>
      </c>
      <c r="N15476" s="4" t="s">
        <v>76316</v>
      </c>
      <c r="O15476" s="19" t="s">
        <v>76315</v>
      </c>
      <c r="P15476" s="4" t="s">
        <v>22</v>
      </c>
      <c r="Q15476" s="4" t="s">
        <v>32</v>
      </c>
      <c r="R15476" s="4" t="s">
        <v>33</v>
      </c>
      <c r="S15476" s="1">
        <v>54000</v>
      </c>
      <c r="T15476" s="4" t="s">
        <v>24</v>
      </c>
    </row>
    <row r="15477" spans="1:20" x14ac:dyDescent="0.25">
      <c r="A15477" s="4" t="s">
        <v>76300</v>
      </c>
      <c r="B15477" s="4" t="s">
        <v>27</v>
      </c>
      <c r="C15477" s="5">
        <v>44278</v>
      </c>
      <c r="D15477" s="6" t="s">
        <v>0</v>
      </c>
      <c r="E15477" s="7">
        <v>44306</v>
      </c>
      <c r="F15477" s="6" t="s">
        <v>1313</v>
      </c>
      <c r="G15477" s="6" t="s">
        <v>76</v>
      </c>
      <c r="H15477" s="14">
        <v>-66.016019582748399</v>
      </c>
      <c r="I15477" s="14">
        <v>18.246908470678601</v>
      </c>
      <c r="J15477" s="10">
        <v>244092.25504173999</v>
      </c>
      <c r="K15477" s="10">
        <v>245784.14189833999</v>
      </c>
      <c r="L15477" s="4" t="s">
        <v>32706</v>
      </c>
      <c r="M15477" s="4" t="s">
        <v>75338</v>
      </c>
      <c r="N15477" s="4" t="s">
        <v>75339</v>
      </c>
      <c r="O15477" s="19" t="s">
        <v>31644</v>
      </c>
      <c r="P15477" s="4" t="s">
        <v>22</v>
      </c>
      <c r="Q15477" s="4" t="s">
        <v>32</v>
      </c>
      <c r="R15477" s="4" t="s">
        <v>33</v>
      </c>
      <c r="S15477" s="1">
        <v>37125.5</v>
      </c>
      <c r="T15477" s="4" t="s">
        <v>21</v>
      </c>
    </row>
    <row r="15478" spans="1:20" x14ac:dyDescent="0.25">
      <c r="A15478" s="4" t="s">
        <v>76187</v>
      </c>
      <c r="B15478" s="4" t="s">
        <v>27</v>
      </c>
      <c r="C15478" s="5">
        <v>44278</v>
      </c>
      <c r="D15478" s="6" t="s">
        <v>0</v>
      </c>
      <c r="E15478" s="7">
        <v>44286</v>
      </c>
      <c r="F15478" s="6" t="s">
        <v>48079</v>
      </c>
      <c r="G15478" s="6" t="s">
        <v>370</v>
      </c>
      <c r="H15478" s="14">
        <v>-66.714676659999995</v>
      </c>
      <c r="I15478" s="14">
        <v>18.231877570000002</v>
      </c>
      <c r="J15478" s="10">
        <v>170243.7172549</v>
      </c>
      <c r="K15478" s="10">
        <v>244134.12999300001</v>
      </c>
      <c r="L15478" s="4" t="s">
        <v>48080</v>
      </c>
      <c r="M15478" s="4" t="s">
        <v>76188</v>
      </c>
      <c r="N15478" s="4" t="s">
        <v>129</v>
      </c>
      <c r="O15478" s="19" t="s">
        <v>76189</v>
      </c>
      <c r="P15478" s="4" t="s">
        <v>22</v>
      </c>
      <c r="Q15478" s="4" t="s">
        <v>32</v>
      </c>
      <c r="R15478" s="4" t="s">
        <v>20</v>
      </c>
      <c r="S15478" s="1">
        <v>207097.2</v>
      </c>
      <c r="T15478" s="4" t="s">
        <v>24</v>
      </c>
    </row>
    <row r="15479" spans="1:20" x14ac:dyDescent="0.25">
      <c r="A15479" s="4" t="s">
        <v>76069</v>
      </c>
      <c r="B15479" s="4" t="s">
        <v>27</v>
      </c>
      <c r="C15479" s="5">
        <v>44278</v>
      </c>
      <c r="D15479" s="6" t="s">
        <v>0</v>
      </c>
      <c r="E15479" s="7">
        <v>44278</v>
      </c>
      <c r="F15479" s="6" t="s">
        <v>60812</v>
      </c>
      <c r="G15479" s="6" t="s">
        <v>257</v>
      </c>
      <c r="H15479" s="14">
        <v>-66.131446920000002</v>
      </c>
      <c r="I15479" s="14">
        <v>18.22530618</v>
      </c>
      <c r="J15479" s="10">
        <v>231930.21944643001</v>
      </c>
      <c r="K15479" s="10">
        <v>243410.25377303999</v>
      </c>
      <c r="L15479" s="4" t="s">
        <v>60813</v>
      </c>
      <c r="M15479" s="4" t="s">
        <v>60814</v>
      </c>
      <c r="N15479" s="4" t="s">
        <v>25725</v>
      </c>
      <c r="O15479" s="19" t="s">
        <v>60815</v>
      </c>
      <c r="P15479" s="4" t="s">
        <v>22</v>
      </c>
      <c r="Q15479" s="4" t="s">
        <v>32</v>
      </c>
      <c r="R15479" s="4" t="s">
        <v>33</v>
      </c>
      <c r="S15479" s="1">
        <v>244995</v>
      </c>
      <c r="T15479" s="4" t="s">
        <v>24</v>
      </c>
    </row>
    <row r="15480" spans="1:20" x14ac:dyDescent="0.25">
      <c r="A15480" s="4" t="s">
        <v>76118</v>
      </c>
      <c r="B15480" s="4" t="s">
        <v>27</v>
      </c>
      <c r="C15480" s="5">
        <v>44278</v>
      </c>
      <c r="D15480" s="6" t="s">
        <v>0</v>
      </c>
      <c r="E15480" s="7">
        <v>44329</v>
      </c>
      <c r="F15480" s="6" t="s">
        <v>76119</v>
      </c>
      <c r="G15480" s="6" t="s">
        <v>396</v>
      </c>
      <c r="H15480" s="14">
        <v>-65.952693139999994</v>
      </c>
      <c r="I15480" s="14">
        <v>18.221404190000001</v>
      </c>
      <c r="J15480" s="10">
        <v>250837.92357424001</v>
      </c>
      <c r="K15480" s="10">
        <v>243018.77106088999</v>
      </c>
      <c r="L15480" s="4" t="s">
        <v>76120</v>
      </c>
      <c r="M15480" s="4" t="s">
        <v>76121</v>
      </c>
      <c r="N15480" s="4" t="s">
        <v>76122</v>
      </c>
      <c r="O15480" s="19" t="s">
        <v>76123</v>
      </c>
      <c r="P15480" s="4" t="s">
        <v>60</v>
      </c>
      <c r="Q15480" s="4" t="s">
        <v>32</v>
      </c>
      <c r="R15480" s="4" t="s">
        <v>33</v>
      </c>
      <c r="S15480" s="1">
        <v>375372</v>
      </c>
      <c r="T15480" s="4" t="s">
        <v>21</v>
      </c>
    </row>
    <row r="15481" spans="1:20" x14ac:dyDescent="0.25">
      <c r="A15481" s="4" t="s">
        <v>76618</v>
      </c>
      <c r="B15481" s="4" t="s">
        <v>27</v>
      </c>
      <c r="C15481" s="5">
        <v>44278</v>
      </c>
      <c r="D15481" s="6" t="s">
        <v>0</v>
      </c>
      <c r="E15481" s="7">
        <v>44278</v>
      </c>
      <c r="F15481" s="6" t="s">
        <v>76619</v>
      </c>
      <c r="G15481" s="6" t="s">
        <v>62</v>
      </c>
      <c r="H15481" s="14">
        <v>-66.41744181</v>
      </c>
      <c r="I15481" s="14">
        <v>18.21861964</v>
      </c>
      <c r="J15481" s="10">
        <v>201698.51877036301</v>
      </c>
      <c r="K15481" s="10">
        <v>242652.427575257</v>
      </c>
      <c r="L15481" s="4" t="s">
        <v>76620</v>
      </c>
      <c r="M15481" s="4" t="s">
        <v>76621</v>
      </c>
      <c r="N15481" s="4" t="s">
        <v>76622</v>
      </c>
      <c r="O15481" s="19" t="s">
        <v>76623</v>
      </c>
      <c r="P15481" s="4" t="s">
        <v>18</v>
      </c>
      <c r="Q15481" s="4" t="s">
        <v>32</v>
      </c>
      <c r="R15481" s="4" t="s">
        <v>20</v>
      </c>
      <c r="S15481" s="1">
        <v>89161.32</v>
      </c>
      <c r="T15481" s="4" t="s">
        <v>24</v>
      </c>
    </row>
    <row r="15482" spans="1:20" x14ac:dyDescent="0.25">
      <c r="A15482" s="4" t="s">
        <v>76671</v>
      </c>
      <c r="B15482" s="4" t="s">
        <v>27</v>
      </c>
      <c r="C15482" s="5">
        <v>44278</v>
      </c>
      <c r="D15482" s="6" t="s">
        <v>0</v>
      </c>
      <c r="E15482" s="7">
        <v>44462</v>
      </c>
      <c r="F15482" s="6" t="s">
        <v>32318</v>
      </c>
      <c r="G15482" s="6" t="s">
        <v>40</v>
      </c>
      <c r="H15482" s="14">
        <v>-67.082030489999994</v>
      </c>
      <c r="I15482" s="14">
        <v>18.216018689999999</v>
      </c>
      <c r="J15482" s="10">
        <v>131384.43000384999</v>
      </c>
      <c r="K15482" s="10">
        <v>242477.50907383999</v>
      </c>
      <c r="L15482" s="4" t="s">
        <v>32319</v>
      </c>
      <c r="M15482" s="4" t="s">
        <v>32320</v>
      </c>
      <c r="N15482" s="4" t="s">
        <v>10529</v>
      </c>
      <c r="O15482" s="19" t="s">
        <v>32321</v>
      </c>
      <c r="P15482" s="4" t="s">
        <v>60</v>
      </c>
      <c r="Q15482" s="4" t="s">
        <v>32</v>
      </c>
      <c r="R15482" s="4" t="s">
        <v>20</v>
      </c>
      <c r="S15482" s="1">
        <v>158619.38</v>
      </c>
      <c r="T15482" s="4" t="s">
        <v>24</v>
      </c>
    </row>
    <row r="15483" spans="1:20" x14ac:dyDescent="0.25">
      <c r="A15483" s="4" t="s">
        <v>76779</v>
      </c>
      <c r="B15483" s="4" t="s">
        <v>27</v>
      </c>
      <c r="C15483" s="5">
        <v>44278</v>
      </c>
      <c r="D15483" s="6" t="s">
        <v>0</v>
      </c>
      <c r="E15483" s="7">
        <v>44278</v>
      </c>
      <c r="F15483" s="6" t="s">
        <v>76780</v>
      </c>
      <c r="G15483" s="6" t="s">
        <v>62</v>
      </c>
      <c r="H15483" s="14">
        <v>-66.358037240000002</v>
      </c>
      <c r="I15483" s="14">
        <v>18.211179900000001</v>
      </c>
      <c r="J15483" s="10">
        <v>207964.63719598</v>
      </c>
      <c r="K15483" s="10">
        <v>241822.04371371999</v>
      </c>
      <c r="L15483" s="4" t="s">
        <v>76781</v>
      </c>
      <c r="M15483" s="4" t="s">
        <v>76782</v>
      </c>
      <c r="N15483" s="4" t="s">
        <v>76783</v>
      </c>
      <c r="O15483" s="19" t="s">
        <v>76784</v>
      </c>
      <c r="P15483" s="4" t="s">
        <v>18</v>
      </c>
      <c r="Q15483" s="4" t="s">
        <v>32</v>
      </c>
      <c r="R15483" s="4" t="s">
        <v>20</v>
      </c>
      <c r="S15483" s="1">
        <v>96779.77</v>
      </c>
      <c r="T15483" s="4" t="s">
        <v>24</v>
      </c>
    </row>
    <row r="15484" spans="1:20" x14ac:dyDescent="0.25">
      <c r="A15484" s="4" t="s">
        <v>76420</v>
      </c>
      <c r="B15484" s="4" t="s">
        <v>27</v>
      </c>
      <c r="C15484" s="5">
        <v>44278</v>
      </c>
      <c r="D15484" s="6" t="s">
        <v>0</v>
      </c>
      <c r="E15484" s="7">
        <v>44306</v>
      </c>
      <c r="F15484" s="6" t="s">
        <v>76421</v>
      </c>
      <c r="G15484" s="6" t="s">
        <v>76</v>
      </c>
      <c r="H15484" s="14">
        <v>-66.043887734413104</v>
      </c>
      <c r="I15484" s="14">
        <v>18.198583872992501</v>
      </c>
      <c r="J15484" s="10">
        <v>241192.05123273999</v>
      </c>
      <c r="K15484" s="10">
        <v>240470.38239779999</v>
      </c>
      <c r="L15484" s="4" t="s">
        <v>76422</v>
      </c>
      <c r="M15484" s="4" t="s">
        <v>76423</v>
      </c>
      <c r="N15484" s="4" t="s">
        <v>4152</v>
      </c>
      <c r="O15484" s="19" t="s">
        <v>76424</v>
      </c>
      <c r="P15484" s="4" t="s">
        <v>22</v>
      </c>
      <c r="Q15484" s="4" t="s">
        <v>32</v>
      </c>
      <c r="R15484" s="4" t="s">
        <v>33</v>
      </c>
      <c r="S15484" s="1">
        <v>27434.11</v>
      </c>
      <c r="T15484" s="4" t="s">
        <v>21</v>
      </c>
    </row>
    <row r="15485" spans="1:20" x14ac:dyDescent="0.25">
      <c r="A15485" s="4" t="s">
        <v>76468</v>
      </c>
      <c r="B15485" s="4" t="s">
        <v>27</v>
      </c>
      <c r="C15485" s="5">
        <v>44278</v>
      </c>
      <c r="D15485" s="6" t="s">
        <v>0</v>
      </c>
      <c r="E15485" s="7">
        <v>44337</v>
      </c>
      <c r="F15485" s="6" t="s">
        <v>76469</v>
      </c>
      <c r="G15485" s="6" t="s">
        <v>40</v>
      </c>
      <c r="H15485" s="14">
        <v>-67.109607199999999</v>
      </c>
      <c r="I15485" s="14">
        <v>18.182592440000001</v>
      </c>
      <c r="J15485" s="10">
        <v>128453.86923015999</v>
      </c>
      <c r="K15485" s="10">
        <v>238788.40186899001</v>
      </c>
      <c r="L15485" s="4" t="s">
        <v>76470</v>
      </c>
      <c r="M15485" s="4" t="s">
        <v>76471</v>
      </c>
      <c r="N15485" s="4" t="s">
        <v>76472</v>
      </c>
      <c r="O15485" s="19" t="s">
        <v>76473</v>
      </c>
      <c r="P15485" s="4" t="s">
        <v>22</v>
      </c>
      <c r="Q15485" s="4" t="s">
        <v>32</v>
      </c>
      <c r="R15485" s="4" t="s">
        <v>33</v>
      </c>
      <c r="S15485" s="1">
        <v>164177.04</v>
      </c>
      <c r="T15485" s="4" t="s">
        <v>21</v>
      </c>
    </row>
    <row r="15486" spans="1:20" x14ac:dyDescent="0.25">
      <c r="A15486" s="4" t="s">
        <v>76348</v>
      </c>
      <c r="B15486" s="4" t="s">
        <v>27</v>
      </c>
      <c r="C15486" s="5">
        <v>44278</v>
      </c>
      <c r="D15486" s="6" t="s">
        <v>0</v>
      </c>
      <c r="E15486" s="7">
        <v>44448</v>
      </c>
      <c r="F15486" s="6" t="s">
        <v>34723</v>
      </c>
      <c r="G15486" s="6" t="s">
        <v>40</v>
      </c>
      <c r="H15486" s="14">
        <v>-67.125563979999995</v>
      </c>
      <c r="I15486" s="14">
        <v>18.18229577</v>
      </c>
      <c r="J15486" s="10">
        <v>126765.61155686001</v>
      </c>
      <c r="K15486" s="10">
        <v>238761.8737582</v>
      </c>
      <c r="L15486" s="4" t="s">
        <v>34724</v>
      </c>
      <c r="M15486" s="4" t="s">
        <v>34725</v>
      </c>
      <c r="N15486" s="4" t="s">
        <v>10529</v>
      </c>
      <c r="O15486" s="19" t="s">
        <v>34726</v>
      </c>
      <c r="P15486" s="4" t="s">
        <v>60</v>
      </c>
      <c r="Q15486" s="4" t="s">
        <v>32</v>
      </c>
      <c r="R15486" s="4" t="s">
        <v>20</v>
      </c>
      <c r="S15486" s="1">
        <v>170195.43</v>
      </c>
      <c r="T15486" s="4" t="s">
        <v>24</v>
      </c>
    </row>
    <row r="15487" spans="1:20" x14ac:dyDescent="0.25">
      <c r="A15487" s="4" t="s">
        <v>76901</v>
      </c>
      <c r="B15487" s="4" t="s">
        <v>27</v>
      </c>
      <c r="C15487" s="5">
        <v>44278</v>
      </c>
      <c r="D15487" s="6" t="s">
        <v>0</v>
      </c>
      <c r="E15487" s="7">
        <v>44335</v>
      </c>
      <c r="F15487" s="6" t="s">
        <v>76902</v>
      </c>
      <c r="G15487" s="6" t="s">
        <v>403</v>
      </c>
      <c r="H15487" s="14">
        <v>-66.277867850000007</v>
      </c>
      <c r="I15487" s="14">
        <v>18.142430090000001</v>
      </c>
      <c r="J15487" s="10">
        <v>216451.22000723</v>
      </c>
      <c r="K15487" s="10">
        <v>234218.03611613001</v>
      </c>
      <c r="L15487" s="4" t="s">
        <v>76903</v>
      </c>
      <c r="M15487" s="4" t="s">
        <v>76904</v>
      </c>
      <c r="N15487" s="4" t="s">
        <v>574</v>
      </c>
      <c r="O15487" s="19" t="s">
        <v>76904</v>
      </c>
      <c r="P15487" s="4" t="s">
        <v>22</v>
      </c>
      <c r="Q15487" s="4" t="s">
        <v>32</v>
      </c>
      <c r="R15487" s="4" t="s">
        <v>20</v>
      </c>
      <c r="S15487" s="1">
        <v>70000</v>
      </c>
      <c r="T15487" s="4" t="s">
        <v>21</v>
      </c>
    </row>
    <row r="15488" spans="1:20" x14ac:dyDescent="0.25">
      <c r="A15488" s="4" t="s">
        <v>76280</v>
      </c>
      <c r="B15488" s="4" t="s">
        <v>27</v>
      </c>
      <c r="C15488" s="5">
        <v>44278</v>
      </c>
      <c r="D15488" s="6" t="s">
        <v>0</v>
      </c>
      <c r="E15488" s="7">
        <v>44456</v>
      </c>
      <c r="F15488" s="6" t="s">
        <v>31883</v>
      </c>
      <c r="G15488" s="6" t="s">
        <v>67</v>
      </c>
      <c r="H15488" s="14">
        <v>-65.800163850000004</v>
      </c>
      <c r="I15488" s="14">
        <v>18.139388060000002</v>
      </c>
      <c r="J15488" s="10">
        <v>267002.47196524002</v>
      </c>
      <c r="K15488" s="10">
        <v>233990.19421121001</v>
      </c>
      <c r="L15488" s="4" t="s">
        <v>49940</v>
      </c>
      <c r="M15488" s="4" t="s">
        <v>76281</v>
      </c>
      <c r="N15488" s="4" t="s">
        <v>15714</v>
      </c>
      <c r="O15488" s="19" t="s">
        <v>31886</v>
      </c>
      <c r="P15488" s="4" t="s">
        <v>22</v>
      </c>
      <c r="Q15488" s="4" t="s">
        <v>32</v>
      </c>
      <c r="R15488" s="4" t="s">
        <v>33</v>
      </c>
      <c r="S15488" s="1">
        <v>14800</v>
      </c>
      <c r="T15488" s="4" t="s">
        <v>21</v>
      </c>
    </row>
    <row r="15489" spans="1:20" x14ac:dyDescent="0.25">
      <c r="A15489" s="4" t="s">
        <v>77028</v>
      </c>
      <c r="B15489" s="4" t="s">
        <v>27</v>
      </c>
      <c r="C15489" s="5">
        <v>44278</v>
      </c>
      <c r="D15489" s="6" t="s">
        <v>0</v>
      </c>
      <c r="E15489" s="7">
        <v>44371</v>
      </c>
      <c r="F15489" s="6" t="s">
        <v>77029</v>
      </c>
      <c r="G15489" s="6" t="s">
        <v>241</v>
      </c>
      <c r="H15489" s="14">
        <v>-66.148402770000004</v>
      </c>
      <c r="I15489" s="14">
        <v>18.120032479999999</v>
      </c>
      <c r="J15489" s="10">
        <v>230154.9478847</v>
      </c>
      <c r="K15489" s="10">
        <v>231755.51417114999</v>
      </c>
      <c r="L15489" s="4" t="s">
        <v>77030</v>
      </c>
      <c r="M15489" s="4" t="s">
        <v>9757</v>
      </c>
      <c r="N15489" s="4" t="s">
        <v>77031</v>
      </c>
      <c r="O15489" s="19" t="s">
        <v>77032</v>
      </c>
      <c r="P15489" s="4" t="s">
        <v>22</v>
      </c>
      <c r="Q15489" s="4" t="s">
        <v>32</v>
      </c>
      <c r="R15489" s="4" t="s">
        <v>33</v>
      </c>
      <c r="S15489" s="1">
        <v>48771</v>
      </c>
      <c r="T15489" s="4" t="s">
        <v>21</v>
      </c>
    </row>
    <row r="15490" spans="1:20" x14ac:dyDescent="0.25">
      <c r="A15490" s="4" t="s">
        <v>76282</v>
      </c>
      <c r="B15490" s="4" t="s">
        <v>27</v>
      </c>
      <c r="C15490" s="5">
        <v>44278</v>
      </c>
      <c r="D15490" s="6" t="s">
        <v>0</v>
      </c>
      <c r="E15490" s="7">
        <v>44462</v>
      </c>
      <c r="F15490" s="6" t="s">
        <v>33104</v>
      </c>
      <c r="G15490" s="6" t="s">
        <v>138</v>
      </c>
      <c r="H15490" s="14">
        <v>-67.137986249999997</v>
      </c>
      <c r="I15490" s="14">
        <v>18.087046879999999</v>
      </c>
      <c r="J15490" s="10">
        <v>125410.83999527</v>
      </c>
      <c r="K15490" s="10">
        <v>228224.68049566</v>
      </c>
      <c r="L15490" s="4" t="s">
        <v>33105</v>
      </c>
      <c r="M15490" s="4" t="s">
        <v>33106</v>
      </c>
      <c r="N15490" s="4" t="s">
        <v>10529</v>
      </c>
      <c r="O15490" s="19" t="s">
        <v>33107</v>
      </c>
      <c r="P15490" s="4" t="s">
        <v>60</v>
      </c>
      <c r="Q15490" s="4" t="s">
        <v>32</v>
      </c>
      <c r="R15490" s="4" t="s">
        <v>20</v>
      </c>
      <c r="S15490" s="1">
        <v>157365.97</v>
      </c>
      <c r="T15490" s="4" t="s">
        <v>24</v>
      </c>
    </row>
    <row r="15491" spans="1:20" x14ac:dyDescent="0.25">
      <c r="A15491" s="4" t="s">
        <v>76133</v>
      </c>
      <c r="B15491" s="4" t="s">
        <v>27</v>
      </c>
      <c r="C15491" s="5">
        <v>44278</v>
      </c>
      <c r="D15491" s="6" t="s">
        <v>0</v>
      </c>
      <c r="E15491" s="7">
        <v>44384</v>
      </c>
      <c r="F15491" s="6" t="s">
        <v>76134</v>
      </c>
      <c r="G15491" s="6" t="s">
        <v>231</v>
      </c>
      <c r="H15491" s="14">
        <v>-65.871031619999997</v>
      </c>
      <c r="I15491" s="14">
        <v>18.048667600000002</v>
      </c>
      <c r="J15491" s="10">
        <v>259534.04983850001</v>
      </c>
      <c r="K15491" s="10">
        <v>223924.71853295999</v>
      </c>
      <c r="L15491" s="4" t="s">
        <v>76135</v>
      </c>
      <c r="M15491" s="4" t="s">
        <v>76136</v>
      </c>
      <c r="N15491" s="4" t="s">
        <v>76136</v>
      </c>
      <c r="O15491" s="19" t="s">
        <v>76137</v>
      </c>
      <c r="P15491" s="4" t="s">
        <v>22</v>
      </c>
      <c r="Q15491" s="4" t="s">
        <v>32</v>
      </c>
      <c r="R15491" s="4" t="s">
        <v>33</v>
      </c>
      <c r="S15491" s="1">
        <v>10000</v>
      </c>
      <c r="T15491" s="4" t="s">
        <v>21</v>
      </c>
    </row>
    <row r="15492" spans="1:20" x14ac:dyDescent="0.25">
      <c r="A15492" s="4" t="s">
        <v>76728</v>
      </c>
      <c r="B15492" s="4" t="s">
        <v>27</v>
      </c>
      <c r="C15492" s="5">
        <v>44278</v>
      </c>
      <c r="D15492" s="6" t="s">
        <v>0</v>
      </c>
      <c r="E15492" s="7">
        <v>44376</v>
      </c>
      <c r="F15492" s="6" t="s">
        <v>24668</v>
      </c>
      <c r="G15492" s="6" t="s">
        <v>138</v>
      </c>
      <c r="H15492" s="14">
        <v>-67.134441649999999</v>
      </c>
      <c r="I15492" s="14">
        <v>18.03475327</v>
      </c>
      <c r="J15492" s="10">
        <v>125763.8820294</v>
      </c>
      <c r="K15492" s="10">
        <v>222435.37844440999</v>
      </c>
      <c r="L15492" s="4" t="s">
        <v>24669</v>
      </c>
      <c r="M15492" s="4" t="s">
        <v>24670</v>
      </c>
      <c r="N15492" s="4" t="s">
        <v>10529</v>
      </c>
      <c r="O15492" s="19" t="s">
        <v>24671</v>
      </c>
      <c r="P15492" s="4" t="s">
        <v>60</v>
      </c>
      <c r="Q15492" s="4" t="s">
        <v>32</v>
      </c>
      <c r="R15492" s="4" t="s">
        <v>20</v>
      </c>
      <c r="S15492" s="1">
        <v>169579.59</v>
      </c>
      <c r="T15492" s="4" t="s">
        <v>24</v>
      </c>
    </row>
    <row r="15493" spans="1:20" x14ac:dyDescent="0.25">
      <c r="A15493" s="4" t="s">
        <v>76090</v>
      </c>
      <c r="B15493" s="4" t="s">
        <v>27</v>
      </c>
      <c r="C15493" s="5">
        <v>44277</v>
      </c>
      <c r="D15493" s="6" t="s">
        <v>0</v>
      </c>
      <c r="E15493" s="7">
        <v>44312</v>
      </c>
      <c r="F15493" s="6" t="s">
        <v>2096</v>
      </c>
      <c r="G15493" s="6" t="s">
        <v>100</v>
      </c>
      <c r="H15493" s="14">
        <v>-66.770294444806098</v>
      </c>
      <c r="I15493" s="14">
        <v>18.480372337978999</v>
      </c>
      <c r="J15493" s="10">
        <v>164411.918688743</v>
      </c>
      <c r="K15493" s="10">
        <v>271648.44804382097</v>
      </c>
      <c r="L15493" s="4" t="s">
        <v>76091</v>
      </c>
      <c r="M15493" s="4" t="s">
        <v>76092</v>
      </c>
      <c r="N15493" s="4" t="s">
        <v>76093</v>
      </c>
      <c r="O15493" s="19" t="s">
        <v>76094</v>
      </c>
      <c r="P15493" s="4" t="s">
        <v>22</v>
      </c>
      <c r="Q15493" s="4" t="s">
        <v>32</v>
      </c>
      <c r="R15493" s="4" t="s">
        <v>33</v>
      </c>
      <c r="S15493" s="1">
        <v>15135360.119999999</v>
      </c>
      <c r="T15493" s="4" t="s">
        <v>21</v>
      </c>
    </row>
    <row r="15494" spans="1:20" x14ac:dyDescent="0.25">
      <c r="A15494" s="4" t="s">
        <v>76138</v>
      </c>
      <c r="B15494" s="4" t="s">
        <v>27</v>
      </c>
      <c r="C15494" s="5">
        <v>44277</v>
      </c>
      <c r="D15494" s="6" t="s">
        <v>0</v>
      </c>
      <c r="E15494" s="7">
        <v>44342</v>
      </c>
      <c r="F15494" s="6" t="s">
        <v>1626</v>
      </c>
      <c r="G15494" s="6" t="s">
        <v>116</v>
      </c>
      <c r="H15494" s="14">
        <v>-66.162812507412099</v>
      </c>
      <c r="I15494" s="14">
        <v>18.4077926066877</v>
      </c>
      <c r="J15494" s="10">
        <v>228582.87728222599</v>
      </c>
      <c r="K15494" s="10">
        <v>263603.28710029298</v>
      </c>
      <c r="L15494" s="4" t="s">
        <v>76139</v>
      </c>
      <c r="M15494" s="4" t="s">
        <v>76140</v>
      </c>
      <c r="N15494" s="4" t="s">
        <v>76141</v>
      </c>
      <c r="O15494" s="19" t="s">
        <v>76142</v>
      </c>
      <c r="P15494" s="4" t="s">
        <v>22</v>
      </c>
      <c r="Q15494" s="4" t="s">
        <v>32</v>
      </c>
      <c r="R15494" s="4" t="s">
        <v>33</v>
      </c>
      <c r="S15494" s="1">
        <v>486809.35</v>
      </c>
      <c r="T15494" s="4" t="s">
        <v>21</v>
      </c>
    </row>
    <row r="15495" spans="1:20" x14ac:dyDescent="0.25">
      <c r="A15495" s="4" t="s">
        <v>76704</v>
      </c>
      <c r="B15495" s="4" t="s">
        <v>27</v>
      </c>
      <c r="C15495" s="5">
        <v>44277</v>
      </c>
      <c r="D15495" s="6" t="s">
        <v>0</v>
      </c>
      <c r="E15495" s="7">
        <v>44277</v>
      </c>
      <c r="F15495" s="6" t="s">
        <v>30487</v>
      </c>
      <c r="G15495" s="6" t="s">
        <v>333</v>
      </c>
      <c r="H15495" s="14">
        <v>-65.998178999999993</v>
      </c>
      <c r="I15495" s="14">
        <v>18.378022000000001</v>
      </c>
      <c r="J15495" s="10">
        <v>245982.94809282999</v>
      </c>
      <c r="K15495" s="10">
        <v>260345.37961465999</v>
      </c>
      <c r="L15495" s="4" t="s">
        <v>30488</v>
      </c>
      <c r="M15495" s="4" t="s">
        <v>30489</v>
      </c>
      <c r="N15495" s="4" t="s">
        <v>210</v>
      </c>
      <c r="O15495" s="19" t="s">
        <v>30490</v>
      </c>
      <c r="P15495" s="4" t="s">
        <v>60</v>
      </c>
      <c r="Q15495" s="4" t="s">
        <v>32</v>
      </c>
      <c r="R15495" s="4" t="s">
        <v>33</v>
      </c>
      <c r="S15495" s="1">
        <v>155001.35999999999</v>
      </c>
      <c r="T15495" s="4" t="s">
        <v>24</v>
      </c>
    </row>
    <row r="15496" spans="1:20" x14ac:dyDescent="0.25">
      <c r="A15496" s="4" t="s">
        <v>76062</v>
      </c>
      <c r="B15496" s="4" t="s">
        <v>27</v>
      </c>
      <c r="C15496" s="5">
        <v>44277</v>
      </c>
      <c r="D15496" s="6" t="s">
        <v>0</v>
      </c>
      <c r="E15496" s="7">
        <v>44277</v>
      </c>
      <c r="F15496" s="6" t="s">
        <v>51902</v>
      </c>
      <c r="G15496" s="6" t="s">
        <v>214</v>
      </c>
      <c r="H15496" s="14">
        <v>-66.862755910000004</v>
      </c>
      <c r="I15496" s="14">
        <v>18.358260659999999</v>
      </c>
      <c r="J15496" s="10">
        <v>154614.93967892</v>
      </c>
      <c r="K15496" s="10">
        <v>258152.97033497001</v>
      </c>
      <c r="L15496" s="4" t="s">
        <v>51903</v>
      </c>
      <c r="M15496" s="4" t="s">
        <v>51904</v>
      </c>
      <c r="N15496" s="4" t="s">
        <v>1011</v>
      </c>
      <c r="O15496" s="19" t="s">
        <v>51905</v>
      </c>
      <c r="P15496" s="4" t="s">
        <v>22</v>
      </c>
      <c r="Q15496" s="4" t="s">
        <v>32</v>
      </c>
      <c r="R15496" s="4" t="s">
        <v>20</v>
      </c>
      <c r="S15496" s="1">
        <v>155412</v>
      </c>
      <c r="T15496" s="4" t="s">
        <v>24</v>
      </c>
    </row>
    <row r="15497" spans="1:20" x14ac:dyDescent="0.25">
      <c r="A15497" s="4" t="s">
        <v>76059</v>
      </c>
      <c r="B15497" s="4" t="s">
        <v>27</v>
      </c>
      <c r="C15497" s="5">
        <v>44277</v>
      </c>
      <c r="D15497" s="6" t="s">
        <v>0</v>
      </c>
      <c r="E15497" s="7">
        <v>44277</v>
      </c>
      <c r="F15497" s="6" t="s">
        <v>22347</v>
      </c>
      <c r="G15497" s="6" t="s">
        <v>65</v>
      </c>
      <c r="H15497" s="14">
        <v>-65.854384499999995</v>
      </c>
      <c r="I15497" s="14">
        <v>18.35539391</v>
      </c>
      <c r="J15497" s="10">
        <v>261189.23451903</v>
      </c>
      <c r="K15497" s="10">
        <v>257879.17916413999</v>
      </c>
      <c r="L15497" s="4" t="s">
        <v>76060</v>
      </c>
      <c r="M15497" s="4" t="s">
        <v>76061</v>
      </c>
      <c r="N15497" s="4" t="s">
        <v>210</v>
      </c>
      <c r="O15497" s="19" t="s">
        <v>22350</v>
      </c>
      <c r="P15497" s="4" t="s">
        <v>60</v>
      </c>
      <c r="Q15497" s="4" t="s">
        <v>32</v>
      </c>
      <c r="R15497" s="4" t="s">
        <v>20</v>
      </c>
      <c r="S15497" s="1">
        <v>167209.84</v>
      </c>
      <c r="T15497" s="4" t="s">
        <v>24</v>
      </c>
    </row>
    <row r="15498" spans="1:20" x14ac:dyDescent="0.25">
      <c r="A15498" s="4" t="s">
        <v>76566</v>
      </c>
      <c r="B15498" s="4" t="s">
        <v>27</v>
      </c>
      <c r="C15498" s="5">
        <v>44277</v>
      </c>
      <c r="D15498" s="6" t="s">
        <v>0</v>
      </c>
      <c r="E15498" s="7">
        <v>44277</v>
      </c>
      <c r="F15498" s="6" t="s">
        <v>76567</v>
      </c>
      <c r="G15498" s="6" t="s">
        <v>295</v>
      </c>
      <c r="H15498" s="14">
        <v>-67.043558289999993</v>
      </c>
      <c r="I15498" s="14">
        <v>18.33863861</v>
      </c>
      <c r="J15498" s="10">
        <v>135499.01625729</v>
      </c>
      <c r="K15498" s="10">
        <v>256035.3809396</v>
      </c>
      <c r="L15498" s="4" t="s">
        <v>76568</v>
      </c>
      <c r="M15498" s="4" t="s">
        <v>76569</v>
      </c>
      <c r="N15498" s="4" t="s">
        <v>192</v>
      </c>
      <c r="O15498" s="19" t="s">
        <v>76570</v>
      </c>
      <c r="P15498" s="4" t="s">
        <v>22</v>
      </c>
      <c r="Q15498" s="4" t="s">
        <v>32</v>
      </c>
      <c r="R15498" s="4" t="s">
        <v>20</v>
      </c>
      <c r="S15498" s="1">
        <v>85000</v>
      </c>
      <c r="T15498" s="4" t="s">
        <v>24</v>
      </c>
    </row>
    <row r="15499" spans="1:20" x14ac:dyDescent="0.25">
      <c r="A15499" s="4" t="s">
        <v>76401</v>
      </c>
      <c r="B15499" s="4" t="s">
        <v>27</v>
      </c>
      <c r="C15499" s="5">
        <v>44277</v>
      </c>
      <c r="D15499" s="6" t="s">
        <v>0</v>
      </c>
      <c r="E15499" s="7">
        <v>44277</v>
      </c>
      <c r="F15499" s="6" t="s">
        <v>20089</v>
      </c>
      <c r="G15499" s="6" t="s">
        <v>255</v>
      </c>
      <c r="H15499" s="14">
        <v>-65.662453240000005</v>
      </c>
      <c r="I15499" s="14">
        <v>18.31977959</v>
      </c>
      <c r="J15499" s="10">
        <v>281490.98287085001</v>
      </c>
      <c r="K15499" s="10">
        <v>254012.05173331001</v>
      </c>
      <c r="L15499" s="4" t="s">
        <v>20090</v>
      </c>
      <c r="M15499" s="4" t="s">
        <v>20091</v>
      </c>
      <c r="N15499" s="4" t="s">
        <v>210</v>
      </c>
      <c r="O15499" s="19" t="s">
        <v>20092</v>
      </c>
      <c r="P15499" s="4" t="s">
        <v>60</v>
      </c>
      <c r="Q15499" s="4" t="s">
        <v>32</v>
      </c>
      <c r="R15499" s="4" t="s">
        <v>20</v>
      </c>
      <c r="S15499" s="1">
        <v>176288.46</v>
      </c>
      <c r="T15499" s="4" t="s">
        <v>24</v>
      </c>
    </row>
    <row r="15500" spans="1:20" x14ac:dyDescent="0.25">
      <c r="A15500" s="4" t="s">
        <v>77123</v>
      </c>
      <c r="B15500" s="4" t="s">
        <v>27</v>
      </c>
      <c r="C15500" s="5">
        <v>44277</v>
      </c>
      <c r="D15500" s="6" t="s">
        <v>0</v>
      </c>
      <c r="E15500" s="7">
        <v>44301</v>
      </c>
      <c r="F15500" s="6" t="s">
        <v>77124</v>
      </c>
      <c r="G15500" s="6" t="s">
        <v>67</v>
      </c>
      <c r="H15500" s="14">
        <v>-65.821691110000003</v>
      </c>
      <c r="I15500" s="14">
        <v>18.105894710000001</v>
      </c>
      <c r="J15500" s="10">
        <v>264736.83193806</v>
      </c>
      <c r="K15500" s="10">
        <v>230275.38269319001</v>
      </c>
      <c r="L15500" s="4" t="s">
        <v>77125</v>
      </c>
      <c r="M15500" s="4" t="s">
        <v>77126</v>
      </c>
      <c r="N15500" s="4" t="s">
        <v>15714</v>
      </c>
      <c r="O15500" s="19" t="s">
        <v>77127</v>
      </c>
      <c r="P15500" s="4" t="s">
        <v>22</v>
      </c>
      <c r="Q15500" s="4" t="s">
        <v>32</v>
      </c>
      <c r="R15500" s="4" t="s">
        <v>33</v>
      </c>
      <c r="S15500" s="1">
        <v>11800</v>
      </c>
      <c r="T15500" s="4" t="s">
        <v>21</v>
      </c>
    </row>
    <row r="15501" spans="1:20" x14ac:dyDescent="0.25">
      <c r="A15501" s="4" t="s">
        <v>76538</v>
      </c>
      <c r="B15501" s="4" t="s">
        <v>27</v>
      </c>
      <c r="C15501" s="5">
        <v>44277</v>
      </c>
      <c r="D15501" s="6" t="s">
        <v>0</v>
      </c>
      <c r="E15501" s="7">
        <v>44277</v>
      </c>
      <c r="F15501" s="6" t="s">
        <v>47059</v>
      </c>
      <c r="G15501" s="6" t="s">
        <v>67</v>
      </c>
      <c r="H15501" s="14">
        <v>-65.811306130000006</v>
      </c>
      <c r="I15501" s="14">
        <v>18.092472019999999</v>
      </c>
      <c r="J15501" s="10">
        <v>265841.03105319</v>
      </c>
      <c r="K15501" s="10">
        <v>228793.45526374999</v>
      </c>
      <c r="L15501" s="4" t="s">
        <v>47060</v>
      </c>
      <c r="M15501" s="4" t="s">
        <v>76539</v>
      </c>
      <c r="N15501" s="4" t="s">
        <v>201</v>
      </c>
      <c r="O15501" s="19" t="s">
        <v>76540</v>
      </c>
      <c r="P15501" s="4" t="s">
        <v>22</v>
      </c>
      <c r="Q15501" s="4" t="s">
        <v>32</v>
      </c>
      <c r="R15501" s="4" t="s">
        <v>33</v>
      </c>
      <c r="S15501" s="1">
        <v>239434.85</v>
      </c>
      <c r="T15501" s="4" t="s">
        <v>24</v>
      </c>
    </row>
    <row r="15502" spans="1:20" x14ac:dyDescent="0.25">
      <c r="A15502" s="4" t="s">
        <v>76533</v>
      </c>
      <c r="B15502" s="4" t="s">
        <v>27</v>
      </c>
      <c r="C15502" s="5">
        <v>44277</v>
      </c>
      <c r="D15502" s="6" t="s">
        <v>0</v>
      </c>
      <c r="E15502" s="7">
        <v>44277</v>
      </c>
      <c r="F15502" s="6" t="s">
        <v>76534</v>
      </c>
      <c r="G15502" s="6" t="s">
        <v>237</v>
      </c>
      <c r="H15502" s="14">
        <v>-66.347989859999998</v>
      </c>
      <c r="I15502" s="14">
        <v>18.085891570000001</v>
      </c>
      <c r="J15502" s="10">
        <v>209033.88773871999</v>
      </c>
      <c r="K15502" s="10">
        <v>227955.40311143</v>
      </c>
      <c r="L15502" s="4" t="s">
        <v>76535</v>
      </c>
      <c r="M15502" s="4" t="s">
        <v>76536</v>
      </c>
      <c r="N15502" s="4" t="s">
        <v>25725</v>
      </c>
      <c r="O15502" s="19" t="s">
        <v>76537</v>
      </c>
      <c r="P15502" s="4" t="s">
        <v>22</v>
      </c>
      <c r="Q15502" s="4" t="s">
        <v>32</v>
      </c>
      <c r="R15502" s="4" t="s">
        <v>33</v>
      </c>
      <c r="S15502" s="1">
        <v>210702</v>
      </c>
      <c r="T15502" s="4" t="s">
        <v>24</v>
      </c>
    </row>
    <row r="15503" spans="1:20" x14ac:dyDescent="0.25">
      <c r="A15503" s="4" t="s">
        <v>76170</v>
      </c>
      <c r="B15503" s="4" t="s">
        <v>27</v>
      </c>
      <c r="C15503" s="5">
        <v>44277</v>
      </c>
      <c r="D15503" s="6" t="s">
        <v>0</v>
      </c>
      <c r="E15503" s="7">
        <v>44307</v>
      </c>
      <c r="F15503" s="6" t="s">
        <v>76171</v>
      </c>
      <c r="G15503" s="6" t="s">
        <v>17</v>
      </c>
      <c r="H15503" s="14">
        <v>-66.317065290000002</v>
      </c>
      <c r="I15503" s="14">
        <v>17.984898430000001</v>
      </c>
      <c r="J15503" s="10">
        <v>212314.4520401</v>
      </c>
      <c r="K15503" s="10">
        <v>216779.20708071001</v>
      </c>
      <c r="L15503" s="4" t="s">
        <v>76172</v>
      </c>
      <c r="M15503" s="4" t="s">
        <v>76173</v>
      </c>
      <c r="N15503" s="4" t="s">
        <v>76174</v>
      </c>
      <c r="O15503" s="19" t="s">
        <v>76175</v>
      </c>
      <c r="P15503" s="4" t="s">
        <v>22</v>
      </c>
      <c r="Q15503" s="4" t="s">
        <v>32</v>
      </c>
      <c r="R15503" s="4" t="s">
        <v>33</v>
      </c>
      <c r="S15503" s="1">
        <v>10641.35</v>
      </c>
      <c r="T15503" s="4" t="s">
        <v>21</v>
      </c>
    </row>
    <row r="15504" spans="1:20" x14ac:dyDescent="0.25">
      <c r="A15504" s="4" t="s">
        <v>76436</v>
      </c>
      <c r="B15504" s="4" t="s">
        <v>27</v>
      </c>
      <c r="C15504" s="5">
        <v>44276</v>
      </c>
      <c r="D15504" s="6" t="s">
        <v>0</v>
      </c>
      <c r="E15504" s="7">
        <v>44309</v>
      </c>
      <c r="F15504" s="6" t="s">
        <v>76437</v>
      </c>
      <c r="G15504" s="6" t="s">
        <v>48</v>
      </c>
      <c r="H15504" s="14">
        <v>-66.404108405113206</v>
      </c>
      <c r="I15504" s="14">
        <v>18.487922335730499</v>
      </c>
      <c r="J15504" s="10">
        <v>203087.96579002999</v>
      </c>
      <c r="K15504" s="10">
        <v>272449.80700976</v>
      </c>
      <c r="L15504" s="4" t="s">
        <v>76438</v>
      </c>
      <c r="M15504" s="4" t="s">
        <v>76439</v>
      </c>
      <c r="N15504" s="4" t="s">
        <v>64361</v>
      </c>
      <c r="O15504" s="19" t="s">
        <v>76440</v>
      </c>
      <c r="P15504" s="4" t="s">
        <v>22</v>
      </c>
      <c r="Q15504" s="4" t="s">
        <v>32</v>
      </c>
      <c r="R15504" s="4" t="s">
        <v>33</v>
      </c>
      <c r="S15504" s="1">
        <v>49880</v>
      </c>
      <c r="T15504" s="4" t="s">
        <v>21</v>
      </c>
    </row>
    <row r="15505" spans="1:20" x14ac:dyDescent="0.25">
      <c r="A15505" s="4" t="s">
        <v>76678</v>
      </c>
      <c r="B15505" s="4" t="s">
        <v>27</v>
      </c>
      <c r="C15505" s="5">
        <v>44276</v>
      </c>
      <c r="D15505" s="6" t="s">
        <v>0</v>
      </c>
      <c r="E15505" s="7">
        <v>44407</v>
      </c>
      <c r="F15505" s="6" t="s">
        <v>10050</v>
      </c>
      <c r="G15505" s="6" t="s">
        <v>289</v>
      </c>
      <c r="H15505" s="14">
        <v>-66.970964899999998</v>
      </c>
      <c r="I15505" s="14">
        <v>18.088405170000001</v>
      </c>
      <c r="J15505" s="10">
        <v>143090.82280148999</v>
      </c>
      <c r="K15505" s="10">
        <v>228315.04820337001</v>
      </c>
      <c r="L15505" s="4" t="s">
        <v>10051</v>
      </c>
      <c r="M15505" s="4" t="s">
        <v>10052</v>
      </c>
      <c r="N15505" s="4" t="s">
        <v>10053</v>
      </c>
      <c r="O15505" s="19" t="s">
        <v>10054</v>
      </c>
      <c r="P15505" s="4" t="s">
        <v>22</v>
      </c>
      <c r="Q15505" s="4" t="s">
        <v>32</v>
      </c>
      <c r="R15505" s="4" t="s">
        <v>33</v>
      </c>
      <c r="S15505" s="1">
        <v>68800</v>
      </c>
      <c r="T15505" s="4" t="s">
        <v>21</v>
      </c>
    </row>
    <row r="15506" spans="1:20" x14ac:dyDescent="0.25">
      <c r="A15506" s="4" t="s">
        <v>76624</v>
      </c>
      <c r="B15506" s="4" t="s">
        <v>27</v>
      </c>
      <c r="C15506" s="5">
        <v>44275</v>
      </c>
      <c r="D15506" s="6" t="s">
        <v>0</v>
      </c>
      <c r="E15506" s="7">
        <v>44306</v>
      </c>
      <c r="F15506" s="6" t="s">
        <v>76625</v>
      </c>
      <c r="G15506" s="6" t="s">
        <v>53</v>
      </c>
      <c r="H15506" s="14">
        <v>-66.060734249999996</v>
      </c>
      <c r="I15506" s="14">
        <v>18.407304159999999</v>
      </c>
      <c r="J15506" s="10">
        <v>239368.42992195001</v>
      </c>
      <c r="K15506" s="10">
        <v>263568.16342136997</v>
      </c>
      <c r="L15506" s="4" t="s">
        <v>76626</v>
      </c>
      <c r="M15506" s="4" t="s">
        <v>76627</v>
      </c>
      <c r="N15506" s="4" t="s">
        <v>76628</v>
      </c>
      <c r="O15506" s="19" t="s">
        <v>76629</v>
      </c>
      <c r="P15506" s="4" t="s">
        <v>22</v>
      </c>
      <c r="Q15506" s="4" t="s">
        <v>32</v>
      </c>
      <c r="R15506" s="4" t="s">
        <v>33</v>
      </c>
      <c r="S15506" s="1">
        <v>125000</v>
      </c>
      <c r="T15506" s="4" t="s">
        <v>21</v>
      </c>
    </row>
    <row r="15507" spans="1:20" x14ac:dyDescent="0.25">
      <c r="A15507" s="4" t="s">
        <v>76467</v>
      </c>
      <c r="B15507" s="4" t="s">
        <v>27</v>
      </c>
      <c r="C15507" s="5">
        <v>44275</v>
      </c>
      <c r="D15507" s="6" t="s">
        <v>0</v>
      </c>
      <c r="E15507" s="7">
        <v>44348</v>
      </c>
      <c r="F15507" s="6" t="s">
        <v>32576</v>
      </c>
      <c r="G15507" s="6" t="s">
        <v>76</v>
      </c>
      <c r="H15507" s="14">
        <v>-66.041001539999996</v>
      </c>
      <c r="I15507" s="14">
        <v>18.239428279999998</v>
      </c>
      <c r="J15507" s="10">
        <v>241493.17386047001</v>
      </c>
      <c r="K15507" s="10">
        <v>244991.45083138</v>
      </c>
      <c r="L15507" s="4" t="s">
        <v>32577</v>
      </c>
      <c r="M15507" s="4" t="s">
        <v>32578</v>
      </c>
      <c r="N15507" s="4" t="s">
        <v>32579</v>
      </c>
      <c r="O15507" s="19" t="s">
        <v>32580</v>
      </c>
      <c r="P15507" s="4" t="s">
        <v>22</v>
      </c>
      <c r="Q15507" s="4" t="s">
        <v>32</v>
      </c>
      <c r="R15507" s="4" t="s">
        <v>33</v>
      </c>
      <c r="S15507" s="1">
        <v>53869</v>
      </c>
      <c r="T15507" s="4" t="s">
        <v>21</v>
      </c>
    </row>
    <row r="15508" spans="1:20" x14ac:dyDescent="0.25">
      <c r="A15508" s="4" t="s">
        <v>76509</v>
      </c>
      <c r="B15508" s="4" t="s">
        <v>27</v>
      </c>
      <c r="C15508" s="5">
        <v>44274</v>
      </c>
      <c r="D15508" s="6" t="s">
        <v>0</v>
      </c>
      <c r="E15508" s="7">
        <v>44314</v>
      </c>
      <c r="F15508" s="6" t="s">
        <v>76510</v>
      </c>
      <c r="G15508" s="6" t="s">
        <v>145</v>
      </c>
      <c r="H15508" s="14">
        <v>-67.06266866</v>
      </c>
      <c r="I15508" s="14">
        <v>18.500799900000001</v>
      </c>
      <c r="J15508" s="10">
        <v>133540.73734478001</v>
      </c>
      <c r="K15508" s="10">
        <v>273990.96157889999</v>
      </c>
      <c r="L15508" s="4" t="s">
        <v>76511</v>
      </c>
      <c r="M15508" s="4" t="s">
        <v>76512</v>
      </c>
      <c r="N15508" s="4" t="s">
        <v>76513</v>
      </c>
      <c r="O15508" s="19" t="s">
        <v>76514</v>
      </c>
      <c r="P15508" s="4" t="s">
        <v>22</v>
      </c>
      <c r="Q15508" s="4" t="s">
        <v>32</v>
      </c>
      <c r="R15508" s="4" t="s">
        <v>20</v>
      </c>
      <c r="S15508" s="1">
        <v>30000</v>
      </c>
      <c r="T15508" s="4" t="s">
        <v>21</v>
      </c>
    </row>
    <row r="15509" spans="1:20" x14ac:dyDescent="0.25">
      <c r="A15509" s="4" t="s">
        <v>76223</v>
      </c>
      <c r="B15509" s="4" t="s">
        <v>27</v>
      </c>
      <c r="C15509" s="5">
        <v>44274</v>
      </c>
      <c r="D15509" s="6" t="s">
        <v>0</v>
      </c>
      <c r="E15509" s="7">
        <v>44274</v>
      </c>
      <c r="F15509" s="6" t="s">
        <v>75619</v>
      </c>
      <c r="G15509" s="6" t="s">
        <v>98</v>
      </c>
      <c r="H15509" s="14">
        <v>-66.743952179999994</v>
      </c>
      <c r="I15509" s="14">
        <v>18.474323299999998</v>
      </c>
      <c r="J15509" s="10">
        <v>167192.913478</v>
      </c>
      <c r="K15509" s="10">
        <v>270973.98486556998</v>
      </c>
      <c r="L15509" s="4" t="s">
        <v>75620</v>
      </c>
      <c r="M15509" s="4" t="s">
        <v>75621</v>
      </c>
      <c r="N15509" s="4" t="s">
        <v>75621</v>
      </c>
      <c r="O15509" s="19" t="s">
        <v>49656</v>
      </c>
      <c r="P15509" s="4" t="s">
        <v>22</v>
      </c>
      <c r="Q15509" s="4" t="s">
        <v>32</v>
      </c>
      <c r="R15509" s="4" t="s">
        <v>33</v>
      </c>
      <c r="S15509" s="1">
        <v>10500</v>
      </c>
      <c r="T15509" s="4" t="s">
        <v>24</v>
      </c>
    </row>
    <row r="15510" spans="1:20" x14ac:dyDescent="0.25">
      <c r="A15510" s="4" t="s">
        <v>76729</v>
      </c>
      <c r="B15510" s="4" t="s">
        <v>27</v>
      </c>
      <c r="C15510" s="5">
        <v>44274</v>
      </c>
      <c r="D15510" s="6" t="s">
        <v>0</v>
      </c>
      <c r="E15510" s="7">
        <v>44439</v>
      </c>
      <c r="F15510" s="6" t="s">
        <v>76730</v>
      </c>
      <c r="G15510" s="6" t="s">
        <v>100</v>
      </c>
      <c r="H15510" s="14">
        <v>-66.825938640000004</v>
      </c>
      <c r="I15510" s="14">
        <v>18.473274979999999</v>
      </c>
      <c r="J15510" s="10">
        <v>158533.39225603</v>
      </c>
      <c r="K15510" s="10">
        <v>270874.57695860998</v>
      </c>
      <c r="L15510" s="4" t="s">
        <v>76731</v>
      </c>
      <c r="M15510" s="4" t="s">
        <v>76732</v>
      </c>
      <c r="N15510" s="4" t="s">
        <v>76733</v>
      </c>
      <c r="O15510" s="19" t="s">
        <v>58628</v>
      </c>
      <c r="P15510" s="4" t="s">
        <v>60</v>
      </c>
      <c r="Q15510" s="4" t="s">
        <v>32</v>
      </c>
      <c r="R15510" s="4" t="s">
        <v>20</v>
      </c>
      <c r="S15510" s="1">
        <v>381350</v>
      </c>
      <c r="T15510" s="4" t="s">
        <v>21</v>
      </c>
    </row>
    <row r="15511" spans="1:20" x14ac:dyDescent="0.25">
      <c r="A15511" s="4" t="s">
        <v>76414</v>
      </c>
      <c r="B15511" s="4" t="s">
        <v>27</v>
      </c>
      <c r="C15511" s="5">
        <v>44274</v>
      </c>
      <c r="D15511" s="6" t="s">
        <v>0</v>
      </c>
      <c r="E15511" s="7">
        <v>44564</v>
      </c>
      <c r="F15511" s="6" t="s">
        <v>76415</v>
      </c>
      <c r="G15511" s="6" t="s">
        <v>121</v>
      </c>
      <c r="H15511" s="14">
        <v>-66.562759310000004</v>
      </c>
      <c r="I15511" s="14">
        <v>18.446164790000001</v>
      </c>
      <c r="J15511" s="10">
        <v>186328.01825786001</v>
      </c>
      <c r="K15511" s="10">
        <v>267834.24168509</v>
      </c>
      <c r="L15511" s="4" t="s">
        <v>76416</v>
      </c>
      <c r="M15511" s="4" t="s">
        <v>76417</v>
      </c>
      <c r="N15511" s="4" t="s">
        <v>76417</v>
      </c>
      <c r="O15511" s="19" t="s">
        <v>76418</v>
      </c>
      <c r="P15511" s="4" t="s">
        <v>22</v>
      </c>
      <c r="Q15511" s="4" t="s">
        <v>32</v>
      </c>
      <c r="R15511" s="4" t="s">
        <v>20</v>
      </c>
      <c r="S15511" s="1">
        <v>88000</v>
      </c>
      <c r="T15511" s="4" t="s">
        <v>24</v>
      </c>
    </row>
    <row r="15512" spans="1:20" x14ac:dyDescent="0.25">
      <c r="A15512" s="4" t="s">
        <v>76460</v>
      </c>
      <c r="B15512" s="4" t="s">
        <v>27</v>
      </c>
      <c r="C15512" s="5">
        <v>44274</v>
      </c>
      <c r="D15512" s="6" t="s">
        <v>0</v>
      </c>
      <c r="E15512" s="7">
        <v>44286</v>
      </c>
      <c r="F15512" s="6" t="s">
        <v>62350</v>
      </c>
      <c r="G15512" s="6" t="s">
        <v>274</v>
      </c>
      <c r="H15512" s="14">
        <v>-66.442693439999999</v>
      </c>
      <c r="I15512" s="14">
        <v>18.433998769999999</v>
      </c>
      <c r="J15512" s="10">
        <v>199011.17121505001</v>
      </c>
      <c r="K15512" s="10">
        <v>266482.83334821003</v>
      </c>
      <c r="L15512" s="4" t="s">
        <v>62351</v>
      </c>
      <c r="M15512" s="4" t="s">
        <v>62352</v>
      </c>
      <c r="N15512" s="4" t="s">
        <v>129</v>
      </c>
      <c r="O15512" s="19" t="s">
        <v>62353</v>
      </c>
      <c r="P15512" s="4" t="s">
        <v>22</v>
      </c>
      <c r="Q15512" s="4" t="s">
        <v>32</v>
      </c>
      <c r="R15512" s="4" t="s">
        <v>33</v>
      </c>
      <c r="S15512" s="1">
        <v>150800.42000000001</v>
      </c>
      <c r="T15512" s="4" t="s">
        <v>24</v>
      </c>
    </row>
    <row r="15513" spans="1:20" x14ac:dyDescent="0.25">
      <c r="A15513" s="4" t="s">
        <v>76217</v>
      </c>
      <c r="B15513" s="4" t="s">
        <v>27</v>
      </c>
      <c r="C15513" s="5">
        <v>44274</v>
      </c>
      <c r="D15513" s="6" t="s">
        <v>0</v>
      </c>
      <c r="E15513" s="7">
        <v>44274</v>
      </c>
      <c r="F15513" s="6" t="s">
        <v>76218</v>
      </c>
      <c r="G15513" s="6" t="s">
        <v>190</v>
      </c>
      <c r="H15513" s="14">
        <v>-65.743343499999995</v>
      </c>
      <c r="I15513" s="14">
        <v>18.37852719</v>
      </c>
      <c r="J15513" s="10">
        <v>272915.48431984999</v>
      </c>
      <c r="K15513" s="10">
        <v>260480.31394632999</v>
      </c>
      <c r="L15513" s="4" t="s">
        <v>76219</v>
      </c>
      <c r="M15513" s="4" t="s">
        <v>76220</v>
      </c>
      <c r="N15513" s="4" t="s">
        <v>76221</v>
      </c>
      <c r="O15513" s="19" t="s">
        <v>55647</v>
      </c>
      <c r="P15513" s="4" t="s">
        <v>22</v>
      </c>
      <c r="Q15513" s="4" t="s">
        <v>32</v>
      </c>
      <c r="R15513" s="4" t="s">
        <v>33</v>
      </c>
      <c r="S15513" s="1">
        <v>9000</v>
      </c>
      <c r="T15513" s="4" t="s">
        <v>24</v>
      </c>
    </row>
    <row r="15514" spans="1:20" x14ac:dyDescent="0.25">
      <c r="A15514" s="4" t="s">
        <v>76660</v>
      </c>
      <c r="B15514" s="4" t="s">
        <v>27</v>
      </c>
      <c r="C15514" s="5">
        <v>44274</v>
      </c>
      <c r="D15514" s="6" t="s">
        <v>0</v>
      </c>
      <c r="E15514" s="7">
        <v>44343</v>
      </c>
      <c r="F15514" s="6" t="s">
        <v>76661</v>
      </c>
      <c r="G15514" s="6" t="s">
        <v>53</v>
      </c>
      <c r="H15514" s="14">
        <v>-66.074338010000005</v>
      </c>
      <c r="I15514" s="14">
        <v>18.37588255</v>
      </c>
      <c r="J15514" s="10">
        <v>237937.89124205001</v>
      </c>
      <c r="K15514" s="10">
        <v>260087.40813778</v>
      </c>
      <c r="L15514" s="4" t="s">
        <v>76662</v>
      </c>
      <c r="M15514" s="4" t="s">
        <v>76663</v>
      </c>
      <c r="N15514" s="4" t="s">
        <v>8356</v>
      </c>
      <c r="O15514" s="19" t="s">
        <v>76664</v>
      </c>
      <c r="P15514" s="4" t="s">
        <v>22</v>
      </c>
      <c r="Q15514" s="4" t="s">
        <v>32</v>
      </c>
      <c r="R15514" s="4" t="s">
        <v>33</v>
      </c>
      <c r="S15514" s="1">
        <v>45000</v>
      </c>
      <c r="T15514" s="4" t="s">
        <v>21</v>
      </c>
    </row>
    <row r="15515" spans="1:20" x14ac:dyDescent="0.25">
      <c r="A15515" s="4" t="s">
        <v>76655</v>
      </c>
      <c r="B15515" s="4" t="s">
        <v>27</v>
      </c>
      <c r="C15515" s="5">
        <v>44274</v>
      </c>
      <c r="D15515" s="6" t="s">
        <v>0</v>
      </c>
      <c r="E15515" s="7">
        <v>44867</v>
      </c>
      <c r="F15515" s="6" t="s">
        <v>76656</v>
      </c>
      <c r="G15515" s="6" t="s">
        <v>203</v>
      </c>
      <c r="H15515" s="14">
        <v>-66.990390910000002</v>
      </c>
      <c r="I15515" s="14">
        <v>18.336049469999999</v>
      </c>
      <c r="J15515" s="10">
        <v>141117.93650899999</v>
      </c>
      <c r="K15515" s="10">
        <v>255730.89508401</v>
      </c>
      <c r="L15515" s="4" t="s">
        <v>76657</v>
      </c>
      <c r="M15515" s="4" t="s">
        <v>76658</v>
      </c>
      <c r="N15515" s="4" t="s">
        <v>76659</v>
      </c>
      <c r="O15515" s="19" t="s">
        <v>76358</v>
      </c>
      <c r="P15515" s="4" t="s">
        <v>22</v>
      </c>
      <c r="Q15515" s="4" t="s">
        <v>32</v>
      </c>
      <c r="R15515" s="4" t="s">
        <v>33</v>
      </c>
      <c r="S15515" s="1">
        <v>25200</v>
      </c>
      <c r="T15515" s="4" t="s">
        <v>21</v>
      </c>
    </row>
    <row r="15516" spans="1:20" x14ac:dyDescent="0.25">
      <c r="A15516" s="4" t="s">
        <v>76649</v>
      </c>
      <c r="B15516" s="4" t="s">
        <v>27</v>
      </c>
      <c r="C15516" s="5">
        <v>44274</v>
      </c>
      <c r="D15516" s="6" t="s">
        <v>0</v>
      </c>
      <c r="E15516" s="7">
        <v>44333</v>
      </c>
      <c r="F15516" s="6" t="s">
        <v>76650</v>
      </c>
      <c r="G15516" s="6" t="s">
        <v>90</v>
      </c>
      <c r="H15516" s="14">
        <v>-67.247083783149705</v>
      </c>
      <c r="I15516" s="14">
        <v>18.330889123467301</v>
      </c>
      <c r="J15516" s="10">
        <v>113978.33412363</v>
      </c>
      <c r="K15516" s="10">
        <v>255257.12273413999</v>
      </c>
      <c r="L15516" s="4" t="s">
        <v>76651</v>
      </c>
      <c r="M15516" s="4" t="s">
        <v>76652</v>
      </c>
      <c r="N15516" s="4" t="s">
        <v>76653</v>
      </c>
      <c r="O15516" s="19" t="s">
        <v>76654</v>
      </c>
      <c r="P15516" s="4" t="s">
        <v>22</v>
      </c>
      <c r="Q15516" s="4" t="s">
        <v>32</v>
      </c>
      <c r="R15516" s="4" t="s">
        <v>20</v>
      </c>
      <c r="S15516" s="1">
        <v>60000</v>
      </c>
      <c r="T15516" s="4" t="s">
        <v>21</v>
      </c>
    </row>
    <row r="15517" spans="1:20" x14ac:dyDescent="0.25">
      <c r="A15517" s="4" t="s">
        <v>76380</v>
      </c>
      <c r="B15517" s="4" t="s">
        <v>27</v>
      </c>
      <c r="C15517" s="5">
        <v>44274</v>
      </c>
      <c r="D15517" s="6" t="s">
        <v>0</v>
      </c>
      <c r="E15517" s="7">
        <v>44334</v>
      </c>
      <c r="F15517" s="6" t="s">
        <v>76381</v>
      </c>
      <c r="G15517" s="6" t="s">
        <v>116</v>
      </c>
      <c r="H15517" s="14">
        <v>-66.180099670000004</v>
      </c>
      <c r="I15517" s="14">
        <v>18.33126978</v>
      </c>
      <c r="J15517" s="10">
        <v>226768.05216307001</v>
      </c>
      <c r="K15517" s="10">
        <v>255130.80798494001</v>
      </c>
      <c r="L15517" s="4" t="s">
        <v>76382</v>
      </c>
      <c r="M15517" s="4" t="s">
        <v>76383</v>
      </c>
      <c r="N15517" s="4" t="s">
        <v>910</v>
      </c>
      <c r="O15517" s="19" t="s">
        <v>76384</v>
      </c>
      <c r="P15517" s="4" t="s">
        <v>22</v>
      </c>
      <c r="Q15517" s="4" t="s">
        <v>32</v>
      </c>
      <c r="R15517" s="4" t="s">
        <v>33</v>
      </c>
      <c r="S15517" s="1">
        <v>309228.17</v>
      </c>
      <c r="T15517" s="4" t="s">
        <v>21</v>
      </c>
    </row>
    <row r="15518" spans="1:20" x14ac:dyDescent="0.25">
      <c r="A15518" s="4" t="s">
        <v>76195</v>
      </c>
      <c r="B15518" s="4" t="s">
        <v>27</v>
      </c>
      <c r="C15518" s="5">
        <v>44274</v>
      </c>
      <c r="D15518" s="6" t="s">
        <v>0</v>
      </c>
      <c r="E15518" s="7">
        <v>44321</v>
      </c>
      <c r="F15518" s="6" t="s">
        <v>29312</v>
      </c>
      <c r="G15518" s="6" t="s">
        <v>333</v>
      </c>
      <c r="H15518" s="14">
        <v>-65.957988</v>
      </c>
      <c r="I15518" s="14">
        <v>18.320049000000001</v>
      </c>
      <c r="J15518" s="10">
        <v>250247.63444615999</v>
      </c>
      <c r="K15518" s="10">
        <v>253927.91353041001</v>
      </c>
      <c r="L15518" s="4" t="s">
        <v>29313</v>
      </c>
      <c r="M15518" s="4" t="s">
        <v>29314</v>
      </c>
      <c r="N15518" s="4" t="s">
        <v>210</v>
      </c>
      <c r="O15518" s="19" t="s">
        <v>29315</v>
      </c>
      <c r="P15518" s="4" t="s">
        <v>60</v>
      </c>
      <c r="Q15518" s="4" t="s">
        <v>32</v>
      </c>
      <c r="R15518" s="4" t="s">
        <v>20</v>
      </c>
      <c r="S15518" s="1">
        <v>158126.79</v>
      </c>
      <c r="T15518" s="4" t="s">
        <v>21</v>
      </c>
    </row>
    <row r="15519" spans="1:20" x14ac:dyDescent="0.25">
      <c r="A15519" s="4" t="s">
        <v>76739</v>
      </c>
      <c r="B15519" s="4" t="s">
        <v>27</v>
      </c>
      <c r="C15519" s="5">
        <v>44274</v>
      </c>
      <c r="D15519" s="6" t="s">
        <v>0</v>
      </c>
      <c r="E15519" s="7">
        <v>44274</v>
      </c>
      <c r="F15519" s="6" t="s">
        <v>17308</v>
      </c>
      <c r="G15519" s="6" t="s">
        <v>90</v>
      </c>
      <c r="H15519" s="14">
        <v>-67.232682800000006</v>
      </c>
      <c r="I15519" s="14">
        <v>18.31149757</v>
      </c>
      <c r="J15519" s="10">
        <v>115495.49044358</v>
      </c>
      <c r="K15519" s="10">
        <v>253108.28079044001</v>
      </c>
      <c r="L15519" s="4" t="s">
        <v>76740</v>
      </c>
      <c r="M15519" s="4" t="s">
        <v>76741</v>
      </c>
      <c r="N15519" s="4" t="s">
        <v>76741</v>
      </c>
      <c r="O15519" s="19" t="s">
        <v>76742</v>
      </c>
      <c r="P15519" s="4" t="s">
        <v>1151</v>
      </c>
      <c r="Q15519" s="4" t="s">
        <v>32</v>
      </c>
      <c r="R15519" s="4" t="s">
        <v>20</v>
      </c>
      <c r="S15519" s="1">
        <v>168680</v>
      </c>
      <c r="T15519" s="4" t="s">
        <v>24</v>
      </c>
    </row>
    <row r="15520" spans="1:20" x14ac:dyDescent="0.25">
      <c r="A15520" s="4" t="s">
        <v>76054</v>
      </c>
      <c r="B15520" s="4" t="s">
        <v>27</v>
      </c>
      <c r="C15520" s="5">
        <v>44274</v>
      </c>
      <c r="D15520" s="6" t="s">
        <v>0</v>
      </c>
      <c r="E15520" s="7">
        <v>44340</v>
      </c>
      <c r="F15520" s="6" t="s">
        <v>76055</v>
      </c>
      <c r="G15520" s="6" t="s">
        <v>146</v>
      </c>
      <c r="H15520" s="15"/>
      <c r="I15520" s="16"/>
      <c r="J15520" s="11">
        <v>235555.47010000001</v>
      </c>
      <c r="K15520" s="11">
        <v>252059.95749999999</v>
      </c>
      <c r="L15520" s="4" t="s">
        <v>76056</v>
      </c>
      <c r="M15520" s="4" t="s">
        <v>76057</v>
      </c>
      <c r="N15520" s="4" t="s">
        <v>76058</v>
      </c>
      <c r="O15520" s="19" t="s">
        <v>75528</v>
      </c>
      <c r="P15520" s="4" t="s">
        <v>22</v>
      </c>
      <c r="Q15520" s="4" t="s">
        <v>32</v>
      </c>
      <c r="R15520" s="4" t="s">
        <v>33</v>
      </c>
      <c r="S15520" s="1">
        <v>16940</v>
      </c>
      <c r="T15520" s="4" t="s">
        <v>21</v>
      </c>
    </row>
    <row r="15521" spans="1:20" x14ac:dyDescent="0.25">
      <c r="A15521" s="4" t="s">
        <v>76665</v>
      </c>
      <c r="B15521" s="4" t="s">
        <v>27</v>
      </c>
      <c r="C15521" s="5">
        <v>44274</v>
      </c>
      <c r="D15521" s="6" t="s">
        <v>0</v>
      </c>
      <c r="E15521" s="7">
        <v>44432</v>
      </c>
      <c r="F15521" s="6" t="s">
        <v>76666</v>
      </c>
      <c r="G15521" s="6" t="s">
        <v>203</v>
      </c>
      <c r="H15521" s="14">
        <v>-66.921968430000007</v>
      </c>
      <c r="I15521" s="14">
        <v>18.2981604</v>
      </c>
      <c r="J15521" s="10">
        <v>148339.11652323001</v>
      </c>
      <c r="K15521" s="10">
        <v>251516.56488565999</v>
      </c>
      <c r="L15521" s="4" t="s">
        <v>76667</v>
      </c>
      <c r="M15521" s="4" t="s">
        <v>76668</v>
      </c>
      <c r="N15521" s="4" t="s">
        <v>76669</v>
      </c>
      <c r="O15521" s="19" t="s">
        <v>76670</v>
      </c>
      <c r="P15521" s="4" t="s">
        <v>22</v>
      </c>
      <c r="Q15521" s="4" t="s">
        <v>32</v>
      </c>
      <c r="R15521" s="4" t="s">
        <v>20</v>
      </c>
      <c r="S15521" s="1">
        <v>76519</v>
      </c>
      <c r="T15521" s="4" t="s">
        <v>24</v>
      </c>
    </row>
    <row r="15522" spans="1:20" x14ac:dyDescent="0.25">
      <c r="A15522" s="4" t="s">
        <v>76334</v>
      </c>
      <c r="B15522" s="4" t="s">
        <v>27</v>
      </c>
      <c r="C15522" s="5">
        <v>44274</v>
      </c>
      <c r="D15522" s="6" t="s">
        <v>0</v>
      </c>
      <c r="E15522" s="7">
        <v>44314</v>
      </c>
      <c r="F15522" s="6" t="s">
        <v>76335</v>
      </c>
      <c r="G15522" s="6" t="s">
        <v>76</v>
      </c>
      <c r="H15522" s="14">
        <v>-66.065002719999995</v>
      </c>
      <c r="I15522" s="14">
        <v>18.238287369999998</v>
      </c>
      <c r="J15522" s="10">
        <v>238955.05654173999</v>
      </c>
      <c r="K15522" s="10">
        <v>244859.90053678001</v>
      </c>
      <c r="L15522" s="4" t="s">
        <v>76336</v>
      </c>
      <c r="M15522" s="4" t="s">
        <v>41275</v>
      </c>
      <c r="N15522" s="4" t="s">
        <v>41275</v>
      </c>
      <c r="O15522" s="19" t="s">
        <v>76337</v>
      </c>
      <c r="P15522" s="4" t="s">
        <v>22</v>
      </c>
      <c r="Q15522" s="4" t="s">
        <v>32</v>
      </c>
      <c r="R15522" s="4" t="s">
        <v>33</v>
      </c>
      <c r="S15522" s="1">
        <v>32750</v>
      </c>
      <c r="T15522" s="4" t="s">
        <v>21</v>
      </c>
    </row>
    <row r="15523" spans="1:20" x14ac:dyDescent="0.25">
      <c r="A15523" s="4" t="s">
        <v>76717</v>
      </c>
      <c r="B15523" s="4" t="s">
        <v>27</v>
      </c>
      <c r="C15523" s="5">
        <v>44274</v>
      </c>
      <c r="D15523" s="6" t="s">
        <v>0</v>
      </c>
      <c r="E15523" s="7">
        <v>44274</v>
      </c>
      <c r="F15523" s="6" t="s">
        <v>21643</v>
      </c>
      <c r="G15523" s="6" t="s">
        <v>76</v>
      </c>
      <c r="H15523" s="14">
        <v>-66.052162150000001</v>
      </c>
      <c r="I15523" s="14">
        <v>18.235850809999999</v>
      </c>
      <c r="J15523" s="10">
        <v>240313.64909593001</v>
      </c>
      <c r="K15523" s="10">
        <v>244592.99683031</v>
      </c>
      <c r="L15523" s="4" t="s">
        <v>21644</v>
      </c>
      <c r="M15523" s="4" t="s">
        <v>21645</v>
      </c>
      <c r="N15523" s="4" t="s">
        <v>21646</v>
      </c>
      <c r="O15523" s="19" t="s">
        <v>21647</v>
      </c>
      <c r="P15523" s="4" t="s">
        <v>60</v>
      </c>
      <c r="Q15523" s="4" t="s">
        <v>32</v>
      </c>
      <c r="R15523" s="4" t="s">
        <v>33</v>
      </c>
      <c r="S15523" s="1">
        <v>1847274</v>
      </c>
      <c r="T15523" s="4" t="s">
        <v>24</v>
      </c>
    </row>
    <row r="15524" spans="1:20" x14ac:dyDescent="0.25">
      <c r="A15524" s="4" t="s">
        <v>76419</v>
      </c>
      <c r="B15524" s="4" t="s">
        <v>27</v>
      </c>
      <c r="C15524" s="5">
        <v>44274</v>
      </c>
      <c r="D15524" s="6" t="s">
        <v>0</v>
      </c>
      <c r="E15524" s="7">
        <v>44656</v>
      </c>
      <c r="F15524" s="6" t="s">
        <v>44904</v>
      </c>
      <c r="G15524" s="6" t="s">
        <v>653</v>
      </c>
      <c r="H15524" s="14">
        <v>-66.256540380000004</v>
      </c>
      <c r="I15524" s="14">
        <v>18.233061450000001</v>
      </c>
      <c r="J15524" s="10">
        <v>218698.38847298999</v>
      </c>
      <c r="K15524" s="10">
        <v>244251.33188405001</v>
      </c>
      <c r="L15524" s="4" t="s">
        <v>44905</v>
      </c>
      <c r="M15524" s="4" t="s">
        <v>44906</v>
      </c>
      <c r="N15524" s="4" t="s">
        <v>25725</v>
      </c>
      <c r="O15524" s="19" t="s">
        <v>44907</v>
      </c>
      <c r="P15524" s="4" t="s">
        <v>22</v>
      </c>
      <c r="Q15524" s="4" t="s">
        <v>32</v>
      </c>
      <c r="R15524" s="4" t="s">
        <v>33</v>
      </c>
      <c r="S15524" s="1">
        <v>338534.29</v>
      </c>
      <c r="T15524" s="4" t="s">
        <v>24</v>
      </c>
    </row>
    <row r="15525" spans="1:20" x14ac:dyDescent="0.25">
      <c r="A15525" s="4" t="s">
        <v>76705</v>
      </c>
      <c r="B15525" s="4" t="s">
        <v>27</v>
      </c>
      <c r="C15525" s="5">
        <v>44274</v>
      </c>
      <c r="D15525" s="6" t="s">
        <v>0</v>
      </c>
      <c r="E15525" s="7">
        <v>44294</v>
      </c>
      <c r="F15525" s="6" t="s">
        <v>76706</v>
      </c>
      <c r="G15525" s="6" t="s">
        <v>639</v>
      </c>
      <c r="H15525" s="14">
        <v>-65.942922359999997</v>
      </c>
      <c r="I15525" s="14">
        <v>18.205689750000001</v>
      </c>
      <c r="J15525" s="10">
        <v>251876.04795760001</v>
      </c>
      <c r="K15525" s="10">
        <v>241282.20889054</v>
      </c>
      <c r="L15525" s="4" t="s">
        <v>76707</v>
      </c>
      <c r="M15525" s="4" t="s">
        <v>76708</v>
      </c>
      <c r="N15525" s="4" t="s">
        <v>76708</v>
      </c>
      <c r="O15525" s="19" t="s">
        <v>76709</v>
      </c>
      <c r="P15525" s="4" t="s">
        <v>22</v>
      </c>
      <c r="Q15525" s="4" t="s">
        <v>32</v>
      </c>
      <c r="R15525" s="4" t="s">
        <v>20</v>
      </c>
      <c r="S15525" s="1">
        <v>18000</v>
      </c>
      <c r="T15525" s="4" t="s">
        <v>21</v>
      </c>
    </row>
    <row r="15526" spans="1:20" x14ac:dyDescent="0.25">
      <c r="A15526" s="4" t="s">
        <v>76886</v>
      </c>
      <c r="B15526" s="4" t="s">
        <v>27</v>
      </c>
      <c r="C15526" s="5">
        <v>44274</v>
      </c>
      <c r="D15526" s="6" t="s">
        <v>0</v>
      </c>
      <c r="E15526" s="7">
        <v>44306</v>
      </c>
      <c r="F15526" s="6" t="s">
        <v>76887</v>
      </c>
      <c r="G15526" s="6" t="s">
        <v>76</v>
      </c>
      <c r="H15526" s="14">
        <v>-66.030534500000002</v>
      </c>
      <c r="I15526" s="14">
        <v>18.190934559999999</v>
      </c>
      <c r="J15526" s="10">
        <v>242611.97746709001</v>
      </c>
      <c r="K15526" s="10">
        <v>239626.47661174001</v>
      </c>
      <c r="L15526" s="4" t="s">
        <v>76888</v>
      </c>
      <c r="M15526" s="4" t="s">
        <v>76889</v>
      </c>
      <c r="N15526" s="4" t="s">
        <v>76890</v>
      </c>
      <c r="O15526" s="19" t="s">
        <v>13027</v>
      </c>
      <c r="P15526" s="4" t="s">
        <v>18</v>
      </c>
      <c r="Q15526" s="4" t="s">
        <v>32</v>
      </c>
      <c r="R15526" s="4" t="s">
        <v>20</v>
      </c>
      <c r="S15526" s="1">
        <v>38515</v>
      </c>
      <c r="T15526" s="4" t="s">
        <v>21</v>
      </c>
    </row>
    <row r="15527" spans="1:20" x14ac:dyDescent="0.25">
      <c r="A15527" s="4" t="s">
        <v>76449</v>
      </c>
      <c r="B15527" s="4" t="s">
        <v>27</v>
      </c>
      <c r="C15527" s="5">
        <v>44274</v>
      </c>
      <c r="D15527" s="6" t="s">
        <v>0</v>
      </c>
      <c r="E15527" s="7">
        <v>44414</v>
      </c>
      <c r="F15527" s="6" t="s">
        <v>76450</v>
      </c>
      <c r="G15527" s="6" t="s">
        <v>237</v>
      </c>
      <c r="H15527" s="14">
        <v>-66.359919011592794</v>
      </c>
      <c r="I15527" s="14">
        <v>18.1700306989888</v>
      </c>
      <c r="J15527" s="10">
        <v>207770.76188584001</v>
      </c>
      <c r="K15527" s="10">
        <v>237247.68908852999</v>
      </c>
      <c r="L15527" s="4" t="s">
        <v>76451</v>
      </c>
      <c r="M15527" s="4" t="s">
        <v>76452</v>
      </c>
      <c r="N15527" s="4" t="s">
        <v>76453</v>
      </c>
      <c r="O15527" s="19" t="s">
        <v>76454</v>
      </c>
      <c r="P15527" s="4" t="s">
        <v>22</v>
      </c>
      <c r="Q15527" s="4" t="s">
        <v>32</v>
      </c>
      <c r="R15527" s="4" t="s">
        <v>20</v>
      </c>
      <c r="S15527" s="1">
        <v>20000</v>
      </c>
      <c r="T15527" s="4" t="s">
        <v>24</v>
      </c>
    </row>
    <row r="15528" spans="1:20" x14ac:dyDescent="0.25">
      <c r="A15528" s="4" t="s">
        <v>76716</v>
      </c>
      <c r="B15528" s="4" t="s">
        <v>27</v>
      </c>
      <c r="C15528" s="5">
        <v>44274</v>
      </c>
      <c r="D15528" s="6" t="s">
        <v>0</v>
      </c>
      <c r="E15528" s="7">
        <v>44274</v>
      </c>
      <c r="F15528" s="6" t="s">
        <v>1520</v>
      </c>
      <c r="G15528" s="6" t="s">
        <v>224</v>
      </c>
      <c r="H15528" s="14">
        <v>-65.434634099999997</v>
      </c>
      <c r="I15528" s="14">
        <v>18.142103049999999</v>
      </c>
      <c r="J15528" s="10">
        <v>305681.35693258001</v>
      </c>
      <c r="K15528" s="10">
        <v>234463.35396385999</v>
      </c>
      <c r="L15528" s="4" t="s">
        <v>1521</v>
      </c>
      <c r="M15528" s="4" t="s">
        <v>1522</v>
      </c>
      <c r="N15528" s="4" t="s">
        <v>201</v>
      </c>
      <c r="O15528" s="19" t="s">
        <v>1523</v>
      </c>
      <c r="P15528" s="4" t="s">
        <v>22</v>
      </c>
      <c r="Q15528" s="4" t="s">
        <v>32</v>
      </c>
      <c r="R15528" s="4" t="s">
        <v>33</v>
      </c>
      <c r="S15528" s="1">
        <v>219528.19</v>
      </c>
      <c r="T15528" s="4" t="s">
        <v>24</v>
      </c>
    </row>
    <row r="15529" spans="1:20" x14ac:dyDescent="0.25">
      <c r="A15529" s="4" t="s">
        <v>76364</v>
      </c>
      <c r="B15529" s="4" t="s">
        <v>27</v>
      </c>
      <c r="C15529" s="5">
        <v>44274</v>
      </c>
      <c r="D15529" s="6" t="s">
        <v>0</v>
      </c>
      <c r="E15529" s="7">
        <v>44609</v>
      </c>
      <c r="F15529" s="6" t="s">
        <v>76365</v>
      </c>
      <c r="G15529" s="6" t="s">
        <v>55</v>
      </c>
      <c r="H15529" s="14">
        <v>-66.499219650000001</v>
      </c>
      <c r="I15529" s="14">
        <v>18.137458880000001</v>
      </c>
      <c r="J15529" s="10">
        <v>193027.76996926</v>
      </c>
      <c r="K15529" s="10">
        <v>233662.08602906001</v>
      </c>
      <c r="L15529" s="4" t="s">
        <v>76366</v>
      </c>
      <c r="M15529" s="4" t="s">
        <v>76367</v>
      </c>
      <c r="N15529" s="4" t="s">
        <v>76368</v>
      </c>
      <c r="O15529" s="19" t="s">
        <v>76369</v>
      </c>
      <c r="P15529" s="4" t="s">
        <v>22</v>
      </c>
      <c r="Q15529" s="4" t="s">
        <v>32</v>
      </c>
      <c r="R15529" s="4" t="s">
        <v>20</v>
      </c>
      <c r="S15529" s="1">
        <v>75000</v>
      </c>
      <c r="T15529" s="4" t="s">
        <v>21</v>
      </c>
    </row>
    <row r="15530" spans="1:20" x14ac:dyDescent="0.25">
      <c r="A15530" s="4" t="s">
        <v>76455</v>
      </c>
      <c r="B15530" s="4" t="s">
        <v>27</v>
      </c>
      <c r="C15530" s="5">
        <v>44274</v>
      </c>
      <c r="D15530" s="6" t="s">
        <v>0</v>
      </c>
      <c r="E15530" s="7">
        <v>44342</v>
      </c>
      <c r="F15530" s="6" t="s">
        <v>76456</v>
      </c>
      <c r="G15530" s="6" t="s">
        <v>138</v>
      </c>
      <c r="H15530" s="14">
        <v>-67.150950729846898</v>
      </c>
      <c r="I15530" s="14">
        <v>18.0000117042181</v>
      </c>
      <c r="J15530" s="10">
        <v>124001.27044411001</v>
      </c>
      <c r="K15530" s="10">
        <v>218589.96248327001</v>
      </c>
      <c r="L15530" s="4" t="s">
        <v>76457</v>
      </c>
      <c r="M15530" s="4" t="s">
        <v>76458</v>
      </c>
      <c r="N15530" s="4" t="s">
        <v>597</v>
      </c>
      <c r="O15530" s="19" t="s">
        <v>76459</v>
      </c>
      <c r="P15530" s="4" t="s">
        <v>22</v>
      </c>
      <c r="Q15530" s="4" t="s">
        <v>32</v>
      </c>
      <c r="R15530" s="4" t="s">
        <v>20</v>
      </c>
      <c r="S15530" s="1">
        <v>26320</v>
      </c>
      <c r="T15530" s="4" t="s">
        <v>21</v>
      </c>
    </row>
    <row r="15531" spans="1:20" x14ac:dyDescent="0.25">
      <c r="A15531" s="4" t="s">
        <v>76143</v>
      </c>
      <c r="B15531" s="4" t="s">
        <v>27</v>
      </c>
      <c r="C15531" s="5">
        <v>44274</v>
      </c>
      <c r="D15531" s="6" t="s">
        <v>0</v>
      </c>
      <c r="E15531" s="7">
        <v>44421</v>
      </c>
      <c r="F15531" s="6" t="s">
        <v>76144</v>
      </c>
      <c r="G15531" s="6" t="s">
        <v>495</v>
      </c>
      <c r="H15531" s="14">
        <v>-66.057197310000006</v>
      </c>
      <c r="I15531" s="14">
        <v>17.99608387</v>
      </c>
      <c r="J15531" s="10">
        <v>239835.62813575001</v>
      </c>
      <c r="K15531" s="10">
        <v>218054.22068669999</v>
      </c>
      <c r="L15531" s="4" t="s">
        <v>76145</v>
      </c>
      <c r="M15531" s="4" t="s">
        <v>76146</v>
      </c>
      <c r="N15531" s="4" t="s">
        <v>76147</v>
      </c>
      <c r="O15531" s="19" t="s">
        <v>76148</v>
      </c>
      <c r="P15531" s="4" t="s">
        <v>22</v>
      </c>
      <c r="Q15531" s="4" t="s">
        <v>32</v>
      </c>
      <c r="R15531" s="4" t="s">
        <v>20</v>
      </c>
      <c r="S15531" s="1">
        <v>73300</v>
      </c>
      <c r="T15531" s="4" t="s">
        <v>21</v>
      </c>
    </row>
    <row r="15532" spans="1:20" x14ac:dyDescent="0.25">
      <c r="A15532" s="4" t="s">
        <v>76075</v>
      </c>
      <c r="B15532" s="4" t="s">
        <v>27</v>
      </c>
      <c r="C15532" s="5">
        <v>44274</v>
      </c>
      <c r="D15532" s="6" t="s">
        <v>0</v>
      </c>
      <c r="E15532" s="7">
        <v>44376</v>
      </c>
      <c r="F15532" s="6" t="s">
        <v>76076</v>
      </c>
      <c r="G15532" s="6" t="s">
        <v>138</v>
      </c>
      <c r="H15532" s="14">
        <v>-67.211287409999997</v>
      </c>
      <c r="I15532" s="14">
        <v>17.982411809999999</v>
      </c>
      <c r="J15532" s="10">
        <v>117602.58496464</v>
      </c>
      <c r="K15532" s="10">
        <v>216675.10368078999</v>
      </c>
      <c r="L15532" s="4" t="s">
        <v>76077</v>
      </c>
      <c r="M15532" s="4" t="s">
        <v>76078</v>
      </c>
      <c r="N15532" s="4" t="s">
        <v>76079</v>
      </c>
      <c r="O15532" s="19" t="s">
        <v>76080</v>
      </c>
      <c r="P15532" s="4" t="s">
        <v>22</v>
      </c>
      <c r="Q15532" s="4" t="s">
        <v>32</v>
      </c>
      <c r="R15532" s="4" t="s">
        <v>33</v>
      </c>
      <c r="S15532" s="1">
        <v>12875</v>
      </c>
      <c r="T15532" s="4" t="s">
        <v>21</v>
      </c>
    </row>
    <row r="15533" spans="1:20" x14ac:dyDescent="0.25">
      <c r="A15533" s="4" t="s">
        <v>76703</v>
      </c>
      <c r="B15533" s="4" t="s">
        <v>27</v>
      </c>
      <c r="C15533" s="5">
        <v>44273</v>
      </c>
      <c r="D15533" s="6" t="s">
        <v>0</v>
      </c>
      <c r="E15533" s="7">
        <v>44274</v>
      </c>
      <c r="F15533" s="6" t="s">
        <v>13568</v>
      </c>
      <c r="G15533" s="6" t="s">
        <v>100</v>
      </c>
      <c r="H15533" s="14">
        <v>-66.776410029999994</v>
      </c>
      <c r="I15533" s="14">
        <v>18.462504020000001</v>
      </c>
      <c r="J15533" s="10">
        <v>163762.31758042</v>
      </c>
      <c r="K15533" s="10">
        <v>269671.87563929998</v>
      </c>
      <c r="L15533" s="4" t="s">
        <v>13569</v>
      </c>
      <c r="M15533" s="4" t="s">
        <v>13570</v>
      </c>
      <c r="N15533" s="4" t="s">
        <v>129</v>
      </c>
      <c r="O15533" s="19" t="s">
        <v>13571</v>
      </c>
      <c r="P15533" s="4" t="s">
        <v>22</v>
      </c>
      <c r="Q15533" s="4" t="s">
        <v>32</v>
      </c>
      <c r="R15533" s="4" t="s">
        <v>33</v>
      </c>
      <c r="S15533" s="1">
        <v>164741.22</v>
      </c>
      <c r="T15533" s="4" t="s">
        <v>24</v>
      </c>
    </row>
    <row r="15534" spans="1:20" x14ac:dyDescent="0.25">
      <c r="A15534" s="4" t="s">
        <v>76385</v>
      </c>
      <c r="B15534" s="4" t="s">
        <v>27</v>
      </c>
      <c r="C15534" s="5">
        <v>44273</v>
      </c>
      <c r="D15534" s="6" t="s">
        <v>0</v>
      </c>
      <c r="E15534" s="7">
        <v>44273</v>
      </c>
      <c r="F15534" s="6" t="s">
        <v>76386</v>
      </c>
      <c r="G15534" s="6" t="s">
        <v>114</v>
      </c>
      <c r="H15534" s="14">
        <v>-66.940470759999997</v>
      </c>
      <c r="I15534" s="14">
        <v>18.445011839999999</v>
      </c>
      <c r="J15534" s="10">
        <v>146427.97948025999</v>
      </c>
      <c r="K15534" s="10">
        <v>267775.97751826001</v>
      </c>
      <c r="L15534" s="4" t="s">
        <v>76387</v>
      </c>
      <c r="M15534" s="4" t="s">
        <v>76388</v>
      </c>
      <c r="N15534" s="4" t="s">
        <v>76388</v>
      </c>
      <c r="O15534" s="19" t="s">
        <v>76389</v>
      </c>
      <c r="P15534" s="4" t="s">
        <v>22</v>
      </c>
      <c r="Q15534" s="4" t="s">
        <v>32</v>
      </c>
      <c r="R15534" s="4" t="s">
        <v>20</v>
      </c>
      <c r="S15534" s="1">
        <v>40000</v>
      </c>
      <c r="T15534" s="4" t="s">
        <v>24</v>
      </c>
    </row>
    <row r="15535" spans="1:20" x14ac:dyDescent="0.25">
      <c r="A15535" s="4" t="s">
        <v>76541</v>
      </c>
      <c r="B15535" s="4" t="s">
        <v>27</v>
      </c>
      <c r="C15535" s="5">
        <v>44273</v>
      </c>
      <c r="D15535" s="6" t="s">
        <v>0</v>
      </c>
      <c r="E15535" s="7">
        <v>44368</v>
      </c>
      <c r="F15535" s="6" t="s">
        <v>76542</v>
      </c>
      <c r="G15535" s="6" t="s">
        <v>53</v>
      </c>
      <c r="H15535" s="14">
        <v>-66.042837300000002</v>
      </c>
      <c r="I15535" s="14">
        <v>18.412900619999998</v>
      </c>
      <c r="J15535" s="10">
        <v>241258.07919496999</v>
      </c>
      <c r="K15535" s="10">
        <v>264191.54548317997</v>
      </c>
      <c r="L15535" s="4" t="s">
        <v>76543</v>
      </c>
      <c r="M15535" s="4" t="s">
        <v>76544</v>
      </c>
      <c r="N15535" s="4" t="s">
        <v>76545</v>
      </c>
      <c r="O15535" s="19" t="s">
        <v>76546</v>
      </c>
      <c r="P15535" s="4" t="s">
        <v>22</v>
      </c>
      <c r="Q15535" s="4" t="s">
        <v>32</v>
      </c>
      <c r="R15535" s="4" t="s">
        <v>33</v>
      </c>
      <c r="S15535" s="1">
        <v>15000</v>
      </c>
      <c r="T15535" s="4" t="s">
        <v>21</v>
      </c>
    </row>
    <row r="15536" spans="1:20" x14ac:dyDescent="0.25">
      <c r="A15536" s="4" t="s">
        <v>76691</v>
      </c>
      <c r="B15536" s="4" t="s">
        <v>27</v>
      </c>
      <c r="C15536" s="5">
        <v>44273</v>
      </c>
      <c r="D15536" s="6" t="s">
        <v>0</v>
      </c>
      <c r="E15536" s="7">
        <v>44637</v>
      </c>
      <c r="F15536" s="6" t="s">
        <v>21438</v>
      </c>
      <c r="G15536" s="6" t="s">
        <v>53</v>
      </c>
      <c r="H15536" s="14">
        <v>-66.107024249999995</v>
      </c>
      <c r="I15536" s="14">
        <v>18.394335559999998</v>
      </c>
      <c r="J15536" s="10">
        <v>234480.0404</v>
      </c>
      <c r="K15536" s="10">
        <v>262123.40429999999</v>
      </c>
      <c r="L15536" s="4" t="s">
        <v>21439</v>
      </c>
      <c r="M15536" s="4" t="s">
        <v>76692</v>
      </c>
      <c r="N15536" s="4" t="s">
        <v>76693</v>
      </c>
      <c r="O15536" s="19" t="s">
        <v>76694</v>
      </c>
      <c r="P15536" s="4" t="s">
        <v>22</v>
      </c>
      <c r="Q15536" s="4" t="s">
        <v>32</v>
      </c>
      <c r="R15536" s="4" t="s">
        <v>33</v>
      </c>
      <c r="S15536" s="1">
        <v>149460</v>
      </c>
      <c r="T15536" s="4" t="s">
        <v>21</v>
      </c>
    </row>
    <row r="15537" spans="1:20" x14ac:dyDescent="0.25">
      <c r="A15537" s="4" t="s">
        <v>76176</v>
      </c>
      <c r="B15537" s="4" t="s">
        <v>27</v>
      </c>
      <c r="C15537" s="5">
        <v>44273</v>
      </c>
      <c r="D15537" s="6" t="s">
        <v>0</v>
      </c>
      <c r="E15537" s="7">
        <v>44561</v>
      </c>
      <c r="F15537" s="6" t="s">
        <v>76177</v>
      </c>
      <c r="G15537" s="6" t="s">
        <v>222</v>
      </c>
      <c r="H15537" s="14">
        <v>-66.485054750000003</v>
      </c>
      <c r="I15537" s="14">
        <v>18.305346369999999</v>
      </c>
      <c r="J15537" s="10">
        <v>194531.97786709</v>
      </c>
      <c r="K15537" s="10">
        <v>252243.77769464001</v>
      </c>
      <c r="L15537" s="4" t="s">
        <v>76178</v>
      </c>
      <c r="M15537" s="4" t="s">
        <v>76179</v>
      </c>
      <c r="N15537" s="4" t="s">
        <v>76180</v>
      </c>
      <c r="O15537" s="19" t="s">
        <v>55226</v>
      </c>
      <c r="P15537" s="4" t="s">
        <v>22</v>
      </c>
      <c r="Q15537" s="4" t="s">
        <v>32</v>
      </c>
      <c r="R15537" s="4" t="s">
        <v>20</v>
      </c>
      <c r="S15537" s="1">
        <v>85650</v>
      </c>
      <c r="T15537" s="4" t="s">
        <v>21</v>
      </c>
    </row>
    <row r="15538" spans="1:20" x14ac:dyDescent="0.25">
      <c r="A15538" s="4" t="s">
        <v>76081</v>
      </c>
      <c r="B15538" s="4" t="s">
        <v>27</v>
      </c>
      <c r="C15538" s="5">
        <v>44273</v>
      </c>
      <c r="D15538" s="6" t="s">
        <v>0</v>
      </c>
      <c r="E15538" s="7">
        <v>44309</v>
      </c>
      <c r="F15538" s="6" t="s">
        <v>76055</v>
      </c>
      <c r="G15538" s="6" t="s">
        <v>146</v>
      </c>
      <c r="H15538" s="15"/>
      <c r="I15538" s="16"/>
      <c r="J15538" s="11">
        <v>235555.47010000001</v>
      </c>
      <c r="K15538" s="11">
        <v>252059.95749999999</v>
      </c>
      <c r="L15538" s="4" t="s">
        <v>76082</v>
      </c>
      <c r="M15538" s="4" t="s">
        <v>76083</v>
      </c>
      <c r="N15538" s="4" t="s">
        <v>76084</v>
      </c>
      <c r="O15538" s="19" t="s">
        <v>75899</v>
      </c>
      <c r="P15538" s="4" t="s">
        <v>22</v>
      </c>
      <c r="Q15538" s="4" t="s">
        <v>32</v>
      </c>
      <c r="R15538" s="4" t="s">
        <v>33</v>
      </c>
      <c r="S15538" s="1">
        <v>19650</v>
      </c>
      <c r="T15538" s="4" t="s">
        <v>21</v>
      </c>
    </row>
    <row r="15539" spans="1:20" x14ac:dyDescent="0.25">
      <c r="A15539" s="4" t="s">
        <v>76095</v>
      </c>
      <c r="B15539" s="4" t="s">
        <v>27</v>
      </c>
      <c r="C15539" s="5">
        <v>44273</v>
      </c>
      <c r="D15539" s="6" t="s">
        <v>0</v>
      </c>
      <c r="E15539" s="7">
        <v>44489</v>
      </c>
      <c r="F15539" s="6" t="s">
        <v>57552</v>
      </c>
      <c r="G15539" s="6" t="s">
        <v>220</v>
      </c>
      <c r="H15539" s="14">
        <v>-67.136918390000005</v>
      </c>
      <c r="I15539" s="14">
        <v>18.294804599999999</v>
      </c>
      <c r="J15539" s="10">
        <v>125612.22687522</v>
      </c>
      <c r="K15539" s="10">
        <v>251219.11598315</v>
      </c>
      <c r="L15539" s="4" t="s">
        <v>57553</v>
      </c>
      <c r="M15539" s="4" t="s">
        <v>76096</v>
      </c>
      <c r="N15539" s="4" t="s">
        <v>76097</v>
      </c>
      <c r="O15539" s="19" t="s">
        <v>20808</v>
      </c>
      <c r="P15539" s="4" t="s">
        <v>22</v>
      </c>
      <c r="Q15539" s="4" t="s">
        <v>32</v>
      </c>
      <c r="R15539" s="4" t="s">
        <v>20</v>
      </c>
      <c r="S15539" s="1">
        <v>4000000</v>
      </c>
      <c r="T15539" s="4" t="s">
        <v>21</v>
      </c>
    </row>
    <row r="15540" spans="1:20" x14ac:dyDescent="0.25">
      <c r="A15540" s="4" t="s">
        <v>76370</v>
      </c>
      <c r="B15540" s="4" t="s">
        <v>27</v>
      </c>
      <c r="C15540" s="5">
        <v>44273</v>
      </c>
      <c r="D15540" s="6" t="s">
        <v>0</v>
      </c>
      <c r="E15540" s="7">
        <v>44274</v>
      </c>
      <c r="F15540" s="6" t="s">
        <v>47554</v>
      </c>
      <c r="G15540" s="6" t="s">
        <v>370</v>
      </c>
      <c r="H15540" s="14">
        <v>-66.737972999999997</v>
      </c>
      <c r="I15540" s="14">
        <v>18.291166759999999</v>
      </c>
      <c r="J15540" s="10">
        <v>167790.69888335001</v>
      </c>
      <c r="K15540" s="10">
        <v>250700.35240249001</v>
      </c>
      <c r="L15540" s="4" t="s">
        <v>47584</v>
      </c>
      <c r="M15540" s="4" t="s">
        <v>47585</v>
      </c>
      <c r="N15540" s="4" t="s">
        <v>129</v>
      </c>
      <c r="O15540" s="19" t="s">
        <v>47586</v>
      </c>
      <c r="P15540" s="4" t="s">
        <v>22</v>
      </c>
      <c r="Q15540" s="4" t="s">
        <v>32</v>
      </c>
      <c r="R15540" s="4" t="s">
        <v>33</v>
      </c>
      <c r="S15540" s="1">
        <v>168842.4</v>
      </c>
      <c r="T15540" s="4" t="s">
        <v>24</v>
      </c>
    </row>
    <row r="15541" spans="1:20" x14ac:dyDescent="0.25">
      <c r="A15541" s="4" t="s">
        <v>76294</v>
      </c>
      <c r="B15541" s="4" t="s">
        <v>27</v>
      </c>
      <c r="C15541" s="5">
        <v>44273</v>
      </c>
      <c r="D15541" s="6" t="s">
        <v>0</v>
      </c>
      <c r="E15541" s="7">
        <v>44302</v>
      </c>
      <c r="F15541" s="6" t="s">
        <v>76295</v>
      </c>
      <c r="G15541" s="6" t="s">
        <v>76</v>
      </c>
      <c r="H15541" s="14">
        <v>-66.03796638</v>
      </c>
      <c r="I15541" s="14">
        <v>18.231803630000002</v>
      </c>
      <c r="J15541" s="10">
        <v>241815.99538768001</v>
      </c>
      <c r="K15541" s="10">
        <v>244148.22851519001</v>
      </c>
      <c r="L15541" s="4" t="s">
        <v>76296</v>
      </c>
      <c r="M15541" s="4" t="s">
        <v>76297</v>
      </c>
      <c r="N15541" s="4" t="s">
        <v>76298</v>
      </c>
      <c r="O15541" s="19" t="s">
        <v>76299</v>
      </c>
      <c r="P15541" s="4" t="s">
        <v>22</v>
      </c>
      <c r="Q15541" s="4" t="s">
        <v>32</v>
      </c>
      <c r="R15541" s="4" t="s">
        <v>33</v>
      </c>
      <c r="S15541" s="1">
        <v>23875</v>
      </c>
      <c r="T15541" s="4" t="s">
        <v>21</v>
      </c>
    </row>
    <row r="15542" spans="1:20" x14ac:dyDescent="0.25">
      <c r="A15542" s="4" t="s">
        <v>76103</v>
      </c>
      <c r="B15542" s="4" t="s">
        <v>27</v>
      </c>
      <c r="C15542" s="5">
        <v>44273</v>
      </c>
      <c r="D15542" s="6" t="s">
        <v>0</v>
      </c>
      <c r="E15542" s="7">
        <v>44312</v>
      </c>
      <c r="F15542" s="6" t="s">
        <v>76104</v>
      </c>
      <c r="G15542" s="6" t="s">
        <v>76</v>
      </c>
      <c r="H15542" s="14">
        <v>-66.036307840000006</v>
      </c>
      <c r="I15542" s="14">
        <v>18.220906960000001</v>
      </c>
      <c r="J15542" s="10">
        <v>241994.02571317999</v>
      </c>
      <c r="K15542" s="10">
        <v>242942.54323343001</v>
      </c>
      <c r="L15542" s="4" t="s">
        <v>76105</v>
      </c>
      <c r="M15542" s="4" t="s">
        <v>76106</v>
      </c>
      <c r="N15542" s="4" t="s">
        <v>76107</v>
      </c>
      <c r="O15542" s="19" t="s">
        <v>76108</v>
      </c>
      <c r="P15542" s="4" t="s">
        <v>22</v>
      </c>
      <c r="Q15542" s="4" t="s">
        <v>32</v>
      </c>
      <c r="R15542" s="4" t="s">
        <v>33</v>
      </c>
      <c r="S15542" s="1">
        <v>6910</v>
      </c>
      <c r="T15542" s="4" t="s">
        <v>21</v>
      </c>
    </row>
    <row r="15543" spans="1:20" x14ac:dyDescent="0.25">
      <c r="A15543" s="4" t="s">
        <v>76685</v>
      </c>
      <c r="B15543" s="4" t="s">
        <v>27</v>
      </c>
      <c r="C15543" s="5">
        <v>44273</v>
      </c>
      <c r="D15543" s="6" t="s">
        <v>0</v>
      </c>
      <c r="E15543" s="7">
        <v>44459</v>
      </c>
      <c r="F15543" s="6" t="s">
        <v>76686</v>
      </c>
      <c r="G15543" s="6" t="s">
        <v>76</v>
      </c>
      <c r="H15543" s="14">
        <v>-66.054109890000007</v>
      </c>
      <c r="I15543" s="14">
        <v>18.174588960000001</v>
      </c>
      <c r="J15543" s="10">
        <v>240121.69354571</v>
      </c>
      <c r="K15543" s="10">
        <v>237811.9937818</v>
      </c>
      <c r="L15543" s="4" t="s">
        <v>76687</v>
      </c>
      <c r="M15543" s="4" t="s">
        <v>76688</v>
      </c>
      <c r="N15543" s="4" t="s">
        <v>76689</v>
      </c>
      <c r="O15543" s="19" t="s">
        <v>76690</v>
      </c>
      <c r="P15543" s="4" t="s">
        <v>22</v>
      </c>
      <c r="Q15543" s="4" t="s">
        <v>32</v>
      </c>
      <c r="R15543" s="4" t="s">
        <v>33</v>
      </c>
      <c r="S15543" s="1">
        <v>2000</v>
      </c>
      <c r="T15543" s="4" t="s">
        <v>21</v>
      </c>
    </row>
    <row r="15544" spans="1:20" x14ac:dyDescent="0.25">
      <c r="A15544" s="4" t="s">
        <v>76301</v>
      </c>
      <c r="B15544" s="4" t="s">
        <v>27</v>
      </c>
      <c r="C15544" s="5">
        <v>44273</v>
      </c>
      <c r="D15544" s="6" t="s">
        <v>0</v>
      </c>
      <c r="E15544" s="7">
        <v>44421</v>
      </c>
      <c r="F15544" s="6" t="s">
        <v>76302</v>
      </c>
      <c r="G15544" s="6" t="s">
        <v>205</v>
      </c>
      <c r="H15544" s="14">
        <v>-66.140067360000003</v>
      </c>
      <c r="I15544" s="14">
        <v>18.140968610000002</v>
      </c>
      <c r="J15544" s="10">
        <v>231033.39475353001</v>
      </c>
      <c r="K15544" s="10">
        <v>234074.14430136001</v>
      </c>
      <c r="L15544" s="4" t="s">
        <v>76303</v>
      </c>
      <c r="M15544" s="4" t="s">
        <v>76304</v>
      </c>
      <c r="N15544" s="4" t="s">
        <v>76304</v>
      </c>
      <c r="O15544" s="19" t="s">
        <v>76305</v>
      </c>
      <c r="P15544" s="4" t="s">
        <v>22</v>
      </c>
      <c r="Q15544" s="4" t="s">
        <v>32</v>
      </c>
      <c r="R15544" s="4" t="s">
        <v>20</v>
      </c>
      <c r="S15544" s="1">
        <v>12800</v>
      </c>
      <c r="T15544" s="4" t="s">
        <v>21</v>
      </c>
    </row>
    <row r="15545" spans="1:20" x14ac:dyDescent="0.25">
      <c r="A15545" s="4" t="s">
        <v>76154</v>
      </c>
      <c r="B15545" s="4" t="s">
        <v>27</v>
      </c>
      <c r="C15545" s="5">
        <v>44273</v>
      </c>
      <c r="D15545" s="6" t="s">
        <v>0</v>
      </c>
      <c r="E15545" s="7">
        <v>44329</v>
      </c>
      <c r="F15545" s="6" t="s">
        <v>76155</v>
      </c>
      <c r="G15545" s="6" t="s">
        <v>289</v>
      </c>
      <c r="H15545" s="14">
        <v>-66.981023309999998</v>
      </c>
      <c r="I15545" s="14">
        <v>18.081976269999998</v>
      </c>
      <c r="J15545" s="10">
        <v>142023.99867233</v>
      </c>
      <c r="K15545" s="10">
        <v>227606.64903353</v>
      </c>
      <c r="L15545" s="4" t="s">
        <v>76156</v>
      </c>
      <c r="M15545" s="4" t="s">
        <v>76157</v>
      </c>
      <c r="N15545" s="4" t="s">
        <v>1352</v>
      </c>
      <c r="O15545" s="19" t="s">
        <v>76158</v>
      </c>
      <c r="P15545" s="4" t="s">
        <v>22</v>
      </c>
      <c r="Q15545" s="4" t="s">
        <v>32</v>
      </c>
      <c r="R15545" s="4" t="s">
        <v>20</v>
      </c>
      <c r="S15545" s="1">
        <v>40000</v>
      </c>
      <c r="T15545" s="4" t="s">
        <v>21</v>
      </c>
    </row>
    <row r="15546" spans="1:20" x14ac:dyDescent="0.25">
      <c r="A15546" s="4" t="s">
        <v>76896</v>
      </c>
      <c r="B15546" s="4" t="s">
        <v>27</v>
      </c>
      <c r="C15546" s="5">
        <v>44273</v>
      </c>
      <c r="D15546" s="6" t="s">
        <v>0</v>
      </c>
      <c r="E15546" s="7">
        <v>44315</v>
      </c>
      <c r="F15546" s="6" t="s">
        <v>52343</v>
      </c>
      <c r="G15546" s="6" t="s">
        <v>147</v>
      </c>
      <c r="H15546" s="14">
        <v>-66.479597400000003</v>
      </c>
      <c r="I15546" s="14">
        <v>18.04222094</v>
      </c>
      <c r="J15546" s="10">
        <v>195101.57450588999</v>
      </c>
      <c r="K15546" s="10">
        <v>223120.41090429999</v>
      </c>
      <c r="L15546" s="4" t="s">
        <v>52344</v>
      </c>
      <c r="M15546" s="4" t="s">
        <v>52345</v>
      </c>
      <c r="N15546" s="4" t="s">
        <v>52346</v>
      </c>
      <c r="O15546" s="19" t="s">
        <v>52347</v>
      </c>
      <c r="P15546" s="4" t="s">
        <v>22</v>
      </c>
      <c r="Q15546" s="4" t="s">
        <v>32</v>
      </c>
      <c r="R15546" s="4" t="s">
        <v>20</v>
      </c>
      <c r="S15546" s="1">
        <v>51200</v>
      </c>
      <c r="T15546" s="4" t="s">
        <v>21</v>
      </c>
    </row>
    <row r="15547" spans="1:20" x14ac:dyDescent="0.25">
      <c r="A15547" s="4" t="s">
        <v>76211</v>
      </c>
      <c r="B15547" s="4" t="s">
        <v>27</v>
      </c>
      <c r="C15547" s="5">
        <v>44273</v>
      </c>
      <c r="D15547" s="6" t="s">
        <v>0</v>
      </c>
      <c r="E15547" s="7">
        <v>44628</v>
      </c>
      <c r="F15547" s="6" t="s">
        <v>1349</v>
      </c>
      <c r="G15547" s="6" t="s">
        <v>138</v>
      </c>
      <c r="H15547" s="14">
        <v>-67.155079279999995</v>
      </c>
      <c r="I15547" s="14">
        <v>18.026272989999999</v>
      </c>
      <c r="J15547" s="10">
        <v>123575.00049357</v>
      </c>
      <c r="K15547" s="10">
        <v>221505.2711092</v>
      </c>
      <c r="L15547" s="4" t="s">
        <v>1350</v>
      </c>
      <c r="M15547" s="4" t="s">
        <v>1351</v>
      </c>
      <c r="N15547" s="4" t="s">
        <v>1352</v>
      </c>
      <c r="O15547" s="19" t="s">
        <v>1353</v>
      </c>
      <c r="P15547" s="4" t="s">
        <v>22</v>
      </c>
      <c r="Q15547" s="4" t="s">
        <v>32</v>
      </c>
      <c r="R15547" s="4" t="s">
        <v>20</v>
      </c>
      <c r="S15547" s="1">
        <v>75000</v>
      </c>
      <c r="T15547" s="4" t="s">
        <v>21</v>
      </c>
    </row>
    <row r="15548" spans="1:20" x14ac:dyDescent="0.25">
      <c r="A15548" s="4" t="s">
        <v>76378</v>
      </c>
      <c r="B15548" s="4" t="s">
        <v>27</v>
      </c>
      <c r="C15548" s="5">
        <v>44273</v>
      </c>
      <c r="D15548" s="6" t="s">
        <v>0</v>
      </c>
      <c r="E15548" s="7">
        <v>44335</v>
      </c>
      <c r="F15548" s="6" t="s">
        <v>56066</v>
      </c>
      <c r="G15548" s="6" t="s">
        <v>138</v>
      </c>
      <c r="H15548" s="14">
        <v>-67.189479759999998</v>
      </c>
      <c r="I15548" s="14">
        <v>17.979195959999998</v>
      </c>
      <c r="J15548" s="10">
        <v>119910.86995379</v>
      </c>
      <c r="K15548" s="10">
        <v>216309.49869173</v>
      </c>
      <c r="L15548" s="4" t="s">
        <v>61683</v>
      </c>
      <c r="M15548" s="4" t="s">
        <v>61684</v>
      </c>
      <c r="N15548" s="4" t="s">
        <v>61685</v>
      </c>
      <c r="O15548" s="19" t="s">
        <v>61686</v>
      </c>
      <c r="P15548" s="4" t="s">
        <v>22</v>
      </c>
      <c r="Q15548" s="4" t="s">
        <v>32</v>
      </c>
      <c r="R15548" s="4" t="s">
        <v>20</v>
      </c>
      <c r="S15548" s="1">
        <v>16000</v>
      </c>
      <c r="T15548" s="4" t="s">
        <v>21</v>
      </c>
    </row>
    <row r="15549" spans="1:20" x14ac:dyDescent="0.25">
      <c r="A15549" s="4" t="s">
        <v>77282</v>
      </c>
      <c r="B15549" s="4" t="s">
        <v>27</v>
      </c>
      <c r="C15549" s="5">
        <v>44273</v>
      </c>
      <c r="D15549" s="6" t="s">
        <v>0</v>
      </c>
      <c r="E15549" s="7">
        <v>44364</v>
      </c>
      <c r="F15549" s="6" t="s">
        <v>77283</v>
      </c>
      <c r="G15549" s="6" t="s">
        <v>270</v>
      </c>
      <c r="H15549" s="14">
        <v>-67.044963240623403</v>
      </c>
      <c r="I15549" s="14">
        <v>17.973980071773099</v>
      </c>
      <c r="J15549" s="10">
        <v>135213.65166527999</v>
      </c>
      <c r="K15549" s="10">
        <v>215674.84927976999</v>
      </c>
      <c r="L15549" s="4" t="s">
        <v>77284</v>
      </c>
      <c r="M15549" s="4" t="s">
        <v>77285</v>
      </c>
      <c r="N15549" s="4" t="s">
        <v>77286</v>
      </c>
      <c r="O15549" s="19" t="s">
        <v>77287</v>
      </c>
      <c r="P15549" s="4" t="s">
        <v>22</v>
      </c>
      <c r="Q15549" s="4" t="s">
        <v>32</v>
      </c>
      <c r="R15549" s="4" t="s">
        <v>33</v>
      </c>
      <c r="S15549" s="1">
        <v>150000</v>
      </c>
      <c r="T15549" s="4" t="s">
        <v>21</v>
      </c>
    </row>
    <row r="15550" spans="1:20" x14ac:dyDescent="0.25">
      <c r="A15550" s="4" t="s">
        <v>76425</v>
      </c>
      <c r="B15550" s="4" t="s">
        <v>27</v>
      </c>
      <c r="C15550" s="5">
        <v>44273</v>
      </c>
      <c r="D15550" s="6" t="s">
        <v>0</v>
      </c>
      <c r="E15550" s="7">
        <v>44463</v>
      </c>
      <c r="F15550" s="6" t="s">
        <v>1179</v>
      </c>
      <c r="G15550" s="6" t="s">
        <v>136</v>
      </c>
      <c r="H15550" s="14">
        <v>-66.145315460000006</v>
      </c>
      <c r="I15550" s="14">
        <v>17.961307309999999</v>
      </c>
      <c r="J15550" s="10">
        <v>230509.31794541</v>
      </c>
      <c r="K15550" s="10">
        <v>214188.21179673</v>
      </c>
      <c r="L15550" s="4" t="s">
        <v>76426</v>
      </c>
      <c r="M15550" s="4" t="s">
        <v>76427</v>
      </c>
      <c r="N15550" s="4" t="s">
        <v>76428</v>
      </c>
      <c r="O15550" s="19" t="s">
        <v>76429</v>
      </c>
      <c r="P15550" s="4" t="s">
        <v>22</v>
      </c>
      <c r="Q15550" s="4" t="s">
        <v>32</v>
      </c>
      <c r="R15550" s="4" t="s">
        <v>33</v>
      </c>
      <c r="S15550" s="1">
        <v>175177</v>
      </c>
      <c r="T15550" s="4" t="s">
        <v>21</v>
      </c>
    </row>
    <row r="15551" spans="1:20" x14ac:dyDescent="0.25">
      <c r="A15551" s="4" t="s">
        <v>76352</v>
      </c>
      <c r="B15551" s="4" t="s">
        <v>27</v>
      </c>
      <c r="C15551" s="5">
        <v>44272</v>
      </c>
      <c r="D15551" s="6" t="s">
        <v>0</v>
      </c>
      <c r="E15551" s="7">
        <v>44272</v>
      </c>
      <c r="F15551" s="6" t="s">
        <v>60561</v>
      </c>
      <c r="G15551" s="6" t="s">
        <v>145</v>
      </c>
      <c r="H15551" s="14">
        <v>-67.072099789999996</v>
      </c>
      <c r="I15551" s="14">
        <v>18.501542409999999</v>
      </c>
      <c r="J15551" s="10">
        <v>132545.07890029001</v>
      </c>
      <c r="K15551" s="10">
        <v>274076.59606506</v>
      </c>
      <c r="L15551" s="4" t="s">
        <v>60562</v>
      </c>
      <c r="M15551" s="4" t="s">
        <v>60563</v>
      </c>
      <c r="N15551" s="4" t="s">
        <v>1011</v>
      </c>
      <c r="O15551" s="19" t="s">
        <v>60564</v>
      </c>
      <c r="P15551" s="4" t="s">
        <v>22</v>
      </c>
      <c r="Q15551" s="4" t="s">
        <v>32</v>
      </c>
      <c r="R15551" s="4" t="s">
        <v>20</v>
      </c>
      <c r="S15551" s="1">
        <v>180412.5</v>
      </c>
      <c r="T15551" s="4" t="s">
        <v>24</v>
      </c>
    </row>
    <row r="15552" spans="1:20" x14ac:dyDescent="0.25">
      <c r="A15552" s="4" t="s">
        <v>76109</v>
      </c>
      <c r="B15552" s="4" t="s">
        <v>27</v>
      </c>
      <c r="C15552" s="5">
        <v>44272</v>
      </c>
      <c r="D15552" s="6" t="s">
        <v>0</v>
      </c>
      <c r="E15552" s="7">
        <v>44314</v>
      </c>
      <c r="F15552" s="6" t="s">
        <v>76110</v>
      </c>
      <c r="G15552" s="6" t="s">
        <v>145</v>
      </c>
      <c r="H15552" s="14">
        <v>-66.995595899999998</v>
      </c>
      <c r="I15552" s="14">
        <v>18.464010550000001</v>
      </c>
      <c r="J15552" s="10">
        <v>140611.24882422999</v>
      </c>
      <c r="K15552" s="10">
        <v>269895.85818494001</v>
      </c>
      <c r="L15552" s="4" t="s">
        <v>76111</v>
      </c>
      <c r="M15552" s="4" t="s">
        <v>76112</v>
      </c>
      <c r="N15552" s="4" t="s">
        <v>29374</v>
      </c>
      <c r="O15552" s="19" t="s">
        <v>76112</v>
      </c>
      <c r="P15552" s="4" t="s">
        <v>22</v>
      </c>
      <c r="Q15552" s="4" t="s">
        <v>32</v>
      </c>
      <c r="R15552" s="4" t="s">
        <v>20</v>
      </c>
      <c r="S15552" s="1">
        <v>25000</v>
      </c>
      <c r="T15552" s="4" t="s">
        <v>21</v>
      </c>
    </row>
    <row r="15553" spans="1:20" x14ac:dyDescent="0.25">
      <c r="A15553" s="4" t="s">
        <v>76274</v>
      </c>
      <c r="B15553" s="4" t="s">
        <v>27</v>
      </c>
      <c r="C15553" s="5">
        <v>44272</v>
      </c>
      <c r="D15553" s="6" t="s">
        <v>0</v>
      </c>
      <c r="E15553" s="7">
        <v>44272</v>
      </c>
      <c r="F15553" s="6" t="s">
        <v>76275</v>
      </c>
      <c r="G15553" s="6" t="s">
        <v>28</v>
      </c>
      <c r="H15553" s="14">
        <v>-66.267313180000002</v>
      </c>
      <c r="I15553" s="14">
        <v>18.46170708</v>
      </c>
      <c r="J15553" s="10">
        <v>217536.06677971</v>
      </c>
      <c r="K15553" s="10">
        <v>269557.66929484002</v>
      </c>
      <c r="L15553" s="4" t="s">
        <v>76276</v>
      </c>
      <c r="M15553" s="4" t="s">
        <v>76277</v>
      </c>
      <c r="N15553" s="4" t="s">
        <v>76278</v>
      </c>
      <c r="O15553" s="19" t="s">
        <v>76279</v>
      </c>
      <c r="P15553" s="4" t="s">
        <v>22</v>
      </c>
      <c r="Q15553" s="4" t="s">
        <v>32</v>
      </c>
      <c r="R15553" s="4" t="s">
        <v>33</v>
      </c>
      <c r="S15553" s="1">
        <v>23515.35</v>
      </c>
      <c r="T15553" s="4" t="s">
        <v>24</v>
      </c>
    </row>
    <row r="15554" spans="1:20" x14ac:dyDescent="0.25">
      <c r="A15554" s="4" t="s">
        <v>76461</v>
      </c>
      <c r="B15554" s="4" t="s">
        <v>27</v>
      </c>
      <c r="C15554" s="5">
        <v>44272</v>
      </c>
      <c r="D15554" s="6" t="s">
        <v>0</v>
      </c>
      <c r="E15554" s="7">
        <v>45211</v>
      </c>
      <c r="F15554" s="6" t="s">
        <v>76462</v>
      </c>
      <c r="G15554" s="6" t="s">
        <v>53</v>
      </c>
      <c r="H15554" s="14">
        <v>-66.055560150000005</v>
      </c>
      <c r="I15554" s="14">
        <v>18.452530729999999</v>
      </c>
      <c r="J15554" s="10">
        <v>239904.79229921999</v>
      </c>
      <c r="K15554" s="10">
        <v>268575.19050089997</v>
      </c>
      <c r="L15554" s="4" t="s">
        <v>76463</v>
      </c>
      <c r="M15554" s="4" t="s">
        <v>76464</v>
      </c>
      <c r="N15554" s="4" t="s">
        <v>76465</v>
      </c>
      <c r="O15554" s="19" t="s">
        <v>76466</v>
      </c>
      <c r="P15554" s="4" t="s">
        <v>22</v>
      </c>
      <c r="Q15554" s="4" t="s">
        <v>32</v>
      </c>
      <c r="R15554" s="4" t="s">
        <v>33</v>
      </c>
      <c r="S15554" s="1">
        <v>84996.78</v>
      </c>
      <c r="T15554" s="4" t="s">
        <v>21</v>
      </c>
    </row>
    <row r="15555" spans="1:20" x14ac:dyDescent="0.25">
      <c r="A15555" s="4" t="s">
        <v>76637</v>
      </c>
      <c r="B15555" s="4" t="s">
        <v>27</v>
      </c>
      <c r="C15555" s="5">
        <v>44272</v>
      </c>
      <c r="D15555" s="6" t="s">
        <v>0</v>
      </c>
      <c r="E15555" s="7">
        <v>44272</v>
      </c>
      <c r="F15555" s="6" t="s">
        <v>76638</v>
      </c>
      <c r="G15555" s="6" t="s">
        <v>145</v>
      </c>
      <c r="H15555" s="14">
        <v>-66.981141030000003</v>
      </c>
      <c r="I15555" s="14">
        <v>18.44549962</v>
      </c>
      <c r="J15555" s="10">
        <v>142131.90436471</v>
      </c>
      <c r="K15555" s="10">
        <v>267842.34295600001</v>
      </c>
      <c r="L15555" s="4" t="s">
        <v>76639</v>
      </c>
      <c r="M15555" s="4" t="s">
        <v>76640</v>
      </c>
      <c r="N15555" s="4" t="s">
        <v>621</v>
      </c>
      <c r="O15555" s="19" t="s">
        <v>76641</v>
      </c>
      <c r="P15555" s="4" t="s">
        <v>22</v>
      </c>
      <c r="Q15555" s="4" t="s">
        <v>32</v>
      </c>
      <c r="R15555" s="4" t="s">
        <v>33</v>
      </c>
      <c r="S15555" s="1">
        <v>70000</v>
      </c>
      <c r="T15555" s="4" t="s">
        <v>24</v>
      </c>
    </row>
    <row r="15556" spans="1:20" x14ac:dyDescent="0.25">
      <c r="A15556" s="4" t="s">
        <v>76701</v>
      </c>
      <c r="B15556" s="4" t="s">
        <v>27</v>
      </c>
      <c r="C15556" s="5">
        <v>44272</v>
      </c>
      <c r="D15556" s="6" t="s">
        <v>0</v>
      </c>
      <c r="E15556" s="7">
        <v>44272</v>
      </c>
      <c r="F15556" s="6" t="s">
        <v>47987</v>
      </c>
      <c r="G15556" s="6" t="s">
        <v>98</v>
      </c>
      <c r="H15556" s="14">
        <v>-66.682585739999993</v>
      </c>
      <c r="I15556" s="14">
        <v>18.437903299999999</v>
      </c>
      <c r="J15556" s="10">
        <v>173668.85099306999</v>
      </c>
      <c r="K15556" s="10">
        <v>266932.90213134</v>
      </c>
      <c r="L15556" s="4" t="s">
        <v>47988</v>
      </c>
      <c r="M15556" s="4" t="s">
        <v>47989</v>
      </c>
      <c r="N15556" s="4" t="s">
        <v>1011</v>
      </c>
      <c r="O15556" s="19" t="s">
        <v>47990</v>
      </c>
      <c r="P15556" s="4" t="s">
        <v>22</v>
      </c>
      <c r="Q15556" s="4" t="s">
        <v>32</v>
      </c>
      <c r="R15556" s="4" t="s">
        <v>20</v>
      </c>
      <c r="S15556" s="1">
        <v>155412</v>
      </c>
      <c r="T15556" s="4" t="s">
        <v>24</v>
      </c>
    </row>
    <row r="15557" spans="1:20" x14ac:dyDescent="0.25">
      <c r="A15557" s="4" t="s">
        <v>76246</v>
      </c>
      <c r="B15557" s="4" t="s">
        <v>27</v>
      </c>
      <c r="C15557" s="5">
        <v>44272</v>
      </c>
      <c r="D15557" s="6" t="s">
        <v>0</v>
      </c>
      <c r="E15557" s="7">
        <v>44272</v>
      </c>
      <c r="F15557" s="6" t="s">
        <v>76247</v>
      </c>
      <c r="G15557" s="6" t="s">
        <v>274</v>
      </c>
      <c r="H15557" s="14">
        <v>-66.486856639999999</v>
      </c>
      <c r="I15557" s="14">
        <v>18.428288689999999</v>
      </c>
      <c r="J15557" s="10">
        <v>194345.45822773999</v>
      </c>
      <c r="K15557" s="10">
        <v>265851.61152892001</v>
      </c>
      <c r="L15557" s="4" t="s">
        <v>76248</v>
      </c>
      <c r="M15557" s="4" t="s">
        <v>76249</v>
      </c>
      <c r="N15557" s="4" t="s">
        <v>76250</v>
      </c>
      <c r="O15557" s="19" t="s">
        <v>19841</v>
      </c>
      <c r="P15557" s="4" t="s">
        <v>18</v>
      </c>
      <c r="Q15557" s="4" t="s">
        <v>32</v>
      </c>
      <c r="R15557" s="4" t="s">
        <v>33</v>
      </c>
      <c r="S15557" s="1">
        <v>95580</v>
      </c>
      <c r="T15557" s="4" t="s">
        <v>24</v>
      </c>
    </row>
    <row r="15558" spans="1:20" x14ac:dyDescent="0.25">
      <c r="A15558" s="4" t="s">
        <v>76149</v>
      </c>
      <c r="B15558" s="4" t="s">
        <v>27</v>
      </c>
      <c r="C15558" s="5">
        <v>44272</v>
      </c>
      <c r="D15558" s="6" t="s">
        <v>0</v>
      </c>
      <c r="E15558" s="7">
        <v>44378</v>
      </c>
      <c r="F15558" s="6" t="s">
        <v>76150</v>
      </c>
      <c r="G15558" s="6" t="s">
        <v>116</v>
      </c>
      <c r="H15558" s="14">
        <v>-66.160400589999995</v>
      </c>
      <c r="I15558" s="14">
        <v>18.369020280000001</v>
      </c>
      <c r="J15558" s="10">
        <v>228844.11297667999</v>
      </c>
      <c r="K15558" s="10">
        <v>259312.17049647</v>
      </c>
      <c r="L15558" s="4" t="s">
        <v>76151</v>
      </c>
      <c r="M15558" s="4" t="s">
        <v>76152</v>
      </c>
      <c r="N15558" s="4" t="s">
        <v>74272</v>
      </c>
      <c r="O15558" s="19" t="s">
        <v>76153</v>
      </c>
      <c r="P15558" s="4" t="s">
        <v>22</v>
      </c>
      <c r="Q15558" s="4" t="s">
        <v>32</v>
      </c>
      <c r="R15558" s="4" t="s">
        <v>33</v>
      </c>
      <c r="S15558" s="1">
        <v>35000</v>
      </c>
      <c r="T15558" s="4" t="s">
        <v>21</v>
      </c>
    </row>
    <row r="15559" spans="1:20" x14ac:dyDescent="0.25">
      <c r="A15559" s="4" t="s">
        <v>76098</v>
      </c>
      <c r="B15559" s="4" t="s">
        <v>27</v>
      </c>
      <c r="C15559" s="5">
        <v>44272</v>
      </c>
      <c r="D15559" s="6" t="s">
        <v>0</v>
      </c>
      <c r="E15559" s="7">
        <v>44285</v>
      </c>
      <c r="F15559" s="6" t="s">
        <v>76099</v>
      </c>
      <c r="G15559" s="6" t="s">
        <v>100</v>
      </c>
      <c r="H15559" s="14">
        <v>-66.798782050609503</v>
      </c>
      <c r="I15559" s="14">
        <v>18.367269108081999</v>
      </c>
      <c r="J15559" s="10">
        <v>161376.39996303001</v>
      </c>
      <c r="K15559" s="10">
        <v>259131.76674958001</v>
      </c>
      <c r="L15559" s="4" t="s">
        <v>76100</v>
      </c>
      <c r="M15559" s="4" t="s">
        <v>17853</v>
      </c>
      <c r="N15559" s="4" t="s">
        <v>3967</v>
      </c>
      <c r="O15559" s="19" t="s">
        <v>17854</v>
      </c>
      <c r="P15559" s="4" t="s">
        <v>22</v>
      </c>
      <c r="Q15559" s="4" t="s">
        <v>32</v>
      </c>
      <c r="R15559" s="4" t="s">
        <v>20</v>
      </c>
      <c r="S15559" s="1">
        <v>58000</v>
      </c>
      <c r="T15559" s="4" t="s">
        <v>21</v>
      </c>
    </row>
    <row r="15560" spans="1:20" x14ac:dyDescent="0.25">
      <c r="A15560" s="4" t="s">
        <v>77397</v>
      </c>
      <c r="B15560" s="4" t="s">
        <v>27</v>
      </c>
      <c r="C15560" s="5">
        <v>44272</v>
      </c>
      <c r="D15560" s="6" t="s">
        <v>0</v>
      </c>
      <c r="E15560" s="7">
        <v>44272</v>
      </c>
      <c r="F15560" s="6" t="s">
        <v>77398</v>
      </c>
      <c r="G15560" s="6" t="s">
        <v>1278</v>
      </c>
      <c r="H15560" s="14">
        <v>-66.571618549999997</v>
      </c>
      <c r="I15560" s="14">
        <v>18.355484270000002</v>
      </c>
      <c r="J15560" s="10">
        <v>185384.58800816</v>
      </c>
      <c r="K15560" s="10">
        <v>257797.97156231001</v>
      </c>
      <c r="L15560" s="4" t="s">
        <v>77399</v>
      </c>
      <c r="M15560" s="4" t="s">
        <v>77400</v>
      </c>
      <c r="N15560" s="4" t="s">
        <v>77401</v>
      </c>
      <c r="O15560" s="19" t="s">
        <v>10311</v>
      </c>
      <c r="P15560" s="4" t="s">
        <v>18</v>
      </c>
      <c r="Q15560" s="4" t="s">
        <v>32</v>
      </c>
      <c r="R15560" s="4" t="s">
        <v>33</v>
      </c>
      <c r="S15560" s="1">
        <v>105450</v>
      </c>
      <c r="T15560" s="4" t="s">
        <v>24</v>
      </c>
    </row>
    <row r="15561" spans="1:20" x14ac:dyDescent="0.25">
      <c r="A15561" s="4" t="s">
        <v>76306</v>
      </c>
      <c r="B15561" s="4" t="s">
        <v>27</v>
      </c>
      <c r="C15561" s="5">
        <v>44272</v>
      </c>
      <c r="D15561" s="6" t="s">
        <v>0</v>
      </c>
      <c r="E15561" s="7">
        <v>44291</v>
      </c>
      <c r="F15561" s="6" t="s">
        <v>75527</v>
      </c>
      <c r="G15561" s="6" t="s">
        <v>146</v>
      </c>
      <c r="H15561" s="14">
        <v>-66.09702163</v>
      </c>
      <c r="I15561" s="14">
        <v>18.303397579999999</v>
      </c>
      <c r="J15561" s="10">
        <v>235555.47011498001</v>
      </c>
      <c r="K15561" s="10">
        <v>252059.95752636</v>
      </c>
      <c r="L15561" s="4" t="s">
        <v>76307</v>
      </c>
      <c r="M15561" s="4" t="s">
        <v>76308</v>
      </c>
      <c r="N15561" s="4" t="s">
        <v>76309</v>
      </c>
      <c r="O15561" s="19" t="s">
        <v>76310</v>
      </c>
      <c r="P15561" s="4" t="s">
        <v>22</v>
      </c>
      <c r="Q15561" s="4" t="s">
        <v>32</v>
      </c>
      <c r="R15561" s="4" t="s">
        <v>33</v>
      </c>
      <c r="S15561" s="1">
        <v>4671430</v>
      </c>
      <c r="T15561" s="4" t="s">
        <v>21</v>
      </c>
    </row>
    <row r="15562" spans="1:20" x14ac:dyDescent="0.25">
      <c r="A15562" s="4" t="s">
        <v>77027</v>
      </c>
      <c r="B15562" s="4" t="s">
        <v>27</v>
      </c>
      <c r="C15562" s="5">
        <v>44272</v>
      </c>
      <c r="D15562" s="6" t="s">
        <v>0</v>
      </c>
      <c r="E15562" s="7">
        <v>44374</v>
      </c>
      <c r="F15562" s="6" t="s">
        <v>52756</v>
      </c>
      <c r="G15562" s="6" t="s">
        <v>144</v>
      </c>
      <c r="H15562" s="14">
        <v>-66.289593339999996</v>
      </c>
      <c r="I15562" s="14">
        <v>18.30183298</v>
      </c>
      <c r="J15562" s="10">
        <v>215196.59040295001</v>
      </c>
      <c r="K15562" s="10">
        <v>251860.09615994</v>
      </c>
      <c r="L15562" s="4" t="s">
        <v>52757</v>
      </c>
      <c r="M15562" s="4" t="s">
        <v>52758</v>
      </c>
      <c r="N15562" s="4" t="s">
        <v>2389</v>
      </c>
      <c r="O15562" s="19" t="s">
        <v>52759</v>
      </c>
      <c r="P15562" s="4" t="s">
        <v>22</v>
      </c>
      <c r="Q15562" s="4" t="s">
        <v>32</v>
      </c>
      <c r="R15562" s="4" t="s">
        <v>20</v>
      </c>
      <c r="S15562" s="1">
        <v>85000</v>
      </c>
      <c r="T15562" s="4" t="s">
        <v>24</v>
      </c>
    </row>
    <row r="15563" spans="1:20" x14ac:dyDescent="0.25">
      <c r="A15563" s="4" t="s">
        <v>76129</v>
      </c>
      <c r="B15563" s="4" t="s">
        <v>27</v>
      </c>
      <c r="C15563" s="5">
        <v>44272</v>
      </c>
      <c r="D15563" s="6" t="s">
        <v>0</v>
      </c>
      <c r="E15563" s="7">
        <v>44272</v>
      </c>
      <c r="F15563" s="6" t="s">
        <v>76130</v>
      </c>
      <c r="G15563" s="6" t="s">
        <v>76</v>
      </c>
      <c r="H15563" s="14">
        <v>-66.102936869999994</v>
      </c>
      <c r="I15563" s="14">
        <v>18.208583839999999</v>
      </c>
      <c r="J15563" s="10">
        <v>234949.03555716001</v>
      </c>
      <c r="K15563" s="10">
        <v>241564.59751363</v>
      </c>
      <c r="L15563" s="4" t="s">
        <v>76131</v>
      </c>
      <c r="M15563" s="4" t="s">
        <v>76132</v>
      </c>
      <c r="N15563" s="4" t="s">
        <v>25675</v>
      </c>
      <c r="O15563" s="19" t="s">
        <v>450</v>
      </c>
      <c r="P15563" s="4" t="s">
        <v>22</v>
      </c>
      <c r="Q15563" s="4" t="s">
        <v>32</v>
      </c>
      <c r="R15563" s="4" t="s">
        <v>20</v>
      </c>
      <c r="S15563" s="1">
        <v>290194.32</v>
      </c>
      <c r="T15563" s="4" t="s">
        <v>24</v>
      </c>
    </row>
    <row r="15564" spans="1:20" x14ac:dyDescent="0.25">
      <c r="A15564" s="4" t="s">
        <v>76554</v>
      </c>
      <c r="B15564" s="4" t="s">
        <v>27</v>
      </c>
      <c r="C15564" s="5">
        <v>44272</v>
      </c>
      <c r="D15564" s="6" t="s">
        <v>0</v>
      </c>
      <c r="E15564" s="7">
        <v>44393</v>
      </c>
      <c r="F15564" s="6" t="s">
        <v>76555</v>
      </c>
      <c r="G15564" s="6" t="s">
        <v>128</v>
      </c>
      <c r="H15564" s="14">
        <v>-66.293874979019094</v>
      </c>
      <c r="I15564" s="14">
        <v>18.200285958276801</v>
      </c>
      <c r="J15564" s="10">
        <v>214750.37437477999</v>
      </c>
      <c r="K15564" s="10">
        <v>240612.23357298001</v>
      </c>
      <c r="L15564" s="4" t="s">
        <v>76556</v>
      </c>
      <c r="M15564" s="4" t="s">
        <v>76557</v>
      </c>
      <c r="N15564" s="4" t="s">
        <v>76558</v>
      </c>
      <c r="O15564" s="19" t="s">
        <v>76559</v>
      </c>
      <c r="P15564" s="4" t="s">
        <v>22</v>
      </c>
      <c r="Q15564" s="4" t="s">
        <v>32</v>
      </c>
      <c r="R15564" s="4" t="s">
        <v>20</v>
      </c>
      <c r="S15564" s="1">
        <v>91761.75</v>
      </c>
      <c r="T15564" s="4" t="s">
        <v>21</v>
      </c>
    </row>
    <row r="15565" spans="1:20" x14ac:dyDescent="0.25">
      <c r="A15565" s="4" t="s">
        <v>76743</v>
      </c>
      <c r="B15565" s="4" t="s">
        <v>27</v>
      </c>
      <c r="C15565" s="5">
        <v>44272</v>
      </c>
      <c r="D15565" s="6" t="s">
        <v>0</v>
      </c>
      <c r="E15565" s="7">
        <v>44313</v>
      </c>
      <c r="F15565" s="6" t="s">
        <v>76744</v>
      </c>
      <c r="G15565" s="6" t="s">
        <v>66</v>
      </c>
      <c r="H15565" s="14">
        <v>-65.877976000000004</v>
      </c>
      <c r="I15565" s="14">
        <v>18.173949</v>
      </c>
      <c r="J15565" s="10">
        <v>258797.75963782999</v>
      </c>
      <c r="K15565" s="10">
        <v>237774.98433067999</v>
      </c>
      <c r="L15565" s="4" t="s">
        <v>76745</v>
      </c>
      <c r="M15565" s="4" t="s">
        <v>76746</v>
      </c>
      <c r="N15565" s="4" t="s">
        <v>76747</v>
      </c>
      <c r="O15565" s="19" t="s">
        <v>76748</v>
      </c>
      <c r="P15565" s="4" t="s">
        <v>22</v>
      </c>
      <c r="Q15565" s="4" t="s">
        <v>32</v>
      </c>
      <c r="R15565" s="4" t="s">
        <v>33</v>
      </c>
      <c r="S15565" s="1">
        <v>40000</v>
      </c>
      <c r="T15565" s="4" t="s">
        <v>21</v>
      </c>
    </row>
    <row r="15566" spans="1:20" x14ac:dyDescent="0.25">
      <c r="A15566" s="4" t="s">
        <v>76718</v>
      </c>
      <c r="B15566" s="4" t="s">
        <v>27</v>
      </c>
      <c r="C15566" s="5">
        <v>44272</v>
      </c>
      <c r="D15566" s="6" t="s">
        <v>0</v>
      </c>
      <c r="E15566" s="7">
        <v>44410</v>
      </c>
      <c r="F15566" s="6" t="s">
        <v>76719</v>
      </c>
      <c r="G15566" s="6" t="s">
        <v>93</v>
      </c>
      <c r="H15566" s="14">
        <v>-67.028369929999997</v>
      </c>
      <c r="I15566" s="14">
        <v>18.100068100000001</v>
      </c>
      <c r="J15566" s="10">
        <v>137018.62229450999</v>
      </c>
      <c r="K15566" s="10">
        <v>229624.70019318</v>
      </c>
      <c r="L15566" s="4" t="s">
        <v>76720</v>
      </c>
      <c r="M15566" s="4" t="s">
        <v>70634</v>
      </c>
      <c r="N15566" s="4" t="s">
        <v>70634</v>
      </c>
      <c r="O15566" s="19" t="s">
        <v>76721</v>
      </c>
      <c r="P15566" s="4" t="s">
        <v>22</v>
      </c>
      <c r="Q15566" s="4" t="s">
        <v>32</v>
      </c>
      <c r="R15566" s="4" t="s">
        <v>20</v>
      </c>
      <c r="S15566" s="1">
        <v>15000</v>
      </c>
      <c r="T15566" s="4" t="s">
        <v>21</v>
      </c>
    </row>
    <row r="15567" spans="1:20" x14ac:dyDescent="0.25">
      <c r="A15567" s="4" t="s">
        <v>77341</v>
      </c>
      <c r="B15567" s="4" t="s">
        <v>27</v>
      </c>
      <c r="C15567" s="5">
        <v>44272</v>
      </c>
      <c r="D15567" s="6" t="s">
        <v>0</v>
      </c>
      <c r="E15567" s="7">
        <v>44298</v>
      </c>
      <c r="F15567" s="6" t="s">
        <v>77342</v>
      </c>
      <c r="G15567" s="6" t="s">
        <v>237</v>
      </c>
      <c r="H15567" s="14">
        <v>-66.29603315</v>
      </c>
      <c r="I15567" s="14">
        <v>18.079927900000001</v>
      </c>
      <c r="J15567" s="10">
        <v>214534.17092464</v>
      </c>
      <c r="K15567" s="10">
        <v>227298.68102402001</v>
      </c>
      <c r="L15567" s="4" t="s">
        <v>77343</v>
      </c>
      <c r="M15567" s="4" t="s">
        <v>77344</v>
      </c>
      <c r="N15567" s="4" t="s">
        <v>77345</v>
      </c>
      <c r="O15567" s="19" t="s">
        <v>77346</v>
      </c>
      <c r="P15567" s="4" t="s">
        <v>22</v>
      </c>
      <c r="Q15567" s="4" t="s">
        <v>32</v>
      </c>
      <c r="R15567" s="4" t="s">
        <v>20</v>
      </c>
      <c r="S15567" s="1">
        <v>12000</v>
      </c>
      <c r="T15567" s="4" t="s">
        <v>21</v>
      </c>
    </row>
    <row r="15568" spans="1:20" x14ac:dyDescent="0.25">
      <c r="A15568" s="4" t="s">
        <v>76548</v>
      </c>
      <c r="B15568" s="4" t="s">
        <v>27</v>
      </c>
      <c r="C15568" s="5">
        <v>44272</v>
      </c>
      <c r="D15568" s="6" t="s">
        <v>0</v>
      </c>
      <c r="E15568" s="7">
        <v>44642</v>
      </c>
      <c r="F15568" s="6" t="s">
        <v>76549</v>
      </c>
      <c r="G15568" s="6" t="s">
        <v>147</v>
      </c>
      <c r="H15568" s="14">
        <v>-66.496520349999997</v>
      </c>
      <c r="I15568" s="14">
        <v>18.078237009999999</v>
      </c>
      <c r="J15568" s="10">
        <v>193311.15398238</v>
      </c>
      <c r="K15568" s="10">
        <v>227107.23734968001</v>
      </c>
      <c r="L15568" s="4" t="s">
        <v>76550</v>
      </c>
      <c r="M15568" s="4" t="s">
        <v>76551</v>
      </c>
      <c r="N15568" s="4" t="s">
        <v>76552</v>
      </c>
      <c r="O15568" s="19" t="s">
        <v>76553</v>
      </c>
      <c r="P15568" s="4" t="s">
        <v>22</v>
      </c>
      <c r="Q15568" s="4" t="s">
        <v>32</v>
      </c>
      <c r="R15568" s="4" t="s">
        <v>20</v>
      </c>
      <c r="S15568" s="1">
        <v>22800</v>
      </c>
      <c r="T15568" s="4" t="s">
        <v>21</v>
      </c>
    </row>
    <row r="15569" spans="1:20" x14ac:dyDescent="0.25">
      <c r="A15569" s="4" t="s">
        <v>77196</v>
      </c>
      <c r="B15569" s="4" t="s">
        <v>27</v>
      </c>
      <c r="C15569" s="5">
        <v>44272</v>
      </c>
      <c r="D15569" s="6" t="s">
        <v>0</v>
      </c>
      <c r="E15569" s="7">
        <v>44351</v>
      </c>
      <c r="F15569" s="6" t="s">
        <v>77197</v>
      </c>
      <c r="G15569" s="6" t="s">
        <v>93</v>
      </c>
      <c r="H15569" s="14">
        <v>-66.985234019999993</v>
      </c>
      <c r="I15569" s="14">
        <v>18.076254479999999</v>
      </c>
      <c r="J15569" s="10">
        <v>141576.36535919999</v>
      </c>
      <c r="K15569" s="10">
        <v>226974.69610475001</v>
      </c>
      <c r="L15569" s="4" t="s">
        <v>77198</v>
      </c>
      <c r="M15569" s="4" t="s">
        <v>77199</v>
      </c>
      <c r="N15569" s="4" t="s">
        <v>77200</v>
      </c>
      <c r="O15569" s="19" t="s">
        <v>77201</v>
      </c>
      <c r="P15569" s="4" t="s">
        <v>22</v>
      </c>
      <c r="Q15569" s="4" t="s">
        <v>32</v>
      </c>
      <c r="R15569" s="4" t="s">
        <v>20</v>
      </c>
      <c r="S15569" s="1">
        <v>12000</v>
      </c>
      <c r="T15569" s="4" t="s">
        <v>21</v>
      </c>
    </row>
    <row r="15570" spans="1:20" x14ac:dyDescent="0.25">
      <c r="A15570" s="4" t="s">
        <v>75965</v>
      </c>
      <c r="B15570" s="4" t="s">
        <v>27</v>
      </c>
      <c r="C15570" s="5">
        <v>44272</v>
      </c>
      <c r="D15570" s="6" t="s">
        <v>0</v>
      </c>
      <c r="E15570" s="7">
        <v>44317</v>
      </c>
      <c r="F15570" s="6" t="s">
        <v>5810</v>
      </c>
      <c r="G15570" s="6" t="s">
        <v>138</v>
      </c>
      <c r="H15570" s="14">
        <v>-67.185913324355994</v>
      </c>
      <c r="I15570" s="14">
        <v>18.0489585680575</v>
      </c>
      <c r="J15570" s="10">
        <v>120291.78588912</v>
      </c>
      <c r="K15570" s="10">
        <v>224037.16109072001</v>
      </c>
      <c r="L15570" s="4" t="s">
        <v>75966</v>
      </c>
      <c r="M15570" s="4" t="s">
        <v>75967</v>
      </c>
      <c r="N15570" s="4" t="s">
        <v>70135</v>
      </c>
      <c r="O15570" s="19" t="s">
        <v>5811</v>
      </c>
      <c r="P15570" s="4" t="s">
        <v>22</v>
      </c>
      <c r="Q15570" s="4" t="s">
        <v>32</v>
      </c>
      <c r="R15570" s="4" t="s">
        <v>20</v>
      </c>
      <c r="S15570" s="1">
        <v>13000</v>
      </c>
      <c r="T15570" s="4" t="s">
        <v>21</v>
      </c>
    </row>
    <row r="15571" spans="1:20" x14ac:dyDescent="0.25">
      <c r="A15571" s="4" t="s">
        <v>77392</v>
      </c>
      <c r="B15571" s="4" t="s">
        <v>27</v>
      </c>
      <c r="C15571" s="5">
        <v>44272</v>
      </c>
      <c r="D15571" s="6" t="s">
        <v>0</v>
      </c>
      <c r="E15571" s="7">
        <v>44272</v>
      </c>
      <c r="F15571" s="6" t="s">
        <v>77393</v>
      </c>
      <c r="G15571" s="6" t="s">
        <v>231</v>
      </c>
      <c r="H15571" s="14">
        <v>-65.915293480000003</v>
      </c>
      <c r="I15571" s="14">
        <v>18.046106160000001</v>
      </c>
      <c r="J15571" s="10">
        <v>254848.61169168999</v>
      </c>
      <c r="K15571" s="10">
        <v>223627.39460535999</v>
      </c>
      <c r="L15571" s="4" t="s">
        <v>77394</v>
      </c>
      <c r="M15571" s="4" t="s">
        <v>206</v>
      </c>
      <c r="N15571" s="4" t="s">
        <v>77395</v>
      </c>
      <c r="O15571" s="19" t="s">
        <v>77396</v>
      </c>
      <c r="P15571" s="4" t="s">
        <v>22</v>
      </c>
      <c r="Q15571" s="4" t="s">
        <v>32</v>
      </c>
      <c r="R15571" s="4" t="s">
        <v>20</v>
      </c>
      <c r="S15571" s="1">
        <v>50000</v>
      </c>
      <c r="T15571" s="4" t="s">
        <v>24</v>
      </c>
    </row>
    <row r="15572" spans="1:20" x14ac:dyDescent="0.25">
      <c r="A15572" s="4" t="s">
        <v>76338</v>
      </c>
      <c r="B15572" s="4" t="s">
        <v>27</v>
      </c>
      <c r="C15572" s="5">
        <v>44272</v>
      </c>
      <c r="D15572" s="6" t="s">
        <v>0</v>
      </c>
      <c r="E15572" s="7">
        <v>44386</v>
      </c>
      <c r="F15572" s="6" t="s">
        <v>76339</v>
      </c>
      <c r="G15572" s="6" t="s">
        <v>122</v>
      </c>
      <c r="H15572" s="14">
        <v>-66.854706199999995</v>
      </c>
      <c r="I15572" s="14">
        <v>18.034364910000001</v>
      </c>
      <c r="J15572" s="10">
        <v>155383.20753925</v>
      </c>
      <c r="K15572" s="10">
        <v>222301.61416366001</v>
      </c>
      <c r="L15572" s="4" t="s">
        <v>76340</v>
      </c>
      <c r="M15572" s="4" t="s">
        <v>76341</v>
      </c>
      <c r="N15572" s="4" t="s">
        <v>16257</v>
      </c>
      <c r="O15572" s="19" t="s">
        <v>76342</v>
      </c>
      <c r="P15572" s="4" t="s">
        <v>22</v>
      </c>
      <c r="Q15572" s="4" t="s">
        <v>32</v>
      </c>
      <c r="R15572" s="4" t="s">
        <v>33</v>
      </c>
      <c r="S15572" s="1">
        <v>89000</v>
      </c>
      <c r="T15572" s="4" t="s">
        <v>21</v>
      </c>
    </row>
    <row r="15573" spans="1:20" x14ac:dyDescent="0.25">
      <c r="A15573" s="4" t="s">
        <v>75806</v>
      </c>
      <c r="B15573" s="4" t="s">
        <v>27</v>
      </c>
      <c r="C15573" s="5">
        <v>44272</v>
      </c>
      <c r="D15573" s="6" t="s">
        <v>0</v>
      </c>
      <c r="E15573" s="7">
        <v>44302</v>
      </c>
      <c r="F15573" s="6" t="s">
        <v>75807</v>
      </c>
      <c r="G15573" s="6" t="s">
        <v>138</v>
      </c>
      <c r="H15573" s="14">
        <v>-67.152333540000001</v>
      </c>
      <c r="I15573" s="14">
        <v>18.025602559999999</v>
      </c>
      <c r="J15573" s="10">
        <v>123865.45115608</v>
      </c>
      <c r="K15573" s="10">
        <v>221429.92489875999</v>
      </c>
      <c r="L15573" s="4" t="s">
        <v>75808</v>
      </c>
      <c r="M15573" s="4" t="s">
        <v>75809</v>
      </c>
      <c r="N15573" s="4" t="s">
        <v>70135</v>
      </c>
      <c r="O15573" s="19" t="s">
        <v>75810</v>
      </c>
      <c r="P15573" s="4" t="s">
        <v>22</v>
      </c>
      <c r="Q15573" s="4" t="s">
        <v>32</v>
      </c>
      <c r="R15573" s="4" t="s">
        <v>20</v>
      </c>
      <c r="S15573" s="1">
        <v>13000</v>
      </c>
      <c r="T15573" s="4" t="s">
        <v>21</v>
      </c>
    </row>
    <row r="15574" spans="1:20" x14ac:dyDescent="0.25">
      <c r="A15574" s="4" t="s">
        <v>75612</v>
      </c>
      <c r="B15574" s="4" t="s">
        <v>27</v>
      </c>
      <c r="C15574" s="5">
        <v>44272</v>
      </c>
      <c r="D15574" s="6" t="s">
        <v>0</v>
      </c>
      <c r="E15574" s="7">
        <v>44285</v>
      </c>
      <c r="F15574" s="6" t="s">
        <v>39581</v>
      </c>
      <c r="G15574" s="6" t="s">
        <v>82</v>
      </c>
      <c r="H15574" s="14">
        <v>-66.581837190000002</v>
      </c>
      <c r="I15574" s="14">
        <v>18.015513640000002</v>
      </c>
      <c r="J15574" s="10">
        <v>184274.06147916999</v>
      </c>
      <c r="K15574" s="10">
        <v>220170.18425346</v>
      </c>
      <c r="L15574" s="4" t="s">
        <v>39582</v>
      </c>
      <c r="M15574" s="4" t="s">
        <v>39583</v>
      </c>
      <c r="N15574" s="4" t="s">
        <v>96</v>
      </c>
      <c r="O15574" s="19" t="s">
        <v>39584</v>
      </c>
      <c r="P15574" s="4" t="s">
        <v>22</v>
      </c>
      <c r="Q15574" s="4" t="s">
        <v>32</v>
      </c>
      <c r="R15574" s="4" t="s">
        <v>33</v>
      </c>
      <c r="S15574" s="1">
        <v>200384.81</v>
      </c>
      <c r="T15574" s="4" t="s">
        <v>21</v>
      </c>
    </row>
    <row r="15575" spans="1:20" x14ac:dyDescent="0.25">
      <c r="A15575" s="4" t="s">
        <v>76443</v>
      </c>
      <c r="B15575" s="4" t="s">
        <v>27</v>
      </c>
      <c r="C15575" s="5">
        <v>44272</v>
      </c>
      <c r="D15575" s="6" t="s">
        <v>0</v>
      </c>
      <c r="E15575" s="7">
        <v>44386</v>
      </c>
      <c r="F15575" s="6" t="s">
        <v>76444</v>
      </c>
      <c r="G15575" s="6" t="s">
        <v>82</v>
      </c>
      <c r="H15575" s="14">
        <v>-66.600887970000002</v>
      </c>
      <c r="I15575" s="14">
        <v>18.00663488</v>
      </c>
      <c r="J15575" s="10">
        <v>182255.76435708001</v>
      </c>
      <c r="K15575" s="10">
        <v>219189.21905926001</v>
      </c>
      <c r="L15575" s="4" t="s">
        <v>76445</v>
      </c>
      <c r="M15575" s="4" t="s">
        <v>76446</v>
      </c>
      <c r="N15575" s="4" t="s">
        <v>76447</v>
      </c>
      <c r="O15575" s="19" t="s">
        <v>2519</v>
      </c>
      <c r="P15575" s="4" t="s">
        <v>22</v>
      </c>
      <c r="Q15575" s="4" t="s">
        <v>32</v>
      </c>
      <c r="R15575" s="4" t="s">
        <v>33</v>
      </c>
      <c r="S15575" s="1">
        <v>12900</v>
      </c>
      <c r="T15575" s="4" t="s">
        <v>21</v>
      </c>
    </row>
    <row r="15576" spans="1:20" x14ac:dyDescent="0.25">
      <c r="A15576" s="4" t="s">
        <v>76722</v>
      </c>
      <c r="B15576" s="4" t="s">
        <v>27</v>
      </c>
      <c r="C15576" s="5">
        <v>44272</v>
      </c>
      <c r="D15576" s="6" t="s">
        <v>0</v>
      </c>
      <c r="E15576" s="7">
        <v>44284</v>
      </c>
      <c r="F15576" s="6" t="s">
        <v>76723</v>
      </c>
      <c r="G15576" s="6" t="s">
        <v>198</v>
      </c>
      <c r="H15576" s="14">
        <v>-66.889734700000005</v>
      </c>
      <c r="I15576" s="14">
        <v>18.001201470000002</v>
      </c>
      <c r="J15576" s="10">
        <v>151665.09693909</v>
      </c>
      <c r="K15576" s="10">
        <v>218639.96145244999</v>
      </c>
      <c r="L15576" s="4" t="s">
        <v>76724</v>
      </c>
      <c r="M15576" s="4" t="s">
        <v>76725</v>
      </c>
      <c r="N15576" s="4" t="s">
        <v>76726</v>
      </c>
      <c r="O15576" s="19" t="s">
        <v>76727</v>
      </c>
      <c r="P15576" s="4" t="s">
        <v>22</v>
      </c>
      <c r="Q15576" s="4" t="s">
        <v>32</v>
      </c>
      <c r="R15576" s="4" t="s">
        <v>33</v>
      </c>
      <c r="S15576" s="1">
        <v>59934</v>
      </c>
      <c r="T15576" s="4" t="s">
        <v>24</v>
      </c>
    </row>
    <row r="15577" spans="1:20" x14ac:dyDescent="0.25">
      <c r="A15577" s="4" t="s">
        <v>76571</v>
      </c>
      <c r="B15577" s="4" t="s">
        <v>27</v>
      </c>
      <c r="C15577" s="5">
        <v>44272</v>
      </c>
      <c r="D15577" s="6" t="s">
        <v>0</v>
      </c>
      <c r="E15577" s="7">
        <v>44362</v>
      </c>
      <c r="F15577" s="6" t="s">
        <v>76572</v>
      </c>
      <c r="G15577" s="6" t="s">
        <v>82</v>
      </c>
      <c r="H15577" s="14">
        <v>-66.599240320000007</v>
      </c>
      <c r="I15577" s="14">
        <v>17.998442260000001</v>
      </c>
      <c r="J15577" s="10">
        <v>182429.43142518</v>
      </c>
      <c r="K15577" s="10">
        <v>218282.29588476999</v>
      </c>
      <c r="L15577" s="4" t="s">
        <v>76573</v>
      </c>
      <c r="M15577" s="4" t="s">
        <v>76574</v>
      </c>
      <c r="N15577" s="4" t="s">
        <v>76575</v>
      </c>
      <c r="O15577" s="19" t="s">
        <v>76576</v>
      </c>
      <c r="P15577" s="4" t="s">
        <v>22</v>
      </c>
      <c r="Q15577" s="4" t="s">
        <v>32</v>
      </c>
      <c r="R15577" s="4" t="s">
        <v>33</v>
      </c>
      <c r="S15577" s="1">
        <v>548275</v>
      </c>
      <c r="T15577" s="4" t="s">
        <v>21</v>
      </c>
    </row>
    <row r="15578" spans="1:20" x14ac:dyDescent="0.25">
      <c r="A15578" s="4" t="s">
        <v>76283</v>
      </c>
      <c r="B15578" s="4" t="s">
        <v>27</v>
      </c>
      <c r="C15578" s="5">
        <v>44272</v>
      </c>
      <c r="D15578" s="6" t="s">
        <v>0</v>
      </c>
      <c r="E15578" s="7">
        <v>44307</v>
      </c>
      <c r="F15578" s="6" t="s">
        <v>69835</v>
      </c>
      <c r="G15578" s="6" t="s">
        <v>82</v>
      </c>
      <c r="H15578" s="14">
        <v>-66.603988189999995</v>
      </c>
      <c r="I15578" s="14">
        <v>17.997168439999999</v>
      </c>
      <c r="J15578" s="10">
        <v>181926.47174646999</v>
      </c>
      <c r="K15578" s="10">
        <v>218141.77113518</v>
      </c>
      <c r="L15578" s="4" t="s">
        <v>69836</v>
      </c>
      <c r="M15578" s="4" t="s">
        <v>69837</v>
      </c>
      <c r="N15578" s="4" t="s">
        <v>69838</v>
      </c>
      <c r="O15578" s="19" t="s">
        <v>2602</v>
      </c>
      <c r="P15578" s="4" t="s">
        <v>22</v>
      </c>
      <c r="Q15578" s="4" t="s">
        <v>32</v>
      </c>
      <c r="R15578" s="4" t="s">
        <v>33</v>
      </c>
      <c r="S15578" s="1">
        <v>9500</v>
      </c>
      <c r="T15578" s="4" t="s">
        <v>21</v>
      </c>
    </row>
    <row r="15579" spans="1:20" x14ac:dyDescent="0.25">
      <c r="A15579" s="4" t="s">
        <v>75522</v>
      </c>
      <c r="B15579" s="4" t="s">
        <v>27</v>
      </c>
      <c r="C15579" s="5">
        <v>44272</v>
      </c>
      <c r="D15579" s="6" t="s">
        <v>0</v>
      </c>
      <c r="E15579" s="7">
        <v>44306</v>
      </c>
      <c r="F15579" s="6" t="s">
        <v>75523</v>
      </c>
      <c r="G15579" s="6" t="s">
        <v>138</v>
      </c>
      <c r="H15579" s="14">
        <v>-67.194863760000004</v>
      </c>
      <c r="I15579" s="14">
        <v>17.980392009999999</v>
      </c>
      <c r="J15579" s="10">
        <v>119341.1643124</v>
      </c>
      <c r="K15579" s="10">
        <v>216444.24110931001</v>
      </c>
      <c r="L15579" s="4" t="s">
        <v>75524</v>
      </c>
      <c r="M15579" s="4" t="s">
        <v>75525</v>
      </c>
      <c r="N15579" s="4" t="s">
        <v>70135</v>
      </c>
      <c r="O15579" s="19" t="s">
        <v>75526</v>
      </c>
      <c r="P15579" s="4" t="s">
        <v>22</v>
      </c>
      <c r="Q15579" s="4" t="s">
        <v>32</v>
      </c>
      <c r="R15579" s="4" t="s">
        <v>20</v>
      </c>
      <c r="S15579" s="1">
        <v>13000</v>
      </c>
      <c r="T15579" s="4" t="s">
        <v>21</v>
      </c>
    </row>
    <row r="15580" spans="1:20" x14ac:dyDescent="0.25">
      <c r="A15580" s="4" t="s">
        <v>75900</v>
      </c>
      <c r="B15580" s="4" t="s">
        <v>27</v>
      </c>
      <c r="C15580" s="5">
        <v>44272</v>
      </c>
      <c r="D15580" s="6" t="s">
        <v>0</v>
      </c>
      <c r="E15580" s="7">
        <v>44272</v>
      </c>
      <c r="F15580" s="6" t="s">
        <v>75901</v>
      </c>
      <c r="G15580" s="6" t="s">
        <v>334</v>
      </c>
      <c r="H15580" s="14">
        <v>-65.9415367</v>
      </c>
      <c r="I15580" s="14">
        <v>17.9808755</v>
      </c>
      <c r="J15580" s="10">
        <v>252089.44950660001</v>
      </c>
      <c r="K15580" s="10">
        <v>216399.98493852999</v>
      </c>
      <c r="L15580" s="4" t="s">
        <v>75902</v>
      </c>
      <c r="M15580" s="4" t="s">
        <v>75903</v>
      </c>
      <c r="N15580" s="4" t="s">
        <v>201</v>
      </c>
      <c r="O15580" s="19" t="s">
        <v>75904</v>
      </c>
      <c r="P15580" s="4" t="s">
        <v>22</v>
      </c>
      <c r="Q15580" s="4" t="s">
        <v>32</v>
      </c>
      <c r="R15580" s="4" t="s">
        <v>33</v>
      </c>
      <c r="S15580" s="1">
        <v>213154.15</v>
      </c>
      <c r="T15580" s="4" t="s">
        <v>24</v>
      </c>
    </row>
    <row r="15581" spans="1:20" x14ac:dyDescent="0.25">
      <c r="A15581" s="4" t="s">
        <v>76527</v>
      </c>
      <c r="B15581" s="4" t="s">
        <v>27</v>
      </c>
      <c r="C15581" s="5">
        <v>44272</v>
      </c>
      <c r="D15581" s="6" t="s">
        <v>0</v>
      </c>
      <c r="E15581" s="7">
        <v>44294</v>
      </c>
      <c r="F15581" s="6" t="s">
        <v>55011</v>
      </c>
      <c r="G15581" s="6" t="s">
        <v>175</v>
      </c>
      <c r="H15581" s="14">
        <v>-66.366388970000003</v>
      </c>
      <c r="I15581" s="14">
        <v>17.968478699999999</v>
      </c>
      <c r="J15581" s="10">
        <v>207091.03188192</v>
      </c>
      <c r="K15581" s="10">
        <v>214959.24862706999</v>
      </c>
      <c r="L15581" s="4" t="s">
        <v>55012</v>
      </c>
      <c r="M15581" s="4" t="s">
        <v>55013</v>
      </c>
      <c r="N15581" s="4" t="s">
        <v>96</v>
      </c>
      <c r="O15581" s="19" t="s">
        <v>55014</v>
      </c>
      <c r="P15581" s="4" t="s">
        <v>22</v>
      </c>
      <c r="Q15581" s="4" t="s">
        <v>32</v>
      </c>
      <c r="R15581" s="4" t="s">
        <v>33</v>
      </c>
      <c r="S15581" s="1">
        <v>219835.65</v>
      </c>
      <c r="T15581" s="4" t="s">
        <v>21</v>
      </c>
    </row>
    <row r="15582" spans="1:20" x14ac:dyDescent="0.25">
      <c r="A15582" s="4" t="s">
        <v>75937</v>
      </c>
      <c r="B15582" s="4" t="s">
        <v>27</v>
      </c>
      <c r="C15582" s="5">
        <v>44271</v>
      </c>
      <c r="D15582" s="6" t="s">
        <v>0</v>
      </c>
      <c r="E15582" s="7">
        <v>44271</v>
      </c>
      <c r="F15582" s="6" t="s">
        <v>75938</v>
      </c>
      <c r="G15582" s="6" t="s">
        <v>145</v>
      </c>
      <c r="H15582" s="14">
        <v>-67.02372244</v>
      </c>
      <c r="I15582" s="14">
        <v>18.501489960000001</v>
      </c>
      <c r="J15582" s="10">
        <v>137653.77938744999</v>
      </c>
      <c r="K15582" s="10">
        <v>274053.64480925002</v>
      </c>
      <c r="L15582" s="4" t="s">
        <v>75939</v>
      </c>
      <c r="M15582" s="4" t="s">
        <v>75940</v>
      </c>
      <c r="N15582" s="4" t="s">
        <v>75941</v>
      </c>
      <c r="O15582" s="19" t="s">
        <v>4759</v>
      </c>
      <c r="P15582" s="4" t="s">
        <v>22</v>
      </c>
      <c r="Q15582" s="4" t="s">
        <v>32</v>
      </c>
      <c r="R15582" s="4" t="s">
        <v>33</v>
      </c>
      <c r="S15582" s="1">
        <v>199977.21</v>
      </c>
      <c r="T15582" s="4" t="s">
        <v>24</v>
      </c>
    </row>
    <row r="15583" spans="1:20" x14ac:dyDescent="0.25">
      <c r="A15583" s="4" t="s">
        <v>76210</v>
      </c>
      <c r="B15583" s="4" t="s">
        <v>27</v>
      </c>
      <c r="C15583" s="5">
        <v>44271</v>
      </c>
      <c r="D15583" s="6" t="s">
        <v>0</v>
      </c>
      <c r="E15583" s="7">
        <v>44272</v>
      </c>
      <c r="F15583" s="6" t="s">
        <v>419</v>
      </c>
      <c r="G15583" s="6" t="s">
        <v>214</v>
      </c>
      <c r="H15583" s="14">
        <v>-66.884325419999996</v>
      </c>
      <c r="I15583" s="14">
        <v>18.475682970000001</v>
      </c>
      <c r="J15583" s="10">
        <v>152367.30276137</v>
      </c>
      <c r="K15583" s="10">
        <v>271155.31166414998</v>
      </c>
      <c r="L15583" s="4" t="s">
        <v>41240</v>
      </c>
      <c r="M15583" s="4" t="s">
        <v>421</v>
      </c>
      <c r="N15583" s="4" t="s">
        <v>6680</v>
      </c>
      <c r="O15583" s="19" t="s">
        <v>41241</v>
      </c>
      <c r="P15583" s="4" t="s">
        <v>22</v>
      </c>
      <c r="Q15583" s="4" t="s">
        <v>32</v>
      </c>
      <c r="R15583" s="4" t="s">
        <v>33</v>
      </c>
      <c r="S15583" s="1">
        <v>270760.95</v>
      </c>
      <c r="T15583" s="4" t="s">
        <v>24</v>
      </c>
    </row>
    <row r="15584" spans="1:20" x14ac:dyDescent="0.25">
      <c r="A15584" s="4" t="s">
        <v>75516</v>
      </c>
      <c r="B15584" s="4" t="s">
        <v>27</v>
      </c>
      <c r="C15584" s="5">
        <v>44271</v>
      </c>
      <c r="D15584" s="6" t="s">
        <v>0</v>
      </c>
      <c r="E15584" s="7">
        <v>44271</v>
      </c>
      <c r="F15584" s="6" t="s">
        <v>75517</v>
      </c>
      <c r="G15584" s="6" t="s">
        <v>51</v>
      </c>
      <c r="H15584" s="14">
        <v>-66.188079999999999</v>
      </c>
      <c r="I15584" s="14">
        <v>18.455010000000001</v>
      </c>
      <c r="J15584" s="10">
        <v>225904.83812398001</v>
      </c>
      <c r="K15584" s="10">
        <v>268823.77396403998</v>
      </c>
      <c r="L15584" s="4" t="s">
        <v>75518</v>
      </c>
      <c r="M15584" s="4" t="s">
        <v>75519</v>
      </c>
      <c r="N15584" s="4" t="s">
        <v>75520</v>
      </c>
      <c r="O15584" s="19" t="s">
        <v>75521</v>
      </c>
      <c r="P15584" s="4" t="s">
        <v>22</v>
      </c>
      <c r="Q15584" s="4" t="s">
        <v>32</v>
      </c>
      <c r="R15584" s="4" t="s">
        <v>33</v>
      </c>
      <c r="S15584" s="1">
        <v>14975</v>
      </c>
      <c r="T15584" s="4" t="s">
        <v>24</v>
      </c>
    </row>
    <row r="15585" spans="1:20" x14ac:dyDescent="0.25">
      <c r="A15585" s="4" t="s">
        <v>75430</v>
      </c>
      <c r="B15585" s="4" t="s">
        <v>27</v>
      </c>
      <c r="C15585" s="5">
        <v>44271</v>
      </c>
      <c r="D15585" s="6" t="s">
        <v>0</v>
      </c>
      <c r="E15585" s="7">
        <v>44308</v>
      </c>
      <c r="F15585" s="6" t="s">
        <v>7172</v>
      </c>
      <c r="G15585" s="6" t="s">
        <v>154</v>
      </c>
      <c r="H15585" s="14">
        <v>-67.097443342208805</v>
      </c>
      <c r="I15585" s="14">
        <v>18.4522026500861</v>
      </c>
      <c r="J15585" s="10">
        <v>129905.91680363</v>
      </c>
      <c r="K15585" s="10">
        <v>268802.35075720999</v>
      </c>
      <c r="L15585" s="4" t="s">
        <v>75431</v>
      </c>
      <c r="M15585" s="4" t="s">
        <v>75432</v>
      </c>
      <c r="N15585" s="4" t="s">
        <v>75433</v>
      </c>
      <c r="O15585" s="19" t="s">
        <v>75434</v>
      </c>
      <c r="P15585" s="4" t="s">
        <v>22</v>
      </c>
      <c r="Q15585" s="4" t="s">
        <v>32</v>
      </c>
      <c r="R15585" s="4" t="s">
        <v>20</v>
      </c>
      <c r="S15585" s="1">
        <v>665300</v>
      </c>
      <c r="T15585" s="4" t="s">
        <v>21</v>
      </c>
    </row>
    <row r="15586" spans="1:20" x14ac:dyDescent="0.25">
      <c r="A15586" s="4" t="s">
        <v>75898</v>
      </c>
      <c r="B15586" s="4" t="s">
        <v>27</v>
      </c>
      <c r="C15586" s="5">
        <v>44271</v>
      </c>
      <c r="D15586" s="6" t="s">
        <v>0</v>
      </c>
      <c r="E15586" s="7">
        <v>44271</v>
      </c>
      <c r="F15586" s="6" t="s">
        <v>54431</v>
      </c>
      <c r="G15586" s="6" t="s">
        <v>154</v>
      </c>
      <c r="H15586" s="14">
        <v>-67.154193759999998</v>
      </c>
      <c r="I15586" s="14">
        <v>18.440304950000002</v>
      </c>
      <c r="J15586" s="10">
        <v>123849.16397845</v>
      </c>
      <c r="K15586" s="10">
        <v>267330.69640315999</v>
      </c>
      <c r="L15586" s="4" t="s">
        <v>54432</v>
      </c>
      <c r="M15586" s="4" t="s">
        <v>54433</v>
      </c>
      <c r="N15586" s="4" t="s">
        <v>1011</v>
      </c>
      <c r="O15586" s="19" t="s">
        <v>54434</v>
      </c>
      <c r="P15586" s="4" t="s">
        <v>22</v>
      </c>
      <c r="Q15586" s="4" t="s">
        <v>32</v>
      </c>
      <c r="R15586" s="4" t="s">
        <v>20</v>
      </c>
      <c r="S15586" s="1">
        <v>155412</v>
      </c>
      <c r="T15586" s="4" t="s">
        <v>24</v>
      </c>
    </row>
    <row r="15587" spans="1:20" x14ac:dyDescent="0.25">
      <c r="A15587" s="4" t="s">
        <v>75449</v>
      </c>
      <c r="B15587" s="4" t="s">
        <v>27</v>
      </c>
      <c r="C15587" s="5">
        <v>44271</v>
      </c>
      <c r="D15587" s="6" t="s">
        <v>0</v>
      </c>
      <c r="E15587" s="7">
        <v>44421</v>
      </c>
      <c r="F15587" s="6" t="s">
        <v>75450</v>
      </c>
      <c r="G15587" s="6" t="s">
        <v>121</v>
      </c>
      <c r="H15587" s="14">
        <v>-66.548687839999999</v>
      </c>
      <c r="I15587" s="14">
        <v>18.434806869999999</v>
      </c>
      <c r="J15587" s="10">
        <v>187813.67339698999</v>
      </c>
      <c r="K15587" s="10">
        <v>266576.09044196998</v>
      </c>
      <c r="L15587" s="4" t="s">
        <v>75451</v>
      </c>
      <c r="M15587" s="4" t="s">
        <v>75452</v>
      </c>
      <c r="N15587" s="4" t="s">
        <v>75453</v>
      </c>
      <c r="O15587" s="19" t="s">
        <v>75452</v>
      </c>
      <c r="P15587" s="4" t="s">
        <v>22</v>
      </c>
      <c r="Q15587" s="4" t="s">
        <v>32</v>
      </c>
      <c r="R15587" s="4" t="s">
        <v>33</v>
      </c>
      <c r="S15587" s="1">
        <v>20800</v>
      </c>
      <c r="T15587" s="4" t="s">
        <v>21</v>
      </c>
    </row>
    <row r="15588" spans="1:20" x14ac:dyDescent="0.25">
      <c r="A15588" s="4" t="s">
        <v>75576</v>
      </c>
      <c r="B15588" s="4" t="s">
        <v>27</v>
      </c>
      <c r="C15588" s="5">
        <v>44271</v>
      </c>
      <c r="D15588" s="6" t="s">
        <v>0</v>
      </c>
      <c r="E15588" s="7">
        <v>44865</v>
      </c>
      <c r="F15588" s="6" t="s">
        <v>63531</v>
      </c>
      <c r="G15588" s="6" t="s">
        <v>53</v>
      </c>
      <c r="H15588" s="14">
        <v>-66.098556518554602</v>
      </c>
      <c r="I15588" s="14">
        <v>18.413350440397799</v>
      </c>
      <c r="J15588" s="10">
        <v>235370.62837016999</v>
      </c>
      <c r="K15588" s="10">
        <v>264227.41205561999</v>
      </c>
      <c r="L15588" s="4" t="s">
        <v>63532</v>
      </c>
      <c r="M15588" s="4" t="s">
        <v>63533</v>
      </c>
      <c r="N15588" s="4" t="s">
        <v>75577</v>
      </c>
      <c r="O15588" s="19" t="s">
        <v>63535</v>
      </c>
      <c r="P15588" s="4" t="s">
        <v>22</v>
      </c>
      <c r="Q15588" s="4" t="s">
        <v>32</v>
      </c>
      <c r="R15588" s="4" t="s">
        <v>33</v>
      </c>
      <c r="S15588" s="1">
        <v>38188</v>
      </c>
      <c r="T15588" s="4" t="s">
        <v>24</v>
      </c>
    </row>
    <row r="15589" spans="1:20" x14ac:dyDescent="0.25">
      <c r="A15589" s="4" t="s">
        <v>75827</v>
      </c>
      <c r="B15589" s="4" t="s">
        <v>27</v>
      </c>
      <c r="C15589" s="5">
        <v>44271</v>
      </c>
      <c r="D15589" s="6" t="s">
        <v>0</v>
      </c>
      <c r="E15589" s="7">
        <v>44601</v>
      </c>
      <c r="F15589" s="6" t="s">
        <v>75828</v>
      </c>
      <c r="G15589" s="6" t="s">
        <v>53</v>
      </c>
      <c r="H15589" s="14">
        <v>-66.076592739999995</v>
      </c>
      <c r="I15589" s="14">
        <v>18.40698841</v>
      </c>
      <c r="J15589" s="10">
        <v>237692.90893790001</v>
      </c>
      <c r="K15589" s="10">
        <v>263529.87715094001</v>
      </c>
      <c r="L15589" s="4" t="s">
        <v>75829</v>
      </c>
      <c r="M15589" s="4" t="s">
        <v>75830</v>
      </c>
      <c r="N15589" s="4" t="s">
        <v>7516</v>
      </c>
      <c r="O15589" s="19" t="s">
        <v>75831</v>
      </c>
      <c r="P15589" s="4" t="s">
        <v>22</v>
      </c>
      <c r="Q15589" s="4" t="s">
        <v>32</v>
      </c>
      <c r="R15589" s="4" t="s">
        <v>33</v>
      </c>
      <c r="S15589" s="1">
        <v>170940</v>
      </c>
      <c r="T15589" s="4" t="s">
        <v>21</v>
      </c>
    </row>
    <row r="15590" spans="1:20" x14ac:dyDescent="0.25">
      <c r="A15590" s="4" t="s">
        <v>75968</v>
      </c>
      <c r="B15590" s="4" t="s">
        <v>27</v>
      </c>
      <c r="C15590" s="5">
        <v>44271</v>
      </c>
      <c r="D15590" s="6" t="s">
        <v>0</v>
      </c>
      <c r="E15590" s="7">
        <v>44271</v>
      </c>
      <c r="F15590" s="6" t="s">
        <v>75969</v>
      </c>
      <c r="G15590" s="6" t="s">
        <v>146</v>
      </c>
      <c r="H15590" s="14">
        <v>-66.116656064987097</v>
      </c>
      <c r="I15590" s="14">
        <v>18.401195633611099</v>
      </c>
      <c r="J15590" s="10">
        <v>233461.67804517</v>
      </c>
      <c r="K15590" s="10">
        <v>262883.89836672001</v>
      </c>
      <c r="L15590" s="4" t="s">
        <v>75970</v>
      </c>
      <c r="M15590" s="4" t="s">
        <v>75971</v>
      </c>
      <c r="N15590" s="4" t="s">
        <v>75972</v>
      </c>
      <c r="O15590" s="19" t="s">
        <v>75973</v>
      </c>
      <c r="P15590" s="4" t="s">
        <v>22</v>
      </c>
      <c r="Q15590" s="4" t="s">
        <v>32</v>
      </c>
      <c r="R15590" s="4" t="s">
        <v>33</v>
      </c>
      <c r="S15590" s="1">
        <v>1125150</v>
      </c>
      <c r="T15590" s="4" t="s">
        <v>24</v>
      </c>
    </row>
    <row r="15591" spans="1:20" x14ac:dyDescent="0.25">
      <c r="A15591" s="4" t="s">
        <v>75911</v>
      </c>
      <c r="B15591" s="4" t="s">
        <v>27</v>
      </c>
      <c r="C15591" s="5">
        <v>44271</v>
      </c>
      <c r="D15591" s="6" t="s">
        <v>0</v>
      </c>
      <c r="E15591" s="7">
        <v>44396</v>
      </c>
      <c r="F15591" s="6" t="s">
        <v>75912</v>
      </c>
      <c r="G15591" s="6" t="s">
        <v>68</v>
      </c>
      <c r="H15591" s="14">
        <v>-65.964603019999998</v>
      </c>
      <c r="I15591" s="14">
        <v>18.38317485</v>
      </c>
      <c r="J15591" s="10">
        <v>249532.37127136</v>
      </c>
      <c r="K15591" s="10">
        <v>260920.75925012</v>
      </c>
      <c r="L15591" s="4" t="s">
        <v>75913</v>
      </c>
      <c r="M15591" s="4" t="s">
        <v>75914</v>
      </c>
      <c r="N15591" s="4" t="s">
        <v>75915</v>
      </c>
      <c r="O15591" s="19" t="s">
        <v>75916</v>
      </c>
      <c r="P15591" s="4" t="s">
        <v>22</v>
      </c>
      <c r="Q15591" s="4" t="s">
        <v>32</v>
      </c>
      <c r="R15591" s="4" t="s">
        <v>33</v>
      </c>
      <c r="S15591" s="1">
        <v>400824</v>
      </c>
      <c r="T15591" s="4" t="s">
        <v>21</v>
      </c>
    </row>
    <row r="15592" spans="1:20" x14ac:dyDescent="0.25">
      <c r="A15592" s="4" t="s">
        <v>76485</v>
      </c>
      <c r="B15592" s="4" t="s">
        <v>27</v>
      </c>
      <c r="C15592" s="5">
        <v>44271</v>
      </c>
      <c r="D15592" s="6" t="s">
        <v>0</v>
      </c>
      <c r="E15592" s="7">
        <v>44294</v>
      </c>
      <c r="F15592" s="6" t="s">
        <v>76486</v>
      </c>
      <c r="G15592" s="6" t="s">
        <v>53</v>
      </c>
      <c r="H15592" s="14">
        <v>-66.084711010000007</v>
      </c>
      <c r="I15592" s="14">
        <v>18.374202969999999</v>
      </c>
      <c r="J15592" s="10">
        <v>236842.04850988</v>
      </c>
      <c r="K15592" s="10">
        <v>259899.38807436</v>
      </c>
      <c r="L15592" s="4" t="s">
        <v>76487</v>
      </c>
      <c r="M15592" s="4" t="s">
        <v>76488</v>
      </c>
      <c r="N15592" s="4" t="s">
        <v>514</v>
      </c>
      <c r="O15592" s="19" t="s">
        <v>76489</v>
      </c>
      <c r="P15592" s="4" t="s">
        <v>22</v>
      </c>
      <c r="Q15592" s="4" t="s">
        <v>32</v>
      </c>
      <c r="R15592" s="4" t="s">
        <v>33</v>
      </c>
      <c r="S15592" s="1">
        <v>238583</v>
      </c>
      <c r="T15592" s="4" t="s">
        <v>21</v>
      </c>
    </row>
    <row r="15593" spans="1:20" x14ac:dyDescent="0.25">
      <c r="A15593" s="4" t="s">
        <v>76240</v>
      </c>
      <c r="B15593" s="4" t="s">
        <v>27</v>
      </c>
      <c r="C15593" s="5">
        <v>44271</v>
      </c>
      <c r="D15593" s="6" t="s">
        <v>0</v>
      </c>
      <c r="E15593" s="7">
        <v>44341</v>
      </c>
      <c r="F15593" s="6" t="s">
        <v>76241</v>
      </c>
      <c r="G15593" s="6" t="s">
        <v>146</v>
      </c>
      <c r="H15593" s="14">
        <v>-66.118507159999993</v>
      </c>
      <c r="I15593" s="14">
        <v>18.369746419999998</v>
      </c>
      <c r="J15593" s="10">
        <v>233271.35759969999</v>
      </c>
      <c r="K15593" s="10">
        <v>259399.64786194</v>
      </c>
      <c r="L15593" s="4" t="s">
        <v>76242</v>
      </c>
      <c r="M15593" s="4" t="s">
        <v>76243</v>
      </c>
      <c r="N15593" s="4" t="s">
        <v>76244</v>
      </c>
      <c r="O15593" s="19" t="s">
        <v>76245</v>
      </c>
      <c r="P15593" s="4" t="s">
        <v>22</v>
      </c>
      <c r="Q15593" s="4" t="s">
        <v>32</v>
      </c>
      <c r="R15593" s="4" t="s">
        <v>33</v>
      </c>
      <c r="S15593" s="1">
        <v>15000</v>
      </c>
      <c r="T15593" s="4" t="s">
        <v>21</v>
      </c>
    </row>
    <row r="15594" spans="1:20" x14ac:dyDescent="0.25">
      <c r="A15594" s="4" t="s">
        <v>76008</v>
      </c>
      <c r="B15594" s="4" t="s">
        <v>27</v>
      </c>
      <c r="C15594" s="5">
        <v>44271</v>
      </c>
      <c r="D15594" s="6" t="s">
        <v>0</v>
      </c>
      <c r="E15594" s="7">
        <v>44271</v>
      </c>
      <c r="F15594" s="6" t="s">
        <v>76009</v>
      </c>
      <c r="G15594" s="6" t="s">
        <v>146</v>
      </c>
      <c r="H15594" s="14">
        <v>-66.133644340000004</v>
      </c>
      <c r="I15594" s="14">
        <v>18.348892039999999</v>
      </c>
      <c r="J15594" s="10">
        <v>231675.41503504</v>
      </c>
      <c r="K15594" s="10">
        <v>257088.71796226001</v>
      </c>
      <c r="L15594" s="4" t="s">
        <v>76010</v>
      </c>
      <c r="M15594" s="4" t="s">
        <v>76011</v>
      </c>
      <c r="N15594" s="4" t="s">
        <v>43681</v>
      </c>
      <c r="O15594" s="19" t="s">
        <v>76012</v>
      </c>
      <c r="P15594" s="4" t="s">
        <v>22</v>
      </c>
      <c r="Q15594" s="4" t="s">
        <v>32</v>
      </c>
      <c r="R15594" s="4" t="s">
        <v>33</v>
      </c>
      <c r="S15594" s="1">
        <v>28500</v>
      </c>
      <c r="T15594" s="4" t="s">
        <v>24</v>
      </c>
    </row>
    <row r="15595" spans="1:20" x14ac:dyDescent="0.25">
      <c r="A15595" s="4" t="s">
        <v>75502</v>
      </c>
      <c r="B15595" s="4" t="s">
        <v>27</v>
      </c>
      <c r="C15595" s="5">
        <v>44271</v>
      </c>
      <c r="D15595" s="6" t="s">
        <v>0</v>
      </c>
      <c r="E15595" s="7">
        <v>44271</v>
      </c>
      <c r="F15595" s="6" t="s">
        <v>75503</v>
      </c>
      <c r="G15595" s="6" t="s">
        <v>68</v>
      </c>
      <c r="H15595" s="14">
        <v>-65.94316311</v>
      </c>
      <c r="I15595" s="14">
        <v>18.34579905</v>
      </c>
      <c r="J15595" s="10">
        <v>251809.07007081</v>
      </c>
      <c r="K15595" s="10">
        <v>256789.79523697001</v>
      </c>
      <c r="L15595" s="4" t="s">
        <v>75504</v>
      </c>
      <c r="M15595" s="4" t="s">
        <v>75505</v>
      </c>
      <c r="N15595" s="4" t="s">
        <v>75506</v>
      </c>
      <c r="O15595" s="19" t="s">
        <v>75507</v>
      </c>
      <c r="P15595" s="4" t="s">
        <v>22</v>
      </c>
      <c r="Q15595" s="4" t="s">
        <v>32</v>
      </c>
      <c r="R15595" s="4" t="s">
        <v>20</v>
      </c>
      <c r="S15595" s="1">
        <v>20000</v>
      </c>
      <c r="T15595" s="4" t="s">
        <v>24</v>
      </c>
    </row>
    <row r="15596" spans="1:20" x14ac:dyDescent="0.25">
      <c r="A15596" s="4" t="s">
        <v>75759</v>
      </c>
      <c r="B15596" s="4" t="s">
        <v>27</v>
      </c>
      <c r="C15596" s="5">
        <v>44271</v>
      </c>
      <c r="D15596" s="6" t="s">
        <v>0</v>
      </c>
      <c r="E15596" s="7">
        <v>44271</v>
      </c>
      <c r="F15596" s="6" t="s">
        <v>75760</v>
      </c>
      <c r="G15596" s="6" t="s">
        <v>220</v>
      </c>
      <c r="H15596" s="14">
        <v>-67.149358770000006</v>
      </c>
      <c r="I15596" s="14">
        <v>18.313972450000001</v>
      </c>
      <c r="J15596" s="10">
        <v>124305.24821128001</v>
      </c>
      <c r="K15596" s="10">
        <v>253345.75885335001</v>
      </c>
      <c r="L15596" s="4" t="s">
        <v>75761</v>
      </c>
      <c r="M15596" s="4" t="s">
        <v>75762</v>
      </c>
      <c r="N15596" s="4" t="s">
        <v>75763</v>
      </c>
      <c r="O15596" s="19" t="s">
        <v>12849</v>
      </c>
      <c r="P15596" s="4" t="s">
        <v>22</v>
      </c>
      <c r="Q15596" s="4" t="s">
        <v>32</v>
      </c>
      <c r="R15596" s="4" t="s">
        <v>33</v>
      </c>
      <c r="S15596" s="1">
        <v>300582.15999999997</v>
      </c>
      <c r="T15596" s="4" t="s">
        <v>24</v>
      </c>
    </row>
    <row r="15597" spans="1:20" x14ac:dyDescent="0.25">
      <c r="A15597" s="4" t="s">
        <v>75360</v>
      </c>
      <c r="B15597" s="4" t="s">
        <v>27</v>
      </c>
      <c r="C15597" s="5">
        <v>44271</v>
      </c>
      <c r="D15597" s="6" t="s">
        <v>0</v>
      </c>
      <c r="E15597" s="7">
        <v>44329</v>
      </c>
      <c r="F15597" s="6" t="s">
        <v>60839</v>
      </c>
      <c r="G15597" s="6" t="s">
        <v>187</v>
      </c>
      <c r="H15597" s="14">
        <v>-65.979228059999997</v>
      </c>
      <c r="I15597" s="14">
        <v>18.250974429999999</v>
      </c>
      <c r="J15597" s="10">
        <v>248023.18141689</v>
      </c>
      <c r="K15597" s="10">
        <v>246284.50446145001</v>
      </c>
      <c r="L15597" s="4" t="s">
        <v>60840</v>
      </c>
      <c r="M15597" s="4" t="s">
        <v>60841</v>
      </c>
      <c r="N15597" s="4" t="s">
        <v>60842</v>
      </c>
      <c r="O15597" s="19" t="s">
        <v>60843</v>
      </c>
      <c r="P15597" s="4" t="s">
        <v>60</v>
      </c>
      <c r="Q15597" s="4" t="s">
        <v>32</v>
      </c>
      <c r="R15597" s="4" t="s">
        <v>33</v>
      </c>
      <c r="S15597" s="1">
        <v>277323</v>
      </c>
      <c r="T15597" s="4" t="s">
        <v>21</v>
      </c>
    </row>
    <row r="15598" spans="1:20" x14ac:dyDescent="0.25">
      <c r="A15598" s="4" t="s">
        <v>75773</v>
      </c>
      <c r="B15598" s="4" t="s">
        <v>27</v>
      </c>
      <c r="C15598" s="5">
        <v>44271</v>
      </c>
      <c r="D15598" s="6" t="s">
        <v>0</v>
      </c>
      <c r="E15598" s="7">
        <v>44271</v>
      </c>
      <c r="F15598" s="6" t="s">
        <v>75774</v>
      </c>
      <c r="G15598" s="6" t="s">
        <v>282</v>
      </c>
      <c r="H15598" s="14">
        <v>-65.665131130000006</v>
      </c>
      <c r="I15598" s="14">
        <v>18.23536734</v>
      </c>
      <c r="J15598" s="10">
        <v>281247.0954166</v>
      </c>
      <c r="K15598" s="10">
        <v>244667.94682935</v>
      </c>
      <c r="L15598" s="4" t="s">
        <v>75775</v>
      </c>
      <c r="M15598" s="4" t="s">
        <v>4420</v>
      </c>
      <c r="N15598" s="4" t="s">
        <v>4420</v>
      </c>
      <c r="O15598" s="19" t="s">
        <v>75776</v>
      </c>
      <c r="P15598" s="4" t="s">
        <v>22</v>
      </c>
      <c r="Q15598" s="4" t="s">
        <v>32</v>
      </c>
      <c r="R15598" s="4" t="s">
        <v>33</v>
      </c>
      <c r="S15598" s="1">
        <v>17240</v>
      </c>
      <c r="T15598" s="4" t="s">
        <v>24</v>
      </c>
    </row>
    <row r="15599" spans="1:20" x14ac:dyDescent="0.25">
      <c r="A15599" s="4" t="s">
        <v>75529</v>
      </c>
      <c r="B15599" s="4" t="s">
        <v>27</v>
      </c>
      <c r="C15599" s="5">
        <v>44271</v>
      </c>
      <c r="D15599" s="6" t="s">
        <v>0</v>
      </c>
      <c r="E15599" s="7">
        <v>44334</v>
      </c>
      <c r="F15599" s="6" t="s">
        <v>75530</v>
      </c>
      <c r="G15599" s="6" t="s">
        <v>66</v>
      </c>
      <c r="H15599" s="14">
        <v>-65.881207880000005</v>
      </c>
      <c r="I15599" s="14">
        <v>18.203384669999998</v>
      </c>
      <c r="J15599" s="10">
        <v>258405.00250214999</v>
      </c>
      <c r="K15599" s="10">
        <v>241045.66224814</v>
      </c>
      <c r="L15599" s="4" t="s">
        <v>75531</v>
      </c>
      <c r="M15599" s="4" t="s">
        <v>75532</v>
      </c>
      <c r="N15599" s="4" t="s">
        <v>75533</v>
      </c>
      <c r="O15599" s="19" t="s">
        <v>75534</v>
      </c>
      <c r="P15599" s="4" t="s">
        <v>22</v>
      </c>
      <c r="Q15599" s="4" t="s">
        <v>32</v>
      </c>
      <c r="R15599" s="4" t="s">
        <v>20</v>
      </c>
      <c r="S15599" s="1">
        <v>1000</v>
      </c>
      <c r="T15599" s="4" t="s">
        <v>21</v>
      </c>
    </row>
    <row r="15600" spans="1:20" x14ac:dyDescent="0.25">
      <c r="A15600" s="4" t="s">
        <v>75678</v>
      </c>
      <c r="B15600" s="4" t="s">
        <v>27</v>
      </c>
      <c r="C15600" s="5">
        <v>44271</v>
      </c>
      <c r="D15600" s="6" t="s">
        <v>0</v>
      </c>
      <c r="E15600" s="7">
        <v>44917</v>
      </c>
      <c r="F15600" s="6" t="s">
        <v>11746</v>
      </c>
      <c r="G15600" s="6" t="s">
        <v>76</v>
      </c>
      <c r="H15600" s="14">
        <v>-66.108339380000004</v>
      </c>
      <c r="I15600" s="14">
        <v>18.203560599999999</v>
      </c>
      <c r="J15600" s="10">
        <v>234378.55044302999</v>
      </c>
      <c r="K15600" s="10">
        <v>241007.59305312001</v>
      </c>
      <c r="L15600" s="4" t="s">
        <v>75679</v>
      </c>
      <c r="M15600" s="4" t="s">
        <v>75680</v>
      </c>
      <c r="N15600" s="4" t="s">
        <v>242</v>
      </c>
      <c r="O15600" s="19" t="s">
        <v>75681</v>
      </c>
      <c r="P15600" s="4" t="s">
        <v>22</v>
      </c>
      <c r="Q15600" s="4" t="s">
        <v>32</v>
      </c>
      <c r="R15600" s="4" t="s">
        <v>33</v>
      </c>
      <c r="S15600" s="1">
        <v>54600</v>
      </c>
      <c r="T15600" s="4" t="s">
        <v>24</v>
      </c>
    </row>
    <row r="15601" spans="1:20" x14ac:dyDescent="0.25">
      <c r="A15601" s="4" t="s">
        <v>76329</v>
      </c>
      <c r="B15601" s="4" t="s">
        <v>27</v>
      </c>
      <c r="C15601" s="5">
        <v>44271</v>
      </c>
      <c r="D15601" s="6" t="s">
        <v>0</v>
      </c>
      <c r="E15601" s="7">
        <v>44302</v>
      </c>
      <c r="F15601" s="6" t="s">
        <v>76330</v>
      </c>
      <c r="G15601" s="6" t="s">
        <v>128</v>
      </c>
      <c r="H15601" s="14">
        <v>-66.294921040534902</v>
      </c>
      <c r="I15601" s="14">
        <v>18.1951286906666</v>
      </c>
      <c r="J15601" s="10">
        <v>214651.76252409999</v>
      </c>
      <c r="K15601" s="10">
        <v>240028.81086277001</v>
      </c>
      <c r="L15601" s="4" t="s">
        <v>76331</v>
      </c>
      <c r="M15601" s="4" t="s">
        <v>76332</v>
      </c>
      <c r="N15601" s="4" t="s">
        <v>503</v>
      </c>
      <c r="O15601" s="19" t="s">
        <v>76333</v>
      </c>
      <c r="P15601" s="4" t="s">
        <v>22</v>
      </c>
      <c r="Q15601" s="4" t="s">
        <v>32</v>
      </c>
      <c r="R15601" s="4" t="s">
        <v>20</v>
      </c>
      <c r="S15601" s="1">
        <v>60337</v>
      </c>
      <c r="T15601" s="4" t="s">
        <v>21</v>
      </c>
    </row>
    <row r="15602" spans="1:20" x14ac:dyDescent="0.25">
      <c r="A15602" s="4" t="s">
        <v>76521</v>
      </c>
      <c r="B15602" s="4" t="s">
        <v>27</v>
      </c>
      <c r="C15602" s="5">
        <v>44271</v>
      </c>
      <c r="D15602" s="6" t="s">
        <v>0</v>
      </c>
      <c r="E15602" s="7">
        <v>44324</v>
      </c>
      <c r="F15602" s="6" t="s">
        <v>76522</v>
      </c>
      <c r="G15602" s="6" t="s">
        <v>76</v>
      </c>
      <c r="H15602" s="14">
        <v>-66.024263579999996</v>
      </c>
      <c r="I15602" s="14">
        <v>18.188746550000001</v>
      </c>
      <c r="J15602" s="10">
        <v>243275.91591454999</v>
      </c>
      <c r="K15602" s="10">
        <v>239385.77390125999</v>
      </c>
      <c r="L15602" s="4" t="s">
        <v>76523</v>
      </c>
      <c r="M15602" s="4" t="s">
        <v>76524</v>
      </c>
      <c r="N15602" s="4" t="s">
        <v>76525</v>
      </c>
      <c r="O15602" s="19" t="s">
        <v>76526</v>
      </c>
      <c r="P15602" s="4" t="s">
        <v>60</v>
      </c>
      <c r="Q15602" s="4" t="s">
        <v>32</v>
      </c>
      <c r="R15602" s="4" t="s">
        <v>33</v>
      </c>
      <c r="S15602" s="1">
        <v>287559</v>
      </c>
      <c r="T15602" s="4" t="s">
        <v>21</v>
      </c>
    </row>
    <row r="15603" spans="1:20" x14ac:dyDescent="0.25">
      <c r="A15603" s="4" t="s">
        <v>75435</v>
      </c>
      <c r="B15603" s="4" t="s">
        <v>27</v>
      </c>
      <c r="C15603" s="5">
        <v>44271</v>
      </c>
      <c r="D15603" s="6" t="s">
        <v>0</v>
      </c>
      <c r="E15603" s="7">
        <v>44299</v>
      </c>
      <c r="F15603" s="6" t="s">
        <v>75436</v>
      </c>
      <c r="G15603" s="6" t="s">
        <v>66</v>
      </c>
      <c r="H15603" s="14">
        <v>-65.902155269999994</v>
      </c>
      <c r="I15603" s="14">
        <v>18.158528230000002</v>
      </c>
      <c r="J15603" s="10">
        <v>256203.55188191001</v>
      </c>
      <c r="K15603" s="10">
        <v>236074.33531888001</v>
      </c>
      <c r="L15603" s="4" t="s">
        <v>75437</v>
      </c>
      <c r="M15603" s="4" t="s">
        <v>3705</v>
      </c>
      <c r="N15603" s="4" t="s">
        <v>75438</v>
      </c>
      <c r="O15603" s="19" t="s">
        <v>60471</v>
      </c>
      <c r="P15603" s="4" t="s">
        <v>22</v>
      </c>
      <c r="Q15603" s="4" t="s">
        <v>32</v>
      </c>
      <c r="R15603" s="4" t="s">
        <v>20</v>
      </c>
      <c r="S15603" s="1">
        <v>43950</v>
      </c>
      <c r="T15603" s="4" t="s">
        <v>21</v>
      </c>
    </row>
    <row r="15604" spans="1:20" x14ac:dyDescent="0.25">
      <c r="A15604" s="4" t="s">
        <v>75353</v>
      </c>
      <c r="B15604" s="4" t="s">
        <v>27</v>
      </c>
      <c r="C15604" s="5">
        <v>44271</v>
      </c>
      <c r="D15604" s="6" t="s">
        <v>0</v>
      </c>
      <c r="E15604" s="7">
        <v>44344</v>
      </c>
      <c r="F15604" s="6" t="s">
        <v>75354</v>
      </c>
      <c r="G15604" s="6" t="s">
        <v>67</v>
      </c>
      <c r="H15604" s="14">
        <v>-65.806630319999996</v>
      </c>
      <c r="I15604" s="14">
        <v>18.15628632</v>
      </c>
      <c r="J15604" s="10">
        <v>266311.78711361001</v>
      </c>
      <c r="K15604" s="10">
        <v>235858.15411246999</v>
      </c>
      <c r="L15604" s="4" t="s">
        <v>75355</v>
      </c>
      <c r="M15604" s="4" t="s">
        <v>75356</v>
      </c>
      <c r="N15604" s="4" t="s">
        <v>1035</v>
      </c>
      <c r="O15604" s="19" t="s">
        <v>75357</v>
      </c>
      <c r="P15604" s="4" t="s">
        <v>22</v>
      </c>
      <c r="Q15604" s="4" t="s">
        <v>32</v>
      </c>
      <c r="R15604" s="4" t="s">
        <v>20</v>
      </c>
      <c r="S15604" s="1">
        <v>83495</v>
      </c>
      <c r="T15604" s="4" t="s">
        <v>21</v>
      </c>
    </row>
    <row r="15605" spans="1:20" x14ac:dyDescent="0.25">
      <c r="A15605" s="4" t="s">
        <v>76003</v>
      </c>
      <c r="B15605" s="4" t="s">
        <v>27</v>
      </c>
      <c r="C15605" s="5">
        <v>44271</v>
      </c>
      <c r="D15605" s="6" t="s">
        <v>0</v>
      </c>
      <c r="E15605" s="7">
        <v>44329</v>
      </c>
      <c r="F15605" s="6" t="s">
        <v>76004</v>
      </c>
      <c r="G15605" s="6" t="s">
        <v>205</v>
      </c>
      <c r="H15605" s="14">
        <v>-66.132953310000005</v>
      </c>
      <c r="I15605" s="14">
        <v>18.139911860000002</v>
      </c>
      <c r="J15605" s="10">
        <v>231786.39489776999</v>
      </c>
      <c r="K15605" s="10">
        <v>233958.40251310001</v>
      </c>
      <c r="L15605" s="4" t="s">
        <v>76005</v>
      </c>
      <c r="M15605" s="4" t="s">
        <v>76006</v>
      </c>
      <c r="N15605" s="4" t="s">
        <v>1376</v>
      </c>
      <c r="O15605" s="19" t="s">
        <v>76007</v>
      </c>
      <c r="P15605" s="4" t="s">
        <v>22</v>
      </c>
      <c r="Q15605" s="4" t="s">
        <v>32</v>
      </c>
      <c r="R15605" s="4" t="s">
        <v>20</v>
      </c>
      <c r="S15605" s="1">
        <v>54600</v>
      </c>
      <c r="T15605" s="4" t="s">
        <v>21</v>
      </c>
    </row>
    <row r="15606" spans="1:20" x14ac:dyDescent="0.25">
      <c r="A15606" s="4" t="s">
        <v>75789</v>
      </c>
      <c r="B15606" s="4" t="s">
        <v>27</v>
      </c>
      <c r="C15606" s="5">
        <v>44271</v>
      </c>
      <c r="D15606" s="6" t="s">
        <v>0</v>
      </c>
      <c r="E15606" s="7">
        <v>44272</v>
      </c>
      <c r="F15606" s="6" t="s">
        <v>75790</v>
      </c>
      <c r="G15606" s="6" t="s">
        <v>17</v>
      </c>
      <c r="H15606" s="14">
        <v>-66.262949109077397</v>
      </c>
      <c r="I15606" s="14">
        <v>18.0024529294272</v>
      </c>
      <c r="J15606" s="10">
        <v>218040.64448901999</v>
      </c>
      <c r="K15606" s="10">
        <v>218725.64960206</v>
      </c>
      <c r="L15606" s="4" t="s">
        <v>75791</v>
      </c>
      <c r="M15606" s="4" t="s">
        <v>75792</v>
      </c>
      <c r="N15606" s="4" t="s">
        <v>75793</v>
      </c>
      <c r="O15606" s="19" t="s">
        <v>75794</v>
      </c>
      <c r="P15606" s="4" t="s">
        <v>18</v>
      </c>
      <c r="Q15606" s="4" t="s">
        <v>32</v>
      </c>
      <c r="R15606" s="4" t="s">
        <v>33</v>
      </c>
      <c r="S15606" s="1">
        <v>394900</v>
      </c>
      <c r="T15606" s="4" t="s">
        <v>24</v>
      </c>
    </row>
    <row r="15607" spans="1:20" x14ac:dyDescent="0.25">
      <c r="A15607" s="4" t="s">
        <v>75462</v>
      </c>
      <c r="B15607" s="4" t="s">
        <v>27</v>
      </c>
      <c r="C15607" s="5">
        <v>44271</v>
      </c>
      <c r="D15607" s="6" t="s">
        <v>0</v>
      </c>
      <c r="E15607" s="7">
        <v>44285</v>
      </c>
      <c r="F15607" s="6" t="s">
        <v>35696</v>
      </c>
      <c r="G15607" s="6" t="s">
        <v>82</v>
      </c>
      <c r="H15607" s="14">
        <v>-66.671703859999994</v>
      </c>
      <c r="I15607" s="14">
        <v>17.996623660000001</v>
      </c>
      <c r="J15607" s="10">
        <v>174754.83903857999</v>
      </c>
      <c r="K15607" s="10">
        <v>218089.48405878001</v>
      </c>
      <c r="L15607" s="4" t="s">
        <v>35697</v>
      </c>
      <c r="M15607" s="4" t="s">
        <v>35698</v>
      </c>
      <c r="N15607" s="4" t="s">
        <v>96</v>
      </c>
      <c r="O15607" s="19" t="s">
        <v>35699</v>
      </c>
      <c r="P15607" s="4" t="s">
        <v>22</v>
      </c>
      <c r="Q15607" s="4" t="s">
        <v>32</v>
      </c>
      <c r="R15607" s="4" t="s">
        <v>33</v>
      </c>
      <c r="S15607" s="1">
        <v>217676.97</v>
      </c>
      <c r="T15607" s="4" t="s">
        <v>21</v>
      </c>
    </row>
    <row r="15608" spans="1:20" x14ac:dyDescent="0.25">
      <c r="A15608" s="4" t="s">
        <v>75407</v>
      </c>
      <c r="B15608" s="4" t="s">
        <v>27</v>
      </c>
      <c r="C15608" s="5">
        <v>44271</v>
      </c>
      <c r="D15608" s="6" t="s">
        <v>0</v>
      </c>
      <c r="E15608" s="7">
        <v>44308</v>
      </c>
      <c r="F15608" s="6" t="s">
        <v>75408</v>
      </c>
      <c r="G15608" s="6" t="s">
        <v>136</v>
      </c>
      <c r="H15608" s="14">
        <v>-66.126892170000005</v>
      </c>
      <c r="I15608" s="14">
        <v>17.969823389999998</v>
      </c>
      <c r="J15608" s="10">
        <v>232459.29116066001</v>
      </c>
      <c r="K15608" s="10">
        <v>215133.94257096</v>
      </c>
      <c r="L15608" s="4" t="s">
        <v>75409</v>
      </c>
      <c r="M15608" s="4" t="s">
        <v>75410</v>
      </c>
      <c r="N15608" s="4" t="s">
        <v>9864</v>
      </c>
      <c r="O15608" s="19" t="s">
        <v>75411</v>
      </c>
      <c r="P15608" s="4" t="s">
        <v>22</v>
      </c>
      <c r="Q15608" s="4" t="s">
        <v>32</v>
      </c>
      <c r="R15608" s="4" t="s">
        <v>33</v>
      </c>
      <c r="S15608" s="1">
        <v>1150</v>
      </c>
      <c r="T15608" s="4" t="s">
        <v>21</v>
      </c>
    </row>
    <row r="15609" spans="1:20" x14ac:dyDescent="0.25">
      <c r="A15609" s="4" t="s">
        <v>76490</v>
      </c>
      <c r="B15609" s="4" t="s">
        <v>27</v>
      </c>
      <c r="C15609" s="5">
        <v>44271</v>
      </c>
      <c r="D15609" s="6" t="s">
        <v>0</v>
      </c>
      <c r="E15609" s="7">
        <v>44322</v>
      </c>
      <c r="F15609" s="6" t="s">
        <v>9826</v>
      </c>
      <c r="G15609" s="6" t="s">
        <v>136</v>
      </c>
      <c r="H15609" s="14">
        <v>-66.145720481872502</v>
      </c>
      <c r="I15609" s="14">
        <v>17.960710217853698</v>
      </c>
      <c r="J15609" s="10">
        <v>229779.07943317</v>
      </c>
      <c r="K15609" s="10">
        <v>212341.53186603999</v>
      </c>
      <c r="L15609" s="4" t="s">
        <v>75459</v>
      </c>
      <c r="M15609" s="4" t="s">
        <v>76491</v>
      </c>
      <c r="N15609" s="4" t="s">
        <v>76491</v>
      </c>
      <c r="O15609" s="19" t="s">
        <v>9830</v>
      </c>
      <c r="P15609" s="4" t="s">
        <v>22</v>
      </c>
      <c r="Q15609" s="4" t="s">
        <v>32</v>
      </c>
      <c r="R15609" s="4" t="s">
        <v>33</v>
      </c>
      <c r="S15609" s="1">
        <v>2537733</v>
      </c>
      <c r="T15609" s="4" t="s">
        <v>21</v>
      </c>
    </row>
    <row r="15610" spans="1:20" x14ac:dyDescent="0.25">
      <c r="A15610" s="4" t="s">
        <v>76027</v>
      </c>
      <c r="B15610" s="4" t="s">
        <v>27</v>
      </c>
      <c r="C15610" s="5">
        <v>44270</v>
      </c>
      <c r="D15610" s="6" t="s">
        <v>0</v>
      </c>
      <c r="E15610" s="7">
        <v>44350</v>
      </c>
      <c r="F15610" s="6" t="s">
        <v>21101</v>
      </c>
      <c r="G15610" s="6" t="s">
        <v>145</v>
      </c>
      <c r="H15610" s="14">
        <v>-67.049039219999997</v>
      </c>
      <c r="I15610" s="14">
        <v>18.483378510000001</v>
      </c>
      <c r="J15610" s="10">
        <v>134973.54896535</v>
      </c>
      <c r="K15610" s="10">
        <v>272057.76677577</v>
      </c>
      <c r="L15610" s="4" t="s">
        <v>76028</v>
      </c>
      <c r="M15610" s="4" t="s">
        <v>76029</v>
      </c>
      <c r="N15610" s="4" t="s">
        <v>76030</v>
      </c>
      <c r="O15610" s="19" t="s">
        <v>21104</v>
      </c>
      <c r="P15610" s="4" t="s">
        <v>22</v>
      </c>
      <c r="Q15610" s="4" t="s">
        <v>32</v>
      </c>
      <c r="R15610" s="4" t="s">
        <v>33</v>
      </c>
      <c r="S15610" s="1">
        <v>102000</v>
      </c>
      <c r="T15610" s="4" t="s">
        <v>21</v>
      </c>
    </row>
    <row r="15611" spans="1:20" x14ac:dyDescent="0.25">
      <c r="A15611" s="4" t="s">
        <v>75943</v>
      </c>
      <c r="B15611" s="4" t="s">
        <v>27</v>
      </c>
      <c r="C15611" s="5">
        <v>44270</v>
      </c>
      <c r="D15611" s="6" t="s">
        <v>0</v>
      </c>
      <c r="E15611" s="7">
        <v>44270</v>
      </c>
      <c r="F15611" s="6" t="s">
        <v>75944</v>
      </c>
      <c r="G15611" s="6" t="s">
        <v>98</v>
      </c>
      <c r="H15611" s="14">
        <v>-66.752387881278906</v>
      </c>
      <c r="I15611" s="14">
        <v>18.453984930943101</v>
      </c>
      <c r="J15611" s="10">
        <v>166293.75592890001</v>
      </c>
      <c r="K15611" s="10">
        <v>268724.89182326</v>
      </c>
      <c r="L15611" s="4" t="s">
        <v>75945</v>
      </c>
      <c r="M15611" s="4" t="s">
        <v>75946</v>
      </c>
      <c r="N15611" s="4" t="s">
        <v>75946</v>
      </c>
      <c r="O15611" s="19" t="s">
        <v>75947</v>
      </c>
      <c r="P15611" s="4" t="s">
        <v>22</v>
      </c>
      <c r="Q15611" s="4" t="s">
        <v>32</v>
      </c>
      <c r="R15611" s="4" t="s">
        <v>33</v>
      </c>
      <c r="S15611" s="1">
        <v>25000</v>
      </c>
      <c r="T15611" s="4" t="s">
        <v>24</v>
      </c>
    </row>
    <row r="15612" spans="1:20" x14ac:dyDescent="0.25">
      <c r="A15612" s="4" t="s">
        <v>75511</v>
      </c>
      <c r="B15612" s="4" t="s">
        <v>27</v>
      </c>
      <c r="C15612" s="5">
        <v>44270</v>
      </c>
      <c r="D15612" s="6" t="s">
        <v>0</v>
      </c>
      <c r="E15612" s="7">
        <v>44305</v>
      </c>
      <c r="F15612" s="6" t="s">
        <v>38210</v>
      </c>
      <c r="G15612" s="6" t="s">
        <v>121</v>
      </c>
      <c r="H15612" s="14">
        <v>-66.578544730317901</v>
      </c>
      <c r="I15612" s="14">
        <v>18.422083137582</v>
      </c>
      <c r="J15612" s="10">
        <v>184658.40371493201</v>
      </c>
      <c r="K15612" s="10">
        <v>265170.00544586399</v>
      </c>
      <c r="L15612" s="4" t="s">
        <v>75512</v>
      </c>
      <c r="M15612" s="4" t="s">
        <v>75513</v>
      </c>
      <c r="N15612" s="4" t="s">
        <v>75514</v>
      </c>
      <c r="O15612" s="19" t="s">
        <v>75515</v>
      </c>
      <c r="P15612" s="4" t="s">
        <v>22</v>
      </c>
      <c r="Q15612" s="4" t="s">
        <v>32</v>
      </c>
      <c r="R15612" s="4" t="s">
        <v>33</v>
      </c>
      <c r="S15612" s="1">
        <v>468000</v>
      </c>
      <c r="T15612" s="4" t="s">
        <v>21</v>
      </c>
    </row>
    <row r="15613" spans="1:20" x14ac:dyDescent="0.25">
      <c r="A15613" s="4" t="s">
        <v>76492</v>
      </c>
      <c r="B15613" s="4" t="s">
        <v>27</v>
      </c>
      <c r="C15613" s="5">
        <v>44270</v>
      </c>
      <c r="D15613" s="6" t="s">
        <v>0</v>
      </c>
      <c r="E15613" s="7">
        <v>44327</v>
      </c>
      <c r="F15613" s="6" t="s">
        <v>76493</v>
      </c>
      <c r="G15613" s="6" t="s">
        <v>98</v>
      </c>
      <c r="H15613" s="14">
        <v>-66.742438980000003</v>
      </c>
      <c r="I15613" s="14">
        <v>18.420402500000002</v>
      </c>
      <c r="J15613" s="10">
        <v>167342.66077173999</v>
      </c>
      <c r="K15613" s="10">
        <v>265005.46355663001</v>
      </c>
      <c r="L15613" s="4" t="s">
        <v>76494</v>
      </c>
      <c r="M15613" s="4" t="s">
        <v>76495</v>
      </c>
      <c r="N15613" s="4" t="s">
        <v>3705</v>
      </c>
      <c r="O15613" s="19" t="s">
        <v>76496</v>
      </c>
      <c r="P15613" s="4" t="s">
        <v>22</v>
      </c>
      <c r="Q15613" s="4" t="s">
        <v>32</v>
      </c>
      <c r="R15613" s="4" t="s">
        <v>20</v>
      </c>
      <c r="S15613" s="1">
        <v>110000</v>
      </c>
      <c r="T15613" s="4" t="s">
        <v>21</v>
      </c>
    </row>
    <row r="15614" spans="1:20" x14ac:dyDescent="0.25">
      <c r="A15614" s="4" t="s">
        <v>75564</v>
      </c>
      <c r="B15614" s="4" t="s">
        <v>27</v>
      </c>
      <c r="C15614" s="5">
        <v>44270</v>
      </c>
      <c r="D15614" s="6" t="s">
        <v>0</v>
      </c>
      <c r="E15614" s="7">
        <v>44270</v>
      </c>
      <c r="F15614" s="6" t="s">
        <v>75565</v>
      </c>
      <c r="G15614" s="6" t="s">
        <v>65</v>
      </c>
      <c r="H15614" s="14">
        <v>-65.772229010000004</v>
      </c>
      <c r="I15614" s="14">
        <v>18.40643042</v>
      </c>
      <c r="J15614" s="10">
        <v>269851.83713427</v>
      </c>
      <c r="K15614" s="10">
        <v>263557.49251970003</v>
      </c>
      <c r="L15614" s="4" t="s">
        <v>75566</v>
      </c>
      <c r="M15614" s="4" t="s">
        <v>75567</v>
      </c>
      <c r="N15614" s="4" t="s">
        <v>75568</v>
      </c>
      <c r="O15614" s="19" t="s">
        <v>75569</v>
      </c>
      <c r="P15614" s="4" t="s">
        <v>22</v>
      </c>
      <c r="Q15614" s="4" t="s">
        <v>32</v>
      </c>
      <c r="R15614" s="4" t="s">
        <v>33</v>
      </c>
      <c r="S15614" s="1">
        <v>30470</v>
      </c>
      <c r="T15614" s="4" t="s">
        <v>24</v>
      </c>
    </row>
    <row r="15615" spans="1:20" x14ac:dyDescent="0.25">
      <c r="A15615" s="4" t="s">
        <v>75474</v>
      </c>
      <c r="B15615" s="4" t="s">
        <v>27</v>
      </c>
      <c r="C15615" s="5">
        <v>44270</v>
      </c>
      <c r="D15615" s="6" t="s">
        <v>0</v>
      </c>
      <c r="E15615" s="7">
        <v>44330</v>
      </c>
      <c r="F15615" s="6" t="s">
        <v>3707</v>
      </c>
      <c r="G15615" s="6" t="s">
        <v>146</v>
      </c>
      <c r="H15615" s="14">
        <v>-66.1098523</v>
      </c>
      <c r="I15615" s="14">
        <v>18.383947589999998</v>
      </c>
      <c r="J15615" s="10">
        <v>234183.24046783001</v>
      </c>
      <c r="K15615" s="10">
        <v>260973.08746504001</v>
      </c>
      <c r="L15615" s="4" t="s">
        <v>75475</v>
      </c>
      <c r="M15615" s="4" t="s">
        <v>75476</v>
      </c>
      <c r="N15615" s="4" t="s">
        <v>75477</v>
      </c>
      <c r="O15615" s="19" t="s">
        <v>75478</v>
      </c>
      <c r="P15615" s="4" t="s">
        <v>22</v>
      </c>
      <c r="Q15615" s="4" t="s">
        <v>32</v>
      </c>
      <c r="R15615" s="4" t="s">
        <v>33</v>
      </c>
      <c r="S15615" s="1">
        <v>36550</v>
      </c>
      <c r="T15615" s="4" t="s">
        <v>21</v>
      </c>
    </row>
    <row r="15616" spans="1:20" x14ac:dyDescent="0.25">
      <c r="A15616" s="4" t="s">
        <v>75764</v>
      </c>
      <c r="B15616" s="4" t="s">
        <v>27</v>
      </c>
      <c r="C15616" s="5">
        <v>44270</v>
      </c>
      <c r="D15616" s="6" t="s">
        <v>0</v>
      </c>
      <c r="E15616" s="7">
        <v>44638</v>
      </c>
      <c r="F15616" s="6" t="s">
        <v>75765</v>
      </c>
      <c r="G15616" s="6" t="s">
        <v>53</v>
      </c>
      <c r="H15616" s="14">
        <v>-66.074186879999999</v>
      </c>
      <c r="I15616" s="14">
        <v>18.377453880000001</v>
      </c>
      <c r="J15616" s="10">
        <v>237953.52086038</v>
      </c>
      <c r="K15616" s="10">
        <v>260261.36109963999</v>
      </c>
      <c r="L15616" s="4" t="s">
        <v>75766</v>
      </c>
      <c r="M15616" s="4" t="s">
        <v>75767</v>
      </c>
      <c r="N15616" s="4" t="s">
        <v>75768</v>
      </c>
      <c r="O15616" s="19" t="s">
        <v>75769</v>
      </c>
      <c r="P15616" s="4" t="s">
        <v>22</v>
      </c>
      <c r="Q15616" s="4" t="s">
        <v>32</v>
      </c>
      <c r="R15616" s="4" t="s">
        <v>33</v>
      </c>
      <c r="S15616" s="1">
        <v>56010</v>
      </c>
      <c r="T15616" s="4" t="s">
        <v>21</v>
      </c>
    </row>
    <row r="15617" spans="1:20" x14ac:dyDescent="0.25">
      <c r="A15617" s="4" t="s">
        <v>75960</v>
      </c>
      <c r="B15617" s="4" t="s">
        <v>27</v>
      </c>
      <c r="C15617" s="5">
        <v>44270</v>
      </c>
      <c r="D15617" s="6" t="s">
        <v>0</v>
      </c>
      <c r="E15617" s="7">
        <v>44323</v>
      </c>
      <c r="F15617" s="6" t="s">
        <v>75961</v>
      </c>
      <c r="G15617" s="6" t="s">
        <v>116</v>
      </c>
      <c r="H15617" s="14">
        <v>-66.1947083473205</v>
      </c>
      <c r="I15617" s="14">
        <v>18.322721031650001</v>
      </c>
      <c r="J15617" s="10">
        <v>225218.99312435999</v>
      </c>
      <c r="K15617" s="10">
        <v>254187.77425946001</v>
      </c>
      <c r="L15617" s="4" t="s">
        <v>60618</v>
      </c>
      <c r="M15617" s="4" t="s">
        <v>75962</v>
      </c>
      <c r="N15617" s="4" t="s">
        <v>75963</v>
      </c>
      <c r="O15617" s="19" t="s">
        <v>75964</v>
      </c>
      <c r="P15617" s="4" t="s">
        <v>22</v>
      </c>
      <c r="Q15617" s="4" t="s">
        <v>32</v>
      </c>
      <c r="R15617" s="4" t="s">
        <v>20</v>
      </c>
      <c r="S15617" s="1">
        <v>72800</v>
      </c>
      <c r="T15617" s="4" t="s">
        <v>21</v>
      </c>
    </row>
    <row r="15618" spans="1:20" x14ac:dyDescent="0.25">
      <c r="A15618" s="4" t="s">
        <v>75463</v>
      </c>
      <c r="B15618" s="4" t="s">
        <v>27</v>
      </c>
      <c r="C15618" s="5">
        <v>44270</v>
      </c>
      <c r="D15618" s="6" t="s">
        <v>0</v>
      </c>
      <c r="E15618" s="7">
        <v>44270</v>
      </c>
      <c r="F15618" s="6" t="s">
        <v>75464</v>
      </c>
      <c r="G15618" s="6" t="s">
        <v>220</v>
      </c>
      <c r="H15618" s="14">
        <v>-67.116273230000004</v>
      </c>
      <c r="I15618" s="14">
        <v>18.27725877</v>
      </c>
      <c r="J15618" s="10">
        <v>127787.71921493</v>
      </c>
      <c r="K15618" s="10">
        <v>249268.83971286</v>
      </c>
      <c r="L15618" s="4" t="s">
        <v>75465</v>
      </c>
      <c r="M15618" s="4" t="s">
        <v>75466</v>
      </c>
      <c r="N15618" s="4" t="s">
        <v>75466</v>
      </c>
      <c r="O15618" s="19" t="s">
        <v>75467</v>
      </c>
      <c r="P15618" s="4" t="s">
        <v>22</v>
      </c>
      <c r="Q15618" s="4" t="s">
        <v>32</v>
      </c>
      <c r="R15618" s="4" t="s">
        <v>20</v>
      </c>
      <c r="S15618" s="1">
        <v>32000</v>
      </c>
      <c r="T15618" s="4" t="s">
        <v>24</v>
      </c>
    </row>
    <row r="15619" spans="1:20" x14ac:dyDescent="0.25">
      <c r="A15619" s="4" t="s">
        <v>75850</v>
      </c>
      <c r="B15619" s="4" t="s">
        <v>27</v>
      </c>
      <c r="C15619" s="5">
        <v>44270</v>
      </c>
      <c r="D15619" s="6" t="s">
        <v>0</v>
      </c>
      <c r="E15619" s="7">
        <v>44270</v>
      </c>
      <c r="F15619" s="6" t="s">
        <v>60243</v>
      </c>
      <c r="G15619" s="6" t="s">
        <v>46</v>
      </c>
      <c r="H15619" s="14">
        <v>-65.744720099999995</v>
      </c>
      <c r="I15619" s="14">
        <v>18.245822740000001</v>
      </c>
      <c r="J15619" s="10">
        <v>272825.24500088999</v>
      </c>
      <c r="K15619" s="10">
        <v>245791.68531098001</v>
      </c>
      <c r="L15619" s="4" t="s">
        <v>60244</v>
      </c>
      <c r="M15619" s="4" t="s">
        <v>60245</v>
      </c>
      <c r="N15619" s="4" t="s">
        <v>201</v>
      </c>
      <c r="O15619" s="19" t="s">
        <v>60246</v>
      </c>
      <c r="P15619" s="4" t="s">
        <v>22</v>
      </c>
      <c r="Q15619" s="4" t="s">
        <v>32</v>
      </c>
      <c r="R15619" s="4" t="s">
        <v>33</v>
      </c>
      <c r="S15619" s="1">
        <v>182514.3</v>
      </c>
      <c r="T15619" s="4" t="s">
        <v>24</v>
      </c>
    </row>
    <row r="15620" spans="1:20" x14ac:dyDescent="0.25">
      <c r="A15620" s="4" t="s">
        <v>76630</v>
      </c>
      <c r="B15620" s="4" t="s">
        <v>27</v>
      </c>
      <c r="C15620" s="5">
        <v>44270</v>
      </c>
      <c r="D15620" s="6" t="s">
        <v>0</v>
      </c>
      <c r="E15620" s="7">
        <v>44392</v>
      </c>
      <c r="F15620" s="6" t="s">
        <v>35622</v>
      </c>
      <c r="G15620" s="6" t="s">
        <v>76</v>
      </c>
      <c r="H15620" s="14">
        <v>-66.036186650000005</v>
      </c>
      <c r="I15620" s="14">
        <v>18.246347279999998</v>
      </c>
      <c r="J15620" s="10">
        <v>242000.73717385999</v>
      </c>
      <c r="K15620" s="10">
        <v>245758.35917755999</v>
      </c>
      <c r="L15620" s="4" t="s">
        <v>71208</v>
      </c>
      <c r="M15620" s="4" t="s">
        <v>76631</v>
      </c>
      <c r="N15620" s="4" t="s">
        <v>76632</v>
      </c>
      <c r="O15620" s="19" t="s">
        <v>35626</v>
      </c>
      <c r="P15620" s="4" t="s">
        <v>22</v>
      </c>
      <c r="Q15620" s="4" t="s">
        <v>32</v>
      </c>
      <c r="R15620" s="4" t="s">
        <v>33</v>
      </c>
      <c r="S15620" s="1">
        <v>124050</v>
      </c>
      <c r="T15620" s="4" t="s">
        <v>21</v>
      </c>
    </row>
    <row r="15621" spans="1:20" x14ac:dyDescent="0.25">
      <c r="A15621" s="4" t="s">
        <v>75682</v>
      </c>
      <c r="B15621" s="4" t="s">
        <v>27</v>
      </c>
      <c r="C15621" s="5">
        <v>44270</v>
      </c>
      <c r="D15621" s="6" t="s">
        <v>0</v>
      </c>
      <c r="E15621" s="7">
        <v>44357</v>
      </c>
      <c r="F15621" s="6" t="s">
        <v>75683</v>
      </c>
      <c r="G15621" s="6" t="s">
        <v>76</v>
      </c>
      <c r="H15621" s="14">
        <v>-66.072548879999999</v>
      </c>
      <c r="I15621" s="14">
        <v>18.242510129999999</v>
      </c>
      <c r="J15621" s="10">
        <v>238156.04664946001</v>
      </c>
      <c r="K15621" s="10">
        <v>245325.69703087999</v>
      </c>
      <c r="L15621" s="4" t="s">
        <v>75684</v>
      </c>
      <c r="M15621" s="4" t="s">
        <v>75685</v>
      </c>
      <c r="N15621" s="4" t="s">
        <v>75686</v>
      </c>
      <c r="O15621" s="19" t="s">
        <v>75687</v>
      </c>
      <c r="P15621" s="4" t="s">
        <v>22</v>
      </c>
      <c r="Q15621" s="4" t="s">
        <v>32</v>
      </c>
      <c r="R15621" s="4" t="s">
        <v>20</v>
      </c>
      <c r="S15621" s="1">
        <v>34650</v>
      </c>
      <c r="T15621" s="4" t="s">
        <v>21</v>
      </c>
    </row>
    <row r="15622" spans="1:20" x14ac:dyDescent="0.25">
      <c r="A15622" s="4" t="s">
        <v>75893</v>
      </c>
      <c r="B15622" s="4" t="s">
        <v>27</v>
      </c>
      <c r="C15622" s="5">
        <v>44270</v>
      </c>
      <c r="D15622" s="6" t="s">
        <v>0</v>
      </c>
      <c r="E15622" s="7">
        <v>44270</v>
      </c>
      <c r="F15622" s="6" t="s">
        <v>75894</v>
      </c>
      <c r="G15622" s="6" t="s">
        <v>224</v>
      </c>
      <c r="H15622" s="14">
        <v>-65.453617070000007</v>
      </c>
      <c r="I15622" s="14">
        <v>18.144138989999998</v>
      </c>
      <c r="J15622" s="10">
        <v>303671.41534359002</v>
      </c>
      <c r="K15622" s="10">
        <v>234677.84090892001</v>
      </c>
      <c r="L15622" s="4" t="s">
        <v>75895</v>
      </c>
      <c r="M15622" s="4" t="s">
        <v>75896</v>
      </c>
      <c r="N15622" s="4" t="s">
        <v>201</v>
      </c>
      <c r="O15622" s="19" t="s">
        <v>75897</v>
      </c>
      <c r="P15622" s="4" t="s">
        <v>22</v>
      </c>
      <c r="Q15622" s="4" t="s">
        <v>32</v>
      </c>
      <c r="R15622" s="4" t="s">
        <v>33</v>
      </c>
      <c r="S15622" s="1">
        <v>236456.88</v>
      </c>
      <c r="T15622" s="4" t="s">
        <v>24</v>
      </c>
    </row>
    <row r="15623" spans="1:20" x14ac:dyDescent="0.25">
      <c r="A15623" s="4" t="s">
        <v>75320</v>
      </c>
      <c r="B15623" s="4" t="s">
        <v>27</v>
      </c>
      <c r="C15623" s="5">
        <v>44270</v>
      </c>
      <c r="D15623" s="6" t="s">
        <v>0</v>
      </c>
      <c r="E15623" s="7">
        <v>44333</v>
      </c>
      <c r="F15623" s="6" t="s">
        <v>75321</v>
      </c>
      <c r="G15623" s="6" t="s">
        <v>289</v>
      </c>
      <c r="H15623" s="14">
        <v>-66.962924979999997</v>
      </c>
      <c r="I15623" s="14">
        <v>18.091280189999999</v>
      </c>
      <c r="J15623" s="10">
        <v>143942.77966092</v>
      </c>
      <c r="K15623" s="10">
        <v>228630.77660899001</v>
      </c>
      <c r="L15623" s="4" t="s">
        <v>75322</v>
      </c>
      <c r="M15623" s="4" t="s">
        <v>75323</v>
      </c>
      <c r="N15623" s="4" t="s">
        <v>75324</v>
      </c>
      <c r="O15623" s="19" t="s">
        <v>75325</v>
      </c>
      <c r="P15623" s="4" t="s">
        <v>22</v>
      </c>
      <c r="Q15623" s="4" t="s">
        <v>32</v>
      </c>
      <c r="R15623" s="4" t="s">
        <v>20</v>
      </c>
      <c r="S15623" s="1">
        <v>17267</v>
      </c>
      <c r="T15623" s="4" t="s">
        <v>21</v>
      </c>
    </row>
    <row r="15624" spans="1:20" x14ac:dyDescent="0.25">
      <c r="A15624" s="4" t="s">
        <v>76026</v>
      </c>
      <c r="B15624" s="4" t="s">
        <v>27</v>
      </c>
      <c r="C15624" s="5">
        <v>44270</v>
      </c>
      <c r="D15624" s="6" t="s">
        <v>0</v>
      </c>
      <c r="E15624" s="7">
        <v>44307</v>
      </c>
      <c r="F15624" s="6" t="s">
        <v>13828</v>
      </c>
      <c r="G15624" s="6" t="s">
        <v>82</v>
      </c>
      <c r="H15624" s="14">
        <v>-66.588904799999995</v>
      </c>
      <c r="I15624" s="14">
        <v>18.049072039999999</v>
      </c>
      <c r="J15624" s="10">
        <v>183528.78692613001</v>
      </c>
      <c r="K15624" s="10">
        <v>223885.07392853001</v>
      </c>
      <c r="L15624" s="4" t="s">
        <v>13829</v>
      </c>
      <c r="M15624" s="4" t="s">
        <v>13830</v>
      </c>
      <c r="N15624" s="4" t="s">
        <v>13831</v>
      </c>
      <c r="O15624" s="19" t="s">
        <v>13832</v>
      </c>
      <c r="P15624" s="4" t="s">
        <v>22</v>
      </c>
      <c r="Q15624" s="4" t="s">
        <v>32</v>
      </c>
      <c r="R15624" s="4" t="s">
        <v>20</v>
      </c>
      <c r="S15624" s="1">
        <v>35000</v>
      </c>
      <c r="T15624" s="4" t="s">
        <v>21</v>
      </c>
    </row>
    <row r="15625" spans="1:20" x14ac:dyDescent="0.25">
      <c r="A15625" s="4" t="s">
        <v>75811</v>
      </c>
      <c r="B15625" s="4" t="s">
        <v>27</v>
      </c>
      <c r="C15625" s="5">
        <v>44270</v>
      </c>
      <c r="D15625" s="6" t="s">
        <v>0</v>
      </c>
      <c r="E15625" s="7">
        <v>44270</v>
      </c>
      <c r="F15625" s="6" t="s">
        <v>75812</v>
      </c>
      <c r="G15625" s="6" t="s">
        <v>231</v>
      </c>
      <c r="H15625" s="14">
        <v>-65.842746840000004</v>
      </c>
      <c r="I15625" s="14">
        <v>18.0199529</v>
      </c>
      <c r="J15625" s="10">
        <v>262538.95872638997</v>
      </c>
      <c r="K15625" s="10">
        <v>220755.99750408001</v>
      </c>
      <c r="L15625" s="4" t="s">
        <v>75813</v>
      </c>
      <c r="M15625" s="4" t="s">
        <v>75814</v>
      </c>
      <c r="N15625" s="4" t="s">
        <v>201</v>
      </c>
      <c r="O15625" s="19" t="s">
        <v>75815</v>
      </c>
      <c r="P15625" s="4" t="s">
        <v>22</v>
      </c>
      <c r="Q15625" s="4" t="s">
        <v>32</v>
      </c>
      <c r="R15625" s="4" t="s">
        <v>33</v>
      </c>
      <c r="S15625" s="1">
        <v>239298.99</v>
      </c>
      <c r="T15625" s="4" t="s">
        <v>24</v>
      </c>
    </row>
    <row r="15626" spans="1:20" x14ac:dyDescent="0.25">
      <c r="A15626" s="4" t="s">
        <v>75289</v>
      </c>
      <c r="B15626" s="4" t="s">
        <v>27</v>
      </c>
      <c r="C15626" s="5">
        <v>44270</v>
      </c>
      <c r="D15626" s="6" t="s">
        <v>0</v>
      </c>
      <c r="E15626" s="7">
        <v>44292</v>
      </c>
      <c r="F15626" s="6" t="s">
        <v>33045</v>
      </c>
      <c r="G15626" s="6" t="s">
        <v>82</v>
      </c>
      <c r="H15626" s="14">
        <v>-66.653740589999998</v>
      </c>
      <c r="I15626" s="14">
        <v>17.99483253</v>
      </c>
      <c r="J15626" s="10">
        <v>176657.03911163</v>
      </c>
      <c r="K15626" s="10">
        <v>217888.8576434</v>
      </c>
      <c r="L15626" s="4" t="s">
        <v>33046</v>
      </c>
      <c r="M15626" s="4" t="s">
        <v>33047</v>
      </c>
      <c r="N15626" s="4" t="s">
        <v>96</v>
      </c>
      <c r="O15626" s="19" t="s">
        <v>33048</v>
      </c>
      <c r="P15626" s="4" t="s">
        <v>22</v>
      </c>
      <c r="Q15626" s="4" t="s">
        <v>32</v>
      </c>
      <c r="R15626" s="4" t="s">
        <v>33</v>
      </c>
      <c r="S15626" s="1">
        <v>197354.02</v>
      </c>
      <c r="T15626" s="4" t="s">
        <v>21</v>
      </c>
    </row>
    <row r="15627" spans="1:20" x14ac:dyDescent="0.25">
      <c r="A15627" s="4" t="s">
        <v>75788</v>
      </c>
      <c r="B15627" s="4" t="s">
        <v>27</v>
      </c>
      <c r="C15627" s="5">
        <v>44270</v>
      </c>
      <c r="D15627" s="6" t="s">
        <v>0</v>
      </c>
      <c r="E15627" s="7">
        <v>44447</v>
      </c>
      <c r="F15627" s="6" t="s">
        <v>61827</v>
      </c>
      <c r="G15627" s="6" t="s">
        <v>136</v>
      </c>
      <c r="H15627" s="14">
        <v>-66.104247009999995</v>
      </c>
      <c r="I15627" s="14">
        <v>17.978994579999998</v>
      </c>
      <c r="J15627" s="10">
        <v>234856.11681847001</v>
      </c>
      <c r="K15627" s="10">
        <v>216153.17605566999</v>
      </c>
      <c r="L15627" s="4" t="s">
        <v>61828</v>
      </c>
      <c r="M15627" s="4" t="s">
        <v>61829</v>
      </c>
      <c r="N15627" s="4" t="s">
        <v>25725</v>
      </c>
      <c r="O15627" s="19" t="s">
        <v>61830</v>
      </c>
      <c r="P15627" s="4" t="s">
        <v>22</v>
      </c>
      <c r="Q15627" s="4" t="s">
        <v>32</v>
      </c>
      <c r="R15627" s="4" t="s">
        <v>33</v>
      </c>
      <c r="S15627" s="1">
        <v>203570</v>
      </c>
      <c r="T15627" s="4" t="s">
        <v>24</v>
      </c>
    </row>
    <row r="15628" spans="1:20" x14ac:dyDescent="0.25">
      <c r="A15628" s="4" t="s">
        <v>76515</v>
      </c>
      <c r="B15628" s="4" t="s">
        <v>27</v>
      </c>
      <c r="C15628" s="5">
        <v>44269</v>
      </c>
      <c r="D15628" s="6" t="s">
        <v>0</v>
      </c>
      <c r="E15628" s="7">
        <v>45058</v>
      </c>
      <c r="F15628" s="6" t="s">
        <v>76516</v>
      </c>
      <c r="G15628" s="6" t="s">
        <v>116</v>
      </c>
      <c r="H15628" s="14">
        <v>-66.144540309906006</v>
      </c>
      <c r="I15628" s="14">
        <v>18.4137601666284</v>
      </c>
      <c r="J15628" s="10">
        <v>230508.53247825001</v>
      </c>
      <c r="K15628" s="10">
        <v>264272.18678834999</v>
      </c>
      <c r="L15628" s="4" t="s">
        <v>76517</v>
      </c>
      <c r="M15628" s="4" t="s">
        <v>76518</v>
      </c>
      <c r="N15628" s="4" t="s">
        <v>76519</v>
      </c>
      <c r="O15628" s="19" t="s">
        <v>76520</v>
      </c>
      <c r="P15628" s="4" t="s">
        <v>22</v>
      </c>
      <c r="Q15628" s="4" t="s">
        <v>32</v>
      </c>
      <c r="R15628" s="4" t="s">
        <v>33</v>
      </c>
      <c r="S15628" s="1">
        <v>1800000</v>
      </c>
      <c r="T15628" s="4" t="s">
        <v>21</v>
      </c>
    </row>
    <row r="15629" spans="1:20" x14ac:dyDescent="0.25">
      <c r="A15629" s="4" t="s">
        <v>75688</v>
      </c>
      <c r="B15629" s="4" t="s">
        <v>27</v>
      </c>
      <c r="C15629" s="5">
        <v>44269</v>
      </c>
      <c r="D15629" s="6" t="s">
        <v>0</v>
      </c>
      <c r="E15629" s="7">
        <v>44327</v>
      </c>
      <c r="F15629" s="6" t="s">
        <v>157863</v>
      </c>
      <c r="G15629" s="6" t="s">
        <v>146</v>
      </c>
      <c r="H15629" s="14">
        <v>-66.133216023445101</v>
      </c>
      <c r="I15629" s="14">
        <v>18.3510378096308</v>
      </c>
      <c r="J15629" s="10">
        <v>231809.82770287999</v>
      </c>
      <c r="K15629" s="10">
        <v>256853.19120021001</v>
      </c>
      <c r="L15629" s="4" t="s">
        <v>75689</v>
      </c>
      <c r="M15629" s="4" t="s">
        <v>75690</v>
      </c>
      <c r="N15629" s="4" t="s">
        <v>3560</v>
      </c>
      <c r="O15629" s="19" t="s">
        <v>75691</v>
      </c>
      <c r="P15629" s="4" t="s">
        <v>22</v>
      </c>
      <c r="Q15629" s="4" t="s">
        <v>32</v>
      </c>
      <c r="R15629" s="4" t="s">
        <v>33</v>
      </c>
      <c r="S15629" s="1">
        <v>35900</v>
      </c>
      <c r="T15629" s="4" t="s">
        <v>21</v>
      </c>
    </row>
    <row r="15630" spans="1:20" x14ac:dyDescent="0.25">
      <c r="A15630" s="4" t="s">
        <v>75890</v>
      </c>
      <c r="B15630" s="4" t="s">
        <v>27</v>
      </c>
      <c r="C15630" s="5">
        <v>44269</v>
      </c>
      <c r="D15630" s="6" t="s">
        <v>0</v>
      </c>
      <c r="E15630" s="7">
        <v>44269</v>
      </c>
      <c r="F15630" s="6" t="s">
        <v>34189</v>
      </c>
      <c r="G15630" s="6" t="s">
        <v>231</v>
      </c>
      <c r="H15630" s="14">
        <v>-65.881121010000001</v>
      </c>
      <c r="I15630" s="14">
        <v>18.098536930000002</v>
      </c>
      <c r="J15630" s="10">
        <v>258449.18771845999</v>
      </c>
      <c r="K15630" s="10">
        <v>229441.02986877001</v>
      </c>
      <c r="L15630" s="4" t="s">
        <v>34190</v>
      </c>
      <c r="M15630" s="4" t="s">
        <v>34191</v>
      </c>
      <c r="N15630" s="4" t="s">
        <v>650</v>
      </c>
      <c r="O15630" s="19" t="s">
        <v>34192</v>
      </c>
      <c r="P15630" s="4" t="s">
        <v>22</v>
      </c>
      <c r="Q15630" s="4" t="s">
        <v>32</v>
      </c>
      <c r="R15630" s="4" t="s">
        <v>33</v>
      </c>
      <c r="S15630" s="1">
        <v>232386.4</v>
      </c>
      <c r="T15630" s="4" t="s">
        <v>24</v>
      </c>
    </row>
    <row r="15631" spans="1:20" x14ac:dyDescent="0.25">
      <c r="A15631" s="4" t="s">
        <v>75613</v>
      </c>
      <c r="B15631" s="4" t="s">
        <v>27</v>
      </c>
      <c r="C15631" s="5">
        <v>44269</v>
      </c>
      <c r="D15631" s="6" t="s">
        <v>0</v>
      </c>
      <c r="E15631" s="7">
        <v>44663</v>
      </c>
      <c r="F15631" s="6" t="s">
        <v>75614</v>
      </c>
      <c r="G15631" s="6" t="s">
        <v>138</v>
      </c>
      <c r="H15631" s="14">
        <v>-67.118107080459595</v>
      </c>
      <c r="I15631" s="14">
        <v>18.081008125207202</v>
      </c>
      <c r="J15631" s="10">
        <v>127484.536959708</v>
      </c>
      <c r="K15631" s="10">
        <v>227535.882734399</v>
      </c>
      <c r="L15631" s="4" t="s">
        <v>75615</v>
      </c>
      <c r="M15631" s="4" t="s">
        <v>75616</v>
      </c>
      <c r="N15631" s="4" t="s">
        <v>75617</v>
      </c>
      <c r="O15631" s="19" t="s">
        <v>75618</v>
      </c>
      <c r="P15631" s="4" t="s">
        <v>22</v>
      </c>
      <c r="Q15631" s="4" t="s">
        <v>32</v>
      </c>
      <c r="R15631" s="4" t="s">
        <v>33</v>
      </c>
      <c r="S15631" s="1">
        <v>16000</v>
      </c>
      <c r="T15631" s="4" t="s">
        <v>21</v>
      </c>
    </row>
    <row r="15632" spans="1:20" x14ac:dyDescent="0.25">
      <c r="A15632" s="4" t="s">
        <v>75832</v>
      </c>
      <c r="B15632" s="4" t="s">
        <v>27</v>
      </c>
      <c r="C15632" s="5">
        <v>44268</v>
      </c>
      <c r="D15632" s="6" t="s">
        <v>0</v>
      </c>
      <c r="E15632" s="7">
        <v>44400</v>
      </c>
      <c r="F15632" s="6" t="s">
        <v>75833</v>
      </c>
      <c r="G15632" s="6" t="s">
        <v>214</v>
      </c>
      <c r="H15632" s="14">
        <v>-66.871633529663001</v>
      </c>
      <c r="I15632" s="14">
        <v>18.4599174648691</v>
      </c>
      <c r="J15632" s="10">
        <v>153703.38620936</v>
      </c>
      <c r="K15632" s="10">
        <v>269418.449226</v>
      </c>
      <c r="L15632" s="4" t="s">
        <v>75834</v>
      </c>
      <c r="M15632" s="4" t="s">
        <v>75835</v>
      </c>
      <c r="N15632" s="4" t="s">
        <v>3967</v>
      </c>
      <c r="O15632" s="19" t="s">
        <v>75836</v>
      </c>
      <c r="P15632" s="4" t="s">
        <v>22</v>
      </c>
      <c r="Q15632" s="4" t="s">
        <v>32</v>
      </c>
      <c r="R15632" s="4" t="s">
        <v>20</v>
      </c>
      <c r="S15632" s="1">
        <v>95000</v>
      </c>
      <c r="T15632" s="4" t="s">
        <v>21</v>
      </c>
    </row>
    <row r="15633" spans="1:20" x14ac:dyDescent="0.25">
      <c r="A15633" s="4" t="s">
        <v>75331</v>
      </c>
      <c r="B15633" s="4" t="s">
        <v>27</v>
      </c>
      <c r="C15633" s="5">
        <v>44268</v>
      </c>
      <c r="D15633" s="6" t="s">
        <v>0</v>
      </c>
      <c r="E15633" s="7">
        <v>44268</v>
      </c>
      <c r="F15633" s="6" t="s">
        <v>75332</v>
      </c>
      <c r="G15633" s="6" t="s">
        <v>190</v>
      </c>
      <c r="H15633" s="14">
        <v>-65.716498900000005</v>
      </c>
      <c r="I15633" s="14">
        <v>18.376888560000001</v>
      </c>
      <c r="J15633" s="10">
        <v>275753.01475316001</v>
      </c>
      <c r="K15633" s="10">
        <v>260309.84139889001</v>
      </c>
      <c r="L15633" s="4" t="s">
        <v>75333</v>
      </c>
      <c r="M15633" s="4" t="s">
        <v>75334</v>
      </c>
      <c r="N15633" s="4" t="s">
        <v>75335</v>
      </c>
      <c r="O15633" s="19" t="s">
        <v>75336</v>
      </c>
      <c r="P15633" s="4" t="s">
        <v>22</v>
      </c>
      <c r="Q15633" s="4" t="s">
        <v>32</v>
      </c>
      <c r="R15633" s="4" t="s">
        <v>33</v>
      </c>
      <c r="S15633" s="1">
        <v>0</v>
      </c>
      <c r="T15633" s="4" t="s">
        <v>24</v>
      </c>
    </row>
    <row r="15634" spans="1:20" x14ac:dyDescent="0.25">
      <c r="A15634" s="4" t="s">
        <v>75366</v>
      </c>
      <c r="B15634" s="4" t="s">
        <v>27</v>
      </c>
      <c r="C15634" s="5">
        <v>44268</v>
      </c>
      <c r="D15634" s="6" t="s">
        <v>0</v>
      </c>
      <c r="E15634" s="7">
        <v>44268</v>
      </c>
      <c r="F15634" s="6" t="s">
        <v>75367</v>
      </c>
      <c r="G15634" s="6" t="s">
        <v>277</v>
      </c>
      <c r="H15634" s="14">
        <v>-66.416494979999996</v>
      </c>
      <c r="I15634" s="14">
        <v>18.314848850000001</v>
      </c>
      <c r="J15634" s="10">
        <v>201780.06508258</v>
      </c>
      <c r="K15634" s="10">
        <v>253294.85428567999</v>
      </c>
      <c r="L15634" s="4" t="s">
        <v>75368</v>
      </c>
      <c r="M15634" s="4" t="s">
        <v>75369</v>
      </c>
      <c r="N15634" s="4" t="s">
        <v>75369</v>
      </c>
      <c r="O15634" s="19" t="s">
        <v>75370</v>
      </c>
      <c r="P15634" s="4" t="s">
        <v>22</v>
      </c>
      <c r="Q15634" s="4" t="s">
        <v>32</v>
      </c>
      <c r="R15634" s="4" t="s">
        <v>20</v>
      </c>
      <c r="S15634" s="1">
        <v>70000</v>
      </c>
      <c r="T15634" s="4" t="s">
        <v>24</v>
      </c>
    </row>
    <row r="15635" spans="1:20" x14ac:dyDescent="0.25">
      <c r="A15635" s="4" t="s">
        <v>76102</v>
      </c>
      <c r="B15635" s="4" t="s">
        <v>27</v>
      </c>
      <c r="C15635" s="5">
        <v>44268</v>
      </c>
      <c r="D15635" s="6" t="s">
        <v>0</v>
      </c>
      <c r="E15635" s="7">
        <v>44268</v>
      </c>
      <c r="F15635" s="6" t="s">
        <v>61032</v>
      </c>
      <c r="G15635" s="6" t="s">
        <v>282</v>
      </c>
      <c r="H15635" s="14">
        <v>-65.643144359999994</v>
      </c>
      <c r="I15635" s="14">
        <v>18.26818003</v>
      </c>
      <c r="J15635" s="10">
        <v>283556.78845903999</v>
      </c>
      <c r="K15635" s="10">
        <v>248309.6020514</v>
      </c>
      <c r="L15635" s="4" t="s">
        <v>61033</v>
      </c>
      <c r="M15635" s="4" t="s">
        <v>61034</v>
      </c>
      <c r="N15635" s="4" t="s">
        <v>201</v>
      </c>
      <c r="O15635" s="19" t="s">
        <v>61035</v>
      </c>
      <c r="P15635" s="4" t="s">
        <v>22</v>
      </c>
      <c r="Q15635" s="4" t="s">
        <v>32</v>
      </c>
      <c r="R15635" s="4" t="s">
        <v>33</v>
      </c>
      <c r="S15635" s="1">
        <v>175454.02</v>
      </c>
      <c r="T15635" s="4" t="s">
        <v>24</v>
      </c>
    </row>
    <row r="15636" spans="1:20" x14ac:dyDescent="0.25">
      <c r="A15636" s="4" t="s">
        <v>76587</v>
      </c>
      <c r="B15636" s="4" t="s">
        <v>27</v>
      </c>
      <c r="C15636" s="5">
        <v>44268</v>
      </c>
      <c r="D15636" s="6" t="s">
        <v>0</v>
      </c>
      <c r="E15636" s="7">
        <v>44268</v>
      </c>
      <c r="F15636" s="6" t="s">
        <v>61261</v>
      </c>
      <c r="G15636" s="6" t="s">
        <v>187</v>
      </c>
      <c r="H15636" s="14">
        <v>-65.959582819999994</v>
      </c>
      <c r="I15636" s="14">
        <v>18.26826251</v>
      </c>
      <c r="J15636" s="10">
        <v>250095.77724512</v>
      </c>
      <c r="K15636" s="10">
        <v>248203.25270869001</v>
      </c>
      <c r="L15636" s="4" t="s">
        <v>61262</v>
      </c>
      <c r="M15636" s="4" t="s">
        <v>61263</v>
      </c>
      <c r="N15636" s="4" t="s">
        <v>1423</v>
      </c>
      <c r="O15636" s="19" t="s">
        <v>61264</v>
      </c>
      <c r="P15636" s="4" t="s">
        <v>22</v>
      </c>
      <c r="Q15636" s="4" t="s">
        <v>32</v>
      </c>
      <c r="R15636" s="4" t="s">
        <v>33</v>
      </c>
      <c r="S15636" s="1">
        <v>201791.16</v>
      </c>
      <c r="T15636" s="4" t="s">
        <v>24</v>
      </c>
    </row>
    <row r="15637" spans="1:20" x14ac:dyDescent="0.25">
      <c r="A15637" s="4" t="s">
        <v>75949</v>
      </c>
      <c r="B15637" s="4" t="s">
        <v>27</v>
      </c>
      <c r="C15637" s="5">
        <v>44268</v>
      </c>
      <c r="D15637" s="6" t="s">
        <v>0</v>
      </c>
      <c r="E15637" s="7">
        <v>44302</v>
      </c>
      <c r="F15637" s="6" t="s">
        <v>4655</v>
      </c>
      <c r="G15637" s="6" t="s">
        <v>138</v>
      </c>
      <c r="H15637" s="14">
        <v>-67.180458029999997</v>
      </c>
      <c r="I15637" s="14">
        <v>18.094700119999999</v>
      </c>
      <c r="J15637" s="10">
        <v>120918.58222873</v>
      </c>
      <c r="K15637" s="10">
        <v>229089.56375453001</v>
      </c>
      <c r="L15637" s="4" t="s">
        <v>75950</v>
      </c>
      <c r="M15637" s="4" t="s">
        <v>75951</v>
      </c>
      <c r="N15637" s="4" t="s">
        <v>75952</v>
      </c>
      <c r="O15637" s="19" t="s">
        <v>75953</v>
      </c>
      <c r="P15637" s="4" t="s">
        <v>22</v>
      </c>
      <c r="Q15637" s="4" t="s">
        <v>32</v>
      </c>
      <c r="R15637" s="4" t="s">
        <v>20</v>
      </c>
      <c r="S15637" s="1">
        <v>10000</v>
      </c>
      <c r="T15637" s="4" t="s">
        <v>21</v>
      </c>
    </row>
    <row r="15638" spans="1:20" x14ac:dyDescent="0.25">
      <c r="A15638" s="4" t="s">
        <v>75586</v>
      </c>
      <c r="B15638" s="4" t="s">
        <v>27</v>
      </c>
      <c r="C15638" s="5">
        <v>44267</v>
      </c>
      <c r="D15638" s="6" t="s">
        <v>0</v>
      </c>
      <c r="E15638" s="7">
        <v>44280</v>
      </c>
      <c r="F15638" s="6" t="s">
        <v>75587</v>
      </c>
      <c r="G15638" s="6" t="s">
        <v>154</v>
      </c>
      <c r="H15638" s="14">
        <v>-67.110293729999995</v>
      </c>
      <c r="I15638" s="14">
        <v>18.4962248</v>
      </c>
      <c r="J15638" s="10">
        <v>128509.57037785</v>
      </c>
      <c r="K15638" s="10">
        <v>273502.50176716998</v>
      </c>
      <c r="L15638" s="4" t="s">
        <v>75588</v>
      </c>
      <c r="M15638" s="4" t="s">
        <v>75589</v>
      </c>
      <c r="N15638" s="4" t="s">
        <v>11923</v>
      </c>
      <c r="O15638" s="19" t="s">
        <v>75590</v>
      </c>
      <c r="P15638" s="4" t="s">
        <v>22</v>
      </c>
      <c r="Q15638" s="4" t="s">
        <v>32</v>
      </c>
      <c r="R15638" s="4" t="s">
        <v>20</v>
      </c>
      <c r="S15638" s="1">
        <v>70000</v>
      </c>
      <c r="T15638" s="4" t="s">
        <v>21</v>
      </c>
    </row>
    <row r="15639" spans="1:20" x14ac:dyDescent="0.25">
      <c r="A15639" s="4" t="s">
        <v>75413</v>
      </c>
      <c r="B15639" s="4" t="s">
        <v>27</v>
      </c>
      <c r="C15639" s="5">
        <v>44267</v>
      </c>
      <c r="D15639" s="6" t="s">
        <v>0</v>
      </c>
      <c r="E15639" s="7">
        <v>44316</v>
      </c>
      <c r="F15639" s="6" t="s">
        <v>75414</v>
      </c>
      <c r="G15639" s="6" t="s">
        <v>154</v>
      </c>
      <c r="H15639" s="14">
        <v>-67.140958659999995</v>
      </c>
      <c r="I15639" s="14">
        <v>18.474247980000001</v>
      </c>
      <c r="J15639" s="10">
        <v>125261.81518439</v>
      </c>
      <c r="K15639" s="10">
        <v>271082.22812917997</v>
      </c>
      <c r="L15639" s="4" t="s">
        <v>75415</v>
      </c>
      <c r="M15639" s="4" t="s">
        <v>75416</v>
      </c>
      <c r="N15639" s="4" t="s">
        <v>75417</v>
      </c>
      <c r="O15639" s="19" t="s">
        <v>75418</v>
      </c>
      <c r="P15639" s="4" t="s">
        <v>22</v>
      </c>
      <c r="Q15639" s="4" t="s">
        <v>32</v>
      </c>
      <c r="R15639" s="4" t="s">
        <v>20</v>
      </c>
      <c r="S15639" s="1">
        <v>60000</v>
      </c>
      <c r="T15639" s="4" t="s">
        <v>21</v>
      </c>
    </row>
    <row r="15640" spans="1:20" x14ac:dyDescent="0.25">
      <c r="A15640" s="4" t="s">
        <v>75845</v>
      </c>
      <c r="B15640" s="4" t="s">
        <v>27</v>
      </c>
      <c r="C15640" s="5">
        <v>44267</v>
      </c>
      <c r="D15640" s="6" t="s">
        <v>0</v>
      </c>
      <c r="E15640" s="7">
        <v>44326</v>
      </c>
      <c r="F15640" s="6" t="s">
        <v>75846</v>
      </c>
      <c r="G15640" s="6" t="s">
        <v>154</v>
      </c>
      <c r="H15640" s="14">
        <v>-67.150646440000003</v>
      </c>
      <c r="I15640" s="14">
        <v>18.458630320000001</v>
      </c>
      <c r="J15640" s="10">
        <v>124231.84235768999</v>
      </c>
      <c r="K15640" s="10">
        <v>269357.56529698003</v>
      </c>
      <c r="L15640" s="4" t="s">
        <v>75847</v>
      </c>
      <c r="M15640" s="4" t="s">
        <v>75848</v>
      </c>
      <c r="N15640" s="4" t="s">
        <v>5504</v>
      </c>
      <c r="O15640" s="19" t="s">
        <v>75849</v>
      </c>
      <c r="P15640" s="4" t="s">
        <v>22</v>
      </c>
      <c r="Q15640" s="4" t="s">
        <v>32</v>
      </c>
      <c r="R15640" s="4" t="s">
        <v>20</v>
      </c>
      <c r="S15640" s="1">
        <v>19000</v>
      </c>
      <c r="T15640" s="4" t="s">
        <v>21</v>
      </c>
    </row>
    <row r="15641" spans="1:20" x14ac:dyDescent="0.25">
      <c r="A15641" s="4" t="s">
        <v>75600</v>
      </c>
      <c r="B15641" s="4" t="s">
        <v>27</v>
      </c>
      <c r="C15641" s="5">
        <v>44267</v>
      </c>
      <c r="D15641" s="6" t="s">
        <v>0</v>
      </c>
      <c r="E15641" s="7">
        <v>44313</v>
      </c>
      <c r="F15641" s="6" t="s">
        <v>3730</v>
      </c>
      <c r="G15641" s="6" t="s">
        <v>68</v>
      </c>
      <c r="H15641" s="14">
        <v>-65.9999047780925</v>
      </c>
      <c r="I15641" s="14">
        <v>18.439029085737602</v>
      </c>
      <c r="J15641" s="10">
        <v>245938.07104019899</v>
      </c>
      <c r="K15641" s="10">
        <v>268138.74553747801</v>
      </c>
      <c r="L15641" s="4" t="s">
        <v>75601</v>
      </c>
      <c r="M15641" s="4" t="s">
        <v>75602</v>
      </c>
      <c r="N15641" s="4" t="s">
        <v>75603</v>
      </c>
      <c r="O15641" s="19" t="s">
        <v>75604</v>
      </c>
      <c r="P15641" s="4" t="s">
        <v>22</v>
      </c>
      <c r="Q15641" s="4" t="s">
        <v>32</v>
      </c>
      <c r="R15641" s="4" t="s">
        <v>33</v>
      </c>
      <c r="S15641" s="1">
        <v>123968</v>
      </c>
      <c r="T15641" s="4" t="s">
        <v>21</v>
      </c>
    </row>
    <row r="15642" spans="1:20" x14ac:dyDescent="0.25">
      <c r="A15642" s="4" t="s">
        <v>76021</v>
      </c>
      <c r="B15642" s="4" t="s">
        <v>27</v>
      </c>
      <c r="C15642" s="5">
        <v>44267</v>
      </c>
      <c r="D15642" s="6" t="s">
        <v>0</v>
      </c>
      <c r="E15642" s="7">
        <v>44032</v>
      </c>
      <c r="F15642" s="6" t="s">
        <v>48120</v>
      </c>
      <c r="G15642" s="6" t="s">
        <v>48</v>
      </c>
      <c r="H15642" s="14">
        <v>-66.385859400000001</v>
      </c>
      <c r="I15642" s="14">
        <v>18.443967709999999</v>
      </c>
      <c r="J15642" s="10">
        <v>205014.99737696999</v>
      </c>
      <c r="K15642" s="10">
        <v>267586.87527815998</v>
      </c>
      <c r="L15642" s="4" t="s">
        <v>76022</v>
      </c>
      <c r="M15642" s="4" t="s">
        <v>76023</v>
      </c>
      <c r="N15642" s="4" t="s">
        <v>76024</v>
      </c>
      <c r="O15642" s="19" t="s">
        <v>23115</v>
      </c>
      <c r="P15642" s="4" t="s">
        <v>60</v>
      </c>
      <c r="Q15642" s="4" t="s">
        <v>32</v>
      </c>
      <c r="R15642" s="4" t="s">
        <v>33</v>
      </c>
      <c r="S15642" s="1">
        <v>51583</v>
      </c>
      <c r="T15642" s="4" t="s">
        <v>24</v>
      </c>
    </row>
    <row r="15643" spans="1:20" x14ac:dyDescent="0.25">
      <c r="A15643" s="4" t="s">
        <v>75508</v>
      </c>
      <c r="B15643" s="4" t="s">
        <v>27</v>
      </c>
      <c r="C15643" s="5">
        <v>44267</v>
      </c>
      <c r="D15643" s="6" t="s">
        <v>0</v>
      </c>
      <c r="E15643" s="7">
        <v>44379</v>
      </c>
      <c r="F15643" s="6" t="s">
        <v>26551</v>
      </c>
      <c r="G15643" s="6" t="s">
        <v>68</v>
      </c>
      <c r="H15643" s="14">
        <v>-66.018327760000005</v>
      </c>
      <c r="I15643" s="14">
        <v>18.443492750000001</v>
      </c>
      <c r="J15643" s="10">
        <v>243839.96985738</v>
      </c>
      <c r="K15643" s="10">
        <v>267583.33162724</v>
      </c>
      <c r="L15643" s="4" t="s">
        <v>67431</v>
      </c>
      <c r="M15643" s="4" t="s">
        <v>75509</v>
      </c>
      <c r="N15643" s="4" t="s">
        <v>75510</v>
      </c>
      <c r="O15643" s="19" t="s">
        <v>26555</v>
      </c>
      <c r="P15643" s="4" t="s">
        <v>22</v>
      </c>
      <c r="Q15643" s="4" t="s">
        <v>32</v>
      </c>
      <c r="R15643" s="4" t="s">
        <v>33</v>
      </c>
      <c r="S15643" s="1">
        <v>1969750</v>
      </c>
      <c r="T15643" s="4" t="s">
        <v>21</v>
      </c>
    </row>
    <row r="15644" spans="1:20" x14ac:dyDescent="0.25">
      <c r="A15644" s="4" t="s">
        <v>75891</v>
      </c>
      <c r="B15644" s="4" t="s">
        <v>27</v>
      </c>
      <c r="C15644" s="5">
        <v>44267</v>
      </c>
      <c r="D15644" s="6" t="s">
        <v>0</v>
      </c>
      <c r="E15644" s="7">
        <v>44267</v>
      </c>
      <c r="F15644" s="6" t="s">
        <v>56223</v>
      </c>
      <c r="G15644" s="6" t="s">
        <v>121</v>
      </c>
      <c r="H15644" s="14">
        <v>-66.577709799999994</v>
      </c>
      <c r="I15644" s="14">
        <v>18.41988323</v>
      </c>
      <c r="J15644" s="10">
        <v>184746.42201723999</v>
      </c>
      <c r="K15644" s="10">
        <v>264926.43827591999</v>
      </c>
      <c r="L15644" s="4" t="s">
        <v>56224</v>
      </c>
      <c r="M15644" s="4" t="s">
        <v>56225</v>
      </c>
      <c r="N15644" s="4" t="s">
        <v>129</v>
      </c>
      <c r="O15644" s="19" t="s">
        <v>56226</v>
      </c>
      <c r="P15644" s="4" t="s">
        <v>22</v>
      </c>
      <c r="Q15644" s="4" t="s">
        <v>32</v>
      </c>
      <c r="R15644" s="4" t="s">
        <v>33</v>
      </c>
      <c r="S15644" s="1">
        <v>182406</v>
      </c>
      <c r="T15644" s="4" t="s">
        <v>24</v>
      </c>
    </row>
    <row r="15645" spans="1:20" x14ac:dyDescent="0.25">
      <c r="A15645" s="4" t="s">
        <v>75575</v>
      </c>
      <c r="B15645" s="4" t="s">
        <v>27</v>
      </c>
      <c r="C15645" s="5">
        <v>44267</v>
      </c>
      <c r="D15645" s="6" t="s">
        <v>0</v>
      </c>
      <c r="E15645" s="7">
        <v>44267</v>
      </c>
      <c r="F15645" s="6" t="s">
        <v>57716</v>
      </c>
      <c r="G15645" s="6" t="s">
        <v>53</v>
      </c>
      <c r="H15645" s="14">
        <v>-66.025965209999995</v>
      </c>
      <c r="I15645" s="14">
        <v>18.406897579999999</v>
      </c>
      <c r="J15645" s="10">
        <v>243042.18459741</v>
      </c>
      <c r="K15645" s="10">
        <v>263530.98454288999</v>
      </c>
      <c r="L15645" s="4" t="s">
        <v>57717</v>
      </c>
      <c r="M15645" s="4" t="s">
        <v>57718</v>
      </c>
      <c r="N15645" s="4" t="s">
        <v>210</v>
      </c>
      <c r="O15645" s="19" t="s">
        <v>57719</v>
      </c>
      <c r="P15645" s="4" t="s">
        <v>60</v>
      </c>
      <c r="Q15645" s="4" t="s">
        <v>32</v>
      </c>
      <c r="R15645" s="4" t="s">
        <v>33</v>
      </c>
      <c r="S15645" s="1">
        <v>178585.46</v>
      </c>
      <c r="T15645" s="4" t="s">
        <v>24</v>
      </c>
    </row>
    <row r="15646" spans="1:20" x14ac:dyDescent="0.25">
      <c r="A15646" s="4" t="s">
        <v>75942</v>
      </c>
      <c r="B15646" s="4" t="s">
        <v>27</v>
      </c>
      <c r="C15646" s="5">
        <v>44267</v>
      </c>
      <c r="D15646" s="6" t="s">
        <v>0</v>
      </c>
      <c r="E15646" s="7">
        <v>44267</v>
      </c>
      <c r="F15646" s="6" t="s">
        <v>55355</v>
      </c>
      <c r="G15646" s="6" t="s">
        <v>99</v>
      </c>
      <c r="H15646" s="14">
        <v>-65.890926718711796</v>
      </c>
      <c r="I15646" s="14">
        <v>18.396469380974999</v>
      </c>
      <c r="J15646" s="10">
        <v>256980.93845260001</v>
      </c>
      <c r="K15646" s="10">
        <v>262480.1806884</v>
      </c>
      <c r="L15646" s="4" t="s">
        <v>55356</v>
      </c>
      <c r="M15646" s="4" t="s">
        <v>55357</v>
      </c>
      <c r="N15646" s="4" t="s">
        <v>31744</v>
      </c>
      <c r="O15646" s="19" t="s">
        <v>55358</v>
      </c>
      <c r="P15646" s="4" t="s">
        <v>60</v>
      </c>
      <c r="Q15646" s="4" t="s">
        <v>32</v>
      </c>
      <c r="R15646" s="4" t="s">
        <v>33</v>
      </c>
      <c r="S15646" s="1">
        <v>161896.98000000001</v>
      </c>
      <c r="T15646" s="4" t="s">
        <v>24</v>
      </c>
    </row>
    <row r="15647" spans="1:20" x14ac:dyDescent="0.25">
      <c r="A15647" s="4" t="s">
        <v>75843</v>
      </c>
      <c r="B15647" s="4" t="s">
        <v>27</v>
      </c>
      <c r="C15647" s="5">
        <v>44267</v>
      </c>
      <c r="D15647" s="6" t="s">
        <v>0</v>
      </c>
      <c r="E15647" s="7">
        <v>44351</v>
      </c>
      <c r="F15647" s="6" t="s">
        <v>26939</v>
      </c>
      <c r="G15647" s="6" t="s">
        <v>116</v>
      </c>
      <c r="H15647" s="14">
        <v>-66.162878320000004</v>
      </c>
      <c r="I15647" s="14">
        <v>18.367649270000001</v>
      </c>
      <c r="J15647" s="10">
        <v>228582.48589315001</v>
      </c>
      <c r="K15647" s="10">
        <v>259160.03307362</v>
      </c>
      <c r="L15647" s="4" t="s">
        <v>26940</v>
      </c>
      <c r="M15647" s="4" t="s">
        <v>26941</v>
      </c>
      <c r="N15647" s="4" t="s">
        <v>14189</v>
      </c>
      <c r="O15647" s="19" t="s">
        <v>26942</v>
      </c>
      <c r="P15647" s="4" t="s">
        <v>22</v>
      </c>
      <c r="Q15647" s="4" t="s">
        <v>32</v>
      </c>
      <c r="R15647" s="4" t="s">
        <v>33</v>
      </c>
      <c r="S15647" s="1">
        <v>95844.1</v>
      </c>
      <c r="T15647" s="4" t="s">
        <v>21</v>
      </c>
    </row>
    <row r="15648" spans="1:20" x14ac:dyDescent="0.25">
      <c r="A15648" s="4" t="s">
        <v>75398</v>
      </c>
      <c r="B15648" s="4" t="s">
        <v>27</v>
      </c>
      <c r="C15648" s="5">
        <v>44267</v>
      </c>
      <c r="D15648" s="6" t="s">
        <v>0</v>
      </c>
      <c r="E15648" s="7">
        <v>44281</v>
      </c>
      <c r="F15648" s="6" t="s">
        <v>75399</v>
      </c>
      <c r="G15648" s="6" t="s">
        <v>90</v>
      </c>
      <c r="H15648" s="14">
        <v>-67.2532474994659</v>
      </c>
      <c r="I15648" s="14">
        <v>18.363835103995601</v>
      </c>
      <c r="J15648" s="10">
        <v>113355.49217641</v>
      </c>
      <c r="K15648" s="10">
        <v>258920.30437072</v>
      </c>
      <c r="L15648" s="4" t="s">
        <v>73219</v>
      </c>
      <c r="M15648" s="4" t="s">
        <v>75400</v>
      </c>
      <c r="N15648" s="4" t="s">
        <v>75401</v>
      </c>
      <c r="O15648" s="19" t="s">
        <v>75402</v>
      </c>
      <c r="P15648" s="4" t="s">
        <v>22</v>
      </c>
      <c r="Q15648" s="4" t="s">
        <v>32</v>
      </c>
      <c r="R15648" s="4" t="s">
        <v>33</v>
      </c>
      <c r="S15648" s="1">
        <v>0</v>
      </c>
      <c r="T15648" s="4" t="s">
        <v>21</v>
      </c>
    </row>
    <row r="15649" spans="1:20" x14ac:dyDescent="0.25">
      <c r="A15649" s="4" t="s">
        <v>75582</v>
      </c>
      <c r="B15649" s="4" t="s">
        <v>27</v>
      </c>
      <c r="C15649" s="5">
        <v>44267</v>
      </c>
      <c r="D15649" s="6" t="s">
        <v>0</v>
      </c>
      <c r="E15649" s="7">
        <v>44267</v>
      </c>
      <c r="F15649" s="6" t="s">
        <v>75583</v>
      </c>
      <c r="G15649" s="6" t="s">
        <v>53</v>
      </c>
      <c r="H15649" s="14">
        <v>-66.090432129999996</v>
      </c>
      <c r="I15649" s="14">
        <v>18.365287389999999</v>
      </c>
      <c r="J15649" s="10">
        <v>236239.29565279</v>
      </c>
      <c r="K15649" s="10">
        <v>258911.43349351001</v>
      </c>
      <c r="L15649" s="4" t="s">
        <v>75584</v>
      </c>
      <c r="M15649" s="4" t="s">
        <v>35447</v>
      </c>
      <c r="N15649" s="4" t="s">
        <v>3284</v>
      </c>
      <c r="O15649" s="19" t="s">
        <v>75585</v>
      </c>
      <c r="P15649" s="4" t="s">
        <v>22</v>
      </c>
      <c r="Q15649" s="4" t="s">
        <v>32</v>
      </c>
      <c r="R15649" s="4" t="s">
        <v>33</v>
      </c>
      <c r="S15649" s="1">
        <v>40504.25</v>
      </c>
      <c r="T15649" s="4" t="s">
        <v>24</v>
      </c>
    </row>
    <row r="15650" spans="1:20" x14ac:dyDescent="0.25">
      <c r="A15650" s="4" t="s">
        <v>76353</v>
      </c>
      <c r="B15650" s="4" t="s">
        <v>27</v>
      </c>
      <c r="C15650" s="5">
        <v>44267</v>
      </c>
      <c r="D15650" s="6" t="s">
        <v>0</v>
      </c>
      <c r="E15650" s="7">
        <v>44320</v>
      </c>
      <c r="F15650" s="6" t="s">
        <v>76354</v>
      </c>
      <c r="G15650" s="6" t="s">
        <v>277</v>
      </c>
      <c r="H15650" s="14">
        <v>-66.422109939999999</v>
      </c>
      <c r="I15650" s="14">
        <v>18.360060369999999</v>
      </c>
      <c r="J15650" s="10">
        <v>201186.17305292</v>
      </c>
      <c r="K15650" s="10">
        <v>258298.99068078</v>
      </c>
      <c r="L15650" s="4" t="s">
        <v>76355</v>
      </c>
      <c r="M15650" s="4" t="s">
        <v>76356</v>
      </c>
      <c r="N15650" s="4" t="s">
        <v>51660</v>
      </c>
      <c r="O15650" s="19" t="s">
        <v>76357</v>
      </c>
      <c r="P15650" s="4" t="s">
        <v>22</v>
      </c>
      <c r="Q15650" s="4" t="s">
        <v>32</v>
      </c>
      <c r="R15650" s="4" t="s">
        <v>20</v>
      </c>
      <c r="S15650" s="1">
        <v>72000</v>
      </c>
      <c r="T15650" s="4" t="s">
        <v>21</v>
      </c>
    </row>
    <row r="15651" spans="1:20" x14ac:dyDescent="0.25">
      <c r="A15651" s="4" t="s">
        <v>75440</v>
      </c>
      <c r="B15651" s="4" t="s">
        <v>27</v>
      </c>
      <c r="C15651" s="5">
        <v>44267</v>
      </c>
      <c r="D15651" s="6" t="s">
        <v>0</v>
      </c>
      <c r="E15651" s="7">
        <v>44272</v>
      </c>
      <c r="F15651" s="6" t="s">
        <v>75441</v>
      </c>
      <c r="G15651" s="6" t="s">
        <v>90</v>
      </c>
      <c r="H15651" s="14">
        <v>-67.253081202507005</v>
      </c>
      <c r="I15651" s="14">
        <v>18.341984685022901</v>
      </c>
      <c r="J15651" s="10">
        <v>113372.15375134999</v>
      </c>
      <c r="K15651" s="10">
        <v>256481.24833911</v>
      </c>
      <c r="L15651" s="4" t="s">
        <v>75442</v>
      </c>
      <c r="M15651" s="4" t="s">
        <v>75443</v>
      </c>
      <c r="N15651" s="4" t="s">
        <v>75444</v>
      </c>
      <c r="O15651" s="19" t="s">
        <v>75445</v>
      </c>
      <c r="P15651" s="4" t="s">
        <v>22</v>
      </c>
      <c r="Q15651" s="4" t="s">
        <v>32</v>
      </c>
      <c r="R15651" s="4" t="s">
        <v>33</v>
      </c>
      <c r="S15651" s="1">
        <v>530145</v>
      </c>
      <c r="T15651" s="4" t="s">
        <v>24</v>
      </c>
    </row>
    <row r="15652" spans="1:20" x14ac:dyDescent="0.25">
      <c r="A15652" s="4" t="s">
        <v>75639</v>
      </c>
      <c r="B15652" s="4" t="s">
        <v>27</v>
      </c>
      <c r="C15652" s="5">
        <v>44267</v>
      </c>
      <c r="D15652" s="6" t="s">
        <v>0</v>
      </c>
      <c r="E15652" s="7">
        <v>44461</v>
      </c>
      <c r="F15652" s="6" t="s">
        <v>75640</v>
      </c>
      <c r="G15652" s="6" t="s">
        <v>126</v>
      </c>
      <c r="H15652" s="14">
        <v>-66.902277530000006</v>
      </c>
      <c r="I15652" s="14">
        <v>18.312386629999999</v>
      </c>
      <c r="J15652" s="10">
        <v>150424.96157198001</v>
      </c>
      <c r="K15652" s="10">
        <v>253085.72303101001</v>
      </c>
      <c r="L15652" s="4" t="s">
        <v>75641</v>
      </c>
      <c r="M15652" s="4" t="s">
        <v>75642</v>
      </c>
      <c r="N15652" s="4" t="s">
        <v>10529</v>
      </c>
      <c r="O15652" s="19" t="s">
        <v>75643</v>
      </c>
      <c r="P15652" s="4" t="s">
        <v>60</v>
      </c>
      <c r="Q15652" s="4" t="s">
        <v>32</v>
      </c>
      <c r="R15652" s="4" t="s">
        <v>20</v>
      </c>
      <c r="S15652" s="1">
        <v>149708.47</v>
      </c>
      <c r="T15652" s="4" t="s">
        <v>24</v>
      </c>
    </row>
    <row r="15653" spans="1:20" x14ac:dyDescent="0.25">
      <c r="A15653" s="4" t="s">
        <v>75496</v>
      </c>
      <c r="B15653" s="4" t="s">
        <v>27</v>
      </c>
      <c r="C15653" s="5">
        <v>44267</v>
      </c>
      <c r="D15653" s="6" t="s">
        <v>0</v>
      </c>
      <c r="E15653" s="7">
        <v>44476</v>
      </c>
      <c r="F15653" s="6" t="s">
        <v>64297</v>
      </c>
      <c r="G15653" s="6" t="s">
        <v>203</v>
      </c>
      <c r="H15653" s="14">
        <v>-66.914528660000002</v>
      </c>
      <c r="I15653" s="14">
        <v>18.306518149999999</v>
      </c>
      <c r="J15653" s="10">
        <v>149128.11357225999</v>
      </c>
      <c r="K15653" s="10">
        <v>252439.54227832999</v>
      </c>
      <c r="L15653" s="4" t="s">
        <v>64298</v>
      </c>
      <c r="M15653" s="4" t="s">
        <v>64299</v>
      </c>
      <c r="N15653" s="4" t="s">
        <v>64300</v>
      </c>
      <c r="O15653" s="19" t="s">
        <v>64299</v>
      </c>
      <c r="P15653" s="4" t="s">
        <v>22</v>
      </c>
      <c r="Q15653" s="4" t="s">
        <v>32</v>
      </c>
      <c r="R15653" s="4" t="s">
        <v>20</v>
      </c>
      <c r="S15653" s="1">
        <v>10000</v>
      </c>
      <c r="T15653" s="4" t="s">
        <v>24</v>
      </c>
    </row>
    <row r="15654" spans="1:20" x14ac:dyDescent="0.25">
      <c r="A15654" s="4" t="s">
        <v>75428</v>
      </c>
      <c r="B15654" s="4" t="s">
        <v>27</v>
      </c>
      <c r="C15654" s="5">
        <v>44267</v>
      </c>
      <c r="D15654" s="6" t="s">
        <v>0</v>
      </c>
      <c r="E15654" s="7">
        <v>44448</v>
      </c>
      <c r="F15654" s="6" t="s">
        <v>31838</v>
      </c>
      <c r="G15654" s="6" t="s">
        <v>220</v>
      </c>
      <c r="H15654" s="14">
        <v>-67.128139520000005</v>
      </c>
      <c r="I15654" s="14">
        <v>18.28317543</v>
      </c>
      <c r="J15654" s="10">
        <v>126535.49974093</v>
      </c>
      <c r="K15654" s="10">
        <v>249928.42897407999</v>
      </c>
      <c r="L15654" s="4" t="s">
        <v>31839</v>
      </c>
      <c r="M15654" s="4" t="s">
        <v>31840</v>
      </c>
      <c r="N15654" s="4" t="s">
        <v>10529</v>
      </c>
      <c r="O15654" s="19" t="s">
        <v>31841</v>
      </c>
      <c r="P15654" s="4" t="s">
        <v>60</v>
      </c>
      <c r="Q15654" s="4" t="s">
        <v>32</v>
      </c>
      <c r="R15654" s="4" t="s">
        <v>20</v>
      </c>
      <c r="S15654" s="1">
        <v>165156.79999999999</v>
      </c>
      <c r="T15654" s="4" t="s">
        <v>24</v>
      </c>
    </row>
    <row r="15655" spans="1:20" x14ac:dyDescent="0.25">
      <c r="A15655" s="4" t="s">
        <v>75429</v>
      </c>
      <c r="B15655" s="4" t="s">
        <v>27</v>
      </c>
      <c r="C15655" s="5">
        <v>44267</v>
      </c>
      <c r="D15655" s="6" t="s">
        <v>0</v>
      </c>
      <c r="E15655" s="7">
        <v>44274</v>
      </c>
      <c r="F15655" s="6" t="s">
        <v>56218</v>
      </c>
      <c r="G15655" s="6" t="s">
        <v>277</v>
      </c>
      <c r="H15655" s="14">
        <v>-66.440596110000001</v>
      </c>
      <c r="I15655" s="14">
        <v>18.280999040000001</v>
      </c>
      <c r="J15655" s="10">
        <v>199232.06710874999</v>
      </c>
      <c r="K15655" s="10">
        <v>249548.18206324999</v>
      </c>
      <c r="L15655" s="4" t="s">
        <v>56219</v>
      </c>
      <c r="M15655" s="4" t="s">
        <v>56220</v>
      </c>
      <c r="N15655" s="4" t="s">
        <v>129</v>
      </c>
      <c r="O15655" s="19" t="s">
        <v>56221</v>
      </c>
      <c r="P15655" s="4" t="s">
        <v>22</v>
      </c>
      <c r="Q15655" s="4" t="s">
        <v>32</v>
      </c>
      <c r="R15655" s="4" t="s">
        <v>20</v>
      </c>
      <c r="S15655" s="1">
        <v>200292.89</v>
      </c>
      <c r="T15655" s="4" t="s">
        <v>24</v>
      </c>
    </row>
    <row r="15656" spans="1:20" x14ac:dyDescent="0.25">
      <c r="A15656" s="4" t="s">
        <v>75337</v>
      </c>
      <c r="B15656" s="4" t="s">
        <v>27</v>
      </c>
      <c r="C15656" s="5">
        <v>44267</v>
      </c>
      <c r="D15656" s="6" t="s">
        <v>0</v>
      </c>
      <c r="E15656" s="7">
        <v>44410</v>
      </c>
      <c r="F15656" s="6" t="s">
        <v>1313</v>
      </c>
      <c r="G15656" s="6" t="s">
        <v>76</v>
      </c>
      <c r="H15656" s="14">
        <v>-66.016019582748399</v>
      </c>
      <c r="I15656" s="14">
        <v>18.246908470678601</v>
      </c>
      <c r="J15656" s="10">
        <v>244092.25504173999</v>
      </c>
      <c r="K15656" s="10">
        <v>245784.14189833999</v>
      </c>
      <c r="L15656" s="4" t="s">
        <v>32706</v>
      </c>
      <c r="M15656" s="4" t="s">
        <v>75338</v>
      </c>
      <c r="N15656" s="4" t="s">
        <v>75339</v>
      </c>
      <c r="O15656" s="19" t="s">
        <v>31644</v>
      </c>
      <c r="P15656" s="4" t="s">
        <v>22</v>
      </c>
      <c r="Q15656" s="4" t="s">
        <v>32</v>
      </c>
      <c r="R15656" s="4" t="s">
        <v>33</v>
      </c>
      <c r="S15656" s="1">
        <v>21017.48</v>
      </c>
      <c r="T15656" s="4" t="s">
        <v>21</v>
      </c>
    </row>
    <row r="15657" spans="1:20" x14ac:dyDescent="0.25">
      <c r="A15657" s="4" t="s">
        <v>76018</v>
      </c>
      <c r="B15657" s="4" t="s">
        <v>27</v>
      </c>
      <c r="C15657" s="5">
        <v>44267</v>
      </c>
      <c r="D15657" s="6" t="s">
        <v>0</v>
      </c>
      <c r="E15657" s="7">
        <v>44852</v>
      </c>
      <c r="F15657" s="6" t="s">
        <v>76019</v>
      </c>
      <c r="G15657" s="6" t="s">
        <v>653</v>
      </c>
      <c r="H15657" s="14">
        <v>-66.260575209999999</v>
      </c>
      <c r="I15657" s="14">
        <v>18.229811349999999</v>
      </c>
      <c r="J15657" s="10">
        <v>218271.98631820001</v>
      </c>
      <c r="K15657" s="10">
        <v>243891.19613144</v>
      </c>
      <c r="L15657" s="4" t="s">
        <v>76020</v>
      </c>
      <c r="M15657" s="4" t="s">
        <v>8602</v>
      </c>
      <c r="N15657" s="4" t="s">
        <v>574</v>
      </c>
      <c r="O15657" s="19" t="s">
        <v>8602</v>
      </c>
      <c r="P15657" s="4" t="s">
        <v>22</v>
      </c>
      <c r="Q15657" s="4" t="s">
        <v>32</v>
      </c>
      <c r="R15657" s="4" t="s">
        <v>20</v>
      </c>
      <c r="S15657" s="1">
        <v>99600</v>
      </c>
      <c r="T15657" s="4" t="s">
        <v>24</v>
      </c>
    </row>
    <row r="15658" spans="1:20" x14ac:dyDescent="0.25">
      <c r="A15658" s="4" t="s">
        <v>75468</v>
      </c>
      <c r="B15658" s="4" t="s">
        <v>27</v>
      </c>
      <c r="C15658" s="5">
        <v>44267</v>
      </c>
      <c r="D15658" s="6" t="s">
        <v>0</v>
      </c>
      <c r="E15658" s="7">
        <v>44368</v>
      </c>
      <c r="F15658" s="6" t="s">
        <v>75469</v>
      </c>
      <c r="G15658" s="6" t="s">
        <v>162</v>
      </c>
      <c r="H15658" s="14">
        <v>-66.703537879999999</v>
      </c>
      <c r="I15658" s="14">
        <v>18.171246459999999</v>
      </c>
      <c r="J15658" s="10">
        <v>171411.90716778001</v>
      </c>
      <c r="K15658" s="10">
        <v>237421.58696679</v>
      </c>
      <c r="L15658" s="4" t="s">
        <v>75470</v>
      </c>
      <c r="M15658" s="4" t="s">
        <v>75471</v>
      </c>
      <c r="N15658" s="4" t="s">
        <v>75472</v>
      </c>
      <c r="O15658" s="19" t="s">
        <v>75473</v>
      </c>
      <c r="P15658" s="4" t="s">
        <v>22</v>
      </c>
      <c r="Q15658" s="4" t="s">
        <v>32</v>
      </c>
      <c r="R15658" s="4" t="s">
        <v>20</v>
      </c>
      <c r="S15658" s="1">
        <v>37500</v>
      </c>
      <c r="T15658" s="4" t="s">
        <v>21</v>
      </c>
    </row>
    <row r="15659" spans="1:20" x14ac:dyDescent="0.25">
      <c r="A15659" s="4" t="s">
        <v>75570</v>
      </c>
      <c r="B15659" s="4" t="s">
        <v>27</v>
      </c>
      <c r="C15659" s="5">
        <v>44267</v>
      </c>
      <c r="D15659" s="6" t="s">
        <v>0</v>
      </c>
      <c r="E15659" s="7">
        <v>44299</v>
      </c>
      <c r="F15659" s="6" t="s">
        <v>75571</v>
      </c>
      <c r="G15659" s="6" t="s">
        <v>224</v>
      </c>
      <c r="H15659" s="14">
        <v>-65.468056790000006</v>
      </c>
      <c r="I15659" s="14">
        <v>18.143480199999999</v>
      </c>
      <c r="J15659" s="10">
        <v>302142.81609729998</v>
      </c>
      <c r="K15659" s="10">
        <v>234601.12883423001</v>
      </c>
      <c r="L15659" s="4" t="s">
        <v>75572</v>
      </c>
      <c r="M15659" s="4" t="s">
        <v>75573</v>
      </c>
      <c r="N15659" s="4" t="s">
        <v>33038</v>
      </c>
      <c r="O15659" s="19" t="s">
        <v>75574</v>
      </c>
      <c r="P15659" s="4" t="s">
        <v>22</v>
      </c>
      <c r="Q15659" s="4" t="s">
        <v>32</v>
      </c>
      <c r="R15659" s="4" t="s">
        <v>20</v>
      </c>
      <c r="S15659" s="1">
        <v>160000</v>
      </c>
      <c r="T15659" s="4" t="s">
        <v>21</v>
      </c>
    </row>
    <row r="15660" spans="1:20" x14ac:dyDescent="0.25">
      <c r="A15660" s="4" t="s">
        <v>75816</v>
      </c>
      <c r="B15660" s="4" t="s">
        <v>27</v>
      </c>
      <c r="C15660" s="5">
        <v>44267</v>
      </c>
      <c r="D15660" s="6" t="s">
        <v>0</v>
      </c>
      <c r="E15660" s="7">
        <v>44631</v>
      </c>
      <c r="F15660" s="6" t="s">
        <v>75817</v>
      </c>
      <c r="G15660" s="6" t="s">
        <v>241</v>
      </c>
      <c r="H15660" s="14">
        <v>-66.168406605720506</v>
      </c>
      <c r="I15660" s="14">
        <v>18.126214604771501</v>
      </c>
      <c r="J15660" s="10">
        <v>228055.77374208</v>
      </c>
      <c r="K15660" s="10">
        <v>232446.10767359001</v>
      </c>
      <c r="L15660" s="4" t="s">
        <v>75818</v>
      </c>
      <c r="M15660" s="4" t="s">
        <v>75819</v>
      </c>
      <c r="N15660" s="4" t="s">
        <v>75820</v>
      </c>
      <c r="O15660" s="19" t="s">
        <v>18583</v>
      </c>
      <c r="P15660" s="4" t="s">
        <v>22</v>
      </c>
      <c r="Q15660" s="4" t="s">
        <v>32</v>
      </c>
      <c r="R15660" s="4" t="s">
        <v>33</v>
      </c>
      <c r="S15660" s="1">
        <v>58461</v>
      </c>
      <c r="T15660" s="4" t="s">
        <v>24</v>
      </c>
    </row>
    <row r="15661" spans="1:20" x14ac:dyDescent="0.25">
      <c r="A15661" s="4" t="s">
        <v>76037</v>
      </c>
      <c r="B15661" s="4" t="s">
        <v>27</v>
      </c>
      <c r="C15661" s="5">
        <v>44267</v>
      </c>
      <c r="D15661" s="6" t="s">
        <v>0</v>
      </c>
      <c r="E15661" s="7">
        <v>44301</v>
      </c>
      <c r="F15661" s="6" t="s">
        <v>76038</v>
      </c>
      <c r="G15661" s="6" t="s">
        <v>138</v>
      </c>
      <c r="H15661" s="14">
        <v>-67.172018679999994</v>
      </c>
      <c r="I15661" s="14">
        <v>18.030855760000001</v>
      </c>
      <c r="J15661" s="10">
        <v>121783.35817345</v>
      </c>
      <c r="K15661" s="10">
        <v>222019.64483753999</v>
      </c>
      <c r="L15661" s="4" t="s">
        <v>76039</v>
      </c>
      <c r="M15661" s="4" t="s">
        <v>76040</v>
      </c>
      <c r="N15661" s="4" t="s">
        <v>76041</v>
      </c>
      <c r="O15661" s="19" t="s">
        <v>76042</v>
      </c>
      <c r="P15661" s="4" t="s">
        <v>22</v>
      </c>
      <c r="Q15661" s="4" t="s">
        <v>32</v>
      </c>
      <c r="R15661" s="4" t="s">
        <v>33</v>
      </c>
      <c r="S15661" s="1">
        <v>15000</v>
      </c>
      <c r="T15661" s="4" t="s">
        <v>21</v>
      </c>
    </row>
    <row r="15662" spans="1:20" x14ac:dyDescent="0.25">
      <c r="A15662" s="4" t="s">
        <v>76359</v>
      </c>
      <c r="B15662" s="4" t="s">
        <v>27</v>
      </c>
      <c r="C15662" s="5">
        <v>44267</v>
      </c>
      <c r="D15662" s="6" t="s">
        <v>0</v>
      </c>
      <c r="E15662" s="7">
        <v>44512</v>
      </c>
      <c r="F15662" s="6" t="s">
        <v>33584</v>
      </c>
      <c r="G15662" s="6" t="s">
        <v>270</v>
      </c>
      <c r="H15662" s="14">
        <v>-67.047119570000007</v>
      </c>
      <c r="I15662" s="14">
        <v>18.013365650000001</v>
      </c>
      <c r="J15662" s="10">
        <v>135001.91748606</v>
      </c>
      <c r="K15662" s="10">
        <v>220034.99855352999</v>
      </c>
      <c r="L15662" s="4" t="s">
        <v>76360</v>
      </c>
      <c r="M15662" s="4" t="s">
        <v>76361</v>
      </c>
      <c r="N15662" s="4" t="s">
        <v>76362</v>
      </c>
      <c r="O15662" s="19" t="s">
        <v>76363</v>
      </c>
      <c r="P15662" s="4" t="s">
        <v>22</v>
      </c>
      <c r="Q15662" s="4" t="s">
        <v>32</v>
      </c>
      <c r="R15662" s="4" t="s">
        <v>20</v>
      </c>
      <c r="S15662" s="1">
        <v>1296925.26</v>
      </c>
      <c r="T15662" s="4" t="s">
        <v>21</v>
      </c>
    </row>
    <row r="15663" spans="1:20" x14ac:dyDescent="0.25">
      <c r="A15663" s="4" t="s">
        <v>75454</v>
      </c>
      <c r="B15663" s="4" t="s">
        <v>27</v>
      </c>
      <c r="C15663" s="5">
        <v>44267</v>
      </c>
      <c r="D15663" s="6" t="s">
        <v>0</v>
      </c>
      <c r="E15663" s="7">
        <v>44313</v>
      </c>
      <c r="F15663" s="6" t="s">
        <v>75455</v>
      </c>
      <c r="G15663" s="6" t="s">
        <v>175</v>
      </c>
      <c r="H15663" s="14">
        <v>-66.370705310000005</v>
      </c>
      <c r="I15663" s="14">
        <v>17.99951995</v>
      </c>
      <c r="J15663" s="10">
        <v>206632.65241161999</v>
      </c>
      <c r="K15663" s="10">
        <v>218394.74984998</v>
      </c>
      <c r="L15663" s="4" t="s">
        <v>75456</v>
      </c>
      <c r="M15663" s="4" t="s">
        <v>75457</v>
      </c>
      <c r="N15663" s="4" t="s">
        <v>574</v>
      </c>
      <c r="O15663" s="19" t="s">
        <v>75457</v>
      </c>
      <c r="P15663" s="4" t="s">
        <v>22</v>
      </c>
      <c r="Q15663" s="4" t="s">
        <v>32</v>
      </c>
      <c r="R15663" s="4" t="s">
        <v>20</v>
      </c>
      <c r="S15663" s="1">
        <v>19500</v>
      </c>
      <c r="T15663" s="4" t="s">
        <v>24</v>
      </c>
    </row>
    <row r="15664" spans="1:20" x14ac:dyDescent="0.25">
      <c r="A15664" s="4" t="s">
        <v>75844</v>
      </c>
      <c r="B15664" s="4" t="s">
        <v>27</v>
      </c>
      <c r="C15664" s="5">
        <v>44267</v>
      </c>
      <c r="D15664" s="6" t="s">
        <v>0</v>
      </c>
      <c r="E15664" s="7">
        <v>44274</v>
      </c>
      <c r="F15664" s="6" t="s">
        <v>75597</v>
      </c>
      <c r="G15664" s="6" t="s">
        <v>270</v>
      </c>
      <c r="H15664" s="14">
        <v>-67.059570550918494</v>
      </c>
      <c r="I15664" s="14">
        <v>17.981131244714401</v>
      </c>
      <c r="J15664" s="10">
        <v>133674.06138900999</v>
      </c>
      <c r="K15664" s="10">
        <v>216485.68953942999</v>
      </c>
      <c r="L15664" s="4" t="s">
        <v>75598</v>
      </c>
      <c r="M15664" s="4" t="s">
        <v>3335</v>
      </c>
      <c r="N15664" s="4" t="s">
        <v>17328</v>
      </c>
      <c r="O15664" s="19" t="s">
        <v>75599</v>
      </c>
      <c r="P15664" s="4" t="s">
        <v>22</v>
      </c>
      <c r="Q15664" s="4" t="s">
        <v>32</v>
      </c>
      <c r="R15664" s="4" t="s">
        <v>33</v>
      </c>
      <c r="S15664" s="1">
        <v>11000</v>
      </c>
      <c r="T15664" s="4" t="s">
        <v>21</v>
      </c>
    </row>
    <row r="15665" spans="1:20" x14ac:dyDescent="0.25">
      <c r="A15665" s="4" t="s">
        <v>76351</v>
      </c>
      <c r="B15665" s="4" t="s">
        <v>27</v>
      </c>
      <c r="C15665" s="5">
        <v>44266</v>
      </c>
      <c r="D15665" s="6" t="s">
        <v>0</v>
      </c>
      <c r="E15665" s="7">
        <v>44266</v>
      </c>
      <c r="F15665" s="6" t="s">
        <v>37079</v>
      </c>
      <c r="G15665" s="6" t="s">
        <v>98</v>
      </c>
      <c r="H15665" s="14">
        <v>-66.676101040000006</v>
      </c>
      <c r="I15665" s="14">
        <v>18.482763030000001</v>
      </c>
      <c r="J15665" s="10">
        <v>174360.48051338</v>
      </c>
      <c r="K15665" s="10">
        <v>271897.31708433002</v>
      </c>
      <c r="L15665" s="4" t="s">
        <v>37080</v>
      </c>
      <c r="M15665" s="4" t="s">
        <v>37081</v>
      </c>
      <c r="N15665" s="4" t="s">
        <v>1011</v>
      </c>
      <c r="O15665" s="19" t="s">
        <v>37082</v>
      </c>
      <c r="P15665" s="4" t="s">
        <v>22</v>
      </c>
      <c r="Q15665" s="4" t="s">
        <v>32</v>
      </c>
      <c r="R15665" s="4" t="s">
        <v>33</v>
      </c>
      <c r="S15665" s="1">
        <v>180412.5</v>
      </c>
      <c r="T15665" s="4" t="s">
        <v>24</v>
      </c>
    </row>
    <row r="15666" spans="1:20" x14ac:dyDescent="0.25">
      <c r="A15666" s="4" t="s">
        <v>76025</v>
      </c>
      <c r="B15666" s="4" t="s">
        <v>27</v>
      </c>
      <c r="C15666" s="5">
        <v>44266</v>
      </c>
      <c r="D15666" s="6" t="s">
        <v>0</v>
      </c>
      <c r="E15666" s="7">
        <v>44266</v>
      </c>
      <c r="F15666" s="6" t="s">
        <v>42587</v>
      </c>
      <c r="G15666" s="6" t="s">
        <v>689</v>
      </c>
      <c r="H15666" s="14">
        <v>-66.333641349999994</v>
      </c>
      <c r="I15666" s="14">
        <v>18.47044653</v>
      </c>
      <c r="J15666" s="10">
        <v>210529.55275346999</v>
      </c>
      <c r="K15666" s="10">
        <v>270519.92137420003</v>
      </c>
      <c r="L15666" s="4" t="s">
        <v>42588</v>
      </c>
      <c r="M15666" s="4" t="s">
        <v>42589</v>
      </c>
      <c r="N15666" s="4" t="s">
        <v>192</v>
      </c>
      <c r="O15666" s="19" t="s">
        <v>42590</v>
      </c>
      <c r="P15666" s="4" t="s">
        <v>22</v>
      </c>
      <c r="Q15666" s="4" t="s">
        <v>32</v>
      </c>
      <c r="R15666" s="4" t="s">
        <v>20</v>
      </c>
      <c r="S15666" s="1">
        <v>80000</v>
      </c>
      <c r="T15666" s="4" t="s">
        <v>24</v>
      </c>
    </row>
    <row r="15667" spans="1:20" x14ac:dyDescent="0.25">
      <c r="A15667" s="4" t="s">
        <v>75610</v>
      </c>
      <c r="B15667" s="4" t="s">
        <v>27</v>
      </c>
      <c r="C15667" s="5">
        <v>44266</v>
      </c>
      <c r="D15667" s="6" t="s">
        <v>0</v>
      </c>
      <c r="E15667" s="7">
        <v>44266</v>
      </c>
      <c r="F15667" s="6" t="s">
        <v>42663</v>
      </c>
      <c r="G15667" s="6" t="s">
        <v>114</v>
      </c>
      <c r="H15667" s="14">
        <v>-66.946822589999996</v>
      </c>
      <c r="I15667" s="14">
        <v>18.468403760000001</v>
      </c>
      <c r="J15667" s="10">
        <v>145764.25954661999</v>
      </c>
      <c r="K15667" s="10">
        <v>270366.99084288999</v>
      </c>
      <c r="L15667" s="4" t="s">
        <v>42664</v>
      </c>
      <c r="M15667" s="4" t="s">
        <v>42665</v>
      </c>
      <c r="N15667" s="4" t="s">
        <v>1011</v>
      </c>
      <c r="O15667" s="19" t="s">
        <v>42666</v>
      </c>
      <c r="P15667" s="4" t="s">
        <v>22</v>
      </c>
      <c r="Q15667" s="4" t="s">
        <v>32</v>
      </c>
      <c r="R15667" s="4" t="s">
        <v>33</v>
      </c>
      <c r="S15667" s="1">
        <v>155412</v>
      </c>
      <c r="T15667" s="4" t="s">
        <v>24</v>
      </c>
    </row>
    <row r="15668" spans="1:20" x14ac:dyDescent="0.25">
      <c r="A15668" s="4" t="s">
        <v>75361</v>
      </c>
      <c r="B15668" s="4" t="s">
        <v>27</v>
      </c>
      <c r="C15668" s="5">
        <v>44266</v>
      </c>
      <c r="D15668" s="6" t="s">
        <v>0</v>
      </c>
      <c r="E15668" s="7">
        <v>44685</v>
      </c>
      <c r="F15668" s="6" t="s">
        <v>75362</v>
      </c>
      <c r="G15668" s="6" t="s">
        <v>274</v>
      </c>
      <c r="H15668" s="14">
        <v>-66.484030059999995</v>
      </c>
      <c r="I15668" s="14">
        <v>18.466778489999999</v>
      </c>
      <c r="J15668" s="10">
        <v>194645.25554136999</v>
      </c>
      <c r="K15668" s="10">
        <v>270111.79570915998</v>
      </c>
      <c r="L15668" s="4" t="s">
        <v>75363</v>
      </c>
      <c r="M15668" s="4" t="s">
        <v>75364</v>
      </c>
      <c r="N15668" s="4" t="s">
        <v>75365</v>
      </c>
      <c r="O15668" s="19" t="s">
        <v>75364</v>
      </c>
      <c r="P15668" s="4" t="s">
        <v>22</v>
      </c>
      <c r="Q15668" s="4" t="s">
        <v>32</v>
      </c>
      <c r="R15668" s="4" t="s">
        <v>20</v>
      </c>
      <c r="S15668" s="1">
        <v>23900</v>
      </c>
      <c r="T15668" s="4" t="s">
        <v>24</v>
      </c>
    </row>
    <row r="15669" spans="1:20" x14ac:dyDescent="0.25">
      <c r="A15669" s="4" t="s">
        <v>75795</v>
      </c>
      <c r="B15669" s="4" t="s">
        <v>27</v>
      </c>
      <c r="C15669" s="5">
        <v>44266</v>
      </c>
      <c r="D15669" s="6" t="s">
        <v>0</v>
      </c>
      <c r="E15669" s="7">
        <v>44361</v>
      </c>
      <c r="F15669" s="6" t="s">
        <v>75796</v>
      </c>
      <c r="G15669" s="6" t="s">
        <v>53</v>
      </c>
      <c r="H15669" s="14">
        <v>-66.072555589999993</v>
      </c>
      <c r="I15669" s="14">
        <v>18.457197610000001</v>
      </c>
      <c r="J15669" s="10">
        <v>238108.52053410999</v>
      </c>
      <c r="K15669" s="10">
        <v>269088.12560480001</v>
      </c>
      <c r="L15669" s="4" t="s">
        <v>75797</v>
      </c>
      <c r="M15669" s="4" t="s">
        <v>75798</v>
      </c>
      <c r="N15669" s="4" t="s">
        <v>3560</v>
      </c>
      <c r="O15669" s="19" t="s">
        <v>75799</v>
      </c>
      <c r="P15669" s="4" t="s">
        <v>22</v>
      </c>
      <c r="Q15669" s="4" t="s">
        <v>32</v>
      </c>
      <c r="R15669" s="4" t="s">
        <v>33</v>
      </c>
      <c r="S15669" s="1">
        <v>650000</v>
      </c>
      <c r="T15669" s="4" t="s">
        <v>21</v>
      </c>
    </row>
    <row r="15670" spans="1:20" x14ac:dyDescent="0.25">
      <c r="A15670" s="4" t="s">
        <v>75559</v>
      </c>
      <c r="B15670" s="4" t="s">
        <v>27</v>
      </c>
      <c r="C15670" s="5">
        <v>44266</v>
      </c>
      <c r="D15670" s="6" t="s">
        <v>0</v>
      </c>
      <c r="E15670" s="7">
        <v>44307</v>
      </c>
      <c r="F15670" s="6" t="s">
        <v>75560</v>
      </c>
      <c r="G15670" s="6" t="s">
        <v>114</v>
      </c>
      <c r="H15670" s="14">
        <v>-66.908948330000001</v>
      </c>
      <c r="I15670" s="14">
        <v>18.455098920000001</v>
      </c>
      <c r="J15670" s="10">
        <v>149760.77877614001</v>
      </c>
      <c r="K15670" s="10">
        <v>268883.53292134003</v>
      </c>
      <c r="L15670" s="4" t="s">
        <v>75561</v>
      </c>
      <c r="M15670" s="4" t="s">
        <v>75562</v>
      </c>
      <c r="N15670" s="4" t="s">
        <v>11260</v>
      </c>
      <c r="O15670" s="19" t="s">
        <v>75563</v>
      </c>
      <c r="P15670" s="4" t="s">
        <v>22</v>
      </c>
      <c r="Q15670" s="4" t="s">
        <v>32</v>
      </c>
      <c r="R15670" s="4" t="s">
        <v>33</v>
      </c>
      <c r="S15670" s="1">
        <v>60450</v>
      </c>
      <c r="T15670" s="4" t="s">
        <v>21</v>
      </c>
    </row>
    <row r="15671" spans="1:20" x14ac:dyDescent="0.25">
      <c r="A15671" s="4" t="s">
        <v>76043</v>
      </c>
      <c r="B15671" s="4" t="s">
        <v>27</v>
      </c>
      <c r="C15671" s="5">
        <v>44266</v>
      </c>
      <c r="D15671" s="6" t="s">
        <v>0</v>
      </c>
      <c r="E15671" s="7">
        <v>44266</v>
      </c>
      <c r="F15671" s="6" t="s">
        <v>76044</v>
      </c>
      <c r="G15671" s="6" t="s">
        <v>53</v>
      </c>
      <c r="H15671" s="14">
        <v>-66.055680980000005</v>
      </c>
      <c r="I15671" s="14">
        <v>18.452267259999999</v>
      </c>
      <c r="J15671" s="10">
        <v>239892.08885845001</v>
      </c>
      <c r="K15671" s="10">
        <v>268546.00184828998</v>
      </c>
      <c r="L15671" s="4" t="s">
        <v>76045</v>
      </c>
      <c r="M15671" s="4" t="s">
        <v>76046</v>
      </c>
      <c r="N15671" s="4" t="s">
        <v>8695</v>
      </c>
      <c r="O15671" s="19" t="s">
        <v>76047</v>
      </c>
      <c r="P15671" s="4" t="s">
        <v>22</v>
      </c>
      <c r="Q15671" s="4" t="s">
        <v>32</v>
      </c>
      <c r="R15671" s="4" t="s">
        <v>33</v>
      </c>
      <c r="S15671" s="1">
        <v>50000</v>
      </c>
      <c r="T15671" s="4" t="s">
        <v>24</v>
      </c>
    </row>
    <row r="15672" spans="1:20" x14ac:dyDescent="0.25">
      <c r="A15672" s="4" t="s">
        <v>75644</v>
      </c>
      <c r="B15672" s="4" t="s">
        <v>27</v>
      </c>
      <c r="C15672" s="5">
        <v>44266</v>
      </c>
      <c r="D15672" s="6" t="s">
        <v>0</v>
      </c>
      <c r="E15672" s="7">
        <v>44266</v>
      </c>
      <c r="F15672" s="6" t="s">
        <v>75645</v>
      </c>
      <c r="G15672" s="6" t="s">
        <v>48</v>
      </c>
      <c r="H15672" s="14">
        <v>-66.37604485</v>
      </c>
      <c r="I15672" s="14">
        <v>18.448747780000001</v>
      </c>
      <c r="J15672" s="10">
        <v>206051.60989113001</v>
      </c>
      <c r="K15672" s="10">
        <v>268116.25679204002</v>
      </c>
      <c r="L15672" s="4" t="s">
        <v>75646</v>
      </c>
      <c r="M15672" s="4" t="s">
        <v>75647</v>
      </c>
      <c r="N15672" s="4" t="s">
        <v>75647</v>
      </c>
      <c r="O15672" s="19" t="s">
        <v>75648</v>
      </c>
      <c r="P15672" s="4" t="s">
        <v>22</v>
      </c>
      <c r="Q15672" s="4" t="s">
        <v>32</v>
      </c>
      <c r="R15672" s="4" t="s">
        <v>20</v>
      </c>
      <c r="S15672" s="1">
        <v>40000</v>
      </c>
      <c r="T15672" s="4" t="s">
        <v>24</v>
      </c>
    </row>
    <row r="15673" spans="1:20" x14ac:dyDescent="0.25">
      <c r="A15673" s="4" t="s">
        <v>75770</v>
      </c>
      <c r="B15673" s="4" t="s">
        <v>27</v>
      </c>
      <c r="C15673" s="5">
        <v>44266</v>
      </c>
      <c r="D15673" s="6" t="s">
        <v>0</v>
      </c>
      <c r="E15673" s="7">
        <v>44312</v>
      </c>
      <c r="F15673" s="6" t="s">
        <v>851</v>
      </c>
      <c r="G15673" s="6" t="s">
        <v>116</v>
      </c>
      <c r="H15673" s="14">
        <v>-66.161588629999997</v>
      </c>
      <c r="I15673" s="14">
        <v>18.423095459999999</v>
      </c>
      <c r="J15673" s="10">
        <v>228709.67676728999</v>
      </c>
      <c r="K15673" s="10">
        <v>265297.27346672001</v>
      </c>
      <c r="L15673" s="4" t="s">
        <v>70667</v>
      </c>
      <c r="M15673" s="4" t="s">
        <v>75771</v>
      </c>
      <c r="N15673" s="4" t="s">
        <v>75772</v>
      </c>
      <c r="O15673" s="19" t="s">
        <v>3522</v>
      </c>
      <c r="P15673" s="4" t="s">
        <v>22</v>
      </c>
      <c r="Q15673" s="4" t="s">
        <v>32</v>
      </c>
      <c r="R15673" s="4" t="s">
        <v>33</v>
      </c>
      <c r="S15673" s="1">
        <v>40986</v>
      </c>
      <c r="T15673" s="4" t="s">
        <v>21</v>
      </c>
    </row>
    <row r="15674" spans="1:20" x14ac:dyDescent="0.25">
      <c r="A15674" s="4" t="s">
        <v>76031</v>
      </c>
      <c r="B15674" s="4" t="s">
        <v>27</v>
      </c>
      <c r="C15674" s="5">
        <v>44266</v>
      </c>
      <c r="D15674" s="6" t="s">
        <v>0</v>
      </c>
      <c r="E15674" s="7">
        <v>45014</v>
      </c>
      <c r="F15674" s="6" t="s">
        <v>12868</v>
      </c>
      <c r="G15674" s="6" t="s">
        <v>53</v>
      </c>
      <c r="H15674" s="14">
        <v>-66.055360649999997</v>
      </c>
      <c r="I15674" s="14">
        <v>18.3881567</v>
      </c>
      <c r="J15674" s="10">
        <v>239940.57222331001</v>
      </c>
      <c r="K15674" s="10">
        <v>261449.99946190001</v>
      </c>
      <c r="L15674" s="4" t="s">
        <v>12869</v>
      </c>
      <c r="M15674" s="4" t="s">
        <v>12870</v>
      </c>
      <c r="N15674" s="4" t="s">
        <v>12871</v>
      </c>
      <c r="O15674" s="19" t="s">
        <v>7575</v>
      </c>
      <c r="P15674" s="4" t="s">
        <v>60</v>
      </c>
      <c r="Q15674" s="4" t="s">
        <v>32</v>
      </c>
      <c r="R15674" s="4" t="s">
        <v>33</v>
      </c>
      <c r="S15674" s="1">
        <v>370255</v>
      </c>
      <c r="T15674" s="4" t="s">
        <v>21</v>
      </c>
    </row>
    <row r="15675" spans="1:20" x14ac:dyDescent="0.25">
      <c r="A15675" s="4" t="s">
        <v>75371</v>
      </c>
      <c r="B15675" s="4" t="s">
        <v>27</v>
      </c>
      <c r="C15675" s="5">
        <v>44266</v>
      </c>
      <c r="D15675" s="6" t="s">
        <v>0</v>
      </c>
      <c r="E15675" s="7">
        <v>44650</v>
      </c>
      <c r="F15675" s="6" t="s">
        <v>75372</v>
      </c>
      <c r="G15675" s="6" t="s">
        <v>333</v>
      </c>
      <c r="H15675" s="14">
        <v>-66.020498450000005</v>
      </c>
      <c r="I15675" s="14">
        <v>18.373290829999998</v>
      </c>
      <c r="J15675" s="10">
        <v>243628.18260835999</v>
      </c>
      <c r="K15675" s="10">
        <v>259812.53676334</v>
      </c>
      <c r="L15675" s="4" t="s">
        <v>75373</v>
      </c>
      <c r="M15675" s="4" t="s">
        <v>75374</v>
      </c>
      <c r="N15675" s="4" t="s">
        <v>75375</v>
      </c>
      <c r="O15675" s="19" t="s">
        <v>75374</v>
      </c>
      <c r="P15675" s="4" t="s">
        <v>22</v>
      </c>
      <c r="Q15675" s="4" t="s">
        <v>32</v>
      </c>
      <c r="R15675" s="4" t="s">
        <v>33</v>
      </c>
      <c r="S15675" s="1">
        <v>24800</v>
      </c>
      <c r="T15675" s="4" t="s">
        <v>21</v>
      </c>
    </row>
    <row r="15676" spans="1:20" x14ac:dyDescent="0.25">
      <c r="A15676" s="4" t="s">
        <v>75412</v>
      </c>
      <c r="B15676" s="4" t="s">
        <v>27</v>
      </c>
      <c r="C15676" s="5">
        <v>44266</v>
      </c>
      <c r="D15676" s="6" t="s">
        <v>0</v>
      </c>
      <c r="E15676" s="7">
        <v>44266</v>
      </c>
      <c r="F15676" s="6" t="s">
        <v>52096</v>
      </c>
      <c r="G15676" s="6" t="s">
        <v>203</v>
      </c>
      <c r="H15676" s="14">
        <v>-67.025330980000007</v>
      </c>
      <c r="I15676" s="14">
        <v>18.37076824</v>
      </c>
      <c r="J15676" s="10">
        <v>137437.13923507999</v>
      </c>
      <c r="K15676" s="10">
        <v>259585.27484518001</v>
      </c>
      <c r="L15676" s="4" t="s">
        <v>52097</v>
      </c>
      <c r="M15676" s="4" t="s">
        <v>52098</v>
      </c>
      <c r="N15676" s="4" t="s">
        <v>1011</v>
      </c>
      <c r="O15676" s="19" t="s">
        <v>52099</v>
      </c>
      <c r="P15676" s="4" t="s">
        <v>22</v>
      </c>
      <c r="Q15676" s="4" t="s">
        <v>32</v>
      </c>
      <c r="R15676" s="4" t="s">
        <v>20</v>
      </c>
      <c r="S15676" s="1">
        <v>155412</v>
      </c>
      <c r="T15676" s="4" t="s">
        <v>24</v>
      </c>
    </row>
    <row r="15677" spans="1:20" x14ac:dyDescent="0.25">
      <c r="A15677" s="4" t="s">
        <v>75905</v>
      </c>
      <c r="B15677" s="4" t="s">
        <v>27</v>
      </c>
      <c r="C15677" s="5">
        <v>44266</v>
      </c>
      <c r="D15677" s="6" t="s">
        <v>0</v>
      </c>
      <c r="E15677" s="7">
        <v>44706</v>
      </c>
      <c r="F15677" s="6" t="s">
        <v>75906</v>
      </c>
      <c r="G15677" s="6" t="s">
        <v>203</v>
      </c>
      <c r="H15677" s="14">
        <v>-66.9994890689849</v>
      </c>
      <c r="I15677" s="14">
        <v>18.342427677972701</v>
      </c>
      <c r="J15677" s="10">
        <v>140109.30187287001</v>
      </c>
      <c r="K15677" s="10">
        <v>256440.73492694</v>
      </c>
      <c r="L15677" s="4" t="s">
        <v>75907</v>
      </c>
      <c r="M15677" s="4" t="s">
        <v>75908</v>
      </c>
      <c r="N15677" s="4" t="s">
        <v>75909</v>
      </c>
      <c r="O15677" s="19" t="s">
        <v>75910</v>
      </c>
      <c r="P15677" s="4" t="s">
        <v>22</v>
      </c>
      <c r="Q15677" s="4" t="s">
        <v>32</v>
      </c>
      <c r="R15677" s="4" t="s">
        <v>33</v>
      </c>
      <c r="S15677" s="1">
        <v>183026.39</v>
      </c>
      <c r="T15677" s="4" t="s">
        <v>24</v>
      </c>
    </row>
    <row r="15678" spans="1:20" x14ac:dyDescent="0.25">
      <c r="A15678" s="4" t="s">
        <v>75611</v>
      </c>
      <c r="B15678" s="4" t="s">
        <v>27</v>
      </c>
      <c r="C15678" s="5">
        <v>44266</v>
      </c>
      <c r="D15678" s="6" t="s">
        <v>0</v>
      </c>
      <c r="E15678" s="7">
        <v>44266</v>
      </c>
      <c r="F15678" s="6" t="s">
        <v>34143</v>
      </c>
      <c r="G15678" s="6" t="s">
        <v>64</v>
      </c>
      <c r="H15678" s="14">
        <v>-67.168761630000006</v>
      </c>
      <c r="I15678" s="14">
        <v>18.335747949999998</v>
      </c>
      <c r="J15678" s="10">
        <v>122263.76126288</v>
      </c>
      <c r="K15678" s="10">
        <v>255764.05974699001</v>
      </c>
      <c r="L15678" s="4" t="s">
        <v>34144</v>
      </c>
      <c r="M15678" s="4" t="s">
        <v>34145</v>
      </c>
      <c r="N15678" s="4" t="s">
        <v>1011</v>
      </c>
      <c r="O15678" s="19" t="s">
        <v>34146</v>
      </c>
      <c r="P15678" s="4" t="s">
        <v>22</v>
      </c>
      <c r="Q15678" s="4" t="s">
        <v>32</v>
      </c>
      <c r="R15678" s="4" t="s">
        <v>20</v>
      </c>
      <c r="S15678" s="1">
        <v>155412</v>
      </c>
      <c r="T15678" s="4" t="s">
        <v>24</v>
      </c>
    </row>
    <row r="15679" spans="1:20" x14ac:dyDescent="0.25">
      <c r="A15679" s="4" t="s">
        <v>76695</v>
      </c>
      <c r="B15679" s="4" t="s">
        <v>27</v>
      </c>
      <c r="C15679" s="5">
        <v>44266</v>
      </c>
      <c r="D15679" s="6" t="s">
        <v>0</v>
      </c>
      <c r="E15679" s="7">
        <v>44292</v>
      </c>
      <c r="F15679" s="6" t="s">
        <v>76696</v>
      </c>
      <c r="G15679" s="6" t="s">
        <v>98</v>
      </c>
      <c r="H15679" s="14">
        <v>-66.656746729999995</v>
      </c>
      <c r="I15679" s="14">
        <v>18.330948930000002</v>
      </c>
      <c r="J15679" s="10">
        <v>176384.05269268999</v>
      </c>
      <c r="K15679" s="10">
        <v>255091.19275970999</v>
      </c>
      <c r="L15679" s="4" t="s">
        <v>76697</v>
      </c>
      <c r="M15679" s="4" t="s">
        <v>76698</v>
      </c>
      <c r="N15679" s="4" t="s">
        <v>2586</v>
      </c>
      <c r="O15679" s="19" t="s">
        <v>76699</v>
      </c>
      <c r="P15679" s="4" t="s">
        <v>22</v>
      </c>
      <c r="Q15679" s="4" t="s">
        <v>32</v>
      </c>
      <c r="R15679" s="4" t="s">
        <v>20</v>
      </c>
      <c r="S15679" s="1">
        <v>45750</v>
      </c>
      <c r="T15679" s="4" t="s">
        <v>21</v>
      </c>
    </row>
    <row r="15680" spans="1:20" x14ac:dyDescent="0.25">
      <c r="A15680" s="4" t="s">
        <v>76700</v>
      </c>
      <c r="B15680" s="4" t="s">
        <v>27</v>
      </c>
      <c r="C15680" s="5">
        <v>44266</v>
      </c>
      <c r="D15680" s="6" t="s">
        <v>0</v>
      </c>
      <c r="E15680" s="7">
        <v>44266</v>
      </c>
      <c r="F15680" s="6" t="s">
        <v>36079</v>
      </c>
      <c r="G15680" s="6" t="s">
        <v>203</v>
      </c>
      <c r="H15680" s="14">
        <v>-67.032899700000002</v>
      </c>
      <c r="I15680" s="14">
        <v>18.282941820000001</v>
      </c>
      <c r="J15680" s="10">
        <v>136605.44431255001</v>
      </c>
      <c r="K15680" s="10">
        <v>249866.98246134</v>
      </c>
      <c r="L15680" s="4" t="s">
        <v>36080</v>
      </c>
      <c r="M15680" s="4" t="s">
        <v>36081</v>
      </c>
      <c r="N15680" s="4" t="s">
        <v>1011</v>
      </c>
      <c r="O15680" s="19" t="s">
        <v>36082</v>
      </c>
      <c r="P15680" s="4" t="s">
        <v>22</v>
      </c>
      <c r="Q15680" s="4" t="s">
        <v>32</v>
      </c>
      <c r="R15680" s="4" t="s">
        <v>20</v>
      </c>
      <c r="S15680" s="1">
        <v>155412</v>
      </c>
      <c r="T15680" s="4" t="s">
        <v>24</v>
      </c>
    </row>
    <row r="15681" spans="1:20" x14ac:dyDescent="0.25">
      <c r="A15681" s="4" t="s">
        <v>76323</v>
      </c>
      <c r="B15681" s="4" t="s">
        <v>27</v>
      </c>
      <c r="C15681" s="5">
        <v>44266</v>
      </c>
      <c r="D15681" s="6" t="s">
        <v>0</v>
      </c>
      <c r="E15681" s="7">
        <v>44405</v>
      </c>
      <c r="F15681" s="6" t="s">
        <v>76324</v>
      </c>
      <c r="G15681" s="6" t="s">
        <v>187</v>
      </c>
      <c r="H15681" s="14">
        <v>-66.000674610000004</v>
      </c>
      <c r="I15681" s="14">
        <v>18.225396459999999</v>
      </c>
      <c r="J15681" s="10">
        <v>245761.82933941</v>
      </c>
      <c r="K15681" s="10">
        <v>243447.98793470001</v>
      </c>
      <c r="L15681" s="4" t="s">
        <v>76325</v>
      </c>
      <c r="M15681" s="4" t="s">
        <v>76326</v>
      </c>
      <c r="N15681" s="4" t="s">
        <v>76327</v>
      </c>
      <c r="O15681" s="19" t="s">
        <v>76328</v>
      </c>
      <c r="P15681" s="4" t="s">
        <v>22</v>
      </c>
      <c r="Q15681" s="4" t="s">
        <v>32</v>
      </c>
      <c r="R15681" s="4" t="s">
        <v>20</v>
      </c>
      <c r="S15681" s="1">
        <v>37350</v>
      </c>
      <c r="T15681" s="4" t="s">
        <v>21</v>
      </c>
    </row>
    <row r="15682" spans="1:20" x14ac:dyDescent="0.25">
      <c r="A15682" s="4" t="s">
        <v>76582</v>
      </c>
      <c r="B15682" s="4" t="s">
        <v>27</v>
      </c>
      <c r="C15682" s="5">
        <v>44266</v>
      </c>
      <c r="D15682" s="6" t="s">
        <v>0</v>
      </c>
      <c r="E15682" s="7">
        <v>44266</v>
      </c>
      <c r="F15682" s="6" t="s">
        <v>76583</v>
      </c>
      <c r="G15682" s="6" t="s">
        <v>128</v>
      </c>
      <c r="H15682" s="14">
        <v>-66.300978290000003</v>
      </c>
      <c r="I15682" s="14">
        <v>18.22486524</v>
      </c>
      <c r="J15682" s="10">
        <v>213999.09863401999</v>
      </c>
      <c r="K15682" s="10">
        <v>243340.18933006001</v>
      </c>
      <c r="L15682" s="4" t="s">
        <v>76584</v>
      </c>
      <c r="M15682" s="4" t="s">
        <v>76585</v>
      </c>
      <c r="N15682" s="4" t="s">
        <v>16097</v>
      </c>
      <c r="O15682" s="19" t="s">
        <v>76586</v>
      </c>
      <c r="P15682" s="4" t="s">
        <v>22</v>
      </c>
      <c r="Q15682" s="4" t="s">
        <v>32</v>
      </c>
      <c r="R15682" s="4" t="s">
        <v>33</v>
      </c>
      <c r="S15682" s="1">
        <v>236892.92</v>
      </c>
      <c r="T15682" s="4" t="s">
        <v>24</v>
      </c>
    </row>
    <row r="15683" spans="1:20" x14ac:dyDescent="0.25">
      <c r="A15683" s="4" t="s">
        <v>75497</v>
      </c>
      <c r="B15683" s="4" t="s">
        <v>27</v>
      </c>
      <c r="C15683" s="5">
        <v>44266</v>
      </c>
      <c r="D15683" s="6" t="s">
        <v>0</v>
      </c>
      <c r="E15683" s="7">
        <v>44468</v>
      </c>
      <c r="F15683" s="6" t="s">
        <v>75498</v>
      </c>
      <c r="G15683" s="6" t="s">
        <v>653</v>
      </c>
      <c r="H15683" s="14">
        <v>-66.183087259999994</v>
      </c>
      <c r="I15683" s="14">
        <v>18.213115819999999</v>
      </c>
      <c r="J15683" s="10">
        <v>226470.12060041999</v>
      </c>
      <c r="K15683" s="10">
        <v>242052.76442871999</v>
      </c>
      <c r="L15683" s="4" t="s">
        <v>75499</v>
      </c>
      <c r="M15683" s="4" t="s">
        <v>75500</v>
      </c>
      <c r="N15683" s="4" t="s">
        <v>75500</v>
      </c>
      <c r="O15683" s="19" t="s">
        <v>75501</v>
      </c>
      <c r="P15683" s="4" t="s">
        <v>22</v>
      </c>
      <c r="Q15683" s="4" t="s">
        <v>32</v>
      </c>
      <c r="R15683" s="4" t="s">
        <v>20</v>
      </c>
      <c r="S15683" s="1">
        <v>80000</v>
      </c>
      <c r="T15683" s="4" t="s">
        <v>24</v>
      </c>
    </row>
    <row r="15684" spans="1:20" x14ac:dyDescent="0.25">
      <c r="A15684" s="4" t="s">
        <v>76013</v>
      </c>
      <c r="B15684" s="4" t="s">
        <v>27</v>
      </c>
      <c r="C15684" s="5">
        <v>44266</v>
      </c>
      <c r="D15684" s="6" t="s">
        <v>0</v>
      </c>
      <c r="E15684" s="7">
        <v>44501</v>
      </c>
      <c r="F15684" s="6" t="s">
        <v>76014</v>
      </c>
      <c r="G15684" s="6" t="s">
        <v>205</v>
      </c>
      <c r="H15684" s="14">
        <v>-66.125963330268803</v>
      </c>
      <c r="I15684" s="14">
        <v>18.1974831143764</v>
      </c>
      <c r="J15684" s="10">
        <v>232385.6083429</v>
      </c>
      <c r="K15684" s="10">
        <v>240286.09045448</v>
      </c>
      <c r="L15684" s="4" t="s">
        <v>76015</v>
      </c>
      <c r="M15684" s="4" t="s">
        <v>76016</v>
      </c>
      <c r="N15684" s="4" t="s">
        <v>76016</v>
      </c>
      <c r="O15684" s="19" t="s">
        <v>76017</v>
      </c>
      <c r="P15684" s="4" t="s">
        <v>22</v>
      </c>
      <c r="Q15684" s="4" t="s">
        <v>32</v>
      </c>
      <c r="R15684" s="4" t="s">
        <v>20</v>
      </c>
      <c r="S15684" s="1">
        <v>3597825</v>
      </c>
      <c r="T15684" s="4" t="s">
        <v>21</v>
      </c>
    </row>
    <row r="15685" spans="1:20" x14ac:dyDescent="0.25">
      <c r="A15685" s="4" t="s">
        <v>75777</v>
      </c>
      <c r="B15685" s="4" t="s">
        <v>27</v>
      </c>
      <c r="C15685" s="5">
        <v>44266</v>
      </c>
      <c r="D15685" s="6" t="s">
        <v>0</v>
      </c>
      <c r="E15685" s="7">
        <v>44421</v>
      </c>
      <c r="F15685" s="6" t="s">
        <v>75778</v>
      </c>
      <c r="G15685" s="6" t="s">
        <v>205</v>
      </c>
      <c r="H15685" s="14">
        <v>-66.109053450000005</v>
      </c>
      <c r="I15685" s="14">
        <v>18.187011609999999</v>
      </c>
      <c r="J15685" s="10">
        <v>234306.25786998001</v>
      </c>
      <c r="K15685" s="10">
        <v>239175.78660709001</v>
      </c>
      <c r="L15685" s="4" t="s">
        <v>75779</v>
      </c>
      <c r="M15685" s="4" t="s">
        <v>75780</v>
      </c>
      <c r="N15685" s="4" t="s">
        <v>75781</v>
      </c>
      <c r="O15685" s="19" t="s">
        <v>75782</v>
      </c>
      <c r="P15685" s="4" t="s">
        <v>22</v>
      </c>
      <c r="Q15685" s="4" t="s">
        <v>32</v>
      </c>
      <c r="R15685" s="4" t="s">
        <v>20</v>
      </c>
      <c r="S15685" s="1">
        <v>25125</v>
      </c>
      <c r="T15685" s="4" t="s">
        <v>21</v>
      </c>
    </row>
    <row r="15686" spans="1:20" x14ac:dyDescent="0.25">
      <c r="A15686" s="4" t="s">
        <v>75383</v>
      </c>
      <c r="B15686" s="4" t="s">
        <v>27</v>
      </c>
      <c r="C15686" s="5">
        <v>44266</v>
      </c>
      <c r="D15686" s="6" t="s">
        <v>0</v>
      </c>
      <c r="E15686" s="7">
        <v>44371</v>
      </c>
      <c r="F15686" s="6" t="s">
        <v>10674</v>
      </c>
      <c r="G15686" s="6" t="s">
        <v>55</v>
      </c>
      <c r="H15686" s="14">
        <v>-66.510944600000002</v>
      </c>
      <c r="I15686" s="14">
        <v>18.113314630000001</v>
      </c>
      <c r="J15686" s="10">
        <v>191785.87767813</v>
      </c>
      <c r="K15686" s="10">
        <v>230990.25426096999</v>
      </c>
      <c r="L15686" s="4" t="s">
        <v>10675</v>
      </c>
      <c r="M15686" s="4" t="s">
        <v>10676</v>
      </c>
      <c r="N15686" s="4" t="s">
        <v>10677</v>
      </c>
      <c r="O15686" s="19" t="s">
        <v>10678</v>
      </c>
      <c r="P15686" s="4" t="s">
        <v>22</v>
      </c>
      <c r="Q15686" s="4" t="s">
        <v>32</v>
      </c>
      <c r="R15686" s="4" t="s">
        <v>20</v>
      </c>
      <c r="S15686" s="1">
        <v>69800</v>
      </c>
      <c r="T15686" s="4" t="s">
        <v>21</v>
      </c>
    </row>
    <row r="15687" spans="1:20" x14ac:dyDescent="0.25">
      <c r="A15687" s="4" t="s">
        <v>75627</v>
      </c>
      <c r="B15687" s="4" t="s">
        <v>27</v>
      </c>
      <c r="C15687" s="5">
        <v>44266</v>
      </c>
      <c r="D15687" s="6" t="s">
        <v>0</v>
      </c>
      <c r="E15687" s="7">
        <v>44481</v>
      </c>
      <c r="F15687" s="6" t="s">
        <v>75628</v>
      </c>
      <c r="G15687" s="6" t="s">
        <v>82</v>
      </c>
      <c r="H15687" s="14">
        <v>-66.599874270000001</v>
      </c>
      <c r="I15687" s="14">
        <v>18.015936719999999</v>
      </c>
      <c r="J15687" s="10">
        <v>182364.05340566</v>
      </c>
      <c r="K15687" s="10">
        <v>220218.6545756</v>
      </c>
      <c r="L15687" s="4" t="s">
        <v>75629</v>
      </c>
      <c r="M15687" s="4" t="s">
        <v>75630</v>
      </c>
      <c r="N15687" s="4" t="s">
        <v>75375</v>
      </c>
      <c r="O15687" s="19" t="s">
        <v>75631</v>
      </c>
      <c r="P15687" s="4" t="s">
        <v>22</v>
      </c>
      <c r="Q15687" s="4" t="s">
        <v>32</v>
      </c>
      <c r="R15687" s="4" t="s">
        <v>33</v>
      </c>
      <c r="S15687" s="1">
        <v>22500</v>
      </c>
      <c r="T15687" s="4" t="s">
        <v>24</v>
      </c>
    </row>
    <row r="15688" spans="1:20" x14ac:dyDescent="0.25">
      <c r="A15688" s="4" t="s">
        <v>75783</v>
      </c>
      <c r="B15688" s="4" t="s">
        <v>27</v>
      </c>
      <c r="C15688" s="5">
        <v>44266</v>
      </c>
      <c r="D15688" s="6" t="s">
        <v>0</v>
      </c>
      <c r="E15688" s="7">
        <v>44302</v>
      </c>
      <c r="F15688" s="6" t="s">
        <v>24999</v>
      </c>
      <c r="G15688" s="6" t="s">
        <v>17</v>
      </c>
      <c r="H15688" s="14">
        <v>-66.298268437385502</v>
      </c>
      <c r="I15688" s="14">
        <v>17.976651271577399</v>
      </c>
      <c r="J15688" s="10">
        <v>214317.09073001999</v>
      </c>
      <c r="K15688" s="10">
        <v>215873.90737145001</v>
      </c>
      <c r="L15688" s="4" t="s">
        <v>75784</v>
      </c>
      <c r="M15688" s="4" t="s">
        <v>75785</v>
      </c>
      <c r="N15688" s="4" t="s">
        <v>75786</v>
      </c>
      <c r="O15688" s="19" t="s">
        <v>75787</v>
      </c>
      <c r="P15688" s="4" t="s">
        <v>18</v>
      </c>
      <c r="Q15688" s="4" t="s">
        <v>32</v>
      </c>
      <c r="R15688" s="4" t="s">
        <v>33</v>
      </c>
      <c r="S15688" s="1">
        <v>293500</v>
      </c>
      <c r="T15688" s="4" t="s">
        <v>21</v>
      </c>
    </row>
    <row r="15689" spans="1:20" x14ac:dyDescent="0.25">
      <c r="A15689" s="4" t="s">
        <v>75458</v>
      </c>
      <c r="B15689" s="4" t="s">
        <v>27</v>
      </c>
      <c r="C15689" s="5">
        <v>44266</v>
      </c>
      <c r="D15689" s="6" t="s">
        <v>0</v>
      </c>
      <c r="E15689" s="7">
        <v>44386</v>
      </c>
      <c r="F15689" s="6" t="s">
        <v>9826</v>
      </c>
      <c r="G15689" s="6" t="s">
        <v>136</v>
      </c>
      <c r="H15689" s="14">
        <v>-66.152235899999994</v>
      </c>
      <c r="I15689" s="14">
        <v>17.944632800000001</v>
      </c>
      <c r="J15689" s="10">
        <v>229779.07943317</v>
      </c>
      <c r="K15689" s="10">
        <v>212341.53186603999</v>
      </c>
      <c r="L15689" s="4" t="s">
        <v>75459</v>
      </c>
      <c r="M15689" s="4" t="s">
        <v>75460</v>
      </c>
      <c r="N15689" s="4" t="s">
        <v>75461</v>
      </c>
      <c r="O15689" s="19" t="s">
        <v>72738</v>
      </c>
      <c r="P15689" s="4" t="s">
        <v>22</v>
      </c>
      <c r="Q15689" s="4" t="s">
        <v>32</v>
      </c>
      <c r="R15689" s="4" t="s">
        <v>33</v>
      </c>
      <c r="S15689" s="1">
        <v>6024682.4699999997</v>
      </c>
      <c r="T15689" s="4" t="s">
        <v>21</v>
      </c>
    </row>
    <row r="15690" spans="1:20" x14ac:dyDescent="0.25">
      <c r="A15690" s="4" t="s">
        <v>75837</v>
      </c>
      <c r="B15690" s="4" t="s">
        <v>27</v>
      </c>
      <c r="C15690" s="5">
        <v>44265</v>
      </c>
      <c r="D15690" s="6" t="s">
        <v>0</v>
      </c>
      <c r="E15690" s="7">
        <v>44582</v>
      </c>
      <c r="F15690" s="6" t="s">
        <v>75838</v>
      </c>
      <c r="G15690" s="6" t="s">
        <v>68</v>
      </c>
      <c r="H15690" s="14">
        <v>-66.032146850000004</v>
      </c>
      <c r="I15690" s="14">
        <v>18.445953339999999</v>
      </c>
      <c r="J15690" s="10">
        <v>242379.56795731001</v>
      </c>
      <c r="K15690" s="10">
        <v>267852.42869117</v>
      </c>
      <c r="L15690" s="4" t="s">
        <v>75839</v>
      </c>
      <c r="M15690" s="4" t="s">
        <v>75840</v>
      </c>
      <c r="N15690" s="4" t="s">
        <v>75841</v>
      </c>
      <c r="O15690" s="19" t="s">
        <v>75842</v>
      </c>
      <c r="P15690" s="4" t="s">
        <v>22</v>
      </c>
      <c r="Q15690" s="4" t="s">
        <v>32</v>
      </c>
      <c r="R15690" s="4" t="s">
        <v>33</v>
      </c>
      <c r="S15690" s="1">
        <v>0</v>
      </c>
      <c r="T15690" s="4" t="s">
        <v>21</v>
      </c>
    </row>
    <row r="15691" spans="1:20" x14ac:dyDescent="0.25">
      <c r="A15691" s="4" t="s">
        <v>75892</v>
      </c>
      <c r="B15691" s="4" t="s">
        <v>27</v>
      </c>
      <c r="C15691" s="5">
        <v>44265</v>
      </c>
      <c r="D15691" s="6" t="s">
        <v>0</v>
      </c>
      <c r="E15691" s="7">
        <v>44329</v>
      </c>
      <c r="F15691" s="6" t="s">
        <v>53010</v>
      </c>
      <c r="G15691" s="6" t="s">
        <v>689</v>
      </c>
      <c r="H15691" s="14">
        <v>-66.328063659999998</v>
      </c>
      <c r="I15691" s="14">
        <v>18.443179359999998</v>
      </c>
      <c r="J15691" s="10">
        <v>211120.4077335</v>
      </c>
      <c r="K15691" s="10">
        <v>267502.16181004001</v>
      </c>
      <c r="L15691" s="4" t="s">
        <v>53011</v>
      </c>
      <c r="M15691" s="4" t="s">
        <v>53012</v>
      </c>
      <c r="N15691" s="4" t="s">
        <v>53013</v>
      </c>
      <c r="O15691" s="19" t="s">
        <v>53014</v>
      </c>
      <c r="P15691" s="4" t="s">
        <v>22</v>
      </c>
      <c r="Q15691" s="4" t="s">
        <v>32</v>
      </c>
      <c r="R15691" s="4" t="s">
        <v>20</v>
      </c>
      <c r="S15691" s="1">
        <v>252082.18</v>
      </c>
      <c r="T15691" s="4" t="s">
        <v>21</v>
      </c>
    </row>
    <row r="15692" spans="1:20" x14ac:dyDescent="0.25">
      <c r="A15692" s="4" t="s">
        <v>75605</v>
      </c>
      <c r="B15692" s="4" t="s">
        <v>27</v>
      </c>
      <c r="C15692" s="5">
        <v>44265</v>
      </c>
      <c r="D15692" s="6" t="s">
        <v>0</v>
      </c>
      <c r="E15692" s="7">
        <v>44265</v>
      </c>
      <c r="F15692" s="6" t="s">
        <v>20350</v>
      </c>
      <c r="G15692" s="6" t="s">
        <v>48</v>
      </c>
      <c r="H15692" s="14">
        <v>-66.361113770000003</v>
      </c>
      <c r="I15692" s="14">
        <v>18.437942</v>
      </c>
      <c r="J15692" s="10">
        <v>207629.31130567001</v>
      </c>
      <c r="K15692" s="10">
        <v>266920.76970276999</v>
      </c>
      <c r="L15692" s="4" t="s">
        <v>75606</v>
      </c>
      <c r="M15692" s="4" t="s">
        <v>75607</v>
      </c>
      <c r="N15692" s="4" t="s">
        <v>75608</v>
      </c>
      <c r="O15692" s="19" t="s">
        <v>75609</v>
      </c>
      <c r="P15692" s="4" t="s">
        <v>60</v>
      </c>
      <c r="Q15692" s="4" t="s">
        <v>32</v>
      </c>
      <c r="R15692" s="4" t="s">
        <v>33</v>
      </c>
      <c r="S15692" s="1">
        <v>33210</v>
      </c>
      <c r="T15692" s="4" t="s">
        <v>24</v>
      </c>
    </row>
    <row r="15693" spans="1:20" x14ac:dyDescent="0.25">
      <c r="A15693" s="4" t="s">
        <v>76032</v>
      </c>
      <c r="B15693" s="4" t="s">
        <v>27</v>
      </c>
      <c r="C15693" s="5">
        <v>44265</v>
      </c>
      <c r="D15693" s="6" t="s">
        <v>0</v>
      </c>
      <c r="E15693" s="7">
        <v>44312</v>
      </c>
      <c r="F15693" s="6" t="s">
        <v>50396</v>
      </c>
      <c r="G15693" s="6" t="s">
        <v>28</v>
      </c>
      <c r="H15693" s="14">
        <v>-66.294117220000004</v>
      </c>
      <c r="I15693" s="14">
        <v>18.411919659999999</v>
      </c>
      <c r="J15693" s="10">
        <v>214709.04948875</v>
      </c>
      <c r="K15693" s="10">
        <v>264044.56801505003</v>
      </c>
      <c r="L15693" s="4" t="s">
        <v>76033</v>
      </c>
      <c r="M15693" s="4" t="s">
        <v>76034</v>
      </c>
      <c r="N15693" s="4" t="s">
        <v>76035</v>
      </c>
      <c r="O15693" s="19" t="s">
        <v>76036</v>
      </c>
      <c r="P15693" s="4" t="s">
        <v>22</v>
      </c>
      <c r="Q15693" s="4" t="s">
        <v>32</v>
      </c>
      <c r="R15693" s="4" t="s">
        <v>33</v>
      </c>
      <c r="S15693" s="1">
        <v>69680</v>
      </c>
      <c r="T15693" s="4" t="s">
        <v>21</v>
      </c>
    </row>
    <row r="15694" spans="1:20" x14ac:dyDescent="0.25">
      <c r="A15694" s="4" t="s">
        <v>76633</v>
      </c>
      <c r="B15694" s="4" t="s">
        <v>27</v>
      </c>
      <c r="C15694" s="5">
        <v>44265</v>
      </c>
      <c r="D15694" s="6" t="s">
        <v>0</v>
      </c>
      <c r="E15694" s="7">
        <v>44300</v>
      </c>
      <c r="F15694" s="6" t="s">
        <v>681</v>
      </c>
      <c r="G15694" s="6" t="s">
        <v>146</v>
      </c>
      <c r="H15694" s="14">
        <v>-66.105836033821106</v>
      </c>
      <c r="I15694" s="14">
        <v>18.409601781835701</v>
      </c>
      <c r="J15694" s="10">
        <v>234658.93613441999</v>
      </c>
      <c r="K15694" s="10">
        <v>263785.2594941</v>
      </c>
      <c r="L15694" s="4" t="s">
        <v>9211</v>
      </c>
      <c r="M15694" s="4" t="s">
        <v>76634</v>
      </c>
      <c r="N15694" s="4" t="s">
        <v>76635</v>
      </c>
      <c r="O15694" s="19" t="s">
        <v>76636</v>
      </c>
      <c r="P15694" s="4" t="s">
        <v>22</v>
      </c>
      <c r="Q15694" s="4" t="s">
        <v>32</v>
      </c>
      <c r="R15694" s="4" t="s">
        <v>33</v>
      </c>
      <c r="S15694" s="1">
        <v>350000</v>
      </c>
      <c r="T15694" s="4" t="s">
        <v>21</v>
      </c>
    </row>
    <row r="15695" spans="1:20" x14ac:dyDescent="0.25">
      <c r="A15695" s="4" t="s">
        <v>75726</v>
      </c>
      <c r="B15695" s="4" t="s">
        <v>27</v>
      </c>
      <c r="C15695" s="5">
        <v>44265</v>
      </c>
      <c r="D15695" s="6" t="s">
        <v>0</v>
      </c>
      <c r="E15695" s="7">
        <v>44356</v>
      </c>
      <c r="F15695" s="6" t="s">
        <v>75727</v>
      </c>
      <c r="G15695" s="6" t="s">
        <v>64</v>
      </c>
      <c r="H15695" s="14">
        <v>-67.190920869999999</v>
      </c>
      <c r="I15695" s="14">
        <v>18.38746763</v>
      </c>
      <c r="J15695" s="10">
        <v>119945.18163552</v>
      </c>
      <c r="K15695" s="10">
        <v>261498.10826385999</v>
      </c>
      <c r="L15695" s="4" t="s">
        <v>75728</v>
      </c>
      <c r="M15695" s="4" t="s">
        <v>75729</v>
      </c>
      <c r="N15695" s="4" t="s">
        <v>72010</v>
      </c>
      <c r="O15695" s="19" t="s">
        <v>75730</v>
      </c>
      <c r="P15695" s="4" t="s">
        <v>22</v>
      </c>
      <c r="Q15695" s="4" t="s">
        <v>32</v>
      </c>
      <c r="R15695" s="4" t="s">
        <v>20</v>
      </c>
      <c r="S15695" s="1">
        <v>85000</v>
      </c>
      <c r="T15695" s="4" t="s">
        <v>21</v>
      </c>
    </row>
    <row r="15696" spans="1:20" x14ac:dyDescent="0.25">
      <c r="A15696" s="4" t="s">
        <v>76372</v>
      </c>
      <c r="B15696" s="4" t="s">
        <v>27</v>
      </c>
      <c r="C15696" s="5">
        <v>44265</v>
      </c>
      <c r="D15696" s="6" t="s">
        <v>0</v>
      </c>
      <c r="E15696" s="7">
        <v>44362</v>
      </c>
      <c r="F15696" s="6" t="s">
        <v>76373</v>
      </c>
      <c r="G15696" s="6" t="s">
        <v>190</v>
      </c>
      <c r="H15696" s="14">
        <v>-65.721876949999995</v>
      </c>
      <c r="I15696" s="14">
        <v>18.38425423</v>
      </c>
      <c r="J15696" s="10">
        <v>275181.51346635999</v>
      </c>
      <c r="K15696" s="10">
        <v>261122.88375040001</v>
      </c>
      <c r="L15696" s="4" t="s">
        <v>76374</v>
      </c>
      <c r="M15696" s="4" t="s">
        <v>76375</v>
      </c>
      <c r="N15696" s="4" t="s">
        <v>76376</v>
      </c>
      <c r="O15696" s="19" t="s">
        <v>76377</v>
      </c>
      <c r="P15696" s="4" t="s">
        <v>22</v>
      </c>
      <c r="Q15696" s="4" t="s">
        <v>32</v>
      </c>
      <c r="R15696" s="4" t="s">
        <v>33</v>
      </c>
      <c r="S15696" s="1">
        <v>32661</v>
      </c>
      <c r="T15696" s="4" t="s">
        <v>21</v>
      </c>
    </row>
    <row r="15697" spans="1:20" x14ac:dyDescent="0.25">
      <c r="A15697" s="4" t="s">
        <v>75403</v>
      </c>
      <c r="B15697" s="4" t="s">
        <v>27</v>
      </c>
      <c r="C15697" s="5">
        <v>44265</v>
      </c>
      <c r="D15697" s="6" t="s">
        <v>0</v>
      </c>
      <c r="E15697" s="7">
        <v>44319</v>
      </c>
      <c r="F15697" s="6" t="s">
        <v>25875</v>
      </c>
      <c r="G15697" s="6" t="s">
        <v>689</v>
      </c>
      <c r="H15697" s="14">
        <v>-66.348225380000002</v>
      </c>
      <c r="I15697" s="14">
        <v>18.385180829999999</v>
      </c>
      <c r="J15697" s="10">
        <v>208993.56095394</v>
      </c>
      <c r="K15697" s="10">
        <v>261081.48540804</v>
      </c>
      <c r="L15697" s="4" t="s">
        <v>75404</v>
      </c>
      <c r="M15697" s="4" t="s">
        <v>75405</v>
      </c>
      <c r="N15697" s="4" t="s">
        <v>557</v>
      </c>
      <c r="O15697" s="19" t="s">
        <v>75406</v>
      </c>
      <c r="P15697" s="4" t="s">
        <v>22</v>
      </c>
      <c r="Q15697" s="4" t="s">
        <v>32</v>
      </c>
      <c r="R15697" s="4" t="s">
        <v>33</v>
      </c>
      <c r="S15697" s="1">
        <v>365000.83</v>
      </c>
      <c r="T15697" s="4" t="s">
        <v>21</v>
      </c>
    </row>
    <row r="15698" spans="1:20" x14ac:dyDescent="0.25">
      <c r="A15698" s="4" t="s">
        <v>76480</v>
      </c>
      <c r="B15698" s="4" t="s">
        <v>27</v>
      </c>
      <c r="C15698" s="5">
        <v>44265</v>
      </c>
      <c r="D15698" s="6" t="s">
        <v>0</v>
      </c>
      <c r="E15698" s="7">
        <v>44460</v>
      </c>
      <c r="F15698" s="6" t="s">
        <v>76481</v>
      </c>
      <c r="G15698" s="6" t="s">
        <v>146</v>
      </c>
      <c r="H15698" s="14">
        <v>-66.117079140000001</v>
      </c>
      <c r="I15698" s="14">
        <v>18.383356249999999</v>
      </c>
      <c r="J15698" s="10">
        <v>233419.67190362999</v>
      </c>
      <c r="K15698" s="10">
        <v>260906.30169286</v>
      </c>
      <c r="L15698" s="4" t="s">
        <v>76482</v>
      </c>
      <c r="M15698" s="4" t="s">
        <v>76483</v>
      </c>
      <c r="N15698" s="4" t="s">
        <v>15345</v>
      </c>
      <c r="O15698" s="19" t="s">
        <v>76484</v>
      </c>
      <c r="P15698" s="4" t="s">
        <v>22</v>
      </c>
      <c r="Q15698" s="4" t="s">
        <v>32</v>
      </c>
      <c r="R15698" s="4" t="s">
        <v>33</v>
      </c>
      <c r="S15698" s="1">
        <v>35500</v>
      </c>
      <c r="T15698" s="4" t="s">
        <v>21</v>
      </c>
    </row>
    <row r="15699" spans="1:20" x14ac:dyDescent="0.25">
      <c r="A15699" s="4" t="s">
        <v>75578</v>
      </c>
      <c r="B15699" s="4" t="s">
        <v>27</v>
      </c>
      <c r="C15699" s="5">
        <v>44265</v>
      </c>
      <c r="D15699" s="6" t="s">
        <v>0</v>
      </c>
      <c r="E15699" s="7">
        <v>44329</v>
      </c>
      <c r="F15699" s="6" t="s">
        <v>75579</v>
      </c>
      <c r="G15699" s="6" t="s">
        <v>295</v>
      </c>
      <c r="H15699" s="14">
        <v>-67.111401557922306</v>
      </c>
      <c r="I15699" s="14">
        <v>18.376529632406001</v>
      </c>
      <c r="J15699" s="10">
        <v>128357.43699135999</v>
      </c>
      <c r="K15699" s="10">
        <v>260272.77599644999</v>
      </c>
      <c r="L15699" s="4" t="s">
        <v>75580</v>
      </c>
      <c r="M15699" s="4" t="s">
        <v>75581</v>
      </c>
      <c r="N15699" s="4" t="s">
        <v>57655</v>
      </c>
      <c r="O15699" s="19" t="s">
        <v>75581</v>
      </c>
      <c r="P15699" s="4" t="s">
        <v>22</v>
      </c>
      <c r="Q15699" s="4" t="s">
        <v>32</v>
      </c>
      <c r="R15699" s="4" t="s">
        <v>20</v>
      </c>
      <c r="S15699" s="1">
        <v>8000</v>
      </c>
      <c r="T15699" s="4" t="s">
        <v>21</v>
      </c>
    </row>
    <row r="15700" spans="1:20" x14ac:dyDescent="0.25">
      <c r="A15700" s="4" t="s">
        <v>75821</v>
      </c>
      <c r="B15700" s="4" t="s">
        <v>27</v>
      </c>
      <c r="C15700" s="5">
        <v>44265</v>
      </c>
      <c r="D15700" s="6" t="s">
        <v>0</v>
      </c>
      <c r="E15700" s="7">
        <v>44299</v>
      </c>
      <c r="F15700" s="6" t="s">
        <v>75822</v>
      </c>
      <c r="G15700" s="6" t="s">
        <v>146</v>
      </c>
      <c r="H15700" s="14">
        <v>-66.129666470000004</v>
      </c>
      <c r="I15700" s="14">
        <v>18.370062709999999</v>
      </c>
      <c r="J15700" s="10">
        <v>232091.96663305999</v>
      </c>
      <c r="K15700" s="10">
        <v>259432.66465803</v>
      </c>
      <c r="L15700" s="4" t="s">
        <v>75823</v>
      </c>
      <c r="M15700" s="4" t="s">
        <v>75824</v>
      </c>
      <c r="N15700" s="4" t="s">
        <v>75825</v>
      </c>
      <c r="O15700" s="19" t="s">
        <v>75826</v>
      </c>
      <c r="P15700" s="4" t="s">
        <v>22</v>
      </c>
      <c r="Q15700" s="4" t="s">
        <v>32</v>
      </c>
      <c r="R15700" s="4" t="s">
        <v>33</v>
      </c>
      <c r="S15700" s="1">
        <v>88600</v>
      </c>
      <c r="T15700" s="4" t="s">
        <v>21</v>
      </c>
    </row>
    <row r="15701" spans="1:20" x14ac:dyDescent="0.25">
      <c r="A15701" s="4" t="s">
        <v>75384</v>
      </c>
      <c r="B15701" s="4" t="s">
        <v>27</v>
      </c>
      <c r="C15701" s="5">
        <v>44265</v>
      </c>
      <c r="D15701" s="6" t="s">
        <v>0</v>
      </c>
      <c r="E15701" s="7">
        <v>44265</v>
      </c>
      <c r="F15701" s="6" t="s">
        <v>75385</v>
      </c>
      <c r="G15701" s="6" t="s">
        <v>277</v>
      </c>
      <c r="H15701" s="14">
        <v>-66.435543319999994</v>
      </c>
      <c r="I15701" s="14">
        <v>18.367549530000002</v>
      </c>
      <c r="J15701" s="10">
        <v>199766.44142526001</v>
      </c>
      <c r="K15701" s="10">
        <v>259127.88731923999</v>
      </c>
      <c r="L15701" s="4" t="s">
        <v>75386</v>
      </c>
      <c r="M15701" s="4" t="s">
        <v>75387</v>
      </c>
      <c r="N15701" s="4" t="s">
        <v>75388</v>
      </c>
      <c r="O15701" s="19" t="s">
        <v>75389</v>
      </c>
      <c r="P15701" s="4" t="s">
        <v>22</v>
      </c>
      <c r="Q15701" s="4" t="s">
        <v>32</v>
      </c>
      <c r="R15701" s="4" t="s">
        <v>33</v>
      </c>
      <c r="S15701" s="1">
        <v>98500</v>
      </c>
      <c r="T15701" s="4" t="s">
        <v>24</v>
      </c>
    </row>
    <row r="15702" spans="1:20" x14ac:dyDescent="0.25">
      <c r="A15702" s="4" t="s">
        <v>75622</v>
      </c>
      <c r="B15702" s="4" t="s">
        <v>27</v>
      </c>
      <c r="C15702" s="5">
        <v>44265</v>
      </c>
      <c r="D15702" s="6" t="s">
        <v>0</v>
      </c>
      <c r="E15702" s="7">
        <v>44265</v>
      </c>
      <c r="F15702" s="6" t="s">
        <v>75623</v>
      </c>
      <c r="G15702" s="6" t="s">
        <v>190</v>
      </c>
      <c r="H15702" s="14">
        <v>-65.761910119999996</v>
      </c>
      <c r="I15702" s="14">
        <v>18.35794628</v>
      </c>
      <c r="J15702" s="10">
        <v>270961.79654285999</v>
      </c>
      <c r="K15702" s="10">
        <v>258195.05275107999</v>
      </c>
      <c r="L15702" s="4" t="s">
        <v>75624</v>
      </c>
      <c r="M15702" s="4" t="s">
        <v>57337</v>
      </c>
      <c r="N15702" s="4" t="s">
        <v>75625</v>
      </c>
      <c r="O15702" s="19" t="s">
        <v>75626</v>
      </c>
      <c r="P15702" s="4" t="s">
        <v>22</v>
      </c>
      <c r="Q15702" s="4" t="s">
        <v>32</v>
      </c>
      <c r="R15702" s="4" t="s">
        <v>20</v>
      </c>
      <c r="S15702" s="1">
        <v>6960</v>
      </c>
      <c r="T15702" s="4" t="s">
        <v>24</v>
      </c>
    </row>
    <row r="15703" spans="1:20" x14ac:dyDescent="0.25">
      <c r="A15703" s="4" t="s">
        <v>75591</v>
      </c>
      <c r="B15703" s="4" t="s">
        <v>27</v>
      </c>
      <c r="C15703" s="5">
        <v>44265</v>
      </c>
      <c r="D15703" s="6" t="s">
        <v>0</v>
      </c>
      <c r="E15703" s="7">
        <v>44361</v>
      </c>
      <c r="F15703" s="6" t="s">
        <v>75592</v>
      </c>
      <c r="G15703" s="6" t="s">
        <v>98</v>
      </c>
      <c r="H15703" s="14">
        <v>-66.669353549999997</v>
      </c>
      <c r="I15703" s="14">
        <v>18.347109450000001</v>
      </c>
      <c r="J15703" s="10">
        <v>175053.75258301001</v>
      </c>
      <c r="K15703" s="10">
        <v>256881.57110007</v>
      </c>
      <c r="L15703" s="4" t="s">
        <v>75593</v>
      </c>
      <c r="M15703" s="4" t="s">
        <v>75594</v>
      </c>
      <c r="N15703" s="4" t="s">
        <v>50124</v>
      </c>
      <c r="O15703" s="19" t="s">
        <v>75595</v>
      </c>
      <c r="P15703" s="4" t="s">
        <v>22</v>
      </c>
      <c r="Q15703" s="4" t="s">
        <v>32</v>
      </c>
      <c r="R15703" s="4" t="s">
        <v>20</v>
      </c>
      <c r="S15703" s="1">
        <v>68126</v>
      </c>
      <c r="T15703" s="4" t="s">
        <v>21</v>
      </c>
    </row>
    <row r="15704" spans="1:20" x14ac:dyDescent="0.25">
      <c r="A15704" s="4" t="s">
        <v>75279</v>
      </c>
      <c r="B15704" s="4" t="s">
        <v>27</v>
      </c>
      <c r="C15704" s="5">
        <v>44265</v>
      </c>
      <c r="D15704" s="6" t="s">
        <v>0</v>
      </c>
      <c r="E15704" s="7">
        <v>44329</v>
      </c>
      <c r="F15704" s="6" t="s">
        <v>75280</v>
      </c>
      <c r="G15704" s="6" t="s">
        <v>90</v>
      </c>
      <c r="H15704" s="14">
        <v>-67.206066379999996</v>
      </c>
      <c r="I15704" s="14">
        <v>18.323029479999999</v>
      </c>
      <c r="J15704" s="10">
        <v>118314.65704731</v>
      </c>
      <c r="K15704" s="10">
        <v>254372.58327030999</v>
      </c>
      <c r="L15704" s="4" t="s">
        <v>75281</v>
      </c>
      <c r="M15704" s="4" t="s">
        <v>75282</v>
      </c>
      <c r="N15704" s="4" t="s">
        <v>2931</v>
      </c>
      <c r="O15704" s="19" t="s">
        <v>75283</v>
      </c>
      <c r="P15704" s="4" t="s">
        <v>22</v>
      </c>
      <c r="Q15704" s="4" t="s">
        <v>32</v>
      </c>
      <c r="R15704" s="4" t="s">
        <v>20</v>
      </c>
      <c r="S15704" s="1">
        <v>150000</v>
      </c>
      <c r="T15704" s="4" t="s">
        <v>21</v>
      </c>
    </row>
    <row r="15705" spans="1:20" x14ac:dyDescent="0.25">
      <c r="A15705" s="4" t="s">
        <v>75490</v>
      </c>
      <c r="B15705" s="4" t="s">
        <v>27</v>
      </c>
      <c r="C15705" s="5">
        <v>44265</v>
      </c>
      <c r="D15705" s="6" t="s">
        <v>0</v>
      </c>
      <c r="E15705" s="7">
        <v>44265</v>
      </c>
      <c r="F15705" s="6" t="s">
        <v>75491</v>
      </c>
      <c r="G15705" s="6" t="s">
        <v>370</v>
      </c>
      <c r="H15705" s="14">
        <v>-66.8002197146415</v>
      </c>
      <c r="I15705" s="14">
        <v>18.259239372499898</v>
      </c>
      <c r="J15705" s="10">
        <v>161204.30142554999</v>
      </c>
      <c r="K15705" s="10">
        <v>247204.4525862</v>
      </c>
      <c r="L15705" s="4" t="s">
        <v>75492</v>
      </c>
      <c r="M15705" s="4" t="s">
        <v>75493</v>
      </c>
      <c r="N15705" s="4" t="s">
        <v>75494</v>
      </c>
      <c r="O15705" s="19" t="s">
        <v>75495</v>
      </c>
      <c r="P15705" s="4" t="s">
        <v>22</v>
      </c>
      <c r="Q15705" s="4" t="s">
        <v>32</v>
      </c>
      <c r="R15705" s="4" t="s">
        <v>20</v>
      </c>
      <c r="S15705" s="1">
        <v>28000</v>
      </c>
      <c r="T15705" s="4" t="s">
        <v>24</v>
      </c>
    </row>
    <row r="15706" spans="1:20" x14ac:dyDescent="0.25">
      <c r="A15706" s="4" t="s">
        <v>75326</v>
      </c>
      <c r="B15706" s="4" t="s">
        <v>27</v>
      </c>
      <c r="C15706" s="5">
        <v>44265</v>
      </c>
      <c r="D15706" s="6" t="s">
        <v>0</v>
      </c>
      <c r="E15706" s="7">
        <v>44368</v>
      </c>
      <c r="F15706" s="6" t="s">
        <v>75327</v>
      </c>
      <c r="G15706" s="6" t="s">
        <v>76</v>
      </c>
      <c r="H15706" s="14">
        <v>-66.047023280000005</v>
      </c>
      <c r="I15706" s="14">
        <v>18.216016889999999</v>
      </c>
      <c r="J15706" s="10">
        <v>240861.77935465999</v>
      </c>
      <c r="K15706" s="10">
        <v>242398.87623642999</v>
      </c>
      <c r="L15706" s="4" t="s">
        <v>75328</v>
      </c>
      <c r="M15706" s="4" t="s">
        <v>75329</v>
      </c>
      <c r="N15706" s="4" t="s">
        <v>75329</v>
      </c>
      <c r="O15706" s="19" t="s">
        <v>75330</v>
      </c>
      <c r="P15706" s="4" t="s">
        <v>22</v>
      </c>
      <c r="Q15706" s="4" t="s">
        <v>32</v>
      </c>
      <c r="R15706" s="4" t="s">
        <v>33</v>
      </c>
      <c r="S15706" s="1">
        <v>14875</v>
      </c>
      <c r="T15706" s="4" t="s">
        <v>21</v>
      </c>
    </row>
    <row r="15707" spans="1:20" x14ac:dyDescent="0.25">
      <c r="A15707" s="4" t="s">
        <v>75800</v>
      </c>
      <c r="B15707" s="4" t="s">
        <v>27</v>
      </c>
      <c r="C15707" s="5">
        <v>44265</v>
      </c>
      <c r="D15707" s="6" t="s">
        <v>0</v>
      </c>
      <c r="E15707" s="7">
        <v>44364</v>
      </c>
      <c r="F15707" s="6" t="s">
        <v>75801</v>
      </c>
      <c r="G15707" s="6" t="s">
        <v>162</v>
      </c>
      <c r="H15707" s="14">
        <v>-66.691872439999997</v>
      </c>
      <c r="I15707" s="14">
        <v>18.16567959</v>
      </c>
      <c r="J15707" s="10">
        <v>172645.26024658</v>
      </c>
      <c r="K15707" s="10">
        <v>236803.65498284</v>
      </c>
      <c r="L15707" s="4" t="s">
        <v>75802</v>
      </c>
      <c r="M15707" s="4" t="s">
        <v>75803</v>
      </c>
      <c r="N15707" s="4" t="s">
        <v>75804</v>
      </c>
      <c r="O15707" s="19" t="s">
        <v>75805</v>
      </c>
      <c r="P15707" s="4" t="s">
        <v>22</v>
      </c>
      <c r="Q15707" s="4" t="s">
        <v>32</v>
      </c>
      <c r="R15707" s="4" t="s">
        <v>20</v>
      </c>
      <c r="S15707" s="1">
        <v>93500</v>
      </c>
      <c r="T15707" s="4" t="s">
        <v>21</v>
      </c>
    </row>
    <row r="15708" spans="1:20" x14ac:dyDescent="0.25">
      <c r="A15708" s="4" t="s">
        <v>75954</v>
      </c>
      <c r="B15708" s="4" t="s">
        <v>27</v>
      </c>
      <c r="C15708" s="5">
        <v>44265</v>
      </c>
      <c r="D15708" s="6" t="s">
        <v>0</v>
      </c>
      <c r="E15708" s="7">
        <v>44327</v>
      </c>
      <c r="F15708" s="6" t="s">
        <v>75955</v>
      </c>
      <c r="G15708" s="6" t="s">
        <v>93</v>
      </c>
      <c r="H15708" s="14">
        <v>-67.031306450000002</v>
      </c>
      <c r="I15708" s="14">
        <v>18.101731189999999</v>
      </c>
      <c r="J15708" s="10">
        <v>136708.40946960001</v>
      </c>
      <c r="K15708" s="10">
        <v>229809.78344706001</v>
      </c>
      <c r="L15708" s="4" t="s">
        <v>75956</v>
      </c>
      <c r="M15708" s="4" t="s">
        <v>75957</v>
      </c>
      <c r="N15708" s="4" t="s">
        <v>75958</v>
      </c>
      <c r="O15708" s="19" t="s">
        <v>75959</v>
      </c>
      <c r="P15708" s="4" t="s">
        <v>22</v>
      </c>
      <c r="Q15708" s="4" t="s">
        <v>32</v>
      </c>
      <c r="R15708" s="4" t="s">
        <v>20</v>
      </c>
      <c r="S15708" s="1">
        <v>103500</v>
      </c>
      <c r="T15708" s="4" t="s">
        <v>21</v>
      </c>
    </row>
    <row r="15709" spans="1:20" x14ac:dyDescent="0.25">
      <c r="A15709" s="4" t="s">
        <v>76234</v>
      </c>
      <c r="B15709" s="4" t="s">
        <v>27</v>
      </c>
      <c r="C15709" s="5">
        <v>44265</v>
      </c>
      <c r="D15709" s="6" t="s">
        <v>0</v>
      </c>
      <c r="E15709" s="7">
        <v>44833</v>
      </c>
      <c r="F15709" s="6" t="s">
        <v>76235</v>
      </c>
      <c r="G15709" s="6" t="s">
        <v>270</v>
      </c>
      <c r="H15709" s="14">
        <v>-67.057179210000001</v>
      </c>
      <c r="I15709" s="14">
        <v>17.977988969999998</v>
      </c>
      <c r="J15709" s="10">
        <v>133923.29705565001</v>
      </c>
      <c r="K15709" s="10">
        <v>216123.10904973</v>
      </c>
      <c r="L15709" s="4" t="s">
        <v>76236</v>
      </c>
      <c r="M15709" s="4" t="s">
        <v>76237</v>
      </c>
      <c r="N15709" s="4" t="s">
        <v>76238</v>
      </c>
      <c r="O15709" s="19" t="s">
        <v>76239</v>
      </c>
      <c r="P15709" s="4" t="s">
        <v>22</v>
      </c>
      <c r="Q15709" s="4" t="s">
        <v>32</v>
      </c>
      <c r="R15709" s="4" t="s">
        <v>33</v>
      </c>
      <c r="S15709" s="1">
        <v>130000</v>
      </c>
      <c r="T15709" s="4" t="s">
        <v>21</v>
      </c>
    </row>
    <row r="15710" spans="1:20" x14ac:dyDescent="0.25">
      <c r="A15710" s="4" t="s">
        <v>78983</v>
      </c>
      <c r="B15710" s="4" t="s">
        <v>27</v>
      </c>
      <c r="C15710" s="5">
        <v>44264</v>
      </c>
      <c r="D15710" s="6" t="s">
        <v>0</v>
      </c>
      <c r="E15710" s="7">
        <v>44305</v>
      </c>
      <c r="F15710" s="6" t="s">
        <v>54791</v>
      </c>
      <c r="G15710" s="6" t="s">
        <v>100</v>
      </c>
      <c r="H15710" s="14">
        <v>-66.799007029999999</v>
      </c>
      <c r="I15710" s="14">
        <v>18.48889526</v>
      </c>
      <c r="J15710" s="10">
        <v>161381.33246981</v>
      </c>
      <c r="K15710" s="10">
        <v>272597.63550223003</v>
      </c>
      <c r="L15710" s="4" t="s">
        <v>78984</v>
      </c>
      <c r="M15710" s="4" t="s">
        <v>78985</v>
      </c>
      <c r="N15710" s="4" t="s">
        <v>78986</v>
      </c>
      <c r="O15710" s="19" t="s">
        <v>54795</v>
      </c>
      <c r="P15710" s="4" t="s">
        <v>22</v>
      </c>
      <c r="Q15710" s="4" t="s">
        <v>32</v>
      </c>
      <c r="R15710" s="4" t="s">
        <v>33</v>
      </c>
      <c r="S15710" s="1">
        <v>150000</v>
      </c>
      <c r="T15710" s="4" t="s">
        <v>21</v>
      </c>
    </row>
    <row r="15711" spans="1:20" x14ac:dyDescent="0.25">
      <c r="A15711" s="4" t="s">
        <v>80274</v>
      </c>
      <c r="B15711" s="4" t="s">
        <v>27</v>
      </c>
      <c r="C15711" s="5">
        <v>44264</v>
      </c>
      <c r="D15711" s="6" t="s">
        <v>0</v>
      </c>
      <c r="E15711" s="7">
        <v>44264</v>
      </c>
      <c r="F15711" s="6" t="s">
        <v>30029</v>
      </c>
      <c r="G15711" s="6" t="s">
        <v>114</v>
      </c>
      <c r="H15711" s="14">
        <v>-66.943912280000006</v>
      </c>
      <c r="I15711" s="14">
        <v>18.485895500000002</v>
      </c>
      <c r="J15711" s="10">
        <v>146077.0496</v>
      </c>
      <c r="K15711" s="10">
        <v>272302.21860000002</v>
      </c>
      <c r="L15711" s="4" t="s">
        <v>30030</v>
      </c>
      <c r="M15711" s="4" t="s">
        <v>30031</v>
      </c>
      <c r="N15711" s="4" t="s">
        <v>1011</v>
      </c>
      <c r="O15711" s="19" t="s">
        <v>30032</v>
      </c>
      <c r="P15711" s="4" t="s">
        <v>22</v>
      </c>
      <c r="Q15711" s="4" t="s">
        <v>32</v>
      </c>
      <c r="R15711" s="4" t="s">
        <v>20</v>
      </c>
      <c r="S15711" s="1">
        <v>155412</v>
      </c>
      <c r="T15711" s="4" t="s">
        <v>24</v>
      </c>
    </row>
    <row r="15712" spans="1:20" x14ac:dyDescent="0.25">
      <c r="A15712" s="4" t="s">
        <v>79091</v>
      </c>
      <c r="B15712" s="4" t="s">
        <v>27</v>
      </c>
      <c r="C15712" s="5">
        <v>44264</v>
      </c>
      <c r="D15712" s="6" t="s">
        <v>0</v>
      </c>
      <c r="E15712" s="7">
        <v>44264</v>
      </c>
      <c r="F15712" s="6" t="s">
        <v>54361</v>
      </c>
      <c r="G15712" s="6" t="s">
        <v>154</v>
      </c>
      <c r="H15712" s="14">
        <v>-67.146354970000004</v>
      </c>
      <c r="I15712" s="14">
        <v>18.480177770000001</v>
      </c>
      <c r="J15712" s="10">
        <v>124694.42387591</v>
      </c>
      <c r="K15712" s="10">
        <v>271740.77954681998</v>
      </c>
      <c r="L15712" s="4" t="s">
        <v>54362</v>
      </c>
      <c r="M15712" s="4" t="s">
        <v>54363</v>
      </c>
      <c r="N15712" s="4" t="s">
        <v>1011</v>
      </c>
      <c r="O15712" s="19" t="s">
        <v>54364</v>
      </c>
      <c r="P15712" s="4" t="s">
        <v>22</v>
      </c>
      <c r="Q15712" s="4" t="s">
        <v>32</v>
      </c>
      <c r="R15712" s="4" t="s">
        <v>20</v>
      </c>
      <c r="S15712" s="1">
        <v>144937.5</v>
      </c>
      <c r="T15712" s="4" t="s">
        <v>24</v>
      </c>
    </row>
    <row r="15713" spans="1:20" x14ac:dyDescent="0.25">
      <c r="A15713" s="4" t="s">
        <v>79430</v>
      </c>
      <c r="B15713" s="4" t="s">
        <v>27</v>
      </c>
      <c r="C15713" s="5">
        <v>44264</v>
      </c>
      <c r="D15713" s="6" t="s">
        <v>0</v>
      </c>
      <c r="E15713" s="7">
        <v>44267</v>
      </c>
      <c r="F15713" s="6" t="s">
        <v>31356</v>
      </c>
      <c r="G15713" s="6" t="s">
        <v>121</v>
      </c>
      <c r="H15713" s="14">
        <v>-66.543846130371094</v>
      </c>
      <c r="I15713" s="14">
        <v>18.4605185303637</v>
      </c>
      <c r="J15713" s="10">
        <v>188279.31426245</v>
      </c>
      <c r="K15713" s="10">
        <v>269416.62808509002</v>
      </c>
      <c r="L15713" s="4" t="s">
        <v>19384</v>
      </c>
      <c r="M15713" s="4" t="s">
        <v>79431</v>
      </c>
      <c r="N15713" s="4" t="s">
        <v>79432</v>
      </c>
      <c r="O15713" s="19" t="s">
        <v>67516</v>
      </c>
      <c r="P15713" s="4" t="s">
        <v>22</v>
      </c>
      <c r="Q15713" s="4" t="s">
        <v>32</v>
      </c>
      <c r="R15713" s="4" t="s">
        <v>33</v>
      </c>
      <c r="S15713" s="1">
        <v>400000</v>
      </c>
      <c r="T15713" s="4" t="s">
        <v>24</v>
      </c>
    </row>
    <row r="15714" spans="1:20" x14ac:dyDescent="0.25">
      <c r="A15714" s="4" t="s">
        <v>80275</v>
      </c>
      <c r="B15714" s="4" t="s">
        <v>27</v>
      </c>
      <c r="C15714" s="5">
        <v>44264</v>
      </c>
      <c r="D15714" s="6" t="s">
        <v>0</v>
      </c>
      <c r="E15714" s="7">
        <v>44264</v>
      </c>
      <c r="F15714" s="6" t="s">
        <v>80276</v>
      </c>
      <c r="G15714" s="6" t="s">
        <v>51</v>
      </c>
      <c r="H15714" s="14">
        <v>-66.192616224288898</v>
      </c>
      <c r="I15714" s="14">
        <v>18.427257682772101</v>
      </c>
      <c r="J15714" s="10">
        <v>225207.41534214001</v>
      </c>
      <c r="K15714" s="10">
        <v>265867.15519666002</v>
      </c>
      <c r="L15714" s="4" t="s">
        <v>80277</v>
      </c>
      <c r="M15714" s="4" t="s">
        <v>80278</v>
      </c>
      <c r="N15714" s="4" t="s">
        <v>80279</v>
      </c>
      <c r="O15714" s="19" t="s">
        <v>80280</v>
      </c>
      <c r="P15714" s="4" t="s">
        <v>22</v>
      </c>
      <c r="Q15714" s="4" t="s">
        <v>32</v>
      </c>
      <c r="R15714" s="4" t="s">
        <v>33</v>
      </c>
      <c r="S15714" s="1">
        <v>180850</v>
      </c>
      <c r="T15714" s="4" t="s">
        <v>24</v>
      </c>
    </row>
    <row r="15715" spans="1:20" x14ac:dyDescent="0.25">
      <c r="A15715" s="4" t="s">
        <v>79304</v>
      </c>
      <c r="B15715" s="4" t="s">
        <v>27</v>
      </c>
      <c r="C15715" s="5">
        <v>44264</v>
      </c>
      <c r="D15715" s="6" t="s">
        <v>0</v>
      </c>
      <c r="E15715" s="7">
        <v>44264</v>
      </c>
      <c r="F15715" s="6" t="s">
        <v>4238</v>
      </c>
      <c r="G15715" s="6" t="s">
        <v>100</v>
      </c>
      <c r="H15715" s="14">
        <v>-66.790721059999996</v>
      </c>
      <c r="I15715" s="14">
        <v>18.425172</v>
      </c>
      <c r="J15715" s="10">
        <v>162242.64435012001</v>
      </c>
      <c r="K15715" s="10">
        <v>265542.65932660998</v>
      </c>
      <c r="L15715" s="4" t="s">
        <v>4239</v>
      </c>
      <c r="M15715" s="4" t="s">
        <v>4240</v>
      </c>
      <c r="N15715" s="4" t="s">
        <v>1011</v>
      </c>
      <c r="O15715" s="19" t="s">
        <v>4241</v>
      </c>
      <c r="P15715" s="4" t="s">
        <v>22</v>
      </c>
      <c r="Q15715" s="4" t="s">
        <v>32</v>
      </c>
      <c r="R15715" s="4" t="s">
        <v>20</v>
      </c>
      <c r="S15715" s="1">
        <v>195438</v>
      </c>
      <c r="T15715" s="4" t="s">
        <v>24</v>
      </c>
    </row>
    <row r="15716" spans="1:20" x14ac:dyDescent="0.25">
      <c r="A15716" s="4" t="s">
        <v>79598</v>
      </c>
      <c r="B15716" s="4" t="s">
        <v>27</v>
      </c>
      <c r="C15716" s="5">
        <v>44264</v>
      </c>
      <c r="D15716" s="6" t="s">
        <v>0</v>
      </c>
      <c r="E15716" s="7">
        <v>44264</v>
      </c>
      <c r="F15716" s="6" t="s">
        <v>79599</v>
      </c>
      <c r="G15716" s="6" t="s">
        <v>146</v>
      </c>
      <c r="H15716" s="14">
        <v>-66.096992310000005</v>
      </c>
      <c r="I15716" s="14">
        <v>18.407448410000001</v>
      </c>
      <c r="J15716" s="10">
        <v>235537.41659447001</v>
      </c>
      <c r="K15716" s="10">
        <v>263576.71304394002</v>
      </c>
      <c r="L15716" s="4" t="s">
        <v>79600</v>
      </c>
      <c r="M15716" s="4" t="s">
        <v>79601</v>
      </c>
      <c r="N15716" s="4" t="s">
        <v>79602</v>
      </c>
      <c r="O15716" s="19" t="s">
        <v>79603</v>
      </c>
      <c r="P15716" s="4" t="s">
        <v>22</v>
      </c>
      <c r="Q15716" s="4" t="s">
        <v>32</v>
      </c>
      <c r="R15716" s="4" t="s">
        <v>33</v>
      </c>
      <c r="S15716" s="1">
        <v>19990</v>
      </c>
      <c r="T15716" s="4" t="s">
        <v>24</v>
      </c>
    </row>
    <row r="15717" spans="1:20" x14ac:dyDescent="0.25">
      <c r="A15717" s="4" t="s">
        <v>79851</v>
      </c>
      <c r="B15717" s="4" t="s">
        <v>27</v>
      </c>
      <c r="C15717" s="5">
        <v>44264</v>
      </c>
      <c r="D15717" s="6" t="s">
        <v>0</v>
      </c>
      <c r="E15717" s="7">
        <v>44790</v>
      </c>
      <c r="F15717" s="6" t="s">
        <v>79852</v>
      </c>
      <c r="G15717" s="6" t="s">
        <v>146</v>
      </c>
      <c r="H15717" s="14">
        <v>-66.125673190000001</v>
      </c>
      <c r="I15717" s="14">
        <v>18.40523202</v>
      </c>
      <c r="J15717" s="10">
        <v>232507.44140099001</v>
      </c>
      <c r="K15717" s="10">
        <v>263326.06417313003</v>
      </c>
      <c r="L15717" s="4" t="s">
        <v>79853</v>
      </c>
      <c r="M15717" s="4" t="s">
        <v>79854</v>
      </c>
      <c r="N15717" s="4" t="s">
        <v>79855</v>
      </c>
      <c r="O15717" s="19" t="s">
        <v>79856</v>
      </c>
      <c r="P15717" s="4" t="s">
        <v>22</v>
      </c>
      <c r="Q15717" s="4" t="s">
        <v>32</v>
      </c>
      <c r="R15717" s="4" t="s">
        <v>33</v>
      </c>
      <c r="S15717" s="1">
        <v>153.4</v>
      </c>
      <c r="T15717" s="4" t="s">
        <v>24</v>
      </c>
    </row>
    <row r="15718" spans="1:20" x14ac:dyDescent="0.25">
      <c r="A15718" s="4" t="s">
        <v>76202</v>
      </c>
      <c r="B15718" s="4" t="s">
        <v>27</v>
      </c>
      <c r="C15718" s="5">
        <v>44264</v>
      </c>
      <c r="D15718" s="6" t="s">
        <v>0</v>
      </c>
      <c r="E15718" s="7">
        <v>44754</v>
      </c>
      <c r="F15718" s="6" t="s">
        <v>8132</v>
      </c>
      <c r="G15718" s="6" t="s">
        <v>68</v>
      </c>
      <c r="H15718" s="14">
        <v>-65.956977409999993</v>
      </c>
      <c r="I15718" s="14">
        <v>18.40388905</v>
      </c>
      <c r="J15718" s="10">
        <v>250332.23102452999</v>
      </c>
      <c r="K15718" s="10">
        <v>263215.57537734997</v>
      </c>
      <c r="L15718" s="4" t="s">
        <v>8133</v>
      </c>
      <c r="M15718" s="4" t="s">
        <v>8134</v>
      </c>
      <c r="N15718" s="4" t="s">
        <v>8135</v>
      </c>
      <c r="O15718" s="19" t="s">
        <v>8136</v>
      </c>
      <c r="P15718" s="4" t="s">
        <v>22</v>
      </c>
      <c r="Q15718" s="4" t="s">
        <v>32</v>
      </c>
      <c r="R15718" s="4" t="s">
        <v>33</v>
      </c>
      <c r="S15718" s="1">
        <v>42360</v>
      </c>
      <c r="T15718" s="4" t="s">
        <v>21</v>
      </c>
    </row>
    <row r="15719" spans="1:20" x14ac:dyDescent="0.25">
      <c r="A15719" s="4" t="s">
        <v>80229</v>
      </c>
      <c r="B15719" s="4" t="s">
        <v>27</v>
      </c>
      <c r="C15719" s="5">
        <v>44264</v>
      </c>
      <c r="D15719" s="6" t="s">
        <v>0</v>
      </c>
      <c r="E15719" s="7">
        <v>44264</v>
      </c>
      <c r="F15719" s="6" t="s">
        <v>80230</v>
      </c>
      <c r="G15719" s="6" t="s">
        <v>53</v>
      </c>
      <c r="H15719" s="14">
        <v>-66.08629809</v>
      </c>
      <c r="I15719" s="14">
        <v>18.400379730000001</v>
      </c>
      <c r="J15719" s="10">
        <v>236668.83736981999</v>
      </c>
      <c r="K15719" s="10">
        <v>262796.42747766001</v>
      </c>
      <c r="L15719" s="4" t="s">
        <v>80231</v>
      </c>
      <c r="M15719" s="4" t="s">
        <v>80232</v>
      </c>
      <c r="N15719" s="4" t="s">
        <v>80233</v>
      </c>
      <c r="O15719" s="19" t="s">
        <v>80234</v>
      </c>
      <c r="P15719" s="4" t="s">
        <v>22</v>
      </c>
      <c r="Q15719" s="4" t="s">
        <v>32</v>
      </c>
      <c r="R15719" s="4" t="s">
        <v>33</v>
      </c>
      <c r="S15719" s="1">
        <v>30000</v>
      </c>
      <c r="T15719" s="4" t="s">
        <v>24</v>
      </c>
    </row>
    <row r="15720" spans="1:20" x14ac:dyDescent="0.25">
      <c r="A15720" s="4" t="s">
        <v>79433</v>
      </c>
      <c r="B15720" s="4" t="s">
        <v>27</v>
      </c>
      <c r="C15720" s="5">
        <v>44264</v>
      </c>
      <c r="D15720" s="6" t="s">
        <v>0</v>
      </c>
      <c r="E15720" s="7">
        <v>44340</v>
      </c>
      <c r="F15720" s="6" t="s">
        <v>79434</v>
      </c>
      <c r="G15720" s="6" t="s">
        <v>190</v>
      </c>
      <c r="H15720" s="14">
        <v>-65.713925063610006</v>
      </c>
      <c r="I15720" s="14">
        <v>18.374882731080302</v>
      </c>
      <c r="J15720" s="10">
        <v>276033.01359698002</v>
      </c>
      <c r="K15720" s="10">
        <v>260089.68248163001</v>
      </c>
      <c r="L15720" s="4" t="s">
        <v>79435</v>
      </c>
      <c r="M15720" s="4" t="s">
        <v>79436</v>
      </c>
      <c r="N15720" s="4" t="s">
        <v>79437</v>
      </c>
      <c r="O15720" s="19" t="s">
        <v>79438</v>
      </c>
      <c r="P15720" s="4" t="s">
        <v>22</v>
      </c>
      <c r="Q15720" s="4" t="s">
        <v>32</v>
      </c>
      <c r="R15720" s="4" t="s">
        <v>33</v>
      </c>
      <c r="S15720" s="1">
        <v>49000</v>
      </c>
      <c r="T15720" s="4" t="s">
        <v>21</v>
      </c>
    </row>
    <row r="15721" spans="1:20" x14ac:dyDescent="0.25">
      <c r="A15721" s="4" t="s">
        <v>79124</v>
      </c>
      <c r="B15721" s="4" t="s">
        <v>27</v>
      </c>
      <c r="C15721" s="5">
        <v>44264</v>
      </c>
      <c r="D15721" s="6" t="s">
        <v>0</v>
      </c>
      <c r="E15721" s="7">
        <v>44264</v>
      </c>
      <c r="F15721" s="6" t="s">
        <v>48629</v>
      </c>
      <c r="G15721" s="6" t="s">
        <v>64</v>
      </c>
      <c r="H15721" s="14">
        <v>-67.175079830000001</v>
      </c>
      <c r="I15721" s="14">
        <v>18.354119270000002</v>
      </c>
      <c r="J15721" s="10">
        <v>121604.15591563001</v>
      </c>
      <c r="K15721" s="10">
        <v>257800.14546405</v>
      </c>
      <c r="L15721" s="4" t="s">
        <v>48630</v>
      </c>
      <c r="M15721" s="4" t="s">
        <v>48631</v>
      </c>
      <c r="N15721" s="4" t="s">
        <v>1011</v>
      </c>
      <c r="O15721" s="19" t="s">
        <v>48632</v>
      </c>
      <c r="P15721" s="4" t="s">
        <v>22</v>
      </c>
      <c r="Q15721" s="4" t="s">
        <v>32</v>
      </c>
      <c r="R15721" s="4" t="s">
        <v>20</v>
      </c>
      <c r="S15721" s="1">
        <v>155412</v>
      </c>
      <c r="T15721" s="4" t="s">
        <v>24</v>
      </c>
    </row>
    <row r="15722" spans="1:20" x14ac:dyDescent="0.25">
      <c r="A15722" s="4" t="s">
        <v>79814</v>
      </c>
      <c r="B15722" s="4" t="s">
        <v>27</v>
      </c>
      <c r="C15722" s="5">
        <v>44264</v>
      </c>
      <c r="D15722" s="6" t="s">
        <v>0</v>
      </c>
      <c r="E15722" s="7">
        <v>44370</v>
      </c>
      <c r="F15722" s="6" t="s">
        <v>79815</v>
      </c>
      <c r="G15722" s="6" t="s">
        <v>53</v>
      </c>
      <c r="H15722" s="14">
        <v>-66.074030399322496</v>
      </c>
      <c r="I15722" s="14">
        <v>18.3308203786682</v>
      </c>
      <c r="J15722" s="10">
        <v>237975.18350501001</v>
      </c>
      <c r="K15722" s="10">
        <v>255098.74188541999</v>
      </c>
      <c r="L15722" s="4" t="s">
        <v>79816</v>
      </c>
      <c r="M15722" s="4" t="s">
        <v>79817</v>
      </c>
      <c r="N15722" s="4" t="s">
        <v>79817</v>
      </c>
      <c r="O15722" s="19" t="s">
        <v>79818</v>
      </c>
      <c r="P15722" s="4" t="s">
        <v>22</v>
      </c>
      <c r="Q15722" s="4" t="s">
        <v>32</v>
      </c>
      <c r="R15722" s="4" t="s">
        <v>33</v>
      </c>
      <c r="S15722" s="1">
        <v>20800</v>
      </c>
      <c r="T15722" s="4" t="s">
        <v>21</v>
      </c>
    </row>
    <row r="15723" spans="1:20" x14ac:dyDescent="0.25">
      <c r="A15723" s="4" t="s">
        <v>79506</v>
      </c>
      <c r="B15723" s="4" t="s">
        <v>27</v>
      </c>
      <c r="C15723" s="5">
        <v>44264</v>
      </c>
      <c r="D15723" s="6" t="s">
        <v>0</v>
      </c>
      <c r="E15723" s="7">
        <v>44056</v>
      </c>
      <c r="F15723" s="6" t="s">
        <v>77822</v>
      </c>
      <c r="G15723" s="6" t="s">
        <v>222</v>
      </c>
      <c r="H15723" s="14">
        <v>-66.539861090000002</v>
      </c>
      <c r="I15723" s="14">
        <v>18.28341455</v>
      </c>
      <c r="J15723" s="10">
        <v>188736.40367758001</v>
      </c>
      <c r="K15723" s="10">
        <v>249818.79899864001</v>
      </c>
      <c r="L15723" s="4" t="s">
        <v>77823</v>
      </c>
      <c r="M15723" s="4" t="s">
        <v>77824</v>
      </c>
      <c r="N15723" s="4" t="s">
        <v>77825</v>
      </c>
      <c r="O15723" s="19" t="s">
        <v>77826</v>
      </c>
      <c r="P15723" s="4" t="s">
        <v>22</v>
      </c>
      <c r="Q15723" s="4" t="s">
        <v>32</v>
      </c>
      <c r="R15723" s="4" t="s">
        <v>20</v>
      </c>
      <c r="S15723" s="1">
        <v>25023.1</v>
      </c>
      <c r="T15723" s="4" t="s">
        <v>24</v>
      </c>
    </row>
    <row r="15724" spans="1:20" x14ac:dyDescent="0.25">
      <c r="A15724" s="4" t="s">
        <v>76196</v>
      </c>
      <c r="B15724" s="4" t="s">
        <v>27</v>
      </c>
      <c r="C15724" s="5">
        <v>44264</v>
      </c>
      <c r="D15724" s="6" t="s">
        <v>0</v>
      </c>
      <c r="E15724" s="7">
        <v>44302</v>
      </c>
      <c r="F15724" s="6" t="s">
        <v>76197</v>
      </c>
      <c r="G15724" s="6" t="s">
        <v>76</v>
      </c>
      <c r="H15724" s="14">
        <v>-66.072158217430101</v>
      </c>
      <c r="I15724" s="14">
        <v>18.240226677617802</v>
      </c>
      <c r="J15724" s="10">
        <v>238197.60527321001</v>
      </c>
      <c r="K15724" s="10">
        <v>245062.61034861</v>
      </c>
      <c r="L15724" s="4" t="s">
        <v>76198</v>
      </c>
      <c r="M15724" s="4" t="s">
        <v>76199</v>
      </c>
      <c r="N15724" s="4" t="s">
        <v>76200</v>
      </c>
      <c r="O15724" s="19" t="s">
        <v>76201</v>
      </c>
      <c r="P15724" s="4" t="s">
        <v>22</v>
      </c>
      <c r="Q15724" s="4" t="s">
        <v>32</v>
      </c>
      <c r="R15724" s="4" t="s">
        <v>33</v>
      </c>
      <c r="S15724" s="1">
        <v>19400</v>
      </c>
      <c r="T15724" s="4" t="s">
        <v>21</v>
      </c>
    </row>
    <row r="15725" spans="1:20" x14ac:dyDescent="0.25">
      <c r="A15725" s="4" t="s">
        <v>76702</v>
      </c>
      <c r="B15725" s="4" t="s">
        <v>27</v>
      </c>
      <c r="C15725" s="5">
        <v>44264</v>
      </c>
      <c r="D15725" s="6" t="s">
        <v>0</v>
      </c>
      <c r="E15725" s="7">
        <v>45044</v>
      </c>
      <c r="F15725" s="6" t="s">
        <v>13765</v>
      </c>
      <c r="G15725" s="6" t="s">
        <v>76</v>
      </c>
      <c r="H15725" s="14">
        <v>-66.023596490000003</v>
      </c>
      <c r="I15725" s="14">
        <v>18.200066039999999</v>
      </c>
      <c r="J15725" s="10">
        <v>243343.68447261999</v>
      </c>
      <c r="K15725" s="10">
        <v>240638.79280019001</v>
      </c>
      <c r="L15725" s="4" t="s">
        <v>13766</v>
      </c>
      <c r="M15725" s="4" t="s">
        <v>13767</v>
      </c>
      <c r="N15725" s="4" t="s">
        <v>3705</v>
      </c>
      <c r="O15725" s="19" t="s">
        <v>13768</v>
      </c>
      <c r="P15725" s="4" t="s">
        <v>22</v>
      </c>
      <c r="Q15725" s="4" t="s">
        <v>32</v>
      </c>
      <c r="R15725" s="4" t="s">
        <v>33</v>
      </c>
      <c r="S15725" s="1">
        <v>700530</v>
      </c>
      <c r="T15725" s="4" t="s">
        <v>21</v>
      </c>
    </row>
    <row r="15726" spans="1:20" x14ac:dyDescent="0.25">
      <c r="A15726" s="4" t="s">
        <v>75284</v>
      </c>
      <c r="B15726" s="4" t="s">
        <v>27</v>
      </c>
      <c r="C15726" s="5">
        <v>44264</v>
      </c>
      <c r="D15726" s="6" t="s">
        <v>0</v>
      </c>
      <c r="E15726" s="7">
        <v>44264</v>
      </c>
      <c r="F15726" s="6" t="s">
        <v>75285</v>
      </c>
      <c r="G15726" s="6" t="s">
        <v>396</v>
      </c>
      <c r="H15726" s="14">
        <v>-65.940508660000006</v>
      </c>
      <c r="I15726" s="14">
        <v>18.161579459999999</v>
      </c>
      <c r="J15726" s="10">
        <v>252144.50916193001</v>
      </c>
      <c r="K15726" s="10">
        <v>236400.70380501001</v>
      </c>
      <c r="L15726" s="4" t="s">
        <v>75286</v>
      </c>
      <c r="M15726" s="4" t="s">
        <v>75287</v>
      </c>
      <c r="N15726" s="4" t="s">
        <v>75287</v>
      </c>
      <c r="O15726" s="19" t="s">
        <v>75288</v>
      </c>
      <c r="P15726" s="4" t="s">
        <v>22</v>
      </c>
      <c r="Q15726" s="4" t="s">
        <v>32</v>
      </c>
      <c r="R15726" s="4" t="s">
        <v>20</v>
      </c>
      <c r="S15726" s="1">
        <v>30000</v>
      </c>
      <c r="T15726" s="4" t="s">
        <v>24</v>
      </c>
    </row>
    <row r="15727" spans="1:20" x14ac:dyDescent="0.25">
      <c r="A15727" s="4" t="s">
        <v>75535</v>
      </c>
      <c r="B15727" s="4" t="s">
        <v>27</v>
      </c>
      <c r="C15727" s="5">
        <v>44264</v>
      </c>
      <c r="D15727" s="6" t="s">
        <v>0</v>
      </c>
      <c r="E15727" s="7">
        <v>44292</v>
      </c>
      <c r="F15727" s="6" t="s">
        <v>68798</v>
      </c>
      <c r="G15727" s="6" t="s">
        <v>138</v>
      </c>
      <c r="H15727" s="14">
        <v>-67.187855630000001</v>
      </c>
      <c r="I15727" s="14">
        <v>18.060746680000001</v>
      </c>
      <c r="J15727" s="10">
        <v>120120.08423865</v>
      </c>
      <c r="K15727" s="10">
        <v>225334.80571856</v>
      </c>
      <c r="L15727" s="4" t="s">
        <v>75536</v>
      </c>
      <c r="M15727" s="4" t="s">
        <v>75537</v>
      </c>
      <c r="N15727" s="4" t="s">
        <v>75538</v>
      </c>
      <c r="O15727" s="19" t="s">
        <v>75539</v>
      </c>
      <c r="P15727" s="4" t="s">
        <v>22</v>
      </c>
      <c r="Q15727" s="4" t="s">
        <v>32</v>
      </c>
      <c r="R15727" s="4" t="s">
        <v>20</v>
      </c>
      <c r="S15727" s="1">
        <v>24000</v>
      </c>
      <c r="T15727" s="4" t="s">
        <v>21</v>
      </c>
    </row>
    <row r="15728" spans="1:20" x14ac:dyDescent="0.25">
      <c r="A15728" s="4" t="s">
        <v>79868</v>
      </c>
      <c r="B15728" s="4" t="s">
        <v>27</v>
      </c>
      <c r="C15728" s="5">
        <v>44264</v>
      </c>
      <c r="D15728" s="6" t="s">
        <v>0</v>
      </c>
      <c r="E15728" s="7">
        <v>44592</v>
      </c>
      <c r="F15728" s="6" t="s">
        <v>79869</v>
      </c>
      <c r="G15728" s="6" t="s">
        <v>82</v>
      </c>
      <c r="H15728" s="14">
        <v>-66.541458964347797</v>
      </c>
      <c r="I15728" s="14">
        <v>18.038138913355901</v>
      </c>
      <c r="J15728" s="10">
        <v>188299.72649905001</v>
      </c>
      <c r="K15728" s="10">
        <v>222532.52224681</v>
      </c>
      <c r="L15728" s="4" t="s">
        <v>79870</v>
      </c>
      <c r="M15728" s="4" t="s">
        <v>79871</v>
      </c>
      <c r="N15728" s="4" t="s">
        <v>79872</v>
      </c>
      <c r="O15728" s="19" t="s">
        <v>79873</v>
      </c>
      <c r="P15728" s="4" t="s">
        <v>22</v>
      </c>
      <c r="Q15728" s="4" t="s">
        <v>32</v>
      </c>
      <c r="R15728" s="4" t="s">
        <v>33</v>
      </c>
      <c r="S15728" s="1">
        <v>15000</v>
      </c>
      <c r="T15728" s="4" t="s">
        <v>21</v>
      </c>
    </row>
    <row r="15729" spans="1:20" x14ac:dyDescent="0.25">
      <c r="A15729" s="4" t="s">
        <v>79242</v>
      </c>
      <c r="B15729" s="4" t="s">
        <v>27</v>
      </c>
      <c r="C15729" s="5">
        <v>44264</v>
      </c>
      <c r="D15729" s="6" t="s">
        <v>0</v>
      </c>
      <c r="E15729" s="7">
        <v>44342</v>
      </c>
      <c r="F15729" s="6" t="s">
        <v>79243</v>
      </c>
      <c r="G15729" s="6" t="s">
        <v>70</v>
      </c>
      <c r="H15729" s="14">
        <v>-66.796943429999999</v>
      </c>
      <c r="I15729" s="14">
        <v>18.034017030000001</v>
      </c>
      <c r="J15729" s="10">
        <v>161499.29591678001</v>
      </c>
      <c r="K15729" s="10">
        <v>222250.0016546</v>
      </c>
      <c r="L15729" s="4" t="s">
        <v>79244</v>
      </c>
      <c r="M15729" s="4" t="s">
        <v>79245</v>
      </c>
      <c r="N15729" s="4" t="s">
        <v>79246</v>
      </c>
      <c r="O15729" s="19" t="s">
        <v>28214</v>
      </c>
      <c r="P15729" s="4" t="s">
        <v>22</v>
      </c>
      <c r="Q15729" s="4" t="s">
        <v>32</v>
      </c>
      <c r="R15729" s="4" t="s">
        <v>33</v>
      </c>
      <c r="S15729" s="1">
        <v>4205</v>
      </c>
      <c r="T15729" s="4" t="s">
        <v>21</v>
      </c>
    </row>
    <row r="15730" spans="1:20" x14ac:dyDescent="0.25">
      <c r="A15730" s="4" t="s">
        <v>79591</v>
      </c>
      <c r="B15730" s="4" t="s">
        <v>27</v>
      </c>
      <c r="C15730" s="5">
        <v>44264</v>
      </c>
      <c r="D15730" s="6" t="s">
        <v>0</v>
      </c>
      <c r="E15730" s="7">
        <v>44371</v>
      </c>
      <c r="F15730" s="6" t="s">
        <v>79592</v>
      </c>
      <c r="G15730" s="6" t="s">
        <v>17</v>
      </c>
      <c r="H15730" s="14">
        <v>-66.226620929999996</v>
      </c>
      <c r="I15730" s="14">
        <v>17.981495809999998</v>
      </c>
      <c r="J15730" s="10">
        <v>221894.22907857</v>
      </c>
      <c r="K15730" s="10">
        <v>216411.05121398999</v>
      </c>
      <c r="L15730" s="4" t="s">
        <v>79593</v>
      </c>
      <c r="M15730" s="4" t="s">
        <v>79594</v>
      </c>
      <c r="N15730" s="4" t="s">
        <v>79595</v>
      </c>
      <c r="O15730" s="19" t="s">
        <v>79596</v>
      </c>
      <c r="P15730" s="4" t="s">
        <v>22</v>
      </c>
      <c r="Q15730" s="4" t="s">
        <v>32</v>
      </c>
      <c r="R15730" s="4" t="s">
        <v>20</v>
      </c>
      <c r="S15730" s="1">
        <v>10908</v>
      </c>
      <c r="T15730" s="4" t="s">
        <v>21</v>
      </c>
    </row>
    <row r="15731" spans="1:20" x14ac:dyDescent="0.25">
      <c r="A15731" s="4" t="s">
        <v>79398</v>
      </c>
      <c r="B15731" s="4" t="s">
        <v>27</v>
      </c>
      <c r="C15731" s="5">
        <v>44263</v>
      </c>
      <c r="D15731" s="6" t="s">
        <v>0</v>
      </c>
      <c r="E15731" s="7">
        <v>44263</v>
      </c>
      <c r="F15731" s="6" t="s">
        <v>79399</v>
      </c>
      <c r="G15731" s="6" t="s">
        <v>145</v>
      </c>
      <c r="H15731" s="14">
        <v>-67.002503349999998</v>
      </c>
      <c r="I15731" s="14">
        <v>18.468773039999999</v>
      </c>
      <c r="J15731" s="10">
        <v>139883.29315067999</v>
      </c>
      <c r="K15731" s="10">
        <v>270425.25041578</v>
      </c>
      <c r="L15731" s="4" t="s">
        <v>79400</v>
      </c>
      <c r="M15731" s="4" t="s">
        <v>79401</v>
      </c>
      <c r="N15731" s="4" t="s">
        <v>192</v>
      </c>
      <c r="O15731" s="19" t="s">
        <v>79402</v>
      </c>
      <c r="P15731" s="4" t="s">
        <v>22</v>
      </c>
      <c r="Q15731" s="4" t="s">
        <v>32</v>
      </c>
      <c r="R15731" s="4" t="s">
        <v>20</v>
      </c>
      <c r="S15731" s="1">
        <v>105000</v>
      </c>
      <c r="T15731" s="4" t="s">
        <v>24</v>
      </c>
    </row>
    <row r="15732" spans="1:20" x14ac:dyDescent="0.25">
      <c r="A15732" s="4" t="s">
        <v>79489</v>
      </c>
      <c r="B15732" s="4" t="s">
        <v>27</v>
      </c>
      <c r="C15732" s="5">
        <v>44263</v>
      </c>
      <c r="D15732" s="6" t="s">
        <v>0</v>
      </c>
      <c r="E15732" s="7">
        <v>44263</v>
      </c>
      <c r="F15732" s="6" t="s">
        <v>79490</v>
      </c>
      <c r="G15732" s="6" t="s">
        <v>51</v>
      </c>
      <c r="H15732" s="14">
        <v>-66.144634819999993</v>
      </c>
      <c r="I15732" s="14">
        <v>18.462117110000001</v>
      </c>
      <c r="J15732" s="10">
        <v>230494.02681692</v>
      </c>
      <c r="K15732" s="10">
        <v>269619.14209399</v>
      </c>
      <c r="L15732" s="4" t="s">
        <v>79491</v>
      </c>
      <c r="M15732" s="4" t="s">
        <v>79492</v>
      </c>
      <c r="N15732" s="4" t="s">
        <v>79493</v>
      </c>
      <c r="O15732" s="19" t="s">
        <v>79494</v>
      </c>
      <c r="P15732" s="4" t="s">
        <v>22</v>
      </c>
      <c r="Q15732" s="4" t="s">
        <v>32</v>
      </c>
      <c r="R15732" s="4" t="s">
        <v>33</v>
      </c>
      <c r="S15732" s="1">
        <v>35750</v>
      </c>
      <c r="T15732" s="4" t="s">
        <v>24</v>
      </c>
    </row>
    <row r="15733" spans="1:20" x14ac:dyDescent="0.25">
      <c r="A15733" s="4" t="s">
        <v>79407</v>
      </c>
      <c r="B15733" s="4" t="s">
        <v>27</v>
      </c>
      <c r="C15733" s="5">
        <v>44263</v>
      </c>
      <c r="D15733" s="6" t="s">
        <v>0</v>
      </c>
      <c r="E15733" s="7">
        <v>44354</v>
      </c>
      <c r="F15733" s="6" t="s">
        <v>79408</v>
      </c>
      <c r="G15733" s="6" t="s">
        <v>53</v>
      </c>
      <c r="H15733" s="14">
        <v>-66.066610588243805</v>
      </c>
      <c r="I15733" s="14">
        <v>18.452940037234299</v>
      </c>
      <c r="J15733" s="10">
        <v>238737.42711963199</v>
      </c>
      <c r="K15733" s="10">
        <v>268618.12149469298</v>
      </c>
      <c r="L15733" s="4" t="s">
        <v>79409</v>
      </c>
      <c r="M15733" s="4" t="s">
        <v>79410</v>
      </c>
      <c r="N15733" s="4" t="s">
        <v>79411</v>
      </c>
      <c r="O15733" s="19" t="s">
        <v>79412</v>
      </c>
      <c r="P15733" s="4" t="s">
        <v>22</v>
      </c>
      <c r="Q15733" s="4" t="s">
        <v>32</v>
      </c>
      <c r="R15733" s="4" t="s">
        <v>33</v>
      </c>
      <c r="S15733" s="1">
        <v>42333</v>
      </c>
      <c r="T15733" s="4" t="s">
        <v>21</v>
      </c>
    </row>
    <row r="15734" spans="1:20" x14ac:dyDescent="0.25">
      <c r="A15734" s="4" t="s">
        <v>79597</v>
      </c>
      <c r="B15734" s="4" t="s">
        <v>27</v>
      </c>
      <c r="C15734" s="5">
        <v>44263</v>
      </c>
      <c r="D15734" s="6" t="s">
        <v>0</v>
      </c>
      <c r="E15734" s="7">
        <v>44323</v>
      </c>
      <c r="F15734" s="6" t="s">
        <v>56181</v>
      </c>
      <c r="G15734" s="6" t="s">
        <v>154</v>
      </c>
      <c r="H15734" s="14">
        <v>-67.148062519999996</v>
      </c>
      <c r="I15734" s="14">
        <v>18.449594990000001</v>
      </c>
      <c r="J15734" s="10">
        <v>124500.87117604</v>
      </c>
      <c r="K15734" s="10">
        <v>268356.42367304</v>
      </c>
      <c r="L15734" s="4" t="s">
        <v>56182</v>
      </c>
      <c r="M15734" s="4" t="s">
        <v>56183</v>
      </c>
      <c r="N15734" s="4" t="s">
        <v>129</v>
      </c>
      <c r="O15734" s="19" t="s">
        <v>56184</v>
      </c>
      <c r="P15734" s="4" t="s">
        <v>22</v>
      </c>
      <c r="Q15734" s="4" t="s">
        <v>32</v>
      </c>
      <c r="R15734" s="4" t="s">
        <v>33</v>
      </c>
      <c r="S15734" s="1">
        <v>160867.38</v>
      </c>
      <c r="T15734" s="4" t="s">
        <v>21</v>
      </c>
    </row>
    <row r="15735" spans="1:20" x14ac:dyDescent="0.25">
      <c r="A15735" s="4" t="s">
        <v>80281</v>
      </c>
      <c r="B15735" s="4" t="s">
        <v>27</v>
      </c>
      <c r="C15735" s="5">
        <v>44263</v>
      </c>
      <c r="D15735" s="6" t="s">
        <v>0</v>
      </c>
      <c r="E15735" s="7">
        <v>44370</v>
      </c>
      <c r="F15735" s="6" t="s">
        <v>80282</v>
      </c>
      <c r="G15735" s="6" t="s">
        <v>100</v>
      </c>
      <c r="H15735" s="14">
        <v>-66.803401230000006</v>
      </c>
      <c r="I15735" s="14">
        <v>18.42412813</v>
      </c>
      <c r="J15735" s="10">
        <v>160902.77530099</v>
      </c>
      <c r="K15735" s="10">
        <v>265429.77910013002</v>
      </c>
      <c r="L15735" s="4" t="s">
        <v>80283</v>
      </c>
      <c r="M15735" s="4" t="s">
        <v>80284</v>
      </c>
      <c r="N15735" s="4" t="s">
        <v>80285</v>
      </c>
      <c r="O15735" s="19" t="s">
        <v>80286</v>
      </c>
      <c r="P15735" s="4" t="s">
        <v>22</v>
      </c>
      <c r="Q15735" s="4" t="s">
        <v>32</v>
      </c>
      <c r="R15735" s="4" t="s">
        <v>20</v>
      </c>
      <c r="S15735" s="1">
        <v>10800</v>
      </c>
      <c r="T15735" s="4" t="s">
        <v>21</v>
      </c>
    </row>
    <row r="15736" spans="1:20" x14ac:dyDescent="0.25">
      <c r="A15736" s="4" t="s">
        <v>79390</v>
      </c>
      <c r="B15736" s="4" t="s">
        <v>27</v>
      </c>
      <c r="C15736" s="5">
        <v>44263</v>
      </c>
      <c r="D15736" s="6" t="s">
        <v>0</v>
      </c>
      <c r="E15736" s="7">
        <v>44330</v>
      </c>
      <c r="F15736" s="6" t="s">
        <v>17855</v>
      </c>
      <c r="G15736" s="6" t="s">
        <v>68</v>
      </c>
      <c r="H15736" s="14">
        <v>-65.990188979999999</v>
      </c>
      <c r="I15736" s="14">
        <v>18.389403690000002</v>
      </c>
      <c r="J15736" s="10">
        <v>246826.95094199001</v>
      </c>
      <c r="K15736" s="10">
        <v>261603.46173891</v>
      </c>
      <c r="L15736" s="4" t="s">
        <v>79391</v>
      </c>
      <c r="M15736" s="4" t="s">
        <v>79392</v>
      </c>
      <c r="N15736" s="4" t="s">
        <v>2156</v>
      </c>
      <c r="O15736" s="19" t="s">
        <v>79393</v>
      </c>
      <c r="P15736" s="4" t="s">
        <v>22</v>
      </c>
      <c r="Q15736" s="4" t="s">
        <v>32</v>
      </c>
      <c r="R15736" s="4" t="s">
        <v>33</v>
      </c>
      <c r="S15736" s="1">
        <v>35854</v>
      </c>
      <c r="T15736" s="4" t="s">
        <v>21</v>
      </c>
    </row>
    <row r="15737" spans="1:20" x14ac:dyDescent="0.25">
      <c r="A15737" s="4" t="s">
        <v>79033</v>
      </c>
      <c r="B15737" s="4" t="s">
        <v>27</v>
      </c>
      <c r="C15737" s="5">
        <v>44263</v>
      </c>
      <c r="D15737" s="6" t="s">
        <v>0</v>
      </c>
      <c r="E15737" s="7">
        <v>44263</v>
      </c>
      <c r="F15737" s="6" t="s">
        <v>79034</v>
      </c>
      <c r="G15737" s="6" t="s">
        <v>190</v>
      </c>
      <c r="H15737" s="14">
        <v>-65.714779199999995</v>
      </c>
      <c r="I15737" s="14">
        <v>18.375220039999999</v>
      </c>
      <c r="J15737" s="10">
        <v>275935.47169434</v>
      </c>
      <c r="K15737" s="10">
        <v>260125.8763688</v>
      </c>
      <c r="L15737" s="4" t="s">
        <v>79035</v>
      </c>
      <c r="M15737" s="4" t="s">
        <v>79036</v>
      </c>
      <c r="N15737" s="4" t="s">
        <v>79037</v>
      </c>
      <c r="O15737" s="19" t="s">
        <v>79038</v>
      </c>
      <c r="P15737" s="4" t="s">
        <v>22</v>
      </c>
      <c r="Q15737" s="4" t="s">
        <v>32</v>
      </c>
      <c r="R15737" s="4" t="s">
        <v>33</v>
      </c>
      <c r="S15737" s="1">
        <v>12000</v>
      </c>
      <c r="T15737" s="4" t="s">
        <v>24</v>
      </c>
    </row>
    <row r="15738" spans="1:20" x14ac:dyDescent="0.25">
      <c r="A15738" s="4" t="s">
        <v>79863</v>
      </c>
      <c r="B15738" s="4" t="s">
        <v>27</v>
      </c>
      <c r="C15738" s="5">
        <v>44263</v>
      </c>
      <c r="D15738" s="6" t="s">
        <v>0</v>
      </c>
      <c r="E15738" s="7">
        <v>44263</v>
      </c>
      <c r="F15738" s="6" t="s">
        <v>79864</v>
      </c>
      <c r="G15738" s="6" t="s">
        <v>53</v>
      </c>
      <c r="H15738" s="14">
        <v>-66.055839340000006</v>
      </c>
      <c r="I15738" s="14">
        <v>18.365642090000001</v>
      </c>
      <c r="J15738" s="10">
        <v>239895.1265858</v>
      </c>
      <c r="K15738" s="10">
        <v>258957.88434814001</v>
      </c>
      <c r="L15738" s="4" t="s">
        <v>79865</v>
      </c>
      <c r="M15738" s="4" t="s">
        <v>79866</v>
      </c>
      <c r="N15738" s="4" t="s">
        <v>3335</v>
      </c>
      <c r="O15738" s="19" t="s">
        <v>79867</v>
      </c>
      <c r="P15738" s="4" t="s">
        <v>22</v>
      </c>
      <c r="Q15738" s="4" t="s">
        <v>32</v>
      </c>
      <c r="R15738" s="4" t="s">
        <v>33</v>
      </c>
      <c r="S15738" s="1">
        <v>14520</v>
      </c>
      <c r="T15738" s="4" t="s">
        <v>24</v>
      </c>
    </row>
    <row r="15739" spans="1:20" x14ac:dyDescent="0.25">
      <c r="A15739" s="4" t="s">
        <v>79508</v>
      </c>
      <c r="B15739" s="4" t="s">
        <v>27</v>
      </c>
      <c r="C15739" s="5">
        <v>44263</v>
      </c>
      <c r="D15739" s="6" t="s">
        <v>0</v>
      </c>
      <c r="E15739" s="7">
        <v>44985</v>
      </c>
      <c r="F15739" s="6" t="s">
        <v>79509</v>
      </c>
      <c r="G15739" s="6" t="s">
        <v>331</v>
      </c>
      <c r="H15739" s="14">
        <v>-66.264937700000004</v>
      </c>
      <c r="I15739" s="14">
        <v>18.352480799999999</v>
      </c>
      <c r="J15739" s="10">
        <v>217798.09687529001</v>
      </c>
      <c r="K15739" s="10">
        <v>257468.20014884</v>
      </c>
      <c r="L15739" s="4" t="s">
        <v>79510</v>
      </c>
      <c r="M15739" s="4" t="s">
        <v>79511</v>
      </c>
      <c r="N15739" s="4" t="s">
        <v>79512</v>
      </c>
      <c r="O15739" s="19" t="s">
        <v>79513</v>
      </c>
      <c r="P15739" s="4" t="s">
        <v>22</v>
      </c>
      <c r="Q15739" s="4" t="s">
        <v>32</v>
      </c>
      <c r="R15739" s="4" t="s">
        <v>20</v>
      </c>
      <c r="S15739" s="1">
        <v>112260</v>
      </c>
      <c r="T15739" s="4" t="s">
        <v>21</v>
      </c>
    </row>
    <row r="15740" spans="1:20" x14ac:dyDescent="0.25">
      <c r="A15740" s="4" t="s">
        <v>79140</v>
      </c>
      <c r="B15740" s="4" t="s">
        <v>27</v>
      </c>
      <c r="C15740" s="5">
        <v>44263</v>
      </c>
      <c r="D15740" s="6" t="s">
        <v>0</v>
      </c>
      <c r="E15740" s="7">
        <v>44329</v>
      </c>
      <c r="F15740" s="6" t="s">
        <v>79141</v>
      </c>
      <c r="G15740" s="6" t="s">
        <v>277</v>
      </c>
      <c r="H15740" s="14">
        <v>-66.429454500000006</v>
      </c>
      <c r="I15740" s="14">
        <v>18.323774520000001</v>
      </c>
      <c r="J15740" s="10">
        <v>200410.02967856001</v>
      </c>
      <c r="K15740" s="10">
        <v>254282.70164496001</v>
      </c>
      <c r="L15740" s="4" t="s">
        <v>79142</v>
      </c>
      <c r="M15740" s="4" t="s">
        <v>79143</v>
      </c>
      <c r="N15740" s="4" t="s">
        <v>79144</v>
      </c>
      <c r="O15740" s="19" t="s">
        <v>79145</v>
      </c>
      <c r="P15740" s="4" t="s">
        <v>22</v>
      </c>
      <c r="Q15740" s="4" t="s">
        <v>32</v>
      </c>
      <c r="R15740" s="4" t="s">
        <v>20</v>
      </c>
      <c r="S15740" s="1">
        <v>62000</v>
      </c>
      <c r="T15740" s="4" t="s">
        <v>21</v>
      </c>
    </row>
    <row r="15741" spans="1:20" x14ac:dyDescent="0.25">
      <c r="A15741" s="4" t="s">
        <v>79258</v>
      </c>
      <c r="B15741" s="4" t="s">
        <v>27</v>
      </c>
      <c r="C15741" s="5">
        <v>44263</v>
      </c>
      <c r="D15741" s="6" t="s">
        <v>0</v>
      </c>
      <c r="E15741" s="7">
        <v>44391</v>
      </c>
      <c r="F15741" s="6" t="s">
        <v>13281</v>
      </c>
      <c r="G15741" s="6" t="s">
        <v>90</v>
      </c>
      <c r="H15741" s="14">
        <v>-67.2435888648033</v>
      </c>
      <c r="I15741" s="14">
        <v>18.319095171541999</v>
      </c>
      <c r="J15741" s="10">
        <v>114337.2895858</v>
      </c>
      <c r="K15741" s="10">
        <v>253947.83814368999</v>
      </c>
      <c r="L15741" s="4" t="s">
        <v>13282</v>
      </c>
      <c r="M15741" s="4" t="s">
        <v>13283</v>
      </c>
      <c r="N15741" s="4" t="s">
        <v>13284</v>
      </c>
      <c r="O15741" s="19" t="s">
        <v>13285</v>
      </c>
      <c r="P15741" s="4" t="s">
        <v>22</v>
      </c>
      <c r="Q15741" s="4" t="s">
        <v>32</v>
      </c>
      <c r="R15741" s="4" t="s">
        <v>33</v>
      </c>
      <c r="S15741" s="1">
        <v>1195000</v>
      </c>
      <c r="T15741" s="4" t="s">
        <v>21</v>
      </c>
    </row>
    <row r="15742" spans="1:20" x14ac:dyDescent="0.25">
      <c r="A15742" s="4" t="s">
        <v>80136</v>
      </c>
      <c r="B15742" s="4" t="s">
        <v>27</v>
      </c>
      <c r="C15742" s="5">
        <v>44263</v>
      </c>
      <c r="D15742" s="6" t="s">
        <v>0</v>
      </c>
      <c r="E15742" s="7">
        <v>44411</v>
      </c>
      <c r="F15742" s="6" t="s">
        <v>17645</v>
      </c>
      <c r="G15742" s="6" t="s">
        <v>483</v>
      </c>
      <c r="H15742" s="14">
        <v>-65.294408798217702</v>
      </c>
      <c r="I15742" s="14">
        <v>18.310213530354101</v>
      </c>
      <c r="J15742" s="10">
        <v>319875.30783034</v>
      </c>
      <c r="K15742" s="10">
        <v>253605.83273304999</v>
      </c>
      <c r="L15742" s="4" t="s">
        <v>80137</v>
      </c>
      <c r="M15742" s="4" t="s">
        <v>80138</v>
      </c>
      <c r="N15742" s="4" t="s">
        <v>80139</v>
      </c>
      <c r="O15742" s="19" t="s">
        <v>80140</v>
      </c>
      <c r="P15742" s="4" t="s">
        <v>22</v>
      </c>
      <c r="Q15742" s="4" t="s">
        <v>32</v>
      </c>
      <c r="R15742" s="4" t="s">
        <v>20</v>
      </c>
      <c r="S15742" s="1">
        <v>30024.16</v>
      </c>
      <c r="T15742" s="4" t="s">
        <v>21</v>
      </c>
    </row>
    <row r="15743" spans="1:20" x14ac:dyDescent="0.25">
      <c r="A15743" s="4" t="s">
        <v>79819</v>
      </c>
      <c r="B15743" s="4" t="s">
        <v>27</v>
      </c>
      <c r="C15743" s="5">
        <v>44263</v>
      </c>
      <c r="D15743" s="6" t="s">
        <v>0</v>
      </c>
      <c r="E15743" s="7">
        <v>44327</v>
      </c>
      <c r="F15743" s="6" t="s">
        <v>79820</v>
      </c>
      <c r="G15743" s="6" t="s">
        <v>187</v>
      </c>
      <c r="H15743" s="14">
        <v>-65.96773014</v>
      </c>
      <c r="I15743" s="14">
        <v>18.253714639999998</v>
      </c>
      <c r="J15743" s="10">
        <v>249238.35165051001</v>
      </c>
      <c r="K15743" s="10">
        <v>246590.85041335999</v>
      </c>
      <c r="L15743" s="4" t="s">
        <v>79821</v>
      </c>
      <c r="M15743" s="4" t="s">
        <v>79822</v>
      </c>
      <c r="N15743" s="4" t="s">
        <v>79823</v>
      </c>
      <c r="O15743" s="19" t="s">
        <v>79824</v>
      </c>
      <c r="P15743" s="4" t="s">
        <v>22</v>
      </c>
      <c r="Q15743" s="4" t="s">
        <v>32</v>
      </c>
      <c r="R15743" s="4" t="s">
        <v>33</v>
      </c>
      <c r="S15743" s="1">
        <v>446500</v>
      </c>
      <c r="T15743" s="4" t="s">
        <v>21</v>
      </c>
    </row>
    <row r="15744" spans="1:20" x14ac:dyDescent="0.25">
      <c r="A15744" s="4" t="s">
        <v>79561</v>
      </c>
      <c r="B15744" s="4" t="s">
        <v>27</v>
      </c>
      <c r="C15744" s="5">
        <v>44263</v>
      </c>
      <c r="D15744" s="6" t="s">
        <v>0</v>
      </c>
      <c r="E15744" s="7">
        <v>44312</v>
      </c>
      <c r="F15744" s="6" t="s">
        <v>79562</v>
      </c>
      <c r="G15744" s="6" t="s">
        <v>76</v>
      </c>
      <c r="H15744" s="14">
        <v>-66.070133409999997</v>
      </c>
      <c r="I15744" s="14">
        <v>18.242174559999999</v>
      </c>
      <c r="J15744" s="10">
        <v>238411.57725726001</v>
      </c>
      <c r="K15744" s="10">
        <v>245289.06018748999</v>
      </c>
      <c r="L15744" s="4" t="s">
        <v>79563</v>
      </c>
      <c r="M15744" s="4" t="s">
        <v>79564</v>
      </c>
      <c r="N15744" s="4" t="s">
        <v>79564</v>
      </c>
      <c r="O15744" s="19" t="s">
        <v>79565</v>
      </c>
      <c r="P15744" s="4" t="s">
        <v>22</v>
      </c>
      <c r="Q15744" s="4" t="s">
        <v>32</v>
      </c>
      <c r="R15744" s="4" t="s">
        <v>33</v>
      </c>
      <c r="S15744" s="1">
        <v>24250</v>
      </c>
      <c r="T15744" s="4" t="s">
        <v>21</v>
      </c>
    </row>
    <row r="15745" spans="1:20" x14ac:dyDescent="0.25">
      <c r="A15745" s="4" t="s">
        <v>79483</v>
      </c>
      <c r="B15745" s="4" t="s">
        <v>27</v>
      </c>
      <c r="C15745" s="5">
        <v>44263</v>
      </c>
      <c r="D15745" s="6" t="s">
        <v>0</v>
      </c>
      <c r="E15745" s="7">
        <v>44363</v>
      </c>
      <c r="F15745" s="6" t="s">
        <v>79484</v>
      </c>
      <c r="G15745" s="6" t="s">
        <v>187</v>
      </c>
      <c r="H15745" s="14">
        <v>-65.995164740000007</v>
      </c>
      <c r="I15745" s="14">
        <v>18.220727799999999</v>
      </c>
      <c r="J15745" s="10">
        <v>246345.83755490999</v>
      </c>
      <c r="K15745" s="10">
        <v>242932.63717177001</v>
      </c>
      <c r="L15745" s="4" t="s">
        <v>79485</v>
      </c>
      <c r="M15745" s="4" t="s">
        <v>79486</v>
      </c>
      <c r="N15745" s="4" t="s">
        <v>79487</v>
      </c>
      <c r="O15745" s="19" t="s">
        <v>79488</v>
      </c>
      <c r="P15745" s="4" t="s">
        <v>22</v>
      </c>
      <c r="Q15745" s="4" t="s">
        <v>32</v>
      </c>
      <c r="R15745" s="4" t="s">
        <v>20</v>
      </c>
      <c r="S15745" s="1">
        <v>30000</v>
      </c>
      <c r="T15745" s="4" t="s">
        <v>21</v>
      </c>
    </row>
    <row r="15746" spans="1:20" x14ac:dyDescent="0.25">
      <c r="A15746" s="4" t="s">
        <v>80246</v>
      </c>
      <c r="B15746" s="4" t="s">
        <v>27</v>
      </c>
      <c r="C15746" s="5">
        <v>44263</v>
      </c>
      <c r="D15746" s="6" t="s">
        <v>0</v>
      </c>
      <c r="E15746" s="7">
        <v>44354</v>
      </c>
      <c r="F15746" s="6" t="s">
        <v>80247</v>
      </c>
      <c r="G15746" s="6" t="s">
        <v>76</v>
      </c>
      <c r="H15746" s="14">
        <v>-66.021799743175507</v>
      </c>
      <c r="I15746" s="14">
        <v>18.213440885872998</v>
      </c>
      <c r="J15746" s="10">
        <v>243531.05346977001</v>
      </c>
      <c r="K15746" s="10">
        <v>242118.78524704001</v>
      </c>
      <c r="L15746" s="4" t="s">
        <v>80248</v>
      </c>
      <c r="M15746" s="4" t="s">
        <v>80249</v>
      </c>
      <c r="N15746" s="4" t="s">
        <v>80250</v>
      </c>
      <c r="O15746" s="19" t="s">
        <v>80251</v>
      </c>
      <c r="P15746" s="4" t="s">
        <v>22</v>
      </c>
      <c r="Q15746" s="4" t="s">
        <v>32</v>
      </c>
      <c r="R15746" s="4" t="s">
        <v>20</v>
      </c>
      <c r="S15746" s="1">
        <v>16000</v>
      </c>
      <c r="T15746" s="4" t="s">
        <v>21</v>
      </c>
    </row>
    <row r="15747" spans="1:20" x14ac:dyDescent="0.25">
      <c r="A15747" s="4" t="s">
        <v>79060</v>
      </c>
      <c r="B15747" s="4" t="s">
        <v>27</v>
      </c>
      <c r="C15747" s="5">
        <v>44263</v>
      </c>
      <c r="D15747" s="6" t="s">
        <v>0</v>
      </c>
      <c r="E15747" s="7">
        <v>44308</v>
      </c>
      <c r="F15747" s="6" t="s">
        <v>79061</v>
      </c>
      <c r="G15747" s="6" t="s">
        <v>205</v>
      </c>
      <c r="H15747" s="14">
        <v>-66.105953420000006</v>
      </c>
      <c r="I15747" s="14">
        <v>18.184030969999998</v>
      </c>
      <c r="J15747" s="10">
        <v>234634.80647251999</v>
      </c>
      <c r="K15747" s="10">
        <v>238846.46750259999</v>
      </c>
      <c r="L15747" s="4" t="s">
        <v>79062</v>
      </c>
      <c r="M15747" s="4" t="s">
        <v>79063</v>
      </c>
      <c r="N15747" s="4" t="s">
        <v>79063</v>
      </c>
      <c r="O15747" s="19" t="s">
        <v>79064</v>
      </c>
      <c r="P15747" s="4" t="s">
        <v>22</v>
      </c>
      <c r="Q15747" s="4" t="s">
        <v>32</v>
      </c>
      <c r="R15747" s="4" t="s">
        <v>20</v>
      </c>
      <c r="S15747" s="1">
        <v>58000</v>
      </c>
      <c r="T15747" s="4" t="s">
        <v>21</v>
      </c>
    </row>
    <row r="15748" spans="1:20" x14ac:dyDescent="0.25">
      <c r="A15748" s="4" t="s">
        <v>79384</v>
      </c>
      <c r="B15748" s="4" t="s">
        <v>27</v>
      </c>
      <c r="C15748" s="5">
        <v>44263</v>
      </c>
      <c r="D15748" s="6" t="s">
        <v>0</v>
      </c>
      <c r="E15748" s="7">
        <v>44474</v>
      </c>
      <c r="F15748" s="6" t="s">
        <v>79385</v>
      </c>
      <c r="G15748" s="6" t="s">
        <v>67</v>
      </c>
      <c r="H15748" s="14">
        <v>-65.811353859999997</v>
      </c>
      <c r="I15748" s="14">
        <v>18.142288270000002</v>
      </c>
      <c r="J15748" s="10">
        <v>265814.07533158001</v>
      </c>
      <c r="K15748" s="10">
        <v>234295.48291691</v>
      </c>
      <c r="L15748" s="4" t="s">
        <v>79386</v>
      </c>
      <c r="M15748" s="4" t="s">
        <v>79387</v>
      </c>
      <c r="N15748" s="4" t="s">
        <v>79388</v>
      </c>
      <c r="O15748" s="19" t="s">
        <v>79389</v>
      </c>
      <c r="P15748" s="4" t="s">
        <v>22</v>
      </c>
      <c r="Q15748" s="4" t="s">
        <v>32</v>
      </c>
      <c r="R15748" s="4" t="s">
        <v>33</v>
      </c>
      <c r="S15748" s="1">
        <v>400</v>
      </c>
      <c r="T15748" s="4" t="s">
        <v>21</v>
      </c>
    </row>
    <row r="15749" spans="1:20" x14ac:dyDescent="0.25">
      <c r="A15749" s="4" t="s">
        <v>79252</v>
      </c>
      <c r="B15749" s="4" t="s">
        <v>27</v>
      </c>
      <c r="C15749" s="5">
        <v>44263</v>
      </c>
      <c r="D15749" s="6" t="s">
        <v>0</v>
      </c>
      <c r="E15749" s="7">
        <v>44379</v>
      </c>
      <c r="F15749" s="6" t="s">
        <v>79253</v>
      </c>
      <c r="G15749" s="6" t="s">
        <v>67</v>
      </c>
      <c r="H15749" s="14">
        <v>-65.807493300000004</v>
      </c>
      <c r="I15749" s="14">
        <v>18.09914315</v>
      </c>
      <c r="J15749" s="10">
        <v>266242.09053727001</v>
      </c>
      <c r="K15749" s="10">
        <v>229533.19455285999</v>
      </c>
      <c r="L15749" s="4" t="s">
        <v>79254</v>
      </c>
      <c r="M15749" s="4" t="s">
        <v>79255</v>
      </c>
      <c r="N15749" s="4" t="s">
        <v>79256</v>
      </c>
      <c r="O15749" s="19" t="s">
        <v>79257</v>
      </c>
      <c r="P15749" s="4" t="s">
        <v>22</v>
      </c>
      <c r="Q15749" s="4" t="s">
        <v>32</v>
      </c>
      <c r="R15749" s="4" t="s">
        <v>33</v>
      </c>
      <c r="S15749" s="1">
        <v>95640</v>
      </c>
      <c r="T15749" s="4" t="s">
        <v>21</v>
      </c>
    </row>
    <row r="15750" spans="1:20" x14ac:dyDescent="0.25">
      <c r="A15750" s="4" t="s">
        <v>79808</v>
      </c>
      <c r="B15750" s="4" t="s">
        <v>27</v>
      </c>
      <c r="C15750" s="5">
        <v>44263</v>
      </c>
      <c r="D15750" s="6" t="s">
        <v>0</v>
      </c>
      <c r="E15750" s="7">
        <v>44314</v>
      </c>
      <c r="F15750" s="6" t="s">
        <v>79809</v>
      </c>
      <c r="G15750" s="6" t="s">
        <v>36</v>
      </c>
      <c r="H15750" s="14">
        <v>-66.715648009999995</v>
      </c>
      <c r="I15750" s="14">
        <v>18.060022490000001</v>
      </c>
      <c r="J15750" s="10">
        <v>170111.6576182</v>
      </c>
      <c r="K15750" s="10">
        <v>225113.12207392001</v>
      </c>
      <c r="L15750" s="4" t="s">
        <v>79810</v>
      </c>
      <c r="M15750" s="4" t="s">
        <v>79811</v>
      </c>
      <c r="N15750" s="4" t="s">
        <v>79812</v>
      </c>
      <c r="O15750" s="19" t="s">
        <v>79813</v>
      </c>
      <c r="P15750" s="4" t="s">
        <v>22</v>
      </c>
      <c r="Q15750" s="4" t="s">
        <v>32</v>
      </c>
      <c r="R15750" s="4" t="s">
        <v>33</v>
      </c>
      <c r="S15750" s="1">
        <v>6208</v>
      </c>
      <c r="T15750" s="4" t="s">
        <v>21</v>
      </c>
    </row>
    <row r="15751" spans="1:20" x14ac:dyDescent="0.25">
      <c r="A15751" s="4" t="s">
        <v>79424</v>
      </c>
      <c r="B15751" s="4" t="s">
        <v>27</v>
      </c>
      <c r="C15751" s="5">
        <v>44263</v>
      </c>
      <c r="D15751" s="6" t="s">
        <v>0</v>
      </c>
      <c r="E15751" s="7">
        <v>44505</v>
      </c>
      <c r="F15751" s="6" t="s">
        <v>79425</v>
      </c>
      <c r="G15751" s="6" t="s">
        <v>36</v>
      </c>
      <c r="H15751" s="14">
        <v>-66.720966140000002</v>
      </c>
      <c r="I15751" s="14">
        <v>18.05527064</v>
      </c>
      <c r="J15751" s="10">
        <v>169547.80719388</v>
      </c>
      <c r="K15751" s="10">
        <v>224588.05972257999</v>
      </c>
      <c r="L15751" s="4" t="s">
        <v>79426</v>
      </c>
      <c r="M15751" s="4" t="s">
        <v>79427</v>
      </c>
      <c r="N15751" s="4" t="s">
        <v>79428</v>
      </c>
      <c r="O15751" s="19" t="s">
        <v>79429</v>
      </c>
      <c r="P15751" s="4" t="s">
        <v>22</v>
      </c>
      <c r="Q15751" s="4" t="s">
        <v>32</v>
      </c>
      <c r="R15751" s="4" t="s">
        <v>33</v>
      </c>
      <c r="S15751" s="1">
        <v>44884</v>
      </c>
      <c r="T15751" s="4" t="s">
        <v>21</v>
      </c>
    </row>
    <row r="15752" spans="1:20" x14ac:dyDescent="0.25">
      <c r="A15752" s="4" t="s">
        <v>79825</v>
      </c>
      <c r="B15752" s="4" t="s">
        <v>27</v>
      </c>
      <c r="C15752" s="5">
        <v>44263</v>
      </c>
      <c r="D15752" s="6" t="s">
        <v>0</v>
      </c>
      <c r="E15752" s="7">
        <v>44263</v>
      </c>
      <c r="F15752" s="6" t="s">
        <v>79826</v>
      </c>
      <c r="G15752" s="6" t="s">
        <v>147</v>
      </c>
      <c r="H15752" s="14">
        <v>-66.496881299999998</v>
      </c>
      <c r="I15752" s="14">
        <v>18.055096720000002</v>
      </c>
      <c r="J15752" s="10">
        <v>193272.05531182999</v>
      </c>
      <c r="K15752" s="10">
        <v>224546.06106332</v>
      </c>
      <c r="L15752" s="4" t="s">
        <v>79827</v>
      </c>
      <c r="M15752" s="4" t="s">
        <v>79828</v>
      </c>
      <c r="N15752" s="4" t="s">
        <v>79829</v>
      </c>
      <c r="O15752" s="19" t="s">
        <v>79830</v>
      </c>
      <c r="P15752" s="4" t="s">
        <v>22</v>
      </c>
      <c r="Q15752" s="4" t="s">
        <v>32</v>
      </c>
      <c r="R15752" s="4" t="s">
        <v>33</v>
      </c>
      <c r="S15752" s="1">
        <v>12000</v>
      </c>
      <c r="T15752" s="4" t="s">
        <v>24</v>
      </c>
    </row>
    <row r="15753" spans="1:20" x14ac:dyDescent="0.25">
      <c r="A15753" s="4" t="s">
        <v>78987</v>
      </c>
      <c r="B15753" s="4" t="s">
        <v>27</v>
      </c>
      <c r="C15753" s="5">
        <v>44263</v>
      </c>
      <c r="D15753" s="6" t="s">
        <v>0</v>
      </c>
      <c r="E15753" s="7">
        <v>44263</v>
      </c>
      <c r="F15753" s="6" t="s">
        <v>78988</v>
      </c>
      <c r="G15753" s="6" t="s">
        <v>138</v>
      </c>
      <c r="H15753" s="14">
        <v>-67.148888420000006</v>
      </c>
      <c r="I15753" s="14">
        <v>17.99923166</v>
      </c>
      <c r="J15753" s="10">
        <v>124218.84542161001</v>
      </c>
      <c r="K15753" s="10">
        <v>218509.76891350001</v>
      </c>
      <c r="L15753" s="4" t="s">
        <v>78989</v>
      </c>
      <c r="M15753" s="4" t="s">
        <v>78990</v>
      </c>
      <c r="N15753" s="4" t="s">
        <v>192</v>
      </c>
      <c r="O15753" s="19" t="s">
        <v>78991</v>
      </c>
      <c r="P15753" s="4" t="s">
        <v>22</v>
      </c>
      <c r="Q15753" s="4" t="s">
        <v>32</v>
      </c>
      <c r="R15753" s="4" t="s">
        <v>20</v>
      </c>
      <c r="S15753" s="1">
        <v>54000</v>
      </c>
      <c r="T15753" s="4" t="s">
        <v>24</v>
      </c>
    </row>
    <row r="15754" spans="1:20" x14ac:dyDescent="0.25">
      <c r="A15754" s="4" t="s">
        <v>79236</v>
      </c>
      <c r="B15754" s="4" t="s">
        <v>27</v>
      </c>
      <c r="C15754" s="5">
        <v>44262</v>
      </c>
      <c r="D15754" s="6" t="s">
        <v>0</v>
      </c>
      <c r="E15754" s="7">
        <v>44314</v>
      </c>
      <c r="F15754" s="6" t="s">
        <v>79237</v>
      </c>
      <c r="G15754" s="6" t="s">
        <v>28</v>
      </c>
      <c r="H15754" s="14">
        <v>-66.271978000000004</v>
      </c>
      <c r="I15754" s="14">
        <v>18.407518620000001</v>
      </c>
      <c r="J15754" s="10">
        <v>217048.62439516999</v>
      </c>
      <c r="K15754" s="10">
        <v>263559.35946702998</v>
      </c>
      <c r="L15754" s="4" t="s">
        <v>79238</v>
      </c>
      <c r="M15754" s="4" t="s">
        <v>79239</v>
      </c>
      <c r="N15754" s="4" t="s">
        <v>77951</v>
      </c>
      <c r="O15754" s="19" t="s">
        <v>79240</v>
      </c>
      <c r="P15754" s="4" t="s">
        <v>22</v>
      </c>
      <c r="Q15754" s="4" t="s">
        <v>32</v>
      </c>
      <c r="R15754" s="4" t="s">
        <v>33</v>
      </c>
      <c r="S15754" s="1">
        <v>71000</v>
      </c>
      <c r="T15754" s="4" t="s">
        <v>21</v>
      </c>
    </row>
    <row r="15755" spans="1:20" x14ac:dyDescent="0.25">
      <c r="A15755" s="4" t="s">
        <v>79298</v>
      </c>
      <c r="B15755" s="4" t="s">
        <v>27</v>
      </c>
      <c r="C15755" s="5">
        <v>44262</v>
      </c>
      <c r="D15755" s="6" t="s">
        <v>0</v>
      </c>
      <c r="E15755" s="7">
        <v>44368</v>
      </c>
      <c r="F15755" s="6" t="s">
        <v>79299</v>
      </c>
      <c r="G15755" s="6" t="s">
        <v>147</v>
      </c>
      <c r="H15755" s="14">
        <v>-66.49643811</v>
      </c>
      <c r="I15755" s="14">
        <v>18.078015010000001</v>
      </c>
      <c r="J15755" s="10">
        <v>193319.8511688</v>
      </c>
      <c r="K15755" s="10">
        <v>227082.66308522999</v>
      </c>
      <c r="L15755" s="4" t="s">
        <v>79300</v>
      </c>
      <c r="M15755" s="4" t="s">
        <v>79301</v>
      </c>
      <c r="N15755" s="4" t="s">
        <v>79302</v>
      </c>
      <c r="O15755" s="19" t="s">
        <v>79303</v>
      </c>
      <c r="P15755" s="4" t="s">
        <v>22</v>
      </c>
      <c r="Q15755" s="4" t="s">
        <v>32</v>
      </c>
      <c r="R15755" s="4" t="s">
        <v>33</v>
      </c>
      <c r="S15755" s="1">
        <v>8272.5</v>
      </c>
      <c r="T15755" s="4" t="s">
        <v>24</v>
      </c>
    </row>
    <row r="15756" spans="1:20" x14ac:dyDescent="0.25">
      <c r="A15756" s="4" t="s">
        <v>80141</v>
      </c>
      <c r="B15756" s="4" t="s">
        <v>27</v>
      </c>
      <c r="C15756" s="5">
        <v>44262</v>
      </c>
      <c r="D15756" s="6" t="s">
        <v>0</v>
      </c>
      <c r="E15756" s="7">
        <v>44262</v>
      </c>
      <c r="F15756" s="6" t="s">
        <v>80142</v>
      </c>
      <c r="G15756" s="6" t="s">
        <v>136</v>
      </c>
      <c r="H15756" s="14">
        <v>-66.111298520000005</v>
      </c>
      <c r="I15756" s="14">
        <v>17.960890129999999</v>
      </c>
      <c r="J15756" s="10">
        <v>234112.76054404999</v>
      </c>
      <c r="K15756" s="10">
        <v>214148.04064829001</v>
      </c>
      <c r="L15756" s="4" t="s">
        <v>80143</v>
      </c>
      <c r="M15756" s="4" t="s">
        <v>80144</v>
      </c>
      <c r="N15756" s="4" t="s">
        <v>192</v>
      </c>
      <c r="O15756" s="19" t="s">
        <v>80145</v>
      </c>
      <c r="P15756" s="4" t="s">
        <v>22</v>
      </c>
      <c r="Q15756" s="4" t="s">
        <v>32</v>
      </c>
      <c r="R15756" s="4" t="s">
        <v>20</v>
      </c>
      <c r="S15756" s="1">
        <v>98000</v>
      </c>
      <c r="T15756" s="4" t="s">
        <v>24</v>
      </c>
    </row>
    <row r="15757" spans="1:20" x14ac:dyDescent="0.25">
      <c r="A15757" s="4" t="s">
        <v>79709</v>
      </c>
      <c r="B15757" s="4" t="s">
        <v>27</v>
      </c>
      <c r="C15757" s="5">
        <v>44261</v>
      </c>
      <c r="D15757" s="6" t="s">
        <v>0</v>
      </c>
      <c r="E15757" s="7">
        <v>44320</v>
      </c>
      <c r="F15757" s="6" t="s">
        <v>79710</v>
      </c>
      <c r="G15757" s="6" t="s">
        <v>154</v>
      </c>
      <c r="H15757" s="14">
        <v>-67.114163509999997</v>
      </c>
      <c r="I15757" s="14">
        <v>18.45342776</v>
      </c>
      <c r="J15757" s="10">
        <v>128083.29222831001</v>
      </c>
      <c r="K15757" s="10">
        <v>268767.00832705002</v>
      </c>
      <c r="L15757" s="4" t="s">
        <v>79711</v>
      </c>
      <c r="M15757" s="4" t="s">
        <v>79712</v>
      </c>
      <c r="N15757" s="4" t="s">
        <v>79713</v>
      </c>
      <c r="O15757" s="19" t="s">
        <v>79714</v>
      </c>
      <c r="P15757" s="4" t="s">
        <v>22</v>
      </c>
      <c r="Q15757" s="4" t="s">
        <v>32</v>
      </c>
      <c r="R15757" s="4" t="s">
        <v>33</v>
      </c>
      <c r="S15757" s="1">
        <v>65000</v>
      </c>
      <c r="T15757" s="4" t="s">
        <v>21</v>
      </c>
    </row>
    <row r="15758" spans="1:20" x14ac:dyDescent="0.25">
      <c r="A15758" s="4" t="s">
        <v>79519</v>
      </c>
      <c r="B15758" s="4" t="s">
        <v>27</v>
      </c>
      <c r="C15758" s="5">
        <v>44261</v>
      </c>
      <c r="D15758" s="6" t="s">
        <v>0</v>
      </c>
      <c r="E15758" s="7">
        <v>44476</v>
      </c>
      <c r="F15758" s="6" t="s">
        <v>58886</v>
      </c>
      <c r="G15758" s="6" t="s">
        <v>68</v>
      </c>
      <c r="H15758" s="14">
        <v>-65.977760979999999</v>
      </c>
      <c r="I15758" s="14">
        <v>18.434747590000001</v>
      </c>
      <c r="J15758" s="10">
        <v>248127.72551446001</v>
      </c>
      <c r="K15758" s="10">
        <v>266625.55816588999</v>
      </c>
      <c r="L15758" s="4" t="s">
        <v>79520</v>
      </c>
      <c r="M15758" s="4" t="s">
        <v>79521</v>
      </c>
      <c r="N15758" s="4" t="s">
        <v>1715</v>
      </c>
      <c r="O15758" s="19" t="s">
        <v>58890</v>
      </c>
      <c r="P15758" s="4" t="s">
        <v>22</v>
      </c>
      <c r="Q15758" s="4" t="s">
        <v>32</v>
      </c>
      <c r="R15758" s="4" t="s">
        <v>20</v>
      </c>
      <c r="S15758" s="1">
        <v>35000</v>
      </c>
      <c r="T15758" s="4" t="s">
        <v>21</v>
      </c>
    </row>
    <row r="15759" spans="1:20" x14ac:dyDescent="0.25">
      <c r="A15759" s="4" t="s">
        <v>79896</v>
      </c>
      <c r="B15759" s="4" t="s">
        <v>27</v>
      </c>
      <c r="C15759" s="5">
        <v>44261</v>
      </c>
      <c r="D15759" s="6" t="s">
        <v>0</v>
      </c>
      <c r="E15759" s="7">
        <v>44293</v>
      </c>
      <c r="F15759" s="6" t="s">
        <v>17855</v>
      </c>
      <c r="G15759" s="6" t="s">
        <v>68</v>
      </c>
      <c r="H15759" s="14">
        <v>-65.990188979999999</v>
      </c>
      <c r="I15759" s="14">
        <v>18.389403690000002</v>
      </c>
      <c r="J15759" s="10">
        <v>246826.95094199001</v>
      </c>
      <c r="K15759" s="10">
        <v>261603.46173891</v>
      </c>
      <c r="L15759" s="4" t="s">
        <v>20452</v>
      </c>
      <c r="M15759" s="4" t="s">
        <v>20453</v>
      </c>
      <c r="N15759" s="4" t="s">
        <v>20454</v>
      </c>
      <c r="O15759" s="19" t="s">
        <v>20455</v>
      </c>
      <c r="P15759" s="4" t="s">
        <v>22</v>
      </c>
      <c r="Q15759" s="4" t="s">
        <v>32</v>
      </c>
      <c r="R15759" s="4" t="s">
        <v>33</v>
      </c>
      <c r="S15759" s="1">
        <v>17375</v>
      </c>
      <c r="T15759" s="4" t="s">
        <v>21</v>
      </c>
    </row>
    <row r="15760" spans="1:20" x14ac:dyDescent="0.25">
      <c r="A15760" s="4" t="s">
        <v>80070</v>
      </c>
      <c r="B15760" s="4" t="s">
        <v>27</v>
      </c>
      <c r="C15760" s="5">
        <v>44261</v>
      </c>
      <c r="D15760" s="6" t="s">
        <v>0</v>
      </c>
      <c r="E15760" s="7">
        <v>44312</v>
      </c>
      <c r="F15760" s="6" t="s">
        <v>80071</v>
      </c>
      <c r="G15760" s="6" t="s">
        <v>116</v>
      </c>
      <c r="H15760" s="14">
        <v>-66.179527890000003</v>
      </c>
      <c r="I15760" s="14">
        <v>18.34010267</v>
      </c>
      <c r="J15760" s="10">
        <v>226827.13754503999</v>
      </c>
      <c r="K15760" s="10">
        <v>256108.54885493999</v>
      </c>
      <c r="L15760" s="4" t="s">
        <v>80072</v>
      </c>
      <c r="M15760" s="4" t="s">
        <v>80073</v>
      </c>
      <c r="N15760" s="4" t="s">
        <v>80073</v>
      </c>
      <c r="O15760" s="19" t="s">
        <v>80074</v>
      </c>
      <c r="P15760" s="4" t="s">
        <v>22</v>
      </c>
      <c r="Q15760" s="4" t="s">
        <v>32</v>
      </c>
      <c r="R15760" s="4" t="s">
        <v>20</v>
      </c>
      <c r="S15760" s="1">
        <v>20000</v>
      </c>
      <c r="T15760" s="4" t="s">
        <v>21</v>
      </c>
    </row>
    <row r="15761" spans="1:20" x14ac:dyDescent="0.25">
      <c r="A15761" s="4" t="s">
        <v>79118</v>
      </c>
      <c r="B15761" s="4" t="s">
        <v>27</v>
      </c>
      <c r="C15761" s="5">
        <v>44261</v>
      </c>
      <c r="D15761" s="6" t="s">
        <v>0</v>
      </c>
      <c r="E15761" s="7">
        <v>44282</v>
      </c>
      <c r="F15761" s="6" t="s">
        <v>79119</v>
      </c>
      <c r="G15761" s="6" t="s">
        <v>138</v>
      </c>
      <c r="H15761" s="14">
        <v>-67.186732160000005</v>
      </c>
      <c r="I15761" s="14">
        <v>18.09200203</v>
      </c>
      <c r="J15761" s="10">
        <v>120253.25582168</v>
      </c>
      <c r="K15761" s="10">
        <v>228793.65966715</v>
      </c>
      <c r="L15761" s="4" t="s">
        <v>79120</v>
      </c>
      <c r="M15761" s="4" t="s">
        <v>79121</v>
      </c>
      <c r="N15761" s="4" t="s">
        <v>79122</v>
      </c>
      <c r="O15761" s="19" t="s">
        <v>79123</v>
      </c>
      <c r="P15761" s="4" t="s">
        <v>22</v>
      </c>
      <c r="Q15761" s="4" t="s">
        <v>32</v>
      </c>
      <c r="R15761" s="4" t="s">
        <v>33</v>
      </c>
      <c r="S15761" s="1">
        <v>20130</v>
      </c>
      <c r="T15761" s="4" t="s">
        <v>21</v>
      </c>
    </row>
    <row r="15762" spans="1:20" x14ac:dyDescent="0.25">
      <c r="A15762" s="4" t="s">
        <v>79028</v>
      </c>
      <c r="B15762" s="4" t="s">
        <v>27</v>
      </c>
      <c r="C15762" s="5">
        <v>44261</v>
      </c>
      <c r="D15762" s="6" t="s">
        <v>0</v>
      </c>
      <c r="E15762" s="7">
        <v>44361</v>
      </c>
      <c r="F15762" s="6" t="s">
        <v>79029</v>
      </c>
      <c r="G15762" s="6" t="s">
        <v>138</v>
      </c>
      <c r="H15762" s="14">
        <v>-67.144927480000007</v>
      </c>
      <c r="I15762" s="14">
        <v>18.02156042</v>
      </c>
      <c r="J15762" s="10">
        <v>124647.93240438</v>
      </c>
      <c r="K15762" s="10">
        <v>220979.47823621001</v>
      </c>
      <c r="L15762" s="4" t="s">
        <v>79030</v>
      </c>
      <c r="M15762" s="4" t="s">
        <v>79031</v>
      </c>
      <c r="N15762" s="4" t="s">
        <v>62391</v>
      </c>
      <c r="O15762" s="19" t="s">
        <v>79032</v>
      </c>
      <c r="P15762" s="4" t="s">
        <v>22</v>
      </c>
      <c r="Q15762" s="4" t="s">
        <v>32</v>
      </c>
      <c r="R15762" s="4" t="s">
        <v>20</v>
      </c>
      <c r="S15762" s="1">
        <v>30000</v>
      </c>
      <c r="T15762" s="4" t="s">
        <v>21</v>
      </c>
    </row>
    <row r="15763" spans="1:20" x14ac:dyDescent="0.25">
      <c r="A15763" s="4" t="s">
        <v>79686</v>
      </c>
      <c r="B15763" s="4" t="s">
        <v>27</v>
      </c>
      <c r="C15763" s="5">
        <v>44261</v>
      </c>
      <c r="D15763" s="6" t="s">
        <v>0</v>
      </c>
      <c r="E15763" s="7">
        <v>44291</v>
      </c>
      <c r="F15763" s="6" t="s">
        <v>79687</v>
      </c>
      <c r="G15763" s="6" t="s">
        <v>138</v>
      </c>
      <c r="H15763" s="14">
        <v>-67.203898109999997</v>
      </c>
      <c r="I15763" s="14">
        <v>17.986150370000001</v>
      </c>
      <c r="J15763" s="10">
        <v>118386.96300752</v>
      </c>
      <c r="K15763" s="10">
        <v>217085.57621986</v>
      </c>
      <c r="L15763" s="4" t="s">
        <v>79688</v>
      </c>
      <c r="M15763" s="4" t="s">
        <v>79689</v>
      </c>
      <c r="N15763" s="4" t="s">
        <v>79690</v>
      </c>
      <c r="O15763" s="19" t="s">
        <v>79691</v>
      </c>
      <c r="P15763" s="4" t="s">
        <v>22</v>
      </c>
      <c r="Q15763" s="4" t="s">
        <v>32</v>
      </c>
      <c r="R15763" s="4" t="s">
        <v>20</v>
      </c>
      <c r="S15763" s="1">
        <v>13000</v>
      </c>
      <c r="T15763" s="4" t="s">
        <v>21</v>
      </c>
    </row>
    <row r="15764" spans="1:20" x14ac:dyDescent="0.25">
      <c r="A15764" s="4" t="s">
        <v>80235</v>
      </c>
      <c r="B15764" s="4" t="s">
        <v>27</v>
      </c>
      <c r="C15764" s="5">
        <v>44260</v>
      </c>
      <c r="D15764" s="6" t="s">
        <v>0</v>
      </c>
      <c r="E15764" s="7">
        <v>44260</v>
      </c>
      <c r="F15764" s="6" t="s">
        <v>80236</v>
      </c>
      <c r="G15764" s="6" t="s">
        <v>100</v>
      </c>
      <c r="H15764" s="14">
        <v>-66.79093005</v>
      </c>
      <c r="I15764" s="14">
        <v>18.476050350000001</v>
      </c>
      <c r="J15764" s="10">
        <v>162231.56143592001</v>
      </c>
      <c r="K15764" s="10">
        <v>271174.19710414001</v>
      </c>
      <c r="L15764" s="4" t="s">
        <v>80237</v>
      </c>
      <c r="M15764" s="4" t="s">
        <v>80238</v>
      </c>
      <c r="N15764" s="4" t="s">
        <v>80239</v>
      </c>
      <c r="O15764" s="19" t="s">
        <v>67160</v>
      </c>
      <c r="P15764" s="4" t="s">
        <v>22</v>
      </c>
      <c r="Q15764" s="4" t="s">
        <v>32</v>
      </c>
      <c r="R15764" s="4" t="s">
        <v>20</v>
      </c>
      <c r="S15764" s="1">
        <v>22936</v>
      </c>
      <c r="T15764" s="4" t="s">
        <v>24</v>
      </c>
    </row>
    <row r="15765" spans="1:20" x14ac:dyDescent="0.25">
      <c r="A15765" s="4" t="s">
        <v>80001</v>
      </c>
      <c r="B15765" s="4" t="s">
        <v>27</v>
      </c>
      <c r="C15765" s="5">
        <v>44260</v>
      </c>
      <c r="D15765" s="6" t="s">
        <v>0</v>
      </c>
      <c r="E15765" s="7">
        <v>44299</v>
      </c>
      <c r="F15765" s="6" t="s">
        <v>80002</v>
      </c>
      <c r="G15765" s="6" t="s">
        <v>154</v>
      </c>
      <c r="H15765" s="14">
        <v>-67.084116399999999</v>
      </c>
      <c r="I15765" s="14">
        <v>18.467015809999999</v>
      </c>
      <c r="J15765" s="10">
        <v>131262.52655874999</v>
      </c>
      <c r="K15765" s="10">
        <v>270259.46496676002</v>
      </c>
      <c r="L15765" s="4" t="s">
        <v>80003</v>
      </c>
      <c r="M15765" s="4" t="s">
        <v>80004</v>
      </c>
      <c r="N15765" s="4" t="s">
        <v>50909</v>
      </c>
      <c r="O15765" s="19" t="s">
        <v>80005</v>
      </c>
      <c r="P15765" s="4" t="s">
        <v>22</v>
      </c>
      <c r="Q15765" s="4" t="s">
        <v>32</v>
      </c>
      <c r="R15765" s="4" t="s">
        <v>33</v>
      </c>
      <c r="S15765" s="1">
        <v>85000</v>
      </c>
      <c r="T15765" s="4" t="s">
        <v>21</v>
      </c>
    </row>
    <row r="15766" spans="1:20" x14ac:dyDescent="0.25">
      <c r="A15766" s="4" t="s">
        <v>80158</v>
      </c>
      <c r="B15766" s="4" t="s">
        <v>27</v>
      </c>
      <c r="C15766" s="5">
        <v>44260</v>
      </c>
      <c r="D15766" s="6" t="s">
        <v>0</v>
      </c>
      <c r="E15766" s="7">
        <v>44260</v>
      </c>
      <c r="F15766" s="6" t="s">
        <v>80159</v>
      </c>
      <c r="G15766" s="6" t="s">
        <v>98</v>
      </c>
      <c r="H15766" s="14">
        <v>-66.750106310000007</v>
      </c>
      <c r="I15766" s="14">
        <v>18.46573274</v>
      </c>
      <c r="J15766" s="10">
        <v>166541.27874370001</v>
      </c>
      <c r="K15766" s="10">
        <v>270024.24415610998</v>
      </c>
      <c r="L15766" s="4" t="s">
        <v>61675</v>
      </c>
      <c r="M15766" s="4" t="s">
        <v>80160</v>
      </c>
      <c r="N15766" s="4" t="s">
        <v>129</v>
      </c>
      <c r="O15766" s="19" t="s">
        <v>80161</v>
      </c>
      <c r="P15766" s="4" t="s">
        <v>22</v>
      </c>
      <c r="Q15766" s="4" t="s">
        <v>32</v>
      </c>
      <c r="R15766" s="4" t="s">
        <v>33</v>
      </c>
      <c r="S15766" s="1">
        <v>158154</v>
      </c>
      <c r="T15766" s="4" t="s">
        <v>24</v>
      </c>
    </row>
    <row r="15767" spans="1:20" x14ac:dyDescent="0.25">
      <c r="A15767" s="4" t="s">
        <v>79807</v>
      </c>
      <c r="B15767" s="4" t="s">
        <v>27</v>
      </c>
      <c r="C15767" s="5">
        <v>44260</v>
      </c>
      <c r="D15767" s="6" t="s">
        <v>0</v>
      </c>
      <c r="E15767" s="7">
        <v>44260</v>
      </c>
      <c r="F15767" s="6" t="s">
        <v>48641</v>
      </c>
      <c r="G15767" s="6" t="s">
        <v>154</v>
      </c>
      <c r="H15767" s="14">
        <v>-67.085831159999998</v>
      </c>
      <c r="I15767" s="14">
        <v>18.46448608</v>
      </c>
      <c r="J15767" s="10">
        <v>131080.41258964999</v>
      </c>
      <c r="K15767" s="10">
        <v>269980.10508382</v>
      </c>
      <c r="L15767" s="4" t="s">
        <v>48642</v>
      </c>
      <c r="M15767" s="4" t="s">
        <v>48643</v>
      </c>
      <c r="N15767" s="4" t="s">
        <v>48644</v>
      </c>
      <c r="O15767" s="19" t="s">
        <v>243</v>
      </c>
      <c r="P15767" s="4" t="s">
        <v>22</v>
      </c>
      <c r="Q15767" s="4" t="s">
        <v>32</v>
      </c>
      <c r="R15767" s="4" t="s">
        <v>20</v>
      </c>
      <c r="S15767" s="1">
        <v>102000</v>
      </c>
      <c r="T15767" s="4" t="s">
        <v>24</v>
      </c>
    </row>
    <row r="15768" spans="1:20" x14ac:dyDescent="0.25">
      <c r="A15768" s="4" t="s">
        <v>80287</v>
      </c>
      <c r="B15768" s="4" t="s">
        <v>27</v>
      </c>
      <c r="C15768" s="5">
        <v>44260</v>
      </c>
      <c r="D15768" s="6" t="s">
        <v>0</v>
      </c>
      <c r="E15768" s="7">
        <v>44260</v>
      </c>
      <c r="F15768" s="6" t="s">
        <v>48141</v>
      </c>
      <c r="G15768" s="6" t="s">
        <v>121</v>
      </c>
      <c r="H15768" s="14">
        <v>-66.559670089999997</v>
      </c>
      <c r="I15768" s="14">
        <v>18.454252279999999</v>
      </c>
      <c r="J15768" s="10">
        <v>186654.96744827001</v>
      </c>
      <c r="K15768" s="10">
        <v>268729.18255981</v>
      </c>
      <c r="L15768" s="4" t="s">
        <v>48142</v>
      </c>
      <c r="M15768" s="4" t="s">
        <v>48143</v>
      </c>
      <c r="N15768" s="4" t="s">
        <v>129</v>
      </c>
      <c r="O15768" s="19" t="s">
        <v>48144</v>
      </c>
      <c r="P15768" s="4" t="s">
        <v>22</v>
      </c>
      <c r="Q15768" s="4" t="s">
        <v>32</v>
      </c>
      <c r="R15768" s="4" t="s">
        <v>20</v>
      </c>
      <c r="S15768" s="1">
        <v>165722.23000000001</v>
      </c>
      <c r="T15768" s="4" t="s">
        <v>24</v>
      </c>
    </row>
    <row r="15769" spans="1:20" x14ac:dyDescent="0.25">
      <c r="A15769" s="4" t="s">
        <v>80054</v>
      </c>
      <c r="B15769" s="4" t="s">
        <v>27</v>
      </c>
      <c r="C15769" s="5">
        <v>44260</v>
      </c>
      <c r="D15769" s="6" t="s">
        <v>0</v>
      </c>
      <c r="E15769" s="7">
        <v>44260</v>
      </c>
      <c r="F15769" s="6" t="s">
        <v>80055</v>
      </c>
      <c r="G15769" s="6" t="s">
        <v>48</v>
      </c>
      <c r="H15769" s="14">
        <v>-66.41014638</v>
      </c>
      <c r="I15769" s="14">
        <v>18.44631176</v>
      </c>
      <c r="J15769" s="10">
        <v>202449.36410802999</v>
      </c>
      <c r="K15769" s="10">
        <v>267845.83218897</v>
      </c>
      <c r="L15769" s="4" t="s">
        <v>80056</v>
      </c>
      <c r="M15769" s="4" t="s">
        <v>80057</v>
      </c>
      <c r="N15769" s="4" t="s">
        <v>621</v>
      </c>
      <c r="O15769" s="19" t="s">
        <v>80058</v>
      </c>
      <c r="P15769" s="4" t="s">
        <v>22</v>
      </c>
      <c r="Q15769" s="4" t="s">
        <v>32</v>
      </c>
      <c r="R15769" s="4" t="s">
        <v>33</v>
      </c>
      <c r="S15769" s="1">
        <v>48000</v>
      </c>
      <c r="T15769" s="4" t="s">
        <v>24</v>
      </c>
    </row>
    <row r="15770" spans="1:20" x14ac:dyDescent="0.25">
      <c r="A15770" s="4" t="s">
        <v>78992</v>
      </c>
      <c r="B15770" s="4" t="s">
        <v>27</v>
      </c>
      <c r="C15770" s="5">
        <v>44260</v>
      </c>
      <c r="D15770" s="6" t="s">
        <v>0</v>
      </c>
      <c r="E15770" s="7">
        <v>44291</v>
      </c>
      <c r="F15770" s="6" t="s">
        <v>78993</v>
      </c>
      <c r="G15770" s="6" t="s">
        <v>53</v>
      </c>
      <c r="H15770" s="14">
        <v>-66.055551399999999</v>
      </c>
      <c r="I15770" s="14">
        <v>18.432707019999999</v>
      </c>
      <c r="J15770" s="10">
        <v>239910.24244813001</v>
      </c>
      <c r="K15770" s="10">
        <v>266380.99826833</v>
      </c>
      <c r="L15770" s="4" t="s">
        <v>78994</v>
      </c>
      <c r="M15770" s="4" t="s">
        <v>78995</v>
      </c>
      <c r="N15770" s="4" t="s">
        <v>2791</v>
      </c>
      <c r="O15770" s="19" t="s">
        <v>2792</v>
      </c>
      <c r="P15770" s="4" t="s">
        <v>60</v>
      </c>
      <c r="Q15770" s="4" t="s">
        <v>32</v>
      </c>
      <c r="R15770" s="4" t="s">
        <v>33</v>
      </c>
      <c r="S15770" s="1">
        <v>9395</v>
      </c>
      <c r="T15770" s="4" t="s">
        <v>21</v>
      </c>
    </row>
    <row r="15771" spans="1:20" x14ac:dyDescent="0.25">
      <c r="A15771" s="4" t="s">
        <v>79311</v>
      </c>
      <c r="B15771" s="4" t="s">
        <v>27</v>
      </c>
      <c r="C15771" s="5">
        <v>44260</v>
      </c>
      <c r="D15771" s="6" t="s">
        <v>0</v>
      </c>
      <c r="E15771" s="7">
        <v>44291</v>
      </c>
      <c r="F15771" s="6" t="s">
        <v>79312</v>
      </c>
      <c r="G15771" s="6" t="s">
        <v>53</v>
      </c>
      <c r="H15771" s="14">
        <v>-66.049549110000001</v>
      </c>
      <c r="I15771" s="14">
        <v>18.431688999999999</v>
      </c>
      <c r="J15771" s="10">
        <v>240544.58119346001</v>
      </c>
      <c r="K15771" s="10">
        <v>266269.63656055002</v>
      </c>
      <c r="L15771" s="4" t="s">
        <v>79313</v>
      </c>
      <c r="M15771" s="4" t="s">
        <v>79314</v>
      </c>
      <c r="N15771" s="4" t="s">
        <v>2791</v>
      </c>
      <c r="O15771" s="19" t="s">
        <v>50572</v>
      </c>
      <c r="P15771" s="4" t="s">
        <v>60</v>
      </c>
      <c r="Q15771" s="4" t="s">
        <v>32</v>
      </c>
      <c r="R15771" s="4" t="s">
        <v>33</v>
      </c>
      <c r="S15771" s="1">
        <v>10308</v>
      </c>
      <c r="T15771" s="4" t="s">
        <v>21</v>
      </c>
    </row>
    <row r="15772" spans="1:20" x14ac:dyDescent="0.25">
      <c r="A15772" s="4" t="s">
        <v>79055</v>
      </c>
      <c r="B15772" s="4" t="s">
        <v>27</v>
      </c>
      <c r="C15772" s="5">
        <v>44260</v>
      </c>
      <c r="D15772" s="6" t="s">
        <v>0</v>
      </c>
      <c r="E15772" s="7">
        <v>44295</v>
      </c>
      <c r="F15772" s="6" t="s">
        <v>79056</v>
      </c>
      <c r="G15772" s="6" t="s">
        <v>53</v>
      </c>
      <c r="H15772" s="14">
        <v>-66.049948099999995</v>
      </c>
      <c r="I15772" s="14">
        <v>18.431628610000001</v>
      </c>
      <c r="J15772" s="10">
        <v>240502.44448502999</v>
      </c>
      <c r="K15772" s="10">
        <v>266262.86437357002</v>
      </c>
      <c r="L15772" s="4" t="s">
        <v>79057</v>
      </c>
      <c r="M15772" s="4" t="s">
        <v>79058</v>
      </c>
      <c r="N15772" s="4" t="s">
        <v>2791</v>
      </c>
      <c r="O15772" s="19" t="s">
        <v>50572</v>
      </c>
      <c r="P15772" s="4" t="s">
        <v>60</v>
      </c>
      <c r="Q15772" s="4" t="s">
        <v>32</v>
      </c>
      <c r="R15772" s="4" t="s">
        <v>33</v>
      </c>
      <c r="S15772" s="1">
        <v>9795.64</v>
      </c>
      <c r="T15772" s="4" t="s">
        <v>21</v>
      </c>
    </row>
    <row r="15773" spans="1:20" x14ac:dyDescent="0.25">
      <c r="A15773" s="4" t="s">
        <v>79158</v>
      </c>
      <c r="B15773" s="4" t="s">
        <v>27</v>
      </c>
      <c r="C15773" s="5">
        <v>44260</v>
      </c>
      <c r="D15773" s="6" t="s">
        <v>0</v>
      </c>
      <c r="E15773" s="7">
        <v>44292</v>
      </c>
      <c r="F15773" s="6" t="s">
        <v>79159</v>
      </c>
      <c r="G15773" s="6" t="s">
        <v>53</v>
      </c>
      <c r="H15773" s="14">
        <v>-66.04948503</v>
      </c>
      <c r="I15773" s="14">
        <v>18.431618220000001</v>
      </c>
      <c r="J15773" s="10">
        <v>240551.36805185</v>
      </c>
      <c r="K15773" s="10">
        <v>266261.81708488002</v>
      </c>
      <c r="L15773" s="4" t="s">
        <v>79160</v>
      </c>
      <c r="M15773" s="4" t="s">
        <v>79161</v>
      </c>
      <c r="N15773" s="4" t="s">
        <v>2791</v>
      </c>
      <c r="O15773" s="19" t="s">
        <v>50572</v>
      </c>
      <c r="P15773" s="4" t="s">
        <v>60</v>
      </c>
      <c r="Q15773" s="4" t="s">
        <v>32</v>
      </c>
      <c r="R15773" s="4" t="s">
        <v>33</v>
      </c>
      <c r="S15773" s="1">
        <v>8933</v>
      </c>
      <c r="T15773" s="4" t="s">
        <v>21</v>
      </c>
    </row>
    <row r="15774" spans="1:20" x14ac:dyDescent="0.25">
      <c r="A15774" s="4" t="s">
        <v>80146</v>
      </c>
      <c r="B15774" s="4" t="s">
        <v>27</v>
      </c>
      <c r="C15774" s="5">
        <v>44260</v>
      </c>
      <c r="D15774" s="6" t="s">
        <v>0</v>
      </c>
      <c r="E15774" s="7">
        <v>44302</v>
      </c>
      <c r="F15774" s="6" t="s">
        <v>80147</v>
      </c>
      <c r="G15774" s="6" t="s">
        <v>53</v>
      </c>
      <c r="H15774" s="14">
        <v>-66.049852369999996</v>
      </c>
      <c r="I15774" s="14">
        <v>18.431615690000001</v>
      </c>
      <c r="J15774" s="10">
        <v>240512.56082504999</v>
      </c>
      <c r="K15774" s="10">
        <v>266261.45515266003</v>
      </c>
      <c r="L15774" s="4" t="s">
        <v>80148</v>
      </c>
      <c r="M15774" s="4" t="s">
        <v>80149</v>
      </c>
      <c r="N15774" s="4" t="s">
        <v>2791</v>
      </c>
      <c r="O15774" s="19" t="s">
        <v>50572</v>
      </c>
      <c r="P15774" s="4" t="s">
        <v>60</v>
      </c>
      <c r="Q15774" s="4" t="s">
        <v>32</v>
      </c>
      <c r="R15774" s="4" t="s">
        <v>33</v>
      </c>
      <c r="S15774" s="1">
        <v>10250.64</v>
      </c>
      <c r="T15774" s="4" t="s">
        <v>21</v>
      </c>
    </row>
    <row r="15775" spans="1:20" x14ac:dyDescent="0.25">
      <c r="A15775" s="4" t="s">
        <v>79403</v>
      </c>
      <c r="B15775" s="4" t="s">
        <v>27</v>
      </c>
      <c r="C15775" s="5">
        <v>44260</v>
      </c>
      <c r="D15775" s="6" t="s">
        <v>0</v>
      </c>
      <c r="E15775" s="7">
        <v>44300</v>
      </c>
      <c r="F15775" s="6" t="s">
        <v>79404</v>
      </c>
      <c r="G15775" s="6" t="s">
        <v>53</v>
      </c>
      <c r="H15775" s="14">
        <v>-66.055057120000001</v>
      </c>
      <c r="I15775" s="14">
        <v>18.43161946</v>
      </c>
      <c r="J15775" s="10">
        <v>239962.70951404001</v>
      </c>
      <c r="K15775" s="10">
        <v>266260.72883168998</v>
      </c>
      <c r="L15775" s="4" t="s">
        <v>79405</v>
      </c>
      <c r="M15775" s="4" t="s">
        <v>79406</v>
      </c>
      <c r="N15775" s="4" t="s">
        <v>2791</v>
      </c>
      <c r="O15775" s="19" t="s">
        <v>2792</v>
      </c>
      <c r="P15775" s="4" t="s">
        <v>60</v>
      </c>
      <c r="Q15775" s="4" t="s">
        <v>32</v>
      </c>
      <c r="R15775" s="4" t="s">
        <v>33</v>
      </c>
      <c r="S15775" s="1">
        <v>10056</v>
      </c>
      <c r="T15775" s="4" t="s">
        <v>21</v>
      </c>
    </row>
    <row r="15776" spans="1:20" x14ac:dyDescent="0.25">
      <c r="A15776" s="4" t="s">
        <v>78996</v>
      </c>
      <c r="B15776" s="4" t="s">
        <v>27</v>
      </c>
      <c r="C15776" s="5">
        <v>44260</v>
      </c>
      <c r="D15776" s="6" t="s">
        <v>0</v>
      </c>
      <c r="E15776" s="7">
        <v>44330</v>
      </c>
      <c r="F15776" s="6" t="s">
        <v>5284</v>
      </c>
      <c r="G15776" s="6" t="s">
        <v>68</v>
      </c>
      <c r="H15776" s="14">
        <v>-65.974773260000006</v>
      </c>
      <c r="I15776" s="14">
        <v>18.401530109999999</v>
      </c>
      <c r="J15776" s="10">
        <v>248452.56132904999</v>
      </c>
      <c r="K15776" s="10">
        <v>262949.6773179</v>
      </c>
      <c r="L15776" s="4" t="s">
        <v>66562</v>
      </c>
      <c r="M15776" s="4" t="s">
        <v>66563</v>
      </c>
      <c r="N15776" s="4" t="s">
        <v>66564</v>
      </c>
      <c r="O15776" s="19" t="s">
        <v>66565</v>
      </c>
      <c r="P15776" s="4" t="s">
        <v>22</v>
      </c>
      <c r="Q15776" s="4" t="s">
        <v>32</v>
      </c>
      <c r="R15776" s="4" t="s">
        <v>33</v>
      </c>
      <c r="S15776" s="1">
        <v>64588.83</v>
      </c>
      <c r="T15776" s="4" t="s">
        <v>21</v>
      </c>
    </row>
    <row r="15777" spans="1:20" x14ac:dyDescent="0.25">
      <c r="A15777" s="4" t="s">
        <v>79664</v>
      </c>
      <c r="B15777" s="4" t="s">
        <v>27</v>
      </c>
      <c r="C15777" s="5">
        <v>44260</v>
      </c>
      <c r="D15777" s="6" t="s">
        <v>0</v>
      </c>
      <c r="E15777" s="7">
        <v>44271</v>
      </c>
      <c r="F15777" s="6" t="s">
        <v>79665</v>
      </c>
      <c r="G15777" s="6" t="s">
        <v>116</v>
      </c>
      <c r="H15777" s="14">
        <v>-66.15954954</v>
      </c>
      <c r="I15777" s="14">
        <v>18.395509990000001</v>
      </c>
      <c r="J15777" s="10">
        <v>228929.670809</v>
      </c>
      <c r="K15777" s="10">
        <v>262244.30142764997</v>
      </c>
      <c r="L15777" s="4" t="s">
        <v>79666</v>
      </c>
      <c r="M15777" s="4" t="s">
        <v>79667</v>
      </c>
      <c r="N15777" s="4" t="s">
        <v>1352</v>
      </c>
      <c r="O15777" s="19" t="s">
        <v>79668</v>
      </c>
      <c r="P15777" s="4" t="s">
        <v>22</v>
      </c>
      <c r="Q15777" s="4" t="s">
        <v>32</v>
      </c>
      <c r="R15777" s="4" t="s">
        <v>20</v>
      </c>
      <c r="S15777" s="1">
        <v>60150</v>
      </c>
      <c r="T15777" s="4" t="s">
        <v>21</v>
      </c>
    </row>
    <row r="15778" spans="1:20" x14ac:dyDescent="0.25">
      <c r="A15778" s="4" t="s">
        <v>80292</v>
      </c>
      <c r="B15778" s="4" t="s">
        <v>27</v>
      </c>
      <c r="C15778" s="5">
        <v>44260</v>
      </c>
      <c r="D15778" s="6" t="s">
        <v>0</v>
      </c>
      <c r="E15778" s="7">
        <v>44355</v>
      </c>
      <c r="F15778" s="6" t="s">
        <v>3707</v>
      </c>
      <c r="G15778" s="6" t="s">
        <v>146</v>
      </c>
      <c r="H15778" s="14">
        <v>-66.1098523</v>
      </c>
      <c r="I15778" s="14">
        <v>18.383947589999998</v>
      </c>
      <c r="J15778" s="10">
        <v>234183.24046783001</v>
      </c>
      <c r="K15778" s="10">
        <v>260973.08746504001</v>
      </c>
      <c r="L15778" s="4" t="s">
        <v>13708</v>
      </c>
      <c r="M15778" s="4" t="s">
        <v>13709</v>
      </c>
      <c r="N15778" s="4" t="s">
        <v>13710</v>
      </c>
      <c r="O15778" s="19" t="s">
        <v>13711</v>
      </c>
      <c r="P15778" s="4" t="s">
        <v>22</v>
      </c>
      <c r="Q15778" s="4" t="s">
        <v>32</v>
      </c>
      <c r="R15778" s="4" t="s">
        <v>20</v>
      </c>
      <c r="S15778" s="1">
        <v>272159</v>
      </c>
      <c r="T15778" s="4" t="s">
        <v>21</v>
      </c>
    </row>
    <row r="15779" spans="1:20" x14ac:dyDescent="0.25">
      <c r="A15779" s="4" t="s">
        <v>80043</v>
      </c>
      <c r="B15779" s="4" t="s">
        <v>27</v>
      </c>
      <c r="C15779" s="5">
        <v>44260</v>
      </c>
      <c r="D15779" s="6" t="s">
        <v>0</v>
      </c>
      <c r="E15779" s="7">
        <v>44295</v>
      </c>
      <c r="F15779" s="6" t="s">
        <v>80044</v>
      </c>
      <c r="G15779" s="6" t="s">
        <v>53</v>
      </c>
      <c r="H15779" s="14">
        <v>-66.075296940000001</v>
      </c>
      <c r="I15779" s="14">
        <v>18.379301470000001</v>
      </c>
      <c r="J15779" s="10">
        <v>237835.81330164001</v>
      </c>
      <c r="K15779" s="10">
        <v>260465.63055464</v>
      </c>
      <c r="L15779" s="4" t="s">
        <v>80045</v>
      </c>
      <c r="M15779" s="4" t="s">
        <v>80046</v>
      </c>
      <c r="N15779" s="4" t="s">
        <v>80047</v>
      </c>
      <c r="O15779" s="19" t="s">
        <v>80048</v>
      </c>
      <c r="P15779" s="4" t="s">
        <v>22</v>
      </c>
      <c r="Q15779" s="4" t="s">
        <v>32</v>
      </c>
      <c r="R15779" s="4" t="s">
        <v>33</v>
      </c>
      <c r="S15779" s="1">
        <v>44000</v>
      </c>
      <c r="T15779" s="4" t="s">
        <v>21</v>
      </c>
    </row>
    <row r="15780" spans="1:20" x14ac:dyDescent="0.25">
      <c r="A15780" s="4" t="s">
        <v>79938</v>
      </c>
      <c r="B15780" s="4" t="s">
        <v>27</v>
      </c>
      <c r="C15780" s="5">
        <v>44260</v>
      </c>
      <c r="D15780" s="6" t="s">
        <v>0</v>
      </c>
      <c r="E15780" s="7">
        <v>44260</v>
      </c>
      <c r="F15780" s="6" t="s">
        <v>79939</v>
      </c>
      <c r="G15780" s="6" t="s">
        <v>1278</v>
      </c>
      <c r="H15780" s="14">
        <v>-66.562659210000007</v>
      </c>
      <c r="I15780" s="14">
        <v>18.36322496</v>
      </c>
      <c r="J15780" s="10">
        <v>186332.10880871001</v>
      </c>
      <c r="K15780" s="10">
        <v>258654.05123785001</v>
      </c>
      <c r="L15780" s="4" t="s">
        <v>79940</v>
      </c>
      <c r="M15780" s="4" t="s">
        <v>79941</v>
      </c>
      <c r="N15780" s="4" t="s">
        <v>129</v>
      </c>
      <c r="O15780" s="19" t="s">
        <v>79942</v>
      </c>
      <c r="P15780" s="4" t="s">
        <v>22</v>
      </c>
      <c r="Q15780" s="4" t="s">
        <v>32</v>
      </c>
      <c r="R15780" s="4" t="s">
        <v>20</v>
      </c>
      <c r="S15780" s="1">
        <v>202953.69</v>
      </c>
      <c r="T15780" s="4" t="s">
        <v>24</v>
      </c>
    </row>
    <row r="15781" spans="1:20" x14ac:dyDescent="0.25">
      <c r="A15781" s="4" t="s">
        <v>79125</v>
      </c>
      <c r="B15781" s="4" t="s">
        <v>27</v>
      </c>
      <c r="C15781" s="5">
        <v>44260</v>
      </c>
      <c r="D15781" s="6" t="s">
        <v>0</v>
      </c>
      <c r="E15781" s="7">
        <v>44370</v>
      </c>
      <c r="F15781" s="6" t="s">
        <v>79126</v>
      </c>
      <c r="G15781" s="6" t="s">
        <v>146</v>
      </c>
      <c r="H15781" s="14">
        <v>-66.09714108</v>
      </c>
      <c r="I15781" s="14">
        <v>18.356910620000001</v>
      </c>
      <c r="J15781" s="10">
        <v>235531.96667786999</v>
      </c>
      <c r="K15781" s="10">
        <v>257982.94445072001</v>
      </c>
      <c r="L15781" s="4" t="s">
        <v>79127</v>
      </c>
      <c r="M15781" s="4" t="s">
        <v>79128</v>
      </c>
      <c r="N15781" s="4" t="s">
        <v>79129</v>
      </c>
      <c r="O15781" s="19" t="s">
        <v>79130</v>
      </c>
      <c r="P15781" s="4" t="s">
        <v>22</v>
      </c>
      <c r="Q15781" s="4" t="s">
        <v>32</v>
      </c>
      <c r="R15781" s="4" t="s">
        <v>33</v>
      </c>
      <c r="S15781" s="1">
        <v>14889</v>
      </c>
      <c r="T15781" s="4" t="s">
        <v>21</v>
      </c>
    </row>
    <row r="15782" spans="1:20" x14ac:dyDescent="0.25">
      <c r="A15782" s="4" t="s">
        <v>79501</v>
      </c>
      <c r="B15782" s="4" t="s">
        <v>27</v>
      </c>
      <c r="C15782" s="5">
        <v>44260</v>
      </c>
      <c r="D15782" s="6" t="s">
        <v>0</v>
      </c>
      <c r="E15782" s="7">
        <v>44305</v>
      </c>
      <c r="F15782" s="6" t="s">
        <v>79502</v>
      </c>
      <c r="G15782" s="6" t="s">
        <v>90</v>
      </c>
      <c r="H15782" s="14">
        <v>-67.227681279999999</v>
      </c>
      <c r="I15782" s="14">
        <v>18.319753819999999</v>
      </c>
      <c r="J15782" s="10">
        <v>116028.19523271</v>
      </c>
      <c r="K15782" s="10">
        <v>254019.80159809999</v>
      </c>
      <c r="L15782" s="4" t="s">
        <v>79503</v>
      </c>
      <c r="M15782" s="4" t="s">
        <v>79504</v>
      </c>
      <c r="N15782" s="4" t="s">
        <v>79504</v>
      </c>
      <c r="O15782" s="19" t="s">
        <v>79505</v>
      </c>
      <c r="P15782" s="4" t="s">
        <v>22</v>
      </c>
      <c r="Q15782" s="4" t="s">
        <v>32</v>
      </c>
      <c r="R15782" s="4" t="s">
        <v>20</v>
      </c>
      <c r="S15782" s="1">
        <v>72000</v>
      </c>
      <c r="T15782" s="4" t="s">
        <v>21</v>
      </c>
    </row>
    <row r="15783" spans="1:20" x14ac:dyDescent="0.25">
      <c r="A15783" s="4" t="s">
        <v>79315</v>
      </c>
      <c r="B15783" s="4" t="s">
        <v>27</v>
      </c>
      <c r="C15783" s="5">
        <v>44260</v>
      </c>
      <c r="D15783" s="6" t="s">
        <v>0</v>
      </c>
      <c r="E15783" s="7">
        <v>44248</v>
      </c>
      <c r="F15783" s="6" t="s">
        <v>55437</v>
      </c>
      <c r="G15783" s="6" t="s">
        <v>282</v>
      </c>
      <c r="H15783" s="14">
        <v>-65.642601450000001</v>
      </c>
      <c r="I15783" s="14">
        <v>18.267968669999998</v>
      </c>
      <c r="J15783" s="10">
        <v>283614.29718567</v>
      </c>
      <c r="K15783" s="10">
        <v>248286.45688151001</v>
      </c>
      <c r="L15783" s="4" t="s">
        <v>55438</v>
      </c>
      <c r="M15783" s="4" t="s">
        <v>55439</v>
      </c>
      <c r="N15783" s="4" t="s">
        <v>650</v>
      </c>
      <c r="O15783" s="19" t="s">
        <v>55440</v>
      </c>
      <c r="P15783" s="4" t="s">
        <v>22</v>
      </c>
      <c r="Q15783" s="4" t="s">
        <v>32</v>
      </c>
      <c r="R15783" s="4" t="s">
        <v>33</v>
      </c>
      <c r="S15783" s="1">
        <v>0</v>
      </c>
      <c r="T15783" s="4" t="s">
        <v>24</v>
      </c>
    </row>
    <row r="15784" spans="1:20" x14ac:dyDescent="0.25">
      <c r="A15784" s="4" t="s">
        <v>79321</v>
      </c>
      <c r="B15784" s="4" t="s">
        <v>27</v>
      </c>
      <c r="C15784" s="5">
        <v>44260</v>
      </c>
      <c r="D15784" s="6" t="s">
        <v>0</v>
      </c>
      <c r="E15784" s="7">
        <v>44260</v>
      </c>
      <c r="F15784" s="6" t="s">
        <v>72929</v>
      </c>
      <c r="G15784" s="6" t="s">
        <v>76</v>
      </c>
      <c r="H15784" s="14">
        <v>-66.058707639999994</v>
      </c>
      <c r="I15784" s="14">
        <v>18.19737486</v>
      </c>
      <c r="J15784" s="10">
        <v>239630.09427798001</v>
      </c>
      <c r="K15784" s="10">
        <v>240332.97359231001</v>
      </c>
      <c r="L15784" s="4" t="s">
        <v>79322</v>
      </c>
      <c r="M15784" s="4" t="s">
        <v>79323</v>
      </c>
      <c r="N15784" s="4" t="s">
        <v>51314</v>
      </c>
      <c r="O15784" s="19" t="s">
        <v>79324</v>
      </c>
      <c r="P15784" s="4" t="s">
        <v>22</v>
      </c>
      <c r="Q15784" s="4" t="s">
        <v>32</v>
      </c>
      <c r="R15784" s="4" t="s">
        <v>20</v>
      </c>
      <c r="S15784" s="1">
        <v>90000</v>
      </c>
      <c r="T15784" s="4" t="s">
        <v>24</v>
      </c>
    </row>
    <row r="15785" spans="1:20" x14ac:dyDescent="0.25">
      <c r="A15785" s="4" t="s">
        <v>79066</v>
      </c>
      <c r="B15785" s="4" t="s">
        <v>27</v>
      </c>
      <c r="C15785" s="5">
        <v>44260</v>
      </c>
      <c r="D15785" s="6" t="s">
        <v>0</v>
      </c>
      <c r="E15785" s="7">
        <v>44267</v>
      </c>
      <c r="F15785" s="6" t="s">
        <v>55221</v>
      </c>
      <c r="G15785" s="6" t="s">
        <v>62</v>
      </c>
      <c r="H15785" s="14">
        <v>-66.477313300000006</v>
      </c>
      <c r="I15785" s="14">
        <v>18.189689040000001</v>
      </c>
      <c r="J15785" s="10">
        <v>195270.90630511599</v>
      </c>
      <c r="K15785" s="10">
        <v>239410.96353908</v>
      </c>
      <c r="L15785" s="4" t="s">
        <v>55222</v>
      </c>
      <c r="M15785" s="4" t="s">
        <v>55223</v>
      </c>
      <c r="N15785" s="4" t="s">
        <v>55224</v>
      </c>
      <c r="O15785" s="19" t="s">
        <v>55225</v>
      </c>
      <c r="P15785" s="4" t="s">
        <v>22</v>
      </c>
      <c r="Q15785" s="4" t="s">
        <v>32</v>
      </c>
      <c r="R15785" s="4" t="s">
        <v>20</v>
      </c>
      <c r="S15785" s="1">
        <v>196913.43</v>
      </c>
      <c r="T15785" s="4" t="s">
        <v>24</v>
      </c>
    </row>
    <row r="15786" spans="1:20" x14ac:dyDescent="0.25">
      <c r="A15786" s="4" t="s">
        <v>80156</v>
      </c>
      <c r="B15786" s="4" t="s">
        <v>27</v>
      </c>
      <c r="C15786" s="5">
        <v>44259</v>
      </c>
      <c r="D15786" s="6" t="s">
        <v>0</v>
      </c>
      <c r="E15786" s="7">
        <v>44259</v>
      </c>
      <c r="F15786" s="6" t="s">
        <v>14804</v>
      </c>
      <c r="G15786" s="6" t="s">
        <v>214</v>
      </c>
      <c r="H15786" s="14">
        <v>-66.858517629999994</v>
      </c>
      <c r="I15786" s="14">
        <v>18.474772640000001</v>
      </c>
      <c r="J15786" s="10">
        <v>155092.81973624</v>
      </c>
      <c r="K15786" s="10">
        <v>271048.02993947</v>
      </c>
      <c r="L15786" s="4" t="s">
        <v>52220</v>
      </c>
      <c r="M15786" s="4" t="s">
        <v>52221</v>
      </c>
      <c r="N15786" s="4" t="s">
        <v>1011</v>
      </c>
      <c r="O15786" s="19" t="s">
        <v>52222</v>
      </c>
      <c r="P15786" s="4" t="s">
        <v>22</v>
      </c>
      <c r="Q15786" s="4" t="s">
        <v>32</v>
      </c>
      <c r="R15786" s="4" t="s">
        <v>20</v>
      </c>
      <c r="S15786" s="1">
        <v>155876.54999999999</v>
      </c>
      <c r="T15786" s="4" t="s">
        <v>24</v>
      </c>
    </row>
    <row r="15787" spans="1:20" x14ac:dyDescent="0.25">
      <c r="A15787" s="4" t="s">
        <v>79796</v>
      </c>
      <c r="B15787" s="4" t="s">
        <v>27</v>
      </c>
      <c r="C15787" s="5">
        <v>44259</v>
      </c>
      <c r="D15787" s="6" t="s">
        <v>0</v>
      </c>
      <c r="E15787" s="7">
        <v>44259</v>
      </c>
      <c r="F15787" s="6" t="s">
        <v>74734</v>
      </c>
      <c r="G15787" s="6" t="s">
        <v>28</v>
      </c>
      <c r="H15787" s="14">
        <v>-66.305394789999994</v>
      </c>
      <c r="I15787" s="14">
        <v>18.467770779999999</v>
      </c>
      <c r="J15787" s="10">
        <v>213513.18470650999</v>
      </c>
      <c r="K15787" s="10">
        <v>270225.60733852</v>
      </c>
      <c r="L15787" s="4" t="s">
        <v>74735</v>
      </c>
      <c r="M15787" s="4" t="s">
        <v>74736</v>
      </c>
      <c r="N15787" s="4" t="s">
        <v>74737</v>
      </c>
      <c r="O15787" s="19" t="s">
        <v>74738</v>
      </c>
      <c r="P15787" s="4" t="s">
        <v>22</v>
      </c>
      <c r="Q15787" s="4" t="s">
        <v>32</v>
      </c>
      <c r="R15787" s="4" t="s">
        <v>33</v>
      </c>
      <c r="S15787" s="1">
        <v>719784</v>
      </c>
      <c r="T15787" s="4" t="s">
        <v>24</v>
      </c>
    </row>
    <row r="15788" spans="1:20" x14ac:dyDescent="0.25">
      <c r="A15788" s="4" t="s">
        <v>79857</v>
      </c>
      <c r="B15788" s="4" t="s">
        <v>27</v>
      </c>
      <c r="C15788" s="5">
        <v>44259</v>
      </c>
      <c r="D15788" s="6" t="s">
        <v>0</v>
      </c>
      <c r="E15788" s="7">
        <v>44300</v>
      </c>
      <c r="F15788" s="6" t="s">
        <v>52672</v>
      </c>
      <c r="G15788" s="6" t="s">
        <v>48</v>
      </c>
      <c r="H15788" s="14">
        <v>-66.425951870000006</v>
      </c>
      <c r="I15788" s="14">
        <v>18.454223710000001</v>
      </c>
      <c r="J15788" s="10">
        <v>200779.70842231001</v>
      </c>
      <c r="K15788" s="10">
        <v>268721.43219919002</v>
      </c>
      <c r="L15788" s="4" t="s">
        <v>23112</v>
      </c>
      <c r="M15788" s="4" t="s">
        <v>77462</v>
      </c>
      <c r="N15788" s="4" t="s">
        <v>77463</v>
      </c>
      <c r="O15788" s="19" t="s">
        <v>6063</v>
      </c>
      <c r="P15788" s="4" t="s">
        <v>18</v>
      </c>
      <c r="Q15788" s="4" t="s">
        <v>32</v>
      </c>
      <c r="R15788" s="4" t="s">
        <v>20</v>
      </c>
      <c r="S15788" s="1">
        <v>5170</v>
      </c>
      <c r="T15788" s="4" t="s">
        <v>21</v>
      </c>
    </row>
    <row r="15789" spans="1:20" x14ac:dyDescent="0.25">
      <c r="A15789" s="4" t="s">
        <v>79059</v>
      </c>
      <c r="B15789" s="4" t="s">
        <v>27</v>
      </c>
      <c r="C15789" s="5">
        <v>44259</v>
      </c>
      <c r="D15789" s="6" t="s">
        <v>0</v>
      </c>
      <c r="E15789" s="7">
        <v>44315</v>
      </c>
      <c r="F15789" s="6" t="s">
        <v>44686</v>
      </c>
      <c r="G15789" s="6" t="s">
        <v>98</v>
      </c>
      <c r="H15789" s="14">
        <v>-66.655331410000002</v>
      </c>
      <c r="I15789" s="14">
        <v>18.444998760000001</v>
      </c>
      <c r="J15789" s="10">
        <v>176548.96237697001</v>
      </c>
      <c r="K15789" s="10">
        <v>267714.56176388997</v>
      </c>
      <c r="L15789" s="4" t="s">
        <v>44687</v>
      </c>
      <c r="M15789" s="4" t="s">
        <v>44688</v>
      </c>
      <c r="N15789" s="4" t="s">
        <v>1011</v>
      </c>
      <c r="O15789" s="19" t="s">
        <v>44689</v>
      </c>
      <c r="P15789" s="4" t="s">
        <v>22</v>
      </c>
      <c r="Q15789" s="4" t="s">
        <v>32</v>
      </c>
      <c r="R15789" s="4" t="s">
        <v>20</v>
      </c>
      <c r="S15789" s="1">
        <v>175108.1</v>
      </c>
      <c r="T15789" s="4" t="s">
        <v>21</v>
      </c>
    </row>
    <row r="15790" spans="1:20" x14ac:dyDescent="0.25">
      <c r="A15790" s="4" t="s">
        <v>79394</v>
      </c>
      <c r="B15790" s="4" t="s">
        <v>27</v>
      </c>
      <c r="C15790" s="5">
        <v>44259</v>
      </c>
      <c r="D15790" s="6" t="s">
        <v>0</v>
      </c>
      <c r="E15790" s="7">
        <v>44435</v>
      </c>
      <c r="F15790" s="6" t="s">
        <v>36035</v>
      </c>
      <c r="G15790" s="6" t="s">
        <v>51</v>
      </c>
      <c r="H15790" s="14">
        <v>-66.208462715148897</v>
      </c>
      <c r="I15790" s="14">
        <v>18.428652162157199</v>
      </c>
      <c r="J15790" s="10">
        <v>223892.14697495999</v>
      </c>
      <c r="K15790" s="10">
        <v>266003.01793755998</v>
      </c>
      <c r="L15790" s="4" t="s">
        <v>79395</v>
      </c>
      <c r="M15790" s="4" t="s">
        <v>79396</v>
      </c>
      <c r="N15790" s="4" t="s">
        <v>79397</v>
      </c>
      <c r="O15790" s="19" t="s">
        <v>7575</v>
      </c>
      <c r="P15790" s="4" t="s">
        <v>18</v>
      </c>
      <c r="Q15790" s="4" t="s">
        <v>32</v>
      </c>
      <c r="R15790" s="4" t="s">
        <v>20</v>
      </c>
      <c r="S15790" s="1">
        <v>299994.32</v>
      </c>
      <c r="T15790" s="4" t="s">
        <v>21</v>
      </c>
    </row>
    <row r="15791" spans="1:20" x14ac:dyDescent="0.25">
      <c r="A15791" s="4" t="s">
        <v>79958</v>
      </c>
      <c r="B15791" s="4" t="s">
        <v>27</v>
      </c>
      <c r="C15791" s="5">
        <v>44259</v>
      </c>
      <c r="D15791" s="6" t="s">
        <v>0</v>
      </c>
      <c r="E15791" s="7">
        <v>44349</v>
      </c>
      <c r="F15791" s="6" t="s">
        <v>79959</v>
      </c>
      <c r="G15791" s="6" t="s">
        <v>295</v>
      </c>
      <c r="H15791" s="14">
        <v>-67.110543140000004</v>
      </c>
      <c r="I15791" s="14">
        <v>18.40054735</v>
      </c>
      <c r="J15791" s="10">
        <v>128444.06715524</v>
      </c>
      <c r="K15791" s="10">
        <v>262912.54773911001</v>
      </c>
      <c r="L15791" s="4" t="s">
        <v>79960</v>
      </c>
      <c r="M15791" s="4" t="s">
        <v>79961</v>
      </c>
      <c r="N15791" s="4" t="s">
        <v>79962</v>
      </c>
      <c r="O15791" s="19" t="s">
        <v>79963</v>
      </c>
      <c r="P15791" s="4" t="s">
        <v>22</v>
      </c>
      <c r="Q15791" s="4" t="s">
        <v>32</v>
      </c>
      <c r="R15791" s="4" t="s">
        <v>33</v>
      </c>
      <c r="S15791" s="1">
        <v>1431</v>
      </c>
      <c r="T15791" s="4" t="s">
        <v>21</v>
      </c>
    </row>
    <row r="15792" spans="1:20" x14ac:dyDescent="0.25">
      <c r="A15792" s="4" t="s">
        <v>79065</v>
      </c>
      <c r="B15792" s="4" t="s">
        <v>27</v>
      </c>
      <c r="C15792" s="5">
        <v>44259</v>
      </c>
      <c r="D15792" s="6" t="s">
        <v>0</v>
      </c>
      <c r="E15792" s="7">
        <v>44284</v>
      </c>
      <c r="F15792" s="6" t="s">
        <v>51815</v>
      </c>
      <c r="G15792" s="6" t="s">
        <v>99</v>
      </c>
      <c r="H15792" s="14">
        <v>-65.914743999999999</v>
      </c>
      <c r="I15792" s="14">
        <v>18.39426057</v>
      </c>
      <c r="J15792" s="10">
        <v>254797.66007622</v>
      </c>
      <c r="K15792" s="10">
        <v>262161.97625339002</v>
      </c>
      <c r="L15792" s="4" t="s">
        <v>51816</v>
      </c>
      <c r="M15792" s="4" t="s">
        <v>51817</v>
      </c>
      <c r="N15792" s="4" t="s">
        <v>1027</v>
      </c>
      <c r="O15792" s="19" t="s">
        <v>51818</v>
      </c>
      <c r="P15792" s="4" t="s">
        <v>60</v>
      </c>
      <c r="Q15792" s="4" t="s">
        <v>32</v>
      </c>
      <c r="R15792" s="4" t="s">
        <v>20</v>
      </c>
      <c r="S15792" s="1">
        <v>205645.58</v>
      </c>
      <c r="T15792" s="4" t="s">
        <v>21</v>
      </c>
    </row>
    <row r="15793" spans="1:20" x14ac:dyDescent="0.25">
      <c r="A15793" s="4" t="s">
        <v>79495</v>
      </c>
      <c r="B15793" s="4" t="s">
        <v>27</v>
      </c>
      <c r="C15793" s="5">
        <v>44259</v>
      </c>
      <c r="D15793" s="6" t="s">
        <v>0</v>
      </c>
      <c r="E15793" s="7">
        <v>44327</v>
      </c>
      <c r="F15793" s="6" t="s">
        <v>79496</v>
      </c>
      <c r="G15793" s="6" t="s">
        <v>53</v>
      </c>
      <c r="H15793" s="14">
        <v>-66.060083770000006</v>
      </c>
      <c r="I15793" s="14">
        <v>18.383895649999999</v>
      </c>
      <c r="J15793" s="10">
        <v>239442.44000499</v>
      </c>
      <c r="K15793" s="10">
        <v>260977.34416499999</v>
      </c>
      <c r="L15793" s="4" t="s">
        <v>79497</v>
      </c>
      <c r="M15793" s="4" t="s">
        <v>79498</v>
      </c>
      <c r="N15793" s="4" t="s">
        <v>79499</v>
      </c>
      <c r="O15793" s="19" t="s">
        <v>79500</v>
      </c>
      <c r="P15793" s="4" t="s">
        <v>22</v>
      </c>
      <c r="Q15793" s="4" t="s">
        <v>32</v>
      </c>
      <c r="R15793" s="4" t="s">
        <v>33</v>
      </c>
      <c r="S15793" s="1">
        <v>64761</v>
      </c>
      <c r="T15793" s="4" t="s">
        <v>21</v>
      </c>
    </row>
    <row r="15794" spans="1:20" x14ac:dyDescent="0.25">
      <c r="A15794" s="4" t="s">
        <v>80103</v>
      </c>
      <c r="B15794" s="4" t="s">
        <v>27</v>
      </c>
      <c r="C15794" s="5">
        <v>44259</v>
      </c>
      <c r="D15794" s="6" t="s">
        <v>0</v>
      </c>
      <c r="E15794" s="7">
        <v>44523</v>
      </c>
      <c r="F15794" s="6" t="s">
        <v>80104</v>
      </c>
      <c r="G15794" s="6" t="s">
        <v>64</v>
      </c>
      <c r="H15794" s="14">
        <v>-67.211203249999997</v>
      </c>
      <c r="I15794" s="14">
        <v>18.37786401</v>
      </c>
      <c r="J15794" s="10">
        <v>117797.42528624</v>
      </c>
      <c r="K15794" s="10">
        <v>260444.13205879999</v>
      </c>
      <c r="L15794" s="4" t="s">
        <v>80105</v>
      </c>
      <c r="M15794" s="4" t="s">
        <v>80106</v>
      </c>
      <c r="N15794" s="4" t="s">
        <v>1352</v>
      </c>
      <c r="O15794" s="19" t="s">
        <v>80106</v>
      </c>
      <c r="P15794" s="4" t="s">
        <v>22</v>
      </c>
      <c r="Q15794" s="4" t="s">
        <v>32</v>
      </c>
      <c r="R15794" s="4" t="s">
        <v>20</v>
      </c>
      <c r="S15794" s="1">
        <v>40000</v>
      </c>
      <c r="T15794" s="4" t="s">
        <v>21</v>
      </c>
    </row>
    <row r="15795" spans="1:20" x14ac:dyDescent="0.25">
      <c r="A15795" s="4" t="s">
        <v>79305</v>
      </c>
      <c r="B15795" s="4" t="s">
        <v>27</v>
      </c>
      <c r="C15795" s="5">
        <v>44259</v>
      </c>
      <c r="D15795" s="6" t="s">
        <v>0</v>
      </c>
      <c r="E15795" s="7">
        <v>44706</v>
      </c>
      <c r="F15795" s="6" t="s">
        <v>79306</v>
      </c>
      <c r="G15795" s="6" t="s">
        <v>146</v>
      </c>
      <c r="H15795" s="14">
        <v>-66.122853559999996</v>
      </c>
      <c r="I15795" s="14">
        <v>18.374218419999998</v>
      </c>
      <c r="J15795" s="10">
        <v>232811.18422394001</v>
      </c>
      <c r="K15795" s="10">
        <v>259893.84327069001</v>
      </c>
      <c r="L15795" s="4" t="s">
        <v>79307</v>
      </c>
      <c r="M15795" s="4" t="s">
        <v>79308</v>
      </c>
      <c r="N15795" s="4" t="s">
        <v>79309</v>
      </c>
      <c r="O15795" s="19" t="s">
        <v>79310</v>
      </c>
      <c r="P15795" s="4" t="s">
        <v>22</v>
      </c>
      <c r="Q15795" s="4" t="s">
        <v>32</v>
      </c>
      <c r="R15795" s="4" t="s">
        <v>33</v>
      </c>
      <c r="S15795" s="1">
        <v>31390.06</v>
      </c>
      <c r="T15795" s="4" t="s">
        <v>21</v>
      </c>
    </row>
    <row r="15796" spans="1:20" x14ac:dyDescent="0.25">
      <c r="A15796" s="4" t="s">
        <v>79937</v>
      </c>
      <c r="B15796" s="4" t="s">
        <v>27</v>
      </c>
      <c r="C15796" s="5">
        <v>44259</v>
      </c>
      <c r="D15796" s="6" t="s">
        <v>0</v>
      </c>
      <c r="E15796" s="7">
        <v>44327</v>
      </c>
      <c r="F15796" s="6" t="s">
        <v>13245</v>
      </c>
      <c r="G15796" s="6" t="s">
        <v>65</v>
      </c>
      <c r="H15796" s="14">
        <v>-65.874523229999994</v>
      </c>
      <c r="I15796" s="14">
        <v>18.361555509999999</v>
      </c>
      <c r="J15796" s="10">
        <v>259058.69351732</v>
      </c>
      <c r="K15796" s="10">
        <v>258554.55516061999</v>
      </c>
      <c r="L15796" s="4" t="s">
        <v>13246</v>
      </c>
      <c r="M15796" s="4" t="s">
        <v>13247</v>
      </c>
      <c r="N15796" s="4" t="s">
        <v>210</v>
      </c>
      <c r="O15796" s="19" t="s">
        <v>13248</v>
      </c>
      <c r="P15796" s="4" t="s">
        <v>60</v>
      </c>
      <c r="Q15796" s="4" t="s">
        <v>32</v>
      </c>
      <c r="R15796" s="4" t="s">
        <v>20</v>
      </c>
      <c r="S15796" s="1">
        <v>167592.41</v>
      </c>
      <c r="T15796" s="4" t="s">
        <v>21</v>
      </c>
    </row>
    <row r="15797" spans="1:20" x14ac:dyDescent="0.25">
      <c r="A15797" s="4" t="s">
        <v>80064</v>
      </c>
      <c r="B15797" s="4" t="s">
        <v>27</v>
      </c>
      <c r="C15797" s="5">
        <v>44259</v>
      </c>
      <c r="D15797" s="6" t="s">
        <v>0</v>
      </c>
      <c r="E15797" s="7">
        <v>44301</v>
      </c>
      <c r="F15797" s="6" t="s">
        <v>80065</v>
      </c>
      <c r="G15797" s="6" t="s">
        <v>255</v>
      </c>
      <c r="H15797" s="14">
        <v>-65.647874439999995</v>
      </c>
      <c r="I15797" s="14">
        <v>18.357160149999999</v>
      </c>
      <c r="J15797" s="10">
        <v>283014.37542505999</v>
      </c>
      <c r="K15797" s="10">
        <v>258155.98511377</v>
      </c>
      <c r="L15797" s="4" t="s">
        <v>80066</v>
      </c>
      <c r="M15797" s="4" t="s">
        <v>80067</v>
      </c>
      <c r="N15797" s="4" t="s">
        <v>80068</v>
      </c>
      <c r="O15797" s="19" t="s">
        <v>80069</v>
      </c>
      <c r="P15797" s="4" t="s">
        <v>22</v>
      </c>
      <c r="Q15797" s="4" t="s">
        <v>32</v>
      </c>
      <c r="R15797" s="4" t="s">
        <v>20</v>
      </c>
      <c r="S15797" s="1">
        <v>12308</v>
      </c>
      <c r="T15797" s="4" t="s">
        <v>21</v>
      </c>
    </row>
    <row r="15798" spans="1:20" x14ac:dyDescent="0.25">
      <c r="A15798" s="4" t="s">
        <v>79378</v>
      </c>
      <c r="B15798" s="4" t="s">
        <v>27</v>
      </c>
      <c r="C15798" s="5">
        <v>44259</v>
      </c>
      <c r="D15798" s="6" t="s">
        <v>0</v>
      </c>
      <c r="E15798" s="7">
        <v>44259</v>
      </c>
      <c r="F15798" s="6" t="s">
        <v>79379</v>
      </c>
      <c r="G15798" s="6" t="s">
        <v>90</v>
      </c>
      <c r="H15798" s="14">
        <v>-67.196277379989596</v>
      </c>
      <c r="I15798" s="14">
        <v>18.3259597974954</v>
      </c>
      <c r="J15798" s="10">
        <v>119311.18296255999</v>
      </c>
      <c r="K15798" s="10">
        <v>254744.71991203001</v>
      </c>
      <c r="L15798" s="4" t="s">
        <v>79380</v>
      </c>
      <c r="M15798" s="4" t="s">
        <v>79381</v>
      </c>
      <c r="N15798" s="4" t="s">
        <v>79382</v>
      </c>
      <c r="O15798" s="19" t="s">
        <v>79383</v>
      </c>
      <c r="P15798" s="4" t="s">
        <v>22</v>
      </c>
      <c r="Q15798" s="4" t="s">
        <v>32</v>
      </c>
      <c r="R15798" s="4" t="s">
        <v>20</v>
      </c>
      <c r="S15798" s="1">
        <v>96000</v>
      </c>
      <c r="T15798" s="4" t="s">
        <v>24</v>
      </c>
    </row>
    <row r="15799" spans="1:20" x14ac:dyDescent="0.25">
      <c r="A15799" s="4" t="s">
        <v>79556</v>
      </c>
      <c r="B15799" s="4" t="s">
        <v>27</v>
      </c>
      <c r="C15799" s="5">
        <v>44259</v>
      </c>
      <c r="D15799" s="6" t="s">
        <v>0</v>
      </c>
      <c r="E15799" s="7">
        <v>44438</v>
      </c>
      <c r="F15799" s="6" t="s">
        <v>79557</v>
      </c>
      <c r="G15799" s="6" t="s">
        <v>222</v>
      </c>
      <c r="H15799" s="14">
        <v>-66.474783529999996</v>
      </c>
      <c r="I15799" s="14">
        <v>18.32185861</v>
      </c>
      <c r="J15799" s="10">
        <v>195618.27213455</v>
      </c>
      <c r="K15799" s="10">
        <v>254071.13318167999</v>
      </c>
      <c r="L15799" s="4" t="s">
        <v>79558</v>
      </c>
      <c r="M15799" s="4" t="s">
        <v>79559</v>
      </c>
      <c r="N15799" s="4" t="s">
        <v>79559</v>
      </c>
      <c r="O15799" s="19" t="s">
        <v>79560</v>
      </c>
      <c r="P15799" s="4" t="s">
        <v>22</v>
      </c>
      <c r="Q15799" s="4" t="s">
        <v>32</v>
      </c>
      <c r="R15799" s="4" t="s">
        <v>20</v>
      </c>
      <c r="S15799" s="1">
        <v>48000</v>
      </c>
      <c r="T15799" s="4" t="s">
        <v>24</v>
      </c>
    </row>
    <row r="15800" spans="1:20" x14ac:dyDescent="0.25">
      <c r="A15800" s="4" t="s">
        <v>79288</v>
      </c>
      <c r="B15800" s="4" t="s">
        <v>27</v>
      </c>
      <c r="C15800" s="5">
        <v>44259</v>
      </c>
      <c r="D15800" s="6" t="s">
        <v>0</v>
      </c>
      <c r="E15800" s="7">
        <v>44295</v>
      </c>
      <c r="F15800" s="6" t="s">
        <v>79289</v>
      </c>
      <c r="G15800" s="6" t="s">
        <v>277</v>
      </c>
      <c r="H15800" s="14">
        <v>-66.372153740000002</v>
      </c>
      <c r="I15800" s="14">
        <v>18.314666949999999</v>
      </c>
      <c r="J15800" s="10">
        <v>206467.60170922999</v>
      </c>
      <c r="K15800" s="10">
        <v>253275.71958794</v>
      </c>
      <c r="L15800" s="4" t="s">
        <v>79290</v>
      </c>
      <c r="M15800" s="4" t="s">
        <v>79291</v>
      </c>
      <c r="N15800" s="4" t="s">
        <v>2536</v>
      </c>
      <c r="O15800" s="19" t="s">
        <v>79292</v>
      </c>
      <c r="P15800" s="4" t="s">
        <v>22</v>
      </c>
      <c r="Q15800" s="4" t="s">
        <v>32</v>
      </c>
      <c r="R15800" s="4" t="s">
        <v>20</v>
      </c>
      <c r="S15800" s="1">
        <v>71060</v>
      </c>
      <c r="T15800" s="4" t="s">
        <v>21</v>
      </c>
    </row>
    <row r="15801" spans="1:20" x14ac:dyDescent="0.25">
      <c r="A15801" s="4" t="s">
        <v>80059</v>
      </c>
      <c r="B15801" s="4" t="s">
        <v>27</v>
      </c>
      <c r="C15801" s="5">
        <v>44259</v>
      </c>
      <c r="D15801" s="6" t="s">
        <v>0</v>
      </c>
      <c r="E15801" s="7">
        <v>44259</v>
      </c>
      <c r="F15801" s="6" t="s">
        <v>80060</v>
      </c>
      <c r="G15801" s="6" t="s">
        <v>126</v>
      </c>
      <c r="H15801" s="14">
        <v>-66.882479979999999</v>
      </c>
      <c r="I15801" s="14">
        <v>18.289907929999998</v>
      </c>
      <c r="J15801" s="10">
        <v>152511.77815542999</v>
      </c>
      <c r="K15801" s="10">
        <v>250592.46792965999</v>
      </c>
      <c r="L15801" s="4" t="s">
        <v>80061</v>
      </c>
      <c r="M15801" s="4" t="s">
        <v>80062</v>
      </c>
      <c r="N15801" s="4" t="s">
        <v>80062</v>
      </c>
      <c r="O15801" s="19" t="s">
        <v>80063</v>
      </c>
      <c r="P15801" s="4" t="s">
        <v>18</v>
      </c>
      <c r="Q15801" s="4" t="s">
        <v>32</v>
      </c>
      <c r="R15801" s="4" t="s">
        <v>33</v>
      </c>
      <c r="S15801" s="1">
        <v>185000</v>
      </c>
      <c r="T15801" s="4" t="s">
        <v>24</v>
      </c>
    </row>
    <row r="15802" spans="1:20" x14ac:dyDescent="0.25">
      <c r="A15802" s="4" t="s">
        <v>79791</v>
      </c>
      <c r="B15802" s="4" t="s">
        <v>27</v>
      </c>
      <c r="C15802" s="5">
        <v>44259</v>
      </c>
      <c r="D15802" s="6" t="s">
        <v>0</v>
      </c>
      <c r="E15802" s="7">
        <v>44259</v>
      </c>
      <c r="F15802" s="6" t="s">
        <v>79792</v>
      </c>
      <c r="G15802" s="6" t="s">
        <v>203</v>
      </c>
      <c r="H15802" s="14">
        <v>-66.946100189999996</v>
      </c>
      <c r="I15802" s="14">
        <v>18.27702407</v>
      </c>
      <c r="J15802" s="10">
        <v>145781.24420533999</v>
      </c>
      <c r="K15802" s="10">
        <v>249184.11598711999</v>
      </c>
      <c r="L15802" s="4" t="s">
        <v>79793</v>
      </c>
      <c r="M15802" s="4" t="s">
        <v>79794</v>
      </c>
      <c r="N15802" s="4" t="s">
        <v>1011</v>
      </c>
      <c r="O15802" s="19" t="s">
        <v>79795</v>
      </c>
      <c r="P15802" s="4" t="s">
        <v>22</v>
      </c>
      <c r="Q15802" s="4" t="s">
        <v>32</v>
      </c>
      <c r="R15802" s="4" t="s">
        <v>20</v>
      </c>
      <c r="S15802" s="1">
        <v>174167.07</v>
      </c>
      <c r="T15802" s="4" t="s">
        <v>24</v>
      </c>
    </row>
    <row r="15803" spans="1:20" x14ac:dyDescent="0.25">
      <c r="A15803" s="4" t="s">
        <v>79153</v>
      </c>
      <c r="B15803" s="4" t="s">
        <v>27</v>
      </c>
      <c r="C15803" s="5">
        <v>44259</v>
      </c>
      <c r="D15803" s="6" t="s">
        <v>0</v>
      </c>
      <c r="E15803" s="7">
        <v>44349</v>
      </c>
      <c r="F15803" s="6" t="s">
        <v>79154</v>
      </c>
      <c r="G15803" s="6" t="s">
        <v>40</v>
      </c>
      <c r="H15803" s="14">
        <v>-67.044542710000002</v>
      </c>
      <c r="I15803" s="14">
        <v>18.216482289999998</v>
      </c>
      <c r="J15803" s="10">
        <v>135349.83508712999</v>
      </c>
      <c r="K15803" s="10">
        <v>242515.17946891001</v>
      </c>
      <c r="L15803" s="4" t="s">
        <v>79155</v>
      </c>
      <c r="M15803" s="4" t="s">
        <v>79156</v>
      </c>
      <c r="N15803" s="4" t="s">
        <v>1352</v>
      </c>
      <c r="O15803" s="19" t="s">
        <v>79157</v>
      </c>
      <c r="P15803" s="4" t="s">
        <v>22</v>
      </c>
      <c r="Q15803" s="4" t="s">
        <v>32</v>
      </c>
      <c r="R15803" s="4" t="s">
        <v>20</v>
      </c>
      <c r="S15803" s="1">
        <v>35000</v>
      </c>
      <c r="T15803" s="4" t="s">
        <v>21</v>
      </c>
    </row>
    <row r="15804" spans="1:20" x14ac:dyDescent="0.25">
      <c r="A15804" s="4" t="s">
        <v>80075</v>
      </c>
      <c r="B15804" s="4" t="s">
        <v>27</v>
      </c>
      <c r="C15804" s="5">
        <v>44259</v>
      </c>
      <c r="D15804" s="6" t="s">
        <v>0</v>
      </c>
      <c r="E15804" s="7">
        <v>44924</v>
      </c>
      <c r="F15804" s="6" t="s">
        <v>10848</v>
      </c>
      <c r="G15804" s="6" t="s">
        <v>205</v>
      </c>
      <c r="H15804" s="14">
        <v>-66.125923240000006</v>
      </c>
      <c r="I15804" s="14">
        <v>18.193569610000001</v>
      </c>
      <c r="J15804" s="10">
        <v>232520.3504118</v>
      </c>
      <c r="K15804" s="10">
        <v>239898.55947559999</v>
      </c>
      <c r="L15804" s="4" t="s">
        <v>10849</v>
      </c>
      <c r="M15804" s="4" t="s">
        <v>10850</v>
      </c>
      <c r="N15804" s="4" t="s">
        <v>10851</v>
      </c>
      <c r="O15804" s="19" t="s">
        <v>10852</v>
      </c>
      <c r="P15804" s="4" t="s">
        <v>22</v>
      </c>
      <c r="Q15804" s="4" t="s">
        <v>32</v>
      </c>
      <c r="R15804" s="4" t="s">
        <v>20</v>
      </c>
      <c r="S15804" s="1">
        <v>43750</v>
      </c>
      <c r="T15804" s="4" t="s">
        <v>21</v>
      </c>
    </row>
    <row r="15805" spans="1:20" x14ac:dyDescent="0.25">
      <c r="A15805" s="4" t="s">
        <v>79293</v>
      </c>
      <c r="B15805" s="4" t="s">
        <v>27</v>
      </c>
      <c r="C15805" s="5">
        <v>44259</v>
      </c>
      <c r="D15805" s="6" t="s">
        <v>0</v>
      </c>
      <c r="E15805" s="7">
        <v>44333</v>
      </c>
      <c r="F15805" s="6" t="s">
        <v>79294</v>
      </c>
      <c r="G15805" s="6" t="s">
        <v>46</v>
      </c>
      <c r="H15805" s="14">
        <v>-65.707015389999995</v>
      </c>
      <c r="I15805" s="14">
        <v>18.188143310000001</v>
      </c>
      <c r="J15805" s="10">
        <v>276838.06027148</v>
      </c>
      <c r="K15805" s="10">
        <v>239423.05432103001</v>
      </c>
      <c r="L15805" s="4" t="s">
        <v>79295</v>
      </c>
      <c r="M15805" s="4" t="s">
        <v>79296</v>
      </c>
      <c r="N15805" s="4" t="s">
        <v>29472</v>
      </c>
      <c r="O15805" s="19" t="s">
        <v>79297</v>
      </c>
      <c r="P15805" s="4" t="s">
        <v>22</v>
      </c>
      <c r="Q15805" s="4" t="s">
        <v>32</v>
      </c>
      <c r="R15805" s="4" t="s">
        <v>20</v>
      </c>
      <c r="S15805" s="1">
        <v>79788</v>
      </c>
      <c r="T15805" s="4" t="s">
        <v>21</v>
      </c>
    </row>
    <row r="15806" spans="1:20" x14ac:dyDescent="0.25">
      <c r="A15806" s="4" t="s">
        <v>79708</v>
      </c>
      <c r="B15806" s="4" t="s">
        <v>27</v>
      </c>
      <c r="C15806" s="5">
        <v>44259</v>
      </c>
      <c r="D15806" s="6" t="s">
        <v>0</v>
      </c>
      <c r="E15806" s="7">
        <v>44248</v>
      </c>
      <c r="F15806" s="6" t="s">
        <v>79226</v>
      </c>
      <c r="G15806" s="6" t="s">
        <v>67</v>
      </c>
      <c r="H15806" s="14">
        <v>-65.779096319999994</v>
      </c>
      <c r="I15806" s="14">
        <v>18.16088753</v>
      </c>
      <c r="J15806" s="10">
        <v>269223.34304428002</v>
      </c>
      <c r="K15806" s="10">
        <v>236377.61061316001</v>
      </c>
      <c r="L15806" s="4" t="s">
        <v>79227</v>
      </c>
      <c r="M15806" s="4" t="s">
        <v>79228</v>
      </c>
      <c r="N15806" s="4" t="s">
        <v>201</v>
      </c>
      <c r="O15806" s="19" t="s">
        <v>79229</v>
      </c>
      <c r="P15806" s="4" t="s">
        <v>22</v>
      </c>
      <c r="Q15806" s="4" t="s">
        <v>32</v>
      </c>
      <c r="R15806" s="4" t="s">
        <v>33</v>
      </c>
      <c r="S15806" s="1">
        <v>0</v>
      </c>
      <c r="T15806" s="4" t="s">
        <v>24</v>
      </c>
    </row>
    <row r="15807" spans="1:20" x14ac:dyDescent="0.25">
      <c r="A15807" s="4" t="s">
        <v>79152</v>
      </c>
      <c r="B15807" s="4" t="s">
        <v>27</v>
      </c>
      <c r="C15807" s="5">
        <v>44259</v>
      </c>
      <c r="D15807" s="6" t="s">
        <v>0</v>
      </c>
      <c r="E15807" s="7">
        <v>44308</v>
      </c>
      <c r="F15807" s="6" t="s">
        <v>74315</v>
      </c>
      <c r="G15807" s="6" t="s">
        <v>403</v>
      </c>
      <c r="H15807" s="14">
        <v>-66.264990909999995</v>
      </c>
      <c r="I15807" s="14">
        <v>18.142598830000001</v>
      </c>
      <c r="J15807" s="10">
        <v>217813.82793090001</v>
      </c>
      <c r="K15807" s="10">
        <v>234237.91753576</v>
      </c>
      <c r="L15807" s="4" t="s">
        <v>74316</v>
      </c>
      <c r="M15807" s="4" t="s">
        <v>74317</v>
      </c>
      <c r="N15807" s="4" t="s">
        <v>74318</v>
      </c>
      <c r="O15807" s="19" t="s">
        <v>74319</v>
      </c>
      <c r="P15807" s="4" t="s">
        <v>22</v>
      </c>
      <c r="Q15807" s="4" t="s">
        <v>32</v>
      </c>
      <c r="R15807" s="4" t="s">
        <v>33</v>
      </c>
      <c r="S15807" s="1">
        <v>8500</v>
      </c>
      <c r="T15807" s="4" t="s">
        <v>21</v>
      </c>
    </row>
    <row r="15808" spans="1:20" x14ac:dyDescent="0.25">
      <c r="A15808" s="4" t="s">
        <v>78997</v>
      </c>
      <c r="B15808" s="4" t="s">
        <v>27</v>
      </c>
      <c r="C15808" s="5">
        <v>44259</v>
      </c>
      <c r="D15808" s="6" t="s">
        <v>0</v>
      </c>
      <c r="E15808" s="7">
        <v>44293</v>
      </c>
      <c r="F15808" s="6" t="s">
        <v>78998</v>
      </c>
      <c r="G15808" s="6" t="s">
        <v>241</v>
      </c>
      <c r="H15808" s="14">
        <v>-66.149698670000006</v>
      </c>
      <c r="I15808" s="14">
        <v>18.136689369999999</v>
      </c>
      <c r="J15808" s="10">
        <v>230014.94437690001</v>
      </c>
      <c r="K15808" s="10">
        <v>233598.90687020001</v>
      </c>
      <c r="L15808" s="4" t="s">
        <v>78999</v>
      </c>
      <c r="M15808" s="4" t="s">
        <v>79000</v>
      </c>
      <c r="N15808" s="4" t="s">
        <v>3335</v>
      </c>
      <c r="O15808" s="19" t="s">
        <v>79000</v>
      </c>
      <c r="P15808" s="4" t="s">
        <v>22</v>
      </c>
      <c r="Q15808" s="4" t="s">
        <v>32</v>
      </c>
      <c r="R15808" s="4" t="s">
        <v>20</v>
      </c>
      <c r="S15808" s="1">
        <v>9415</v>
      </c>
      <c r="T15808" s="4" t="s">
        <v>21</v>
      </c>
    </row>
    <row r="15809" spans="1:20" x14ac:dyDescent="0.25">
      <c r="A15809" s="4" t="s">
        <v>79948</v>
      </c>
      <c r="B15809" s="4" t="s">
        <v>27</v>
      </c>
      <c r="C15809" s="5">
        <v>44259</v>
      </c>
      <c r="D15809" s="6" t="s">
        <v>0</v>
      </c>
      <c r="E15809" s="7">
        <v>44259</v>
      </c>
      <c r="F15809" s="6" t="s">
        <v>35367</v>
      </c>
      <c r="G15809" s="6" t="s">
        <v>55</v>
      </c>
      <c r="H15809" s="14">
        <v>-66.497355401515904</v>
      </c>
      <c r="I15809" s="14">
        <v>18.125641056255901</v>
      </c>
      <c r="J15809" s="10">
        <v>194025.23892171</v>
      </c>
      <c r="K15809" s="10">
        <v>231520.34582573001</v>
      </c>
      <c r="L15809" s="4" t="s">
        <v>79949</v>
      </c>
      <c r="M15809" s="4" t="s">
        <v>79950</v>
      </c>
      <c r="N15809" s="4" t="s">
        <v>79951</v>
      </c>
      <c r="O15809" s="19" t="s">
        <v>79952</v>
      </c>
      <c r="P15809" s="4" t="s">
        <v>22</v>
      </c>
      <c r="Q15809" s="4" t="s">
        <v>32</v>
      </c>
      <c r="R15809" s="4" t="s">
        <v>33</v>
      </c>
      <c r="S15809" s="1">
        <v>461746</v>
      </c>
      <c r="T15809" s="4" t="s">
        <v>24</v>
      </c>
    </row>
    <row r="15810" spans="1:20" x14ac:dyDescent="0.25">
      <c r="A15810" s="4" t="s">
        <v>79608</v>
      </c>
      <c r="B15810" s="4" t="s">
        <v>27</v>
      </c>
      <c r="C15810" s="5">
        <v>44259</v>
      </c>
      <c r="D15810" s="6" t="s">
        <v>0</v>
      </c>
      <c r="E15810" s="7">
        <v>44357</v>
      </c>
      <c r="F15810" s="6" t="s">
        <v>79609</v>
      </c>
      <c r="G15810" s="6" t="s">
        <v>93</v>
      </c>
      <c r="H15810" s="14">
        <v>-67.068204100000003</v>
      </c>
      <c r="I15810" s="14">
        <v>18.084771929999999</v>
      </c>
      <c r="J15810" s="10">
        <v>132796.53936724001</v>
      </c>
      <c r="K15810" s="10">
        <v>227945.87137887999</v>
      </c>
      <c r="L15810" s="4" t="s">
        <v>79610</v>
      </c>
      <c r="M15810" s="4" t="s">
        <v>79611</v>
      </c>
      <c r="N15810" s="4" t="s">
        <v>79611</v>
      </c>
      <c r="O15810" s="19" t="s">
        <v>79612</v>
      </c>
      <c r="P15810" s="4" t="s">
        <v>22</v>
      </c>
      <c r="Q15810" s="4" t="s">
        <v>32</v>
      </c>
      <c r="R15810" s="4" t="s">
        <v>20</v>
      </c>
      <c r="S15810" s="1">
        <v>20000</v>
      </c>
      <c r="T15810" s="4" t="s">
        <v>21</v>
      </c>
    </row>
    <row r="15811" spans="1:20" x14ac:dyDescent="0.25">
      <c r="A15811" s="4" t="s">
        <v>79703</v>
      </c>
      <c r="B15811" s="4" t="s">
        <v>27</v>
      </c>
      <c r="C15811" s="5">
        <v>44259</v>
      </c>
      <c r="D15811" s="6" t="s">
        <v>0</v>
      </c>
      <c r="E15811" s="7">
        <v>44631</v>
      </c>
      <c r="F15811" s="6" t="s">
        <v>79704</v>
      </c>
      <c r="G15811" s="6" t="s">
        <v>82</v>
      </c>
      <c r="H15811" s="14">
        <v>-66.622968400000005</v>
      </c>
      <c r="I15811" s="14">
        <v>17.99897284</v>
      </c>
      <c r="J15811" s="10">
        <v>179916.54366940999</v>
      </c>
      <c r="K15811" s="10">
        <v>218343.45988062001</v>
      </c>
      <c r="L15811" s="4" t="s">
        <v>79705</v>
      </c>
      <c r="M15811" s="4" t="s">
        <v>79706</v>
      </c>
      <c r="N15811" s="4" t="s">
        <v>79706</v>
      </c>
      <c r="O15811" s="19" t="s">
        <v>79707</v>
      </c>
      <c r="P15811" s="4" t="s">
        <v>22</v>
      </c>
      <c r="Q15811" s="4" t="s">
        <v>32</v>
      </c>
      <c r="R15811" s="4" t="s">
        <v>33</v>
      </c>
      <c r="S15811" s="1">
        <v>28550</v>
      </c>
      <c r="T15811" s="4" t="s">
        <v>21</v>
      </c>
    </row>
    <row r="15812" spans="1:20" x14ac:dyDescent="0.25">
      <c r="A15812" s="4" t="s">
        <v>79617</v>
      </c>
      <c r="B15812" s="4" t="s">
        <v>27</v>
      </c>
      <c r="C15812" s="5">
        <v>44259</v>
      </c>
      <c r="D15812" s="6" t="s">
        <v>0</v>
      </c>
      <c r="E15812" s="7">
        <v>44362</v>
      </c>
      <c r="F15812" s="6" t="s">
        <v>76572</v>
      </c>
      <c r="G15812" s="6" t="s">
        <v>82</v>
      </c>
      <c r="H15812" s="14">
        <v>-66.599240320000007</v>
      </c>
      <c r="I15812" s="14">
        <v>17.998442260000001</v>
      </c>
      <c r="J15812" s="10">
        <v>182429.43142518</v>
      </c>
      <c r="K15812" s="10">
        <v>218282.29588476999</v>
      </c>
      <c r="L15812" s="4" t="s">
        <v>76573</v>
      </c>
      <c r="M15812" s="4" t="s">
        <v>79618</v>
      </c>
      <c r="N15812" s="4" t="s">
        <v>79619</v>
      </c>
      <c r="O15812" s="19" t="s">
        <v>76576</v>
      </c>
      <c r="P15812" s="4" t="s">
        <v>22</v>
      </c>
      <c r="Q15812" s="4" t="s">
        <v>32</v>
      </c>
      <c r="R15812" s="4" t="s">
        <v>33</v>
      </c>
      <c r="S15812" s="1">
        <v>875261</v>
      </c>
      <c r="T15812" s="4" t="s">
        <v>21</v>
      </c>
    </row>
    <row r="15813" spans="1:20" x14ac:dyDescent="0.25">
      <c r="A15813" s="4" t="s">
        <v>80162</v>
      </c>
      <c r="B15813" s="4" t="s">
        <v>27</v>
      </c>
      <c r="C15813" s="5">
        <v>44259</v>
      </c>
      <c r="D15813" s="6" t="s">
        <v>0</v>
      </c>
      <c r="E15813" s="7">
        <v>44707</v>
      </c>
      <c r="F15813" s="6" t="s">
        <v>80163</v>
      </c>
      <c r="G15813" s="6" t="s">
        <v>82</v>
      </c>
      <c r="H15813" s="14">
        <v>-66.6180625294094</v>
      </c>
      <c r="I15813" s="14">
        <v>17.989089176135298</v>
      </c>
      <c r="J15813" s="10">
        <v>180435</v>
      </c>
      <c r="K15813" s="10">
        <v>217249</v>
      </c>
      <c r="L15813" s="4" t="s">
        <v>80164</v>
      </c>
      <c r="M15813" s="4" t="s">
        <v>80165</v>
      </c>
      <c r="N15813" s="4" t="s">
        <v>80165</v>
      </c>
      <c r="O15813" s="19" t="s">
        <v>80166</v>
      </c>
      <c r="P15813" s="4" t="s">
        <v>22</v>
      </c>
      <c r="Q15813" s="4" t="s">
        <v>32</v>
      </c>
      <c r="R15813" s="4" t="s">
        <v>20</v>
      </c>
      <c r="S15813" s="1">
        <v>40000</v>
      </c>
      <c r="T15813" s="4" t="s">
        <v>21</v>
      </c>
    </row>
    <row r="15814" spans="1:20" x14ac:dyDescent="0.25">
      <c r="A15814" s="4" t="s">
        <v>79514</v>
      </c>
      <c r="B15814" s="4" t="s">
        <v>27</v>
      </c>
      <c r="C15814" s="5">
        <v>44259</v>
      </c>
      <c r="D15814" s="6" t="s">
        <v>0</v>
      </c>
      <c r="E15814" s="7">
        <v>44259</v>
      </c>
      <c r="F15814" s="6" t="s">
        <v>79515</v>
      </c>
      <c r="G15814" s="6" t="s">
        <v>136</v>
      </c>
      <c r="H15814" s="14">
        <v>-66.170671189999993</v>
      </c>
      <c r="I15814" s="14">
        <v>17.972216</v>
      </c>
      <c r="J15814" s="10">
        <v>227821.69151544</v>
      </c>
      <c r="K15814" s="10">
        <v>215391.55182145999</v>
      </c>
      <c r="L15814" s="4" t="s">
        <v>79516</v>
      </c>
      <c r="M15814" s="4" t="s">
        <v>79517</v>
      </c>
      <c r="N15814" s="4" t="s">
        <v>7044</v>
      </c>
      <c r="O15814" s="19" t="s">
        <v>79518</v>
      </c>
      <c r="P15814" s="4" t="s">
        <v>22</v>
      </c>
      <c r="Q15814" s="4" t="s">
        <v>32</v>
      </c>
      <c r="R15814" s="4" t="s">
        <v>33</v>
      </c>
      <c r="S15814" s="1">
        <v>98000</v>
      </c>
      <c r="T15814" s="4" t="s">
        <v>24</v>
      </c>
    </row>
    <row r="15815" spans="1:20" x14ac:dyDescent="0.25">
      <c r="A15815" s="4" t="s">
        <v>79049</v>
      </c>
      <c r="B15815" s="4" t="s">
        <v>27</v>
      </c>
      <c r="C15815" s="5">
        <v>44258</v>
      </c>
      <c r="D15815" s="6" t="s">
        <v>0</v>
      </c>
      <c r="E15815" s="7">
        <v>44265</v>
      </c>
      <c r="F15815" s="6" t="s">
        <v>79050</v>
      </c>
      <c r="G15815" s="6" t="s">
        <v>145</v>
      </c>
      <c r="H15815" s="14">
        <v>-67.006992019999998</v>
      </c>
      <c r="I15815" s="14">
        <v>18.499464069999998</v>
      </c>
      <c r="J15815" s="10">
        <v>139419.83548844999</v>
      </c>
      <c r="K15815" s="10">
        <v>273823.79155801999</v>
      </c>
      <c r="L15815" s="4" t="s">
        <v>79051</v>
      </c>
      <c r="M15815" s="4" t="s">
        <v>79052</v>
      </c>
      <c r="N15815" s="4" t="s">
        <v>79053</v>
      </c>
      <c r="O15815" s="19" t="s">
        <v>79054</v>
      </c>
      <c r="P15815" s="4" t="s">
        <v>22</v>
      </c>
      <c r="Q15815" s="4" t="s">
        <v>32</v>
      </c>
      <c r="R15815" s="4" t="s">
        <v>33</v>
      </c>
      <c r="S15815" s="1">
        <v>10000</v>
      </c>
      <c r="T15815" s="4" t="s">
        <v>24</v>
      </c>
    </row>
    <row r="15816" spans="1:20" x14ac:dyDescent="0.25">
      <c r="A15816" s="4" t="s">
        <v>79697</v>
      </c>
      <c r="B15816" s="4" t="s">
        <v>27</v>
      </c>
      <c r="C15816" s="5">
        <v>44258</v>
      </c>
      <c r="D15816" s="6" t="s">
        <v>0</v>
      </c>
      <c r="E15816" s="7">
        <v>44321</v>
      </c>
      <c r="F15816" s="6" t="s">
        <v>79698</v>
      </c>
      <c r="G15816" s="6" t="s">
        <v>154</v>
      </c>
      <c r="H15816" s="14">
        <v>-67.097763970000003</v>
      </c>
      <c r="I15816" s="14">
        <v>18.46175899</v>
      </c>
      <c r="J15816" s="10">
        <v>129818.92791149</v>
      </c>
      <c r="K15816" s="10">
        <v>269682.78916971001</v>
      </c>
      <c r="L15816" s="4" t="s">
        <v>79699</v>
      </c>
      <c r="M15816" s="4" t="s">
        <v>79700</v>
      </c>
      <c r="N15816" s="4" t="s">
        <v>79701</v>
      </c>
      <c r="O15816" s="19" t="s">
        <v>79702</v>
      </c>
      <c r="P15816" s="4" t="s">
        <v>22</v>
      </c>
      <c r="Q15816" s="4" t="s">
        <v>32</v>
      </c>
      <c r="R15816" s="4" t="s">
        <v>20</v>
      </c>
      <c r="S15816" s="1">
        <v>10000</v>
      </c>
      <c r="T15816" s="4" t="s">
        <v>21</v>
      </c>
    </row>
    <row r="15817" spans="1:20" x14ac:dyDescent="0.25">
      <c r="A15817" s="4" t="s">
        <v>79802</v>
      </c>
      <c r="B15817" s="4" t="s">
        <v>27</v>
      </c>
      <c r="C15817" s="5">
        <v>44258</v>
      </c>
      <c r="D15817" s="6" t="s">
        <v>0</v>
      </c>
      <c r="E15817" s="7">
        <v>44335</v>
      </c>
      <c r="F15817" s="6" t="s">
        <v>79803</v>
      </c>
      <c r="G15817" s="6" t="s">
        <v>98</v>
      </c>
      <c r="H15817" s="14">
        <v>-66.670296210000004</v>
      </c>
      <c r="I15817" s="14">
        <v>18.44312643</v>
      </c>
      <c r="J15817" s="10">
        <v>174967.87044900001</v>
      </c>
      <c r="K15817" s="10">
        <v>267509.30303463998</v>
      </c>
      <c r="L15817" s="4" t="s">
        <v>79804</v>
      </c>
      <c r="M15817" s="4" t="s">
        <v>79805</v>
      </c>
      <c r="N15817" s="4" t="s">
        <v>16469</v>
      </c>
      <c r="O15817" s="19" t="s">
        <v>79806</v>
      </c>
      <c r="P15817" s="4" t="s">
        <v>22</v>
      </c>
      <c r="Q15817" s="4" t="s">
        <v>32</v>
      </c>
      <c r="R15817" s="4" t="s">
        <v>33</v>
      </c>
      <c r="S15817" s="1">
        <v>78706</v>
      </c>
      <c r="T15817" s="4" t="s">
        <v>21</v>
      </c>
    </row>
    <row r="15818" spans="1:20" x14ac:dyDescent="0.25">
      <c r="A15818" s="4" t="s">
        <v>79131</v>
      </c>
      <c r="B15818" s="4" t="s">
        <v>27</v>
      </c>
      <c r="C15818" s="5">
        <v>44258</v>
      </c>
      <c r="D15818" s="6" t="s">
        <v>0</v>
      </c>
      <c r="E15818" s="7">
        <v>44280</v>
      </c>
      <c r="F15818" s="6" t="s">
        <v>23865</v>
      </c>
      <c r="G15818" s="6" t="s">
        <v>53</v>
      </c>
      <c r="H15818" s="14">
        <v>-66.058453420000006</v>
      </c>
      <c r="I15818" s="14">
        <v>18.441964299999999</v>
      </c>
      <c r="J15818" s="10">
        <v>239601.56615438001</v>
      </c>
      <c r="K15818" s="10">
        <v>267405.01171592</v>
      </c>
      <c r="L15818" s="4" t="s">
        <v>79132</v>
      </c>
      <c r="M15818" s="4" t="s">
        <v>79133</v>
      </c>
      <c r="N15818" s="4" t="s">
        <v>841</v>
      </c>
      <c r="O15818" s="19" t="s">
        <v>23866</v>
      </c>
      <c r="P15818" s="4" t="s">
        <v>22</v>
      </c>
      <c r="Q15818" s="4" t="s">
        <v>32</v>
      </c>
      <c r="R15818" s="4" t="s">
        <v>33</v>
      </c>
      <c r="S15818" s="1">
        <v>27174.14</v>
      </c>
      <c r="T15818" s="4" t="s">
        <v>21</v>
      </c>
    </row>
    <row r="15819" spans="1:20" x14ac:dyDescent="0.25">
      <c r="A15819" s="4" t="s">
        <v>79953</v>
      </c>
      <c r="B15819" s="4" t="s">
        <v>27</v>
      </c>
      <c r="C15819" s="5">
        <v>44258</v>
      </c>
      <c r="D15819" s="6" t="s">
        <v>0</v>
      </c>
      <c r="E15819" s="7">
        <v>44278</v>
      </c>
      <c r="F15819" s="6" t="s">
        <v>79954</v>
      </c>
      <c r="G15819" s="6" t="s">
        <v>214</v>
      </c>
      <c r="H15819" s="14">
        <v>-66.882603764533997</v>
      </c>
      <c r="I15819" s="14">
        <v>18.439400470383202</v>
      </c>
      <c r="J15819" s="10">
        <v>152537.85140915</v>
      </c>
      <c r="K15819" s="10">
        <v>267139.85665095999</v>
      </c>
      <c r="L15819" s="4" t="s">
        <v>79955</v>
      </c>
      <c r="M15819" s="4" t="s">
        <v>79956</v>
      </c>
      <c r="N15819" s="4" t="s">
        <v>8866</v>
      </c>
      <c r="O15819" s="19" t="s">
        <v>79957</v>
      </c>
      <c r="P15819" s="4" t="s">
        <v>22</v>
      </c>
      <c r="Q15819" s="4" t="s">
        <v>32</v>
      </c>
      <c r="R15819" s="4" t="s">
        <v>20</v>
      </c>
      <c r="S15819" s="1">
        <v>24000</v>
      </c>
      <c r="T15819" s="4" t="s">
        <v>21</v>
      </c>
    </row>
    <row r="15820" spans="1:20" x14ac:dyDescent="0.25">
      <c r="A15820" s="4" t="s">
        <v>79241</v>
      </c>
      <c r="B15820" s="4" t="s">
        <v>27</v>
      </c>
      <c r="C15820" s="5">
        <v>44258</v>
      </c>
      <c r="D15820" s="6" t="s">
        <v>0</v>
      </c>
      <c r="E15820" s="7">
        <v>44294</v>
      </c>
      <c r="F15820" s="6" t="s">
        <v>50886</v>
      </c>
      <c r="G15820" s="6" t="s">
        <v>116</v>
      </c>
      <c r="H15820" s="14">
        <v>-66.169509540000007</v>
      </c>
      <c r="I15820" s="14">
        <v>18.423671479999999</v>
      </c>
      <c r="J15820" s="10">
        <v>227872.7461245</v>
      </c>
      <c r="K15820" s="10">
        <v>265359.80740595999</v>
      </c>
      <c r="L15820" s="4" t="s">
        <v>50887</v>
      </c>
      <c r="M15820" s="4" t="s">
        <v>50888</v>
      </c>
      <c r="N15820" s="4" t="s">
        <v>129</v>
      </c>
      <c r="O15820" s="19" t="s">
        <v>50889</v>
      </c>
      <c r="P15820" s="4" t="s">
        <v>22</v>
      </c>
      <c r="Q15820" s="4" t="s">
        <v>32</v>
      </c>
      <c r="R15820" s="4" t="s">
        <v>33</v>
      </c>
      <c r="S15820" s="1">
        <v>182894.21</v>
      </c>
      <c r="T15820" s="4" t="s">
        <v>21</v>
      </c>
    </row>
    <row r="15821" spans="1:20" x14ac:dyDescent="0.25">
      <c r="A15821" s="4" t="s">
        <v>79247</v>
      </c>
      <c r="B15821" s="4" t="s">
        <v>27</v>
      </c>
      <c r="C15821" s="5">
        <v>44258</v>
      </c>
      <c r="D15821" s="6" t="s">
        <v>0</v>
      </c>
      <c r="E15821" s="7">
        <v>44368</v>
      </c>
      <c r="F15821" s="6" t="s">
        <v>79248</v>
      </c>
      <c r="G15821" s="6" t="s">
        <v>53</v>
      </c>
      <c r="H15821" s="14">
        <v>-66.090219750000003</v>
      </c>
      <c r="I15821" s="14">
        <v>18.414082430000001</v>
      </c>
      <c r="J15821" s="10">
        <v>236251.62041947001</v>
      </c>
      <c r="K15821" s="10">
        <v>264312.32580001</v>
      </c>
      <c r="L15821" s="4" t="s">
        <v>79249</v>
      </c>
      <c r="M15821" s="4" t="s">
        <v>79250</v>
      </c>
      <c r="N15821" s="4" t="s">
        <v>79251</v>
      </c>
      <c r="O15821" s="19" t="s">
        <v>71132</v>
      </c>
      <c r="P15821" s="4" t="s">
        <v>22</v>
      </c>
      <c r="Q15821" s="4" t="s">
        <v>32</v>
      </c>
      <c r="R15821" s="4" t="s">
        <v>33</v>
      </c>
      <c r="S15821" s="1">
        <v>26500</v>
      </c>
      <c r="T15821" s="4" t="s">
        <v>21</v>
      </c>
    </row>
    <row r="15822" spans="1:20" x14ac:dyDescent="0.25">
      <c r="A15822" s="4" t="s">
        <v>79897</v>
      </c>
      <c r="B15822" s="4" t="s">
        <v>27</v>
      </c>
      <c r="C15822" s="5">
        <v>44258</v>
      </c>
      <c r="D15822" s="6" t="s">
        <v>0</v>
      </c>
      <c r="E15822" s="7">
        <v>44397</v>
      </c>
      <c r="F15822" s="6" t="s">
        <v>79898</v>
      </c>
      <c r="G15822" s="6" t="s">
        <v>68</v>
      </c>
      <c r="H15822" s="14">
        <v>-65.968505181189698</v>
      </c>
      <c r="I15822" s="14">
        <v>18.403935819084001</v>
      </c>
      <c r="J15822" s="10">
        <v>249114.18441858201</v>
      </c>
      <c r="K15822" s="10">
        <v>263217.62190122402</v>
      </c>
      <c r="L15822" s="4" t="s">
        <v>79899</v>
      </c>
      <c r="M15822" s="4" t="s">
        <v>79900</v>
      </c>
      <c r="N15822" s="4" t="s">
        <v>79901</v>
      </c>
      <c r="O15822" s="19" t="s">
        <v>79902</v>
      </c>
      <c r="P15822" s="4" t="s">
        <v>22</v>
      </c>
      <c r="Q15822" s="4" t="s">
        <v>32</v>
      </c>
      <c r="R15822" s="4" t="s">
        <v>33</v>
      </c>
      <c r="S15822" s="1">
        <v>13200</v>
      </c>
      <c r="T15822" s="4" t="s">
        <v>21</v>
      </c>
    </row>
    <row r="15823" spans="1:20" x14ac:dyDescent="0.25">
      <c r="A15823" s="4" t="s">
        <v>79419</v>
      </c>
      <c r="B15823" s="4" t="s">
        <v>27</v>
      </c>
      <c r="C15823" s="5">
        <v>44258</v>
      </c>
      <c r="D15823" s="6" t="s">
        <v>0</v>
      </c>
      <c r="E15823" s="7">
        <v>44330</v>
      </c>
      <c r="F15823" s="6" t="s">
        <v>79420</v>
      </c>
      <c r="G15823" s="6" t="s">
        <v>146</v>
      </c>
      <c r="H15823" s="14">
        <v>-66.108125889999997</v>
      </c>
      <c r="I15823" s="14">
        <v>18.401326950000001</v>
      </c>
      <c r="J15823" s="10">
        <v>234362.25878706001</v>
      </c>
      <c r="K15823" s="10">
        <v>262897.03607551003</v>
      </c>
      <c r="L15823" s="4" t="s">
        <v>79421</v>
      </c>
      <c r="M15823" s="4" t="s">
        <v>79422</v>
      </c>
      <c r="N15823" s="4" t="s">
        <v>11002</v>
      </c>
      <c r="O15823" s="19" t="s">
        <v>79423</v>
      </c>
      <c r="P15823" s="4" t="s">
        <v>22</v>
      </c>
      <c r="Q15823" s="4" t="s">
        <v>32</v>
      </c>
      <c r="R15823" s="4" t="s">
        <v>33</v>
      </c>
      <c r="S15823" s="1">
        <v>25500</v>
      </c>
      <c r="T15823" s="4" t="s">
        <v>21</v>
      </c>
    </row>
    <row r="15824" spans="1:20" x14ac:dyDescent="0.25">
      <c r="A15824" s="4" t="s">
        <v>79658</v>
      </c>
      <c r="B15824" s="4" t="s">
        <v>27</v>
      </c>
      <c r="C15824" s="5">
        <v>44258</v>
      </c>
      <c r="D15824" s="6" t="s">
        <v>0</v>
      </c>
      <c r="E15824" s="7">
        <v>44334</v>
      </c>
      <c r="F15824" s="6" t="s">
        <v>79659</v>
      </c>
      <c r="G15824" s="6" t="s">
        <v>53</v>
      </c>
      <c r="H15824" s="14">
        <v>-66.069635980000001</v>
      </c>
      <c r="I15824" s="14">
        <v>18.399104659999999</v>
      </c>
      <c r="J15824" s="10">
        <v>238429.68651115001</v>
      </c>
      <c r="K15824" s="10">
        <v>262658.71314347</v>
      </c>
      <c r="L15824" s="4" t="s">
        <v>79660</v>
      </c>
      <c r="M15824" s="4" t="s">
        <v>79661</v>
      </c>
      <c r="N15824" s="4" t="s">
        <v>79661</v>
      </c>
      <c r="O15824" s="19" t="s">
        <v>79662</v>
      </c>
      <c r="P15824" s="4" t="s">
        <v>22</v>
      </c>
      <c r="Q15824" s="4" t="s">
        <v>32</v>
      </c>
      <c r="R15824" s="4" t="s">
        <v>33</v>
      </c>
      <c r="S15824" s="1">
        <v>19609</v>
      </c>
      <c r="T15824" s="4" t="s">
        <v>21</v>
      </c>
    </row>
    <row r="15825" spans="1:20" x14ac:dyDescent="0.25">
      <c r="A15825" s="4" t="s">
        <v>79797</v>
      </c>
      <c r="B15825" s="4" t="s">
        <v>27</v>
      </c>
      <c r="C15825" s="5">
        <v>44258</v>
      </c>
      <c r="D15825" s="6" t="s">
        <v>0</v>
      </c>
      <c r="E15825" s="7">
        <v>44431</v>
      </c>
      <c r="F15825" s="6" t="s">
        <v>249</v>
      </c>
      <c r="G15825" s="6" t="s">
        <v>53</v>
      </c>
      <c r="H15825" s="14">
        <v>-66.073493957519503</v>
      </c>
      <c r="I15825" s="14">
        <v>18.3957923734798</v>
      </c>
      <c r="J15825" s="10">
        <v>237987.60616351</v>
      </c>
      <c r="K15825" s="10">
        <v>262267.11599124002</v>
      </c>
      <c r="L15825" s="4" t="s">
        <v>79798</v>
      </c>
      <c r="M15825" s="4" t="s">
        <v>79799</v>
      </c>
      <c r="N15825" s="4" t="s">
        <v>79800</v>
      </c>
      <c r="O15825" s="19" t="s">
        <v>79801</v>
      </c>
      <c r="P15825" s="4" t="s">
        <v>60</v>
      </c>
      <c r="Q15825" s="4" t="s">
        <v>32</v>
      </c>
      <c r="R15825" s="4" t="s">
        <v>33</v>
      </c>
      <c r="S15825" s="1">
        <v>2255000</v>
      </c>
      <c r="T15825" s="4" t="s">
        <v>21</v>
      </c>
    </row>
    <row r="15826" spans="1:20" x14ac:dyDescent="0.25">
      <c r="A15826" s="4" t="s">
        <v>79044</v>
      </c>
      <c r="B15826" s="4" t="s">
        <v>27</v>
      </c>
      <c r="C15826" s="5">
        <v>44258</v>
      </c>
      <c r="D15826" s="6" t="s">
        <v>0</v>
      </c>
      <c r="E15826" s="7">
        <v>44060</v>
      </c>
      <c r="F15826" s="6" t="s">
        <v>79045</v>
      </c>
      <c r="G15826" s="6" t="s">
        <v>222</v>
      </c>
      <c r="H15826" s="14">
        <v>-66.492503285408006</v>
      </c>
      <c r="I15826" s="14">
        <v>18.360337389866501</v>
      </c>
      <c r="J15826" s="10">
        <v>193746.73982183999</v>
      </c>
      <c r="K15826" s="10">
        <v>258366.17615694</v>
      </c>
      <c r="L15826" s="4" t="s">
        <v>79046</v>
      </c>
      <c r="M15826" s="4" t="s">
        <v>79047</v>
      </c>
      <c r="N15826" s="4" t="s">
        <v>79048</v>
      </c>
      <c r="O15826" s="19" t="s">
        <v>77651</v>
      </c>
      <c r="P15826" s="4" t="s">
        <v>60</v>
      </c>
      <c r="Q15826" s="4" t="s">
        <v>32</v>
      </c>
      <c r="R15826" s="4" t="s">
        <v>20</v>
      </c>
      <c r="S15826" s="1">
        <v>7350.56</v>
      </c>
      <c r="T15826" s="4" t="s">
        <v>24</v>
      </c>
    </row>
    <row r="15827" spans="1:20" x14ac:dyDescent="0.25">
      <c r="A15827" s="4" t="s">
        <v>78977</v>
      </c>
      <c r="B15827" s="4" t="s">
        <v>27</v>
      </c>
      <c r="C15827" s="5">
        <v>44258</v>
      </c>
      <c r="D15827" s="6" t="s">
        <v>0</v>
      </c>
      <c r="E15827" s="7">
        <v>44412</v>
      </c>
      <c r="F15827" s="6" t="s">
        <v>78978</v>
      </c>
      <c r="G15827" s="6" t="s">
        <v>67</v>
      </c>
      <c r="H15827" s="14">
        <v>-65.821548899999996</v>
      </c>
      <c r="I15827" s="14">
        <v>18.156281060000001</v>
      </c>
      <c r="J15827" s="10">
        <v>264733.25215578999</v>
      </c>
      <c r="K15827" s="10">
        <v>235852.23369587999</v>
      </c>
      <c r="L15827" s="4" t="s">
        <v>78979</v>
      </c>
      <c r="M15827" s="4" t="s">
        <v>78980</v>
      </c>
      <c r="N15827" s="4" t="s">
        <v>78981</v>
      </c>
      <c r="O15827" s="19" t="s">
        <v>78982</v>
      </c>
      <c r="P15827" s="4" t="s">
        <v>22</v>
      </c>
      <c r="Q15827" s="4" t="s">
        <v>32</v>
      </c>
      <c r="R15827" s="4" t="s">
        <v>33</v>
      </c>
      <c r="S15827" s="1">
        <v>23850</v>
      </c>
      <c r="T15827" s="4" t="s">
        <v>21</v>
      </c>
    </row>
    <row r="15828" spans="1:20" x14ac:dyDescent="0.25">
      <c r="A15828" s="4" t="s">
        <v>79316</v>
      </c>
      <c r="B15828" s="4" t="s">
        <v>27</v>
      </c>
      <c r="C15828" s="5">
        <v>44258</v>
      </c>
      <c r="D15828" s="6" t="s">
        <v>0</v>
      </c>
      <c r="E15828" s="7">
        <v>44371</v>
      </c>
      <c r="F15828" s="6" t="s">
        <v>35367</v>
      </c>
      <c r="G15828" s="6" t="s">
        <v>55</v>
      </c>
      <c r="H15828" s="14">
        <v>-66.500598192214895</v>
      </c>
      <c r="I15828" s="14">
        <v>18.120820625351499</v>
      </c>
      <c r="J15828" s="10">
        <v>194025.23892171</v>
      </c>
      <c r="K15828" s="10">
        <v>231520.34582573001</v>
      </c>
      <c r="L15828" s="4" t="s">
        <v>79317</v>
      </c>
      <c r="M15828" s="4" t="s">
        <v>79318</v>
      </c>
      <c r="N15828" s="4" t="s">
        <v>79319</v>
      </c>
      <c r="O15828" s="19" t="s">
        <v>79320</v>
      </c>
      <c r="P15828" s="4" t="s">
        <v>18</v>
      </c>
      <c r="Q15828" s="4" t="s">
        <v>32</v>
      </c>
      <c r="R15828" s="4" t="s">
        <v>33</v>
      </c>
      <c r="S15828" s="1">
        <v>6636670</v>
      </c>
      <c r="T15828" s="4" t="s">
        <v>21</v>
      </c>
    </row>
    <row r="15829" spans="1:20" x14ac:dyDescent="0.25">
      <c r="A15829" s="4" t="s">
        <v>79653</v>
      </c>
      <c r="B15829" s="4" t="s">
        <v>27</v>
      </c>
      <c r="C15829" s="5">
        <v>44258</v>
      </c>
      <c r="D15829" s="6" t="s">
        <v>0</v>
      </c>
      <c r="E15829" s="7">
        <v>44274</v>
      </c>
      <c r="F15829" s="6" t="s">
        <v>79654</v>
      </c>
      <c r="G15829" s="6" t="s">
        <v>231</v>
      </c>
      <c r="H15829" s="14">
        <v>-65.925252939999993</v>
      </c>
      <c r="I15829" s="14">
        <v>18.104053619999998</v>
      </c>
      <c r="J15829" s="10">
        <v>253776.33959734</v>
      </c>
      <c r="K15829" s="10">
        <v>230038.09742460001</v>
      </c>
      <c r="L15829" s="4" t="s">
        <v>79655</v>
      </c>
      <c r="M15829" s="4" t="s">
        <v>79656</v>
      </c>
      <c r="N15829" s="4" t="s">
        <v>79656</v>
      </c>
      <c r="O15829" s="19" t="s">
        <v>79657</v>
      </c>
      <c r="P15829" s="4" t="s">
        <v>22</v>
      </c>
      <c r="Q15829" s="4" t="s">
        <v>32</v>
      </c>
      <c r="R15829" s="4" t="s">
        <v>20</v>
      </c>
      <c r="S15829" s="1">
        <v>70000</v>
      </c>
      <c r="T15829" s="4" t="s">
        <v>21</v>
      </c>
    </row>
    <row r="15830" spans="1:20" x14ac:dyDescent="0.25">
      <c r="A15830" s="4" t="s">
        <v>79647</v>
      </c>
      <c r="B15830" s="4" t="s">
        <v>27</v>
      </c>
      <c r="C15830" s="5">
        <v>44258</v>
      </c>
      <c r="D15830" s="6" t="s">
        <v>0</v>
      </c>
      <c r="E15830" s="7">
        <v>44266</v>
      </c>
      <c r="F15830" s="6" t="s">
        <v>79648</v>
      </c>
      <c r="G15830" s="6" t="s">
        <v>17</v>
      </c>
      <c r="H15830" s="14">
        <v>-66.250229959999999</v>
      </c>
      <c r="I15830" s="14">
        <v>18.066844920000001</v>
      </c>
      <c r="J15830" s="10">
        <v>219384.20039598001</v>
      </c>
      <c r="K15830" s="10">
        <v>225854.88735100001</v>
      </c>
      <c r="L15830" s="4" t="s">
        <v>79649</v>
      </c>
      <c r="M15830" s="4" t="s">
        <v>79650</v>
      </c>
      <c r="N15830" s="4" t="s">
        <v>79651</v>
      </c>
      <c r="O15830" s="19" t="s">
        <v>79652</v>
      </c>
      <c r="P15830" s="4" t="s">
        <v>22</v>
      </c>
      <c r="Q15830" s="4" t="s">
        <v>32</v>
      </c>
      <c r="R15830" s="4" t="s">
        <v>20</v>
      </c>
      <c r="S15830" s="1">
        <v>65000</v>
      </c>
      <c r="T15830" s="4" t="s">
        <v>21</v>
      </c>
    </row>
    <row r="15831" spans="1:20" x14ac:dyDescent="0.25">
      <c r="A15831" s="4" t="s">
        <v>80273</v>
      </c>
      <c r="B15831" s="4" t="s">
        <v>27</v>
      </c>
      <c r="C15831" s="5">
        <v>44258</v>
      </c>
      <c r="D15831" s="6" t="s">
        <v>0</v>
      </c>
      <c r="E15831" s="7">
        <v>44258</v>
      </c>
      <c r="F15831" s="6" t="s">
        <v>66663</v>
      </c>
      <c r="G15831" s="6" t="s">
        <v>136</v>
      </c>
      <c r="H15831" s="14">
        <v>-66.111347800000004</v>
      </c>
      <c r="I15831" s="14">
        <v>18.00600519</v>
      </c>
      <c r="J15831" s="10">
        <v>234098.76045489</v>
      </c>
      <c r="K15831" s="10">
        <v>219141.38503362</v>
      </c>
      <c r="L15831" s="4" t="s">
        <v>66664</v>
      </c>
      <c r="M15831" s="4" t="s">
        <v>66665</v>
      </c>
      <c r="N15831" s="4" t="s">
        <v>3412</v>
      </c>
      <c r="O15831" s="19" t="s">
        <v>66666</v>
      </c>
      <c r="P15831" s="4" t="s">
        <v>22</v>
      </c>
      <c r="Q15831" s="4" t="s">
        <v>32</v>
      </c>
      <c r="R15831" s="4" t="s">
        <v>33</v>
      </c>
      <c r="S15831" s="1">
        <v>195889</v>
      </c>
      <c r="T15831" s="4" t="s">
        <v>24</v>
      </c>
    </row>
    <row r="15832" spans="1:20" x14ac:dyDescent="0.25">
      <c r="A15832" s="4" t="s">
        <v>79663</v>
      </c>
      <c r="B15832" s="4" t="s">
        <v>27</v>
      </c>
      <c r="C15832" s="5">
        <v>44258</v>
      </c>
      <c r="D15832" s="6" t="s">
        <v>0</v>
      </c>
      <c r="E15832" s="7">
        <v>44285</v>
      </c>
      <c r="F15832" s="6" t="s">
        <v>32523</v>
      </c>
      <c r="G15832" s="6" t="s">
        <v>82</v>
      </c>
      <c r="H15832" s="14">
        <v>-66.597592930000005</v>
      </c>
      <c r="I15832" s="14">
        <v>17.995803989999999</v>
      </c>
      <c r="J15832" s="10">
        <v>182603.63787070001</v>
      </c>
      <c r="K15832" s="10">
        <v>217990.13329529</v>
      </c>
      <c r="L15832" s="4" t="s">
        <v>32524</v>
      </c>
      <c r="M15832" s="4" t="s">
        <v>32525</v>
      </c>
      <c r="N15832" s="4" t="s">
        <v>32526</v>
      </c>
      <c r="O15832" s="19" t="s">
        <v>32527</v>
      </c>
      <c r="P15832" s="4" t="s">
        <v>22</v>
      </c>
      <c r="Q15832" s="4" t="s">
        <v>32</v>
      </c>
      <c r="R15832" s="4" t="s">
        <v>33</v>
      </c>
      <c r="S15832" s="1">
        <v>48800</v>
      </c>
      <c r="T15832" s="4" t="s">
        <v>21</v>
      </c>
    </row>
    <row r="15833" spans="1:20" x14ac:dyDescent="0.25">
      <c r="A15833" s="4" t="s">
        <v>79604</v>
      </c>
      <c r="B15833" s="4" t="s">
        <v>27</v>
      </c>
      <c r="C15833" s="5">
        <v>44258</v>
      </c>
      <c r="D15833" s="6" t="s">
        <v>0</v>
      </c>
      <c r="E15833" s="7">
        <v>44363</v>
      </c>
      <c r="F15833" s="6" t="s">
        <v>1179</v>
      </c>
      <c r="G15833" s="6" t="s">
        <v>136</v>
      </c>
      <c r="H15833" s="14">
        <v>-66.145315460000006</v>
      </c>
      <c r="I15833" s="14">
        <v>17.961307309999999</v>
      </c>
      <c r="J15833" s="10">
        <v>230509.31794541</v>
      </c>
      <c r="K15833" s="10">
        <v>214188.21179673</v>
      </c>
      <c r="L15833" s="4" t="s">
        <v>1180</v>
      </c>
      <c r="M15833" s="4" t="s">
        <v>79605</v>
      </c>
      <c r="N15833" s="4" t="s">
        <v>79606</v>
      </c>
      <c r="O15833" s="19" t="s">
        <v>79607</v>
      </c>
      <c r="P15833" s="4" t="s">
        <v>22</v>
      </c>
      <c r="Q15833" s="4" t="s">
        <v>32</v>
      </c>
      <c r="R15833" s="4" t="s">
        <v>33</v>
      </c>
      <c r="S15833" s="1">
        <v>9831105.0099999998</v>
      </c>
      <c r="T15833" s="4" t="s">
        <v>21</v>
      </c>
    </row>
    <row r="15834" spans="1:20" x14ac:dyDescent="0.25">
      <c r="A15834" s="4" t="s">
        <v>80240</v>
      </c>
      <c r="B15834" s="4" t="s">
        <v>27</v>
      </c>
      <c r="C15834" s="5">
        <v>44257</v>
      </c>
      <c r="D15834" s="6" t="s">
        <v>0</v>
      </c>
      <c r="E15834" s="7">
        <v>44433</v>
      </c>
      <c r="F15834" s="6" t="s">
        <v>80241</v>
      </c>
      <c r="G15834" s="6" t="s">
        <v>53</v>
      </c>
      <c r="H15834" s="14">
        <v>-66.115650236606598</v>
      </c>
      <c r="I15834" s="14">
        <v>18.467995736333901</v>
      </c>
      <c r="J15834" s="10">
        <v>233557.11896972</v>
      </c>
      <c r="K15834" s="10">
        <v>270276.06329445</v>
      </c>
      <c r="L15834" s="4" t="s">
        <v>80242</v>
      </c>
      <c r="M15834" s="4" t="s">
        <v>80243</v>
      </c>
      <c r="N15834" s="4" t="s">
        <v>80244</v>
      </c>
      <c r="O15834" s="19" t="s">
        <v>80245</v>
      </c>
      <c r="P15834" s="4" t="s">
        <v>22</v>
      </c>
      <c r="Q15834" s="4" t="s">
        <v>32</v>
      </c>
      <c r="R15834" s="4" t="s">
        <v>33</v>
      </c>
      <c r="S15834" s="1">
        <v>255000</v>
      </c>
      <c r="T15834" s="4" t="s">
        <v>21</v>
      </c>
    </row>
    <row r="15835" spans="1:20" x14ac:dyDescent="0.25">
      <c r="A15835" s="4" t="s">
        <v>79943</v>
      </c>
      <c r="B15835" s="4" t="s">
        <v>27</v>
      </c>
      <c r="C15835" s="5">
        <v>44257</v>
      </c>
      <c r="D15835" s="6" t="s">
        <v>0</v>
      </c>
      <c r="E15835" s="7">
        <v>44279</v>
      </c>
      <c r="F15835" s="6" t="s">
        <v>79944</v>
      </c>
      <c r="G15835" s="6" t="s">
        <v>214</v>
      </c>
      <c r="H15835" s="14">
        <v>-66.851377487182603</v>
      </c>
      <c r="I15835" s="14">
        <v>18.461963623129101</v>
      </c>
      <c r="J15835" s="10">
        <v>155835.75208914999</v>
      </c>
      <c r="K15835" s="10">
        <v>269623.74447151</v>
      </c>
      <c r="L15835" s="4" t="s">
        <v>79945</v>
      </c>
      <c r="M15835" s="4" t="s">
        <v>79946</v>
      </c>
      <c r="N15835" s="4" t="s">
        <v>3967</v>
      </c>
      <c r="O15835" s="19" t="s">
        <v>79947</v>
      </c>
      <c r="P15835" s="4" t="s">
        <v>22</v>
      </c>
      <c r="Q15835" s="4" t="s">
        <v>32</v>
      </c>
      <c r="R15835" s="4" t="s">
        <v>20</v>
      </c>
      <c r="S15835" s="1">
        <v>110000</v>
      </c>
      <c r="T15835" s="4" t="s">
        <v>21</v>
      </c>
    </row>
    <row r="15836" spans="1:20" x14ac:dyDescent="0.25">
      <c r="A15836" s="4" t="s">
        <v>77921</v>
      </c>
      <c r="B15836" s="4" t="s">
        <v>27</v>
      </c>
      <c r="C15836" s="5">
        <v>44257</v>
      </c>
      <c r="D15836" s="6" t="s">
        <v>0</v>
      </c>
      <c r="E15836" s="7">
        <v>44260</v>
      </c>
      <c r="F15836" s="6" t="s">
        <v>62273</v>
      </c>
      <c r="G15836" s="6" t="s">
        <v>98</v>
      </c>
      <c r="H15836" s="14">
        <v>-66.680559439999996</v>
      </c>
      <c r="I15836" s="14">
        <v>18.441294800000001</v>
      </c>
      <c r="J15836" s="10">
        <v>173883.41719867001</v>
      </c>
      <c r="K15836" s="10">
        <v>267308.00223401003</v>
      </c>
      <c r="L15836" s="4" t="s">
        <v>62274</v>
      </c>
      <c r="M15836" s="4" t="s">
        <v>62275</v>
      </c>
      <c r="N15836" s="4" t="s">
        <v>129</v>
      </c>
      <c r="O15836" s="19" t="s">
        <v>62276</v>
      </c>
      <c r="P15836" s="4" t="s">
        <v>22</v>
      </c>
      <c r="Q15836" s="4" t="s">
        <v>32</v>
      </c>
      <c r="R15836" s="4" t="s">
        <v>33</v>
      </c>
      <c r="S15836" s="1">
        <v>162484.76</v>
      </c>
      <c r="T15836" s="4" t="s">
        <v>24</v>
      </c>
    </row>
    <row r="15837" spans="1:20" x14ac:dyDescent="0.25">
      <c r="A15837" s="4" t="s">
        <v>80288</v>
      </c>
      <c r="B15837" s="4" t="s">
        <v>27</v>
      </c>
      <c r="C15837" s="5">
        <v>44257</v>
      </c>
      <c r="D15837" s="6" t="s">
        <v>0</v>
      </c>
      <c r="E15837" s="7">
        <v>44257</v>
      </c>
      <c r="F15837" s="6" t="s">
        <v>80289</v>
      </c>
      <c r="G15837" s="6" t="s">
        <v>145</v>
      </c>
      <c r="H15837" s="14">
        <v>-67.023988959999997</v>
      </c>
      <c r="I15837" s="14">
        <v>18.4401154</v>
      </c>
      <c r="J15837" s="10">
        <v>137603.72258982001</v>
      </c>
      <c r="K15837" s="10">
        <v>267260.45996463997</v>
      </c>
      <c r="L15837" s="4" t="s">
        <v>16232</v>
      </c>
      <c r="M15837" s="4" t="s">
        <v>80290</v>
      </c>
      <c r="N15837" s="4" t="s">
        <v>3705</v>
      </c>
      <c r="O15837" s="19" t="s">
        <v>80291</v>
      </c>
      <c r="P15837" s="4" t="s">
        <v>22</v>
      </c>
      <c r="Q15837" s="4" t="s">
        <v>32</v>
      </c>
      <c r="R15837" s="4" t="s">
        <v>33</v>
      </c>
      <c r="S15837" s="1">
        <v>90000</v>
      </c>
      <c r="T15837" s="4" t="s">
        <v>24</v>
      </c>
    </row>
    <row r="15838" spans="1:20" x14ac:dyDescent="0.25">
      <c r="A15838" s="4" t="s">
        <v>80150</v>
      </c>
      <c r="B15838" s="4" t="s">
        <v>27</v>
      </c>
      <c r="C15838" s="5">
        <v>44257</v>
      </c>
      <c r="D15838" s="6" t="s">
        <v>0</v>
      </c>
      <c r="E15838" s="7">
        <v>44323</v>
      </c>
      <c r="F15838" s="6" t="s">
        <v>80151</v>
      </c>
      <c r="G15838" s="6" t="s">
        <v>689</v>
      </c>
      <c r="H15838" s="14">
        <v>-66.341355443000793</v>
      </c>
      <c r="I15838" s="14">
        <v>18.435425913883499</v>
      </c>
      <c r="J15838" s="10">
        <v>209717.96608002999</v>
      </c>
      <c r="K15838" s="10">
        <v>266645.86672097998</v>
      </c>
      <c r="L15838" s="4" t="s">
        <v>80152</v>
      </c>
      <c r="M15838" s="4" t="s">
        <v>80153</v>
      </c>
      <c r="N15838" s="4" t="s">
        <v>80154</v>
      </c>
      <c r="O15838" s="19" t="s">
        <v>80155</v>
      </c>
      <c r="P15838" s="4" t="s">
        <v>22</v>
      </c>
      <c r="Q15838" s="4" t="s">
        <v>32</v>
      </c>
      <c r="R15838" s="4" t="s">
        <v>20</v>
      </c>
      <c r="S15838" s="1">
        <v>85496.2</v>
      </c>
      <c r="T15838" s="4" t="s">
        <v>21</v>
      </c>
    </row>
    <row r="15839" spans="1:20" x14ac:dyDescent="0.25">
      <c r="A15839" s="4" t="s">
        <v>77625</v>
      </c>
      <c r="B15839" s="4" t="s">
        <v>27</v>
      </c>
      <c r="C15839" s="5">
        <v>44257</v>
      </c>
      <c r="D15839" s="6" t="s">
        <v>0</v>
      </c>
      <c r="E15839" s="7">
        <v>44260</v>
      </c>
      <c r="F15839" s="6" t="s">
        <v>56399</v>
      </c>
      <c r="G15839" s="6" t="s">
        <v>98</v>
      </c>
      <c r="H15839" s="14">
        <v>-66.615043439999994</v>
      </c>
      <c r="I15839" s="14">
        <v>18.416676280000001</v>
      </c>
      <c r="J15839" s="10">
        <v>180801.71879350999</v>
      </c>
      <c r="K15839" s="10">
        <v>264574.98892572999</v>
      </c>
      <c r="L15839" s="4" t="s">
        <v>56400</v>
      </c>
      <c r="M15839" s="4" t="s">
        <v>56401</v>
      </c>
      <c r="N15839" s="4" t="s">
        <v>129</v>
      </c>
      <c r="O15839" s="19" t="s">
        <v>56402</v>
      </c>
      <c r="P15839" s="4" t="s">
        <v>22</v>
      </c>
      <c r="Q15839" s="4" t="s">
        <v>32</v>
      </c>
      <c r="R15839" s="4" t="s">
        <v>33</v>
      </c>
      <c r="S15839" s="1">
        <v>164324.89000000001</v>
      </c>
      <c r="T15839" s="4" t="s">
        <v>24</v>
      </c>
    </row>
    <row r="15840" spans="1:20" x14ac:dyDescent="0.25">
      <c r="A15840" s="4" t="s">
        <v>80157</v>
      </c>
      <c r="B15840" s="4" t="s">
        <v>27</v>
      </c>
      <c r="C15840" s="5">
        <v>44257</v>
      </c>
      <c r="D15840" s="6" t="s">
        <v>0</v>
      </c>
      <c r="E15840" s="7">
        <v>44418</v>
      </c>
      <c r="F15840" s="6" t="s">
        <v>320</v>
      </c>
      <c r="G15840" s="6" t="s">
        <v>68</v>
      </c>
      <c r="H15840" s="14">
        <v>-65.944190025329505</v>
      </c>
      <c r="I15840" s="14">
        <v>18.379049590083</v>
      </c>
      <c r="J15840" s="10">
        <v>251711.80860774001</v>
      </c>
      <c r="K15840" s="10">
        <v>260458.27422389999</v>
      </c>
      <c r="L15840" s="4" t="s">
        <v>45773</v>
      </c>
      <c r="M15840" s="4" t="s">
        <v>45774</v>
      </c>
      <c r="N15840" s="4" t="s">
        <v>45775</v>
      </c>
      <c r="O15840" s="19" t="s">
        <v>321</v>
      </c>
      <c r="P15840" s="4" t="s">
        <v>22</v>
      </c>
      <c r="Q15840" s="4" t="s">
        <v>32</v>
      </c>
      <c r="R15840" s="4" t="s">
        <v>33</v>
      </c>
      <c r="S15840" s="1">
        <v>53843</v>
      </c>
      <c r="T15840" s="4" t="s">
        <v>21</v>
      </c>
    </row>
    <row r="15841" spans="1:20" x14ac:dyDescent="0.25">
      <c r="A15841" s="4" t="s">
        <v>79613</v>
      </c>
      <c r="B15841" s="4" t="s">
        <v>27</v>
      </c>
      <c r="C15841" s="5">
        <v>44257</v>
      </c>
      <c r="D15841" s="6" t="s">
        <v>0</v>
      </c>
      <c r="E15841" s="7">
        <v>44257</v>
      </c>
      <c r="F15841" s="6" t="s">
        <v>62018</v>
      </c>
      <c r="G15841" s="6" t="s">
        <v>64</v>
      </c>
      <c r="H15841" s="14">
        <v>-67.188583006214699</v>
      </c>
      <c r="I15841" s="14">
        <v>18.369451502068099</v>
      </c>
      <c r="J15841" s="10">
        <v>120184.039412532</v>
      </c>
      <c r="K15841" s="10">
        <v>259502.909852168</v>
      </c>
      <c r="L15841" s="4" t="s">
        <v>79614</v>
      </c>
      <c r="M15841" s="4" t="s">
        <v>79615</v>
      </c>
      <c r="N15841" s="4" t="s">
        <v>79616</v>
      </c>
      <c r="O15841" s="19" t="s">
        <v>62019</v>
      </c>
      <c r="P15841" s="4" t="s">
        <v>22</v>
      </c>
      <c r="Q15841" s="4" t="s">
        <v>32</v>
      </c>
      <c r="R15841" s="4" t="s">
        <v>20</v>
      </c>
      <c r="S15841" s="1">
        <v>10000</v>
      </c>
      <c r="T15841" s="4" t="s">
        <v>24</v>
      </c>
    </row>
    <row r="15842" spans="1:20" x14ac:dyDescent="0.25">
      <c r="A15842" s="4" t="s">
        <v>79507</v>
      </c>
      <c r="B15842" s="4" t="s">
        <v>27</v>
      </c>
      <c r="C15842" s="5">
        <v>44257</v>
      </c>
      <c r="D15842" s="6" t="s">
        <v>0</v>
      </c>
      <c r="E15842" s="7">
        <v>44257</v>
      </c>
      <c r="F15842" s="6" t="s">
        <v>8452</v>
      </c>
      <c r="G15842" s="6" t="s">
        <v>146</v>
      </c>
      <c r="H15842" s="14">
        <v>-66.1109215021133</v>
      </c>
      <c r="I15842" s="14">
        <v>18.367930954240201</v>
      </c>
      <c r="J15842" s="10">
        <v>234148.54855594999</v>
      </c>
      <c r="K15842" s="10">
        <v>259326.86006760999</v>
      </c>
      <c r="L15842" s="4" t="s">
        <v>78403</v>
      </c>
      <c r="M15842" s="4" t="s">
        <v>78404</v>
      </c>
      <c r="N15842" s="4" t="s">
        <v>9848</v>
      </c>
      <c r="O15842" s="19" t="s">
        <v>78405</v>
      </c>
      <c r="P15842" s="4" t="s">
        <v>22</v>
      </c>
      <c r="Q15842" s="4" t="s">
        <v>32</v>
      </c>
      <c r="R15842" s="4" t="s">
        <v>33</v>
      </c>
      <c r="S15842" s="1">
        <v>103000</v>
      </c>
      <c r="T15842" s="4" t="s">
        <v>24</v>
      </c>
    </row>
    <row r="15843" spans="1:20" x14ac:dyDescent="0.25">
      <c r="A15843" s="4" t="s">
        <v>79134</v>
      </c>
      <c r="B15843" s="4" t="s">
        <v>27</v>
      </c>
      <c r="C15843" s="5">
        <v>44257</v>
      </c>
      <c r="D15843" s="6" t="s">
        <v>0</v>
      </c>
      <c r="E15843" s="7">
        <v>44379</v>
      </c>
      <c r="F15843" s="6" t="s">
        <v>79135</v>
      </c>
      <c r="G15843" s="6" t="s">
        <v>647</v>
      </c>
      <c r="H15843" s="14">
        <v>-66.243095397949205</v>
      </c>
      <c r="I15843" s="14">
        <v>18.323433972732399</v>
      </c>
      <c r="J15843" s="10">
        <v>220011.084051112</v>
      </c>
      <c r="K15843" s="10">
        <v>254274.73888225001</v>
      </c>
      <c r="L15843" s="4" t="s">
        <v>79136</v>
      </c>
      <c r="M15843" s="4" t="s">
        <v>79137</v>
      </c>
      <c r="N15843" s="4" t="s">
        <v>79138</v>
      </c>
      <c r="O15843" s="19" t="s">
        <v>79139</v>
      </c>
      <c r="P15843" s="4" t="s">
        <v>60</v>
      </c>
      <c r="Q15843" s="4" t="s">
        <v>32</v>
      </c>
      <c r="R15843" s="4" t="s">
        <v>20</v>
      </c>
      <c r="S15843" s="1">
        <v>292547</v>
      </c>
      <c r="T15843" s="4" t="s">
        <v>21</v>
      </c>
    </row>
    <row r="15844" spans="1:20" x14ac:dyDescent="0.25">
      <c r="A15844" s="4" t="s">
        <v>79522</v>
      </c>
      <c r="B15844" s="4" t="s">
        <v>27</v>
      </c>
      <c r="C15844" s="5">
        <v>44257</v>
      </c>
      <c r="D15844" s="6" t="s">
        <v>0</v>
      </c>
      <c r="E15844" s="7">
        <v>44349</v>
      </c>
      <c r="F15844" s="6" t="s">
        <v>79523</v>
      </c>
      <c r="G15844" s="6" t="s">
        <v>93</v>
      </c>
      <c r="H15844" s="14">
        <v>-67.074688050000006</v>
      </c>
      <c r="I15844" s="14">
        <v>18.15508539</v>
      </c>
      <c r="J15844" s="10">
        <v>132137.44856695001</v>
      </c>
      <c r="K15844" s="10">
        <v>235730.60197613999</v>
      </c>
      <c r="L15844" s="4" t="s">
        <v>79524</v>
      </c>
      <c r="M15844" s="4" t="s">
        <v>79525</v>
      </c>
      <c r="N15844" s="4" t="s">
        <v>79526</v>
      </c>
      <c r="O15844" s="19" t="s">
        <v>79527</v>
      </c>
      <c r="P15844" s="4" t="s">
        <v>22</v>
      </c>
      <c r="Q15844" s="4" t="s">
        <v>32</v>
      </c>
      <c r="R15844" s="4" t="s">
        <v>20</v>
      </c>
      <c r="S15844" s="1">
        <v>15000</v>
      </c>
      <c r="T15844" s="4" t="s">
        <v>21</v>
      </c>
    </row>
    <row r="15845" spans="1:20" x14ac:dyDescent="0.25">
      <c r="A15845" s="4" t="s">
        <v>79858</v>
      </c>
      <c r="B15845" s="4" t="s">
        <v>27</v>
      </c>
      <c r="C15845" s="5">
        <v>44257</v>
      </c>
      <c r="D15845" s="6" t="s">
        <v>0</v>
      </c>
      <c r="E15845" s="7">
        <v>44292</v>
      </c>
      <c r="F15845" s="6" t="s">
        <v>79859</v>
      </c>
      <c r="G15845" s="6" t="s">
        <v>66</v>
      </c>
      <c r="H15845" s="14">
        <v>-65.879424349999994</v>
      </c>
      <c r="I15845" s="14">
        <v>18.152555710000001</v>
      </c>
      <c r="J15845" s="10">
        <v>258610.68516086001</v>
      </c>
      <c r="K15845" s="10">
        <v>235420.41694764001</v>
      </c>
      <c r="L15845" s="4" t="s">
        <v>79860</v>
      </c>
      <c r="M15845" s="4" t="s">
        <v>79861</v>
      </c>
      <c r="N15845" s="4" t="s">
        <v>1035</v>
      </c>
      <c r="O15845" s="19" t="s">
        <v>79862</v>
      </c>
      <c r="P15845" s="4" t="s">
        <v>22</v>
      </c>
      <c r="Q15845" s="4" t="s">
        <v>32</v>
      </c>
      <c r="R15845" s="4" t="s">
        <v>20</v>
      </c>
      <c r="S15845" s="1">
        <v>78000</v>
      </c>
      <c r="T15845" s="4" t="s">
        <v>21</v>
      </c>
    </row>
    <row r="15846" spans="1:20" x14ac:dyDescent="0.25">
      <c r="A15846" s="4" t="s">
        <v>78187</v>
      </c>
      <c r="B15846" s="4" t="s">
        <v>27</v>
      </c>
      <c r="C15846" s="5">
        <v>44257</v>
      </c>
      <c r="D15846" s="6" t="s">
        <v>0</v>
      </c>
      <c r="E15846" s="7">
        <v>44279</v>
      </c>
      <c r="F15846" s="6" t="s">
        <v>54267</v>
      </c>
      <c r="G15846" s="6" t="s">
        <v>239</v>
      </c>
      <c r="H15846" s="14">
        <v>-67.128240559999995</v>
      </c>
      <c r="I15846" s="14">
        <v>18.140916059999999</v>
      </c>
      <c r="J15846" s="10">
        <v>126465.06464221999</v>
      </c>
      <c r="K15846" s="10">
        <v>234183.00428292999</v>
      </c>
      <c r="L15846" s="4" t="s">
        <v>54268</v>
      </c>
      <c r="M15846" s="4" t="s">
        <v>54269</v>
      </c>
      <c r="N15846" s="4" t="s">
        <v>96</v>
      </c>
      <c r="O15846" s="19" t="s">
        <v>54270</v>
      </c>
      <c r="P15846" s="4" t="s">
        <v>22</v>
      </c>
      <c r="Q15846" s="4" t="s">
        <v>32</v>
      </c>
      <c r="R15846" s="4" t="s">
        <v>33</v>
      </c>
      <c r="S15846" s="1">
        <v>176863.34</v>
      </c>
      <c r="T15846" s="4" t="s">
        <v>21</v>
      </c>
    </row>
    <row r="15847" spans="1:20" x14ac:dyDescent="0.25">
      <c r="A15847" s="4" t="s">
        <v>77813</v>
      </c>
      <c r="B15847" s="4" t="s">
        <v>27</v>
      </c>
      <c r="C15847" s="5">
        <v>44257</v>
      </c>
      <c r="D15847" s="6" t="s">
        <v>0</v>
      </c>
      <c r="E15847" s="7">
        <v>44293</v>
      </c>
      <c r="F15847" s="6" t="s">
        <v>63411</v>
      </c>
      <c r="G15847" s="6" t="s">
        <v>66</v>
      </c>
      <c r="H15847" s="14">
        <v>-65.905788990000005</v>
      </c>
      <c r="I15847" s="14">
        <v>18.141044740000002</v>
      </c>
      <c r="J15847" s="10">
        <v>255824.64561072001</v>
      </c>
      <c r="K15847" s="10">
        <v>234138.13243927</v>
      </c>
      <c r="L15847" s="4" t="s">
        <v>63412</v>
      </c>
      <c r="M15847" s="4" t="s">
        <v>63413</v>
      </c>
      <c r="N15847" s="4" t="s">
        <v>63414</v>
      </c>
      <c r="O15847" s="19" t="s">
        <v>63415</v>
      </c>
      <c r="P15847" s="4" t="s">
        <v>60</v>
      </c>
      <c r="Q15847" s="4" t="s">
        <v>32</v>
      </c>
      <c r="R15847" s="4" t="s">
        <v>33</v>
      </c>
      <c r="S15847" s="1">
        <v>229329</v>
      </c>
      <c r="T15847" s="4" t="s">
        <v>21</v>
      </c>
    </row>
    <row r="15848" spans="1:20" x14ac:dyDescent="0.25">
      <c r="A15848" s="4" t="s">
        <v>77890</v>
      </c>
      <c r="B15848" s="4" t="s">
        <v>27</v>
      </c>
      <c r="C15848" s="5">
        <v>44257</v>
      </c>
      <c r="D15848" s="6" t="s">
        <v>0</v>
      </c>
      <c r="E15848" s="7">
        <v>44270</v>
      </c>
      <c r="F15848" s="6" t="s">
        <v>77891</v>
      </c>
      <c r="G15848" s="6" t="s">
        <v>138</v>
      </c>
      <c r="H15848" s="14">
        <v>-67.163037470000006</v>
      </c>
      <c r="I15848" s="14">
        <v>18.08636641</v>
      </c>
      <c r="J15848" s="10">
        <v>122758.82366749</v>
      </c>
      <c r="K15848" s="10">
        <v>228159.75188272999</v>
      </c>
      <c r="L15848" s="4" t="s">
        <v>77892</v>
      </c>
      <c r="M15848" s="4" t="s">
        <v>77893</v>
      </c>
      <c r="N15848" s="4" t="s">
        <v>345</v>
      </c>
      <c r="O15848" s="19" t="s">
        <v>77893</v>
      </c>
      <c r="P15848" s="4" t="s">
        <v>22</v>
      </c>
      <c r="Q15848" s="4" t="s">
        <v>32</v>
      </c>
      <c r="R15848" s="4" t="s">
        <v>33</v>
      </c>
      <c r="S15848" s="1">
        <v>47135.62</v>
      </c>
      <c r="T15848" s="4" t="s">
        <v>21</v>
      </c>
    </row>
    <row r="15849" spans="1:20" x14ac:dyDescent="0.25">
      <c r="A15849" s="4" t="s">
        <v>80049</v>
      </c>
      <c r="B15849" s="4" t="s">
        <v>27</v>
      </c>
      <c r="C15849" s="5">
        <v>44257</v>
      </c>
      <c r="D15849" s="6" t="s">
        <v>0</v>
      </c>
      <c r="E15849" s="7">
        <v>44257</v>
      </c>
      <c r="F15849" s="6" t="s">
        <v>80050</v>
      </c>
      <c r="G15849" s="6" t="s">
        <v>93</v>
      </c>
      <c r="H15849" s="14">
        <v>-67.020826869999993</v>
      </c>
      <c r="I15849" s="14">
        <v>18.075529020000001</v>
      </c>
      <c r="J15849" s="10">
        <v>137808.29780572999</v>
      </c>
      <c r="K15849" s="10">
        <v>226906.1238532</v>
      </c>
      <c r="L15849" s="4" t="s">
        <v>80051</v>
      </c>
      <c r="M15849" s="4" t="s">
        <v>80052</v>
      </c>
      <c r="N15849" s="4" t="s">
        <v>37</v>
      </c>
      <c r="O15849" s="19" t="s">
        <v>80053</v>
      </c>
      <c r="P15849" s="4" t="s">
        <v>22</v>
      </c>
      <c r="Q15849" s="4" t="s">
        <v>32</v>
      </c>
      <c r="R15849" s="4" t="s">
        <v>33</v>
      </c>
      <c r="S15849" s="1">
        <v>65610</v>
      </c>
      <c r="T15849" s="4" t="s">
        <v>24</v>
      </c>
    </row>
    <row r="15850" spans="1:20" x14ac:dyDescent="0.25">
      <c r="A15850" s="4" t="s">
        <v>79149</v>
      </c>
      <c r="B15850" s="4" t="s">
        <v>27</v>
      </c>
      <c r="C15850" s="5">
        <v>44257</v>
      </c>
      <c r="D15850" s="6" t="s">
        <v>0</v>
      </c>
      <c r="E15850" s="7">
        <v>44307</v>
      </c>
      <c r="F15850" s="6" t="s">
        <v>28821</v>
      </c>
      <c r="G15850" s="6" t="s">
        <v>138</v>
      </c>
      <c r="H15850" s="14">
        <v>-67.161414027213993</v>
      </c>
      <c r="I15850" s="14">
        <v>18.044690717757899</v>
      </c>
      <c r="J15850" s="10">
        <v>122905.05967181</v>
      </c>
      <c r="K15850" s="10">
        <v>223542.11933667</v>
      </c>
      <c r="L15850" s="4" t="s">
        <v>77733</v>
      </c>
      <c r="M15850" s="4" t="s">
        <v>79150</v>
      </c>
      <c r="N15850" s="4" t="s">
        <v>79151</v>
      </c>
      <c r="O15850" s="19" t="s">
        <v>27684</v>
      </c>
      <c r="P15850" s="4" t="s">
        <v>22</v>
      </c>
      <c r="Q15850" s="4" t="s">
        <v>32</v>
      </c>
      <c r="R15850" s="4" t="s">
        <v>33</v>
      </c>
      <c r="S15850" s="1">
        <v>61026.25</v>
      </c>
      <c r="T15850" s="4" t="s">
        <v>21</v>
      </c>
    </row>
    <row r="15851" spans="1:20" x14ac:dyDescent="0.25">
      <c r="A15851" s="4" t="s">
        <v>78028</v>
      </c>
      <c r="B15851" s="4" t="s">
        <v>27</v>
      </c>
      <c r="C15851" s="5">
        <v>44257</v>
      </c>
      <c r="D15851" s="6" t="s">
        <v>0</v>
      </c>
      <c r="E15851" s="7">
        <v>44306</v>
      </c>
      <c r="F15851" s="6" t="s">
        <v>78029</v>
      </c>
      <c r="G15851" s="6" t="s">
        <v>138</v>
      </c>
      <c r="H15851" s="14">
        <v>-67.138393679999993</v>
      </c>
      <c r="I15851" s="14">
        <v>18.024914039999999</v>
      </c>
      <c r="J15851" s="10">
        <v>125341.23405036</v>
      </c>
      <c r="K15851" s="10">
        <v>221347.9799254</v>
      </c>
      <c r="L15851" s="4" t="s">
        <v>78030</v>
      </c>
      <c r="M15851" s="4" t="s">
        <v>78031</v>
      </c>
      <c r="N15851" s="4" t="s">
        <v>78032</v>
      </c>
      <c r="O15851" s="19" t="s">
        <v>78033</v>
      </c>
      <c r="P15851" s="4" t="s">
        <v>22</v>
      </c>
      <c r="Q15851" s="4" t="s">
        <v>32</v>
      </c>
      <c r="R15851" s="4" t="s">
        <v>33</v>
      </c>
      <c r="S15851" s="1">
        <v>31725</v>
      </c>
      <c r="T15851" s="4" t="s">
        <v>21</v>
      </c>
    </row>
    <row r="15852" spans="1:20" x14ac:dyDescent="0.25">
      <c r="A15852" s="4" t="s">
        <v>78042</v>
      </c>
      <c r="B15852" s="4" t="s">
        <v>27</v>
      </c>
      <c r="C15852" s="5">
        <v>44257</v>
      </c>
      <c r="D15852" s="6" t="s">
        <v>0</v>
      </c>
      <c r="E15852" s="7">
        <v>44286</v>
      </c>
      <c r="F15852" s="6" t="s">
        <v>37696</v>
      </c>
      <c r="G15852" s="6" t="s">
        <v>175</v>
      </c>
      <c r="H15852" s="14">
        <v>-66.420928500000002</v>
      </c>
      <c r="I15852" s="14">
        <v>18.015934059999999</v>
      </c>
      <c r="J15852" s="10">
        <v>201313.61661097</v>
      </c>
      <c r="K15852" s="10">
        <v>220210.38449415</v>
      </c>
      <c r="L15852" s="4" t="s">
        <v>37697</v>
      </c>
      <c r="M15852" s="4" t="s">
        <v>37698</v>
      </c>
      <c r="N15852" s="4" t="s">
        <v>96</v>
      </c>
      <c r="O15852" s="19" t="s">
        <v>37699</v>
      </c>
      <c r="P15852" s="4" t="s">
        <v>22</v>
      </c>
      <c r="Q15852" s="4" t="s">
        <v>32</v>
      </c>
      <c r="R15852" s="4" t="s">
        <v>33</v>
      </c>
      <c r="S15852" s="1">
        <v>203398.21</v>
      </c>
      <c r="T15852" s="4" t="s">
        <v>21</v>
      </c>
    </row>
    <row r="15853" spans="1:20" x14ac:dyDescent="0.25">
      <c r="A15853" s="4" t="s">
        <v>77968</v>
      </c>
      <c r="B15853" s="4" t="s">
        <v>27</v>
      </c>
      <c r="C15853" s="5">
        <v>44257</v>
      </c>
      <c r="D15853" s="6" t="s">
        <v>0</v>
      </c>
      <c r="E15853" s="7">
        <v>44293</v>
      </c>
      <c r="F15853" s="6" t="s">
        <v>49923</v>
      </c>
      <c r="G15853" s="6" t="s">
        <v>70</v>
      </c>
      <c r="H15853" s="14">
        <v>-66.800440550000005</v>
      </c>
      <c r="I15853" s="14">
        <v>18.009940520000001</v>
      </c>
      <c r="J15853" s="10">
        <v>161123.66364000001</v>
      </c>
      <c r="K15853" s="10">
        <v>219585.93962344999</v>
      </c>
      <c r="L15853" s="4" t="s">
        <v>49924</v>
      </c>
      <c r="M15853" s="4" t="s">
        <v>49925</v>
      </c>
      <c r="N15853" s="4" t="s">
        <v>96</v>
      </c>
      <c r="O15853" s="19" t="s">
        <v>49926</v>
      </c>
      <c r="P15853" s="4" t="s">
        <v>22</v>
      </c>
      <c r="Q15853" s="4" t="s">
        <v>32</v>
      </c>
      <c r="R15853" s="4" t="s">
        <v>33</v>
      </c>
      <c r="S15853" s="1">
        <v>211124.99</v>
      </c>
      <c r="T15853" s="4" t="s">
        <v>21</v>
      </c>
    </row>
    <row r="15854" spans="1:20" x14ac:dyDescent="0.25">
      <c r="A15854" s="4" t="s">
        <v>77898</v>
      </c>
      <c r="B15854" s="4" t="s">
        <v>27</v>
      </c>
      <c r="C15854" s="5">
        <v>44257</v>
      </c>
      <c r="D15854" s="6" t="s">
        <v>0</v>
      </c>
      <c r="E15854" s="7">
        <v>44278</v>
      </c>
      <c r="F15854" s="6" t="s">
        <v>56954</v>
      </c>
      <c r="G15854" s="6" t="s">
        <v>198</v>
      </c>
      <c r="H15854" s="14">
        <v>-66.910823919999999</v>
      </c>
      <c r="I15854" s="14">
        <v>18.00507498</v>
      </c>
      <c r="J15854" s="10">
        <v>149432.77893753999</v>
      </c>
      <c r="K15854" s="10">
        <v>219074.37860251</v>
      </c>
      <c r="L15854" s="4" t="s">
        <v>56955</v>
      </c>
      <c r="M15854" s="4" t="s">
        <v>56956</v>
      </c>
      <c r="N15854" s="4" t="s">
        <v>96</v>
      </c>
      <c r="O15854" s="19" t="s">
        <v>56957</v>
      </c>
      <c r="P15854" s="4" t="s">
        <v>22</v>
      </c>
      <c r="Q15854" s="4" t="s">
        <v>32</v>
      </c>
      <c r="R15854" s="4" t="s">
        <v>33</v>
      </c>
      <c r="S15854" s="1">
        <v>208136.72</v>
      </c>
      <c r="T15854" s="4" t="s">
        <v>21</v>
      </c>
    </row>
    <row r="15855" spans="1:20" x14ac:dyDescent="0.25">
      <c r="A15855" s="4" t="s">
        <v>78068</v>
      </c>
      <c r="B15855" s="4" t="s">
        <v>27</v>
      </c>
      <c r="C15855" s="5">
        <v>44256</v>
      </c>
      <c r="D15855" s="6" t="s">
        <v>0</v>
      </c>
      <c r="E15855" s="7">
        <v>44349</v>
      </c>
      <c r="F15855" s="6" t="s">
        <v>78069</v>
      </c>
      <c r="G15855" s="6" t="s">
        <v>145</v>
      </c>
      <c r="H15855" s="14">
        <v>-67.024013289999999</v>
      </c>
      <c r="I15855" s="14">
        <v>18.500295139999999</v>
      </c>
      <c r="J15855" s="10">
        <v>137622.6393672</v>
      </c>
      <c r="K15855" s="10">
        <v>273921.49390543997</v>
      </c>
      <c r="L15855" s="4" t="s">
        <v>78070</v>
      </c>
      <c r="M15855" s="4" t="s">
        <v>78071</v>
      </c>
      <c r="N15855" s="4" t="s">
        <v>78072</v>
      </c>
      <c r="O15855" s="19" t="s">
        <v>78073</v>
      </c>
      <c r="P15855" s="4" t="s">
        <v>22</v>
      </c>
      <c r="Q15855" s="4" t="s">
        <v>32</v>
      </c>
      <c r="R15855" s="4" t="s">
        <v>33</v>
      </c>
      <c r="S15855" s="1">
        <v>39000</v>
      </c>
      <c r="T15855" s="4" t="s">
        <v>21</v>
      </c>
    </row>
    <row r="15856" spans="1:20" x14ac:dyDescent="0.25">
      <c r="A15856" s="4" t="s">
        <v>77599</v>
      </c>
      <c r="B15856" s="4" t="s">
        <v>27</v>
      </c>
      <c r="C15856" s="5">
        <v>44256</v>
      </c>
      <c r="D15856" s="6" t="s">
        <v>0</v>
      </c>
      <c r="E15856" s="7">
        <v>44267</v>
      </c>
      <c r="F15856" s="6" t="s">
        <v>77600</v>
      </c>
      <c r="G15856" s="6" t="s">
        <v>145</v>
      </c>
      <c r="H15856" s="14">
        <v>-67.061515152454305</v>
      </c>
      <c r="I15856" s="14">
        <v>18.499928564184302</v>
      </c>
      <c r="J15856" s="10">
        <v>133674.95828337001</v>
      </c>
      <c r="K15856" s="10">
        <v>273874.54805794999</v>
      </c>
      <c r="L15856" s="4" t="s">
        <v>77601</v>
      </c>
      <c r="M15856" s="4" t="s">
        <v>77602</v>
      </c>
      <c r="N15856" s="4" t="s">
        <v>77603</v>
      </c>
      <c r="O15856" s="19" t="s">
        <v>77604</v>
      </c>
      <c r="P15856" s="4" t="s">
        <v>22</v>
      </c>
      <c r="Q15856" s="4" t="s">
        <v>32</v>
      </c>
      <c r="R15856" s="4" t="s">
        <v>20</v>
      </c>
      <c r="S15856" s="1">
        <v>23500</v>
      </c>
      <c r="T15856" s="4" t="s">
        <v>21</v>
      </c>
    </row>
    <row r="15857" spans="1:20" x14ac:dyDescent="0.25">
      <c r="A15857" s="4" t="s">
        <v>78062</v>
      </c>
      <c r="B15857" s="4" t="s">
        <v>27</v>
      </c>
      <c r="C15857" s="5">
        <v>44256</v>
      </c>
      <c r="D15857" s="6" t="s">
        <v>0</v>
      </c>
      <c r="E15857" s="7">
        <v>44301</v>
      </c>
      <c r="F15857" s="6" t="s">
        <v>78063</v>
      </c>
      <c r="G15857" s="6" t="s">
        <v>98</v>
      </c>
      <c r="H15857" s="14">
        <v>-66.742521120000006</v>
      </c>
      <c r="I15857" s="14">
        <v>18.464722890000001</v>
      </c>
      <c r="J15857" s="10">
        <v>167342.26558698999</v>
      </c>
      <c r="K15857" s="10">
        <v>269911.09853085002</v>
      </c>
      <c r="L15857" s="4" t="s">
        <v>78064</v>
      </c>
      <c r="M15857" s="4" t="s">
        <v>78065</v>
      </c>
      <c r="N15857" s="4" t="s">
        <v>78066</v>
      </c>
      <c r="O15857" s="19" t="s">
        <v>78067</v>
      </c>
      <c r="P15857" s="4" t="s">
        <v>18</v>
      </c>
      <c r="Q15857" s="4" t="s">
        <v>32</v>
      </c>
      <c r="R15857" s="4" t="s">
        <v>33</v>
      </c>
      <c r="S15857" s="1">
        <v>217600</v>
      </c>
      <c r="T15857" s="4" t="s">
        <v>21</v>
      </c>
    </row>
    <row r="15858" spans="1:20" x14ac:dyDescent="0.25">
      <c r="A15858" s="4" t="s">
        <v>77670</v>
      </c>
      <c r="B15858" s="4" t="s">
        <v>27</v>
      </c>
      <c r="C15858" s="5">
        <v>44256</v>
      </c>
      <c r="D15858" s="6" t="s">
        <v>0</v>
      </c>
      <c r="E15858" s="7">
        <v>44256</v>
      </c>
      <c r="F15858" s="6" t="s">
        <v>32475</v>
      </c>
      <c r="G15858" s="6" t="s">
        <v>116</v>
      </c>
      <c r="H15858" s="14">
        <v>-66.133758169999993</v>
      </c>
      <c r="I15858" s="14">
        <v>18.418401769999999</v>
      </c>
      <c r="J15858" s="10">
        <v>231650.79738335</v>
      </c>
      <c r="K15858" s="10">
        <v>264782.33963369002</v>
      </c>
      <c r="L15858" s="4" t="s">
        <v>32476</v>
      </c>
      <c r="M15858" s="4" t="s">
        <v>77671</v>
      </c>
      <c r="N15858" s="4" t="s">
        <v>77672</v>
      </c>
      <c r="O15858" s="19" t="s">
        <v>449</v>
      </c>
      <c r="P15858" s="4" t="s">
        <v>22</v>
      </c>
      <c r="Q15858" s="4" t="s">
        <v>32</v>
      </c>
      <c r="R15858" s="4" t="s">
        <v>33</v>
      </c>
      <c r="S15858" s="1">
        <v>1787815.81</v>
      </c>
      <c r="T15858" s="4" t="s">
        <v>24</v>
      </c>
    </row>
    <row r="15859" spans="1:20" x14ac:dyDescent="0.25">
      <c r="A15859" s="4" t="s">
        <v>77922</v>
      </c>
      <c r="B15859" s="4" t="s">
        <v>27</v>
      </c>
      <c r="C15859" s="5">
        <v>44256</v>
      </c>
      <c r="D15859" s="6" t="s">
        <v>0</v>
      </c>
      <c r="E15859" s="7">
        <v>45068</v>
      </c>
      <c r="F15859" s="6" t="s">
        <v>77923</v>
      </c>
      <c r="G15859" s="6" t="s">
        <v>203</v>
      </c>
      <c r="H15859" s="14">
        <v>-67.007083859999995</v>
      </c>
      <c r="I15859" s="14">
        <v>18.372072630000002</v>
      </c>
      <c r="J15859" s="10">
        <v>139365.95766898</v>
      </c>
      <c r="K15859" s="10">
        <v>259723.51236326</v>
      </c>
      <c r="L15859" s="4" t="s">
        <v>77924</v>
      </c>
      <c r="M15859" s="4" t="s">
        <v>77925</v>
      </c>
      <c r="N15859" s="4" t="s">
        <v>77926</v>
      </c>
      <c r="O15859" s="19" t="s">
        <v>77927</v>
      </c>
      <c r="P15859" s="4" t="s">
        <v>22</v>
      </c>
      <c r="Q15859" s="4" t="s">
        <v>32</v>
      </c>
      <c r="R15859" s="4" t="s">
        <v>33</v>
      </c>
      <c r="S15859" s="1">
        <v>78000</v>
      </c>
      <c r="T15859" s="4" t="s">
        <v>21</v>
      </c>
    </row>
    <row r="15860" spans="1:20" x14ac:dyDescent="0.25">
      <c r="A15860" s="4" t="s">
        <v>78100</v>
      </c>
      <c r="B15860" s="4" t="s">
        <v>27</v>
      </c>
      <c r="C15860" s="5">
        <v>44256</v>
      </c>
      <c r="D15860" s="6" t="s">
        <v>0</v>
      </c>
      <c r="E15860" s="7">
        <v>44292</v>
      </c>
      <c r="F15860" s="6" t="s">
        <v>78101</v>
      </c>
      <c r="G15860" s="6" t="s">
        <v>90</v>
      </c>
      <c r="H15860" s="14">
        <v>-67.251642029999999</v>
      </c>
      <c r="I15860" s="14">
        <v>18.369806229999998</v>
      </c>
      <c r="J15860" s="10">
        <v>113520.03874585</v>
      </c>
      <c r="K15860" s="10">
        <v>259570.89567803999</v>
      </c>
      <c r="L15860" s="4" t="s">
        <v>78102</v>
      </c>
      <c r="M15860" s="4" t="s">
        <v>78103</v>
      </c>
      <c r="N15860" s="4" t="s">
        <v>78104</v>
      </c>
      <c r="O15860" s="19" t="s">
        <v>78105</v>
      </c>
      <c r="P15860" s="4" t="s">
        <v>22</v>
      </c>
      <c r="Q15860" s="4" t="s">
        <v>32</v>
      </c>
      <c r="R15860" s="4" t="s">
        <v>20</v>
      </c>
      <c r="S15860" s="1">
        <v>85000</v>
      </c>
      <c r="T15860" s="4" t="s">
        <v>21</v>
      </c>
    </row>
    <row r="15861" spans="1:20" x14ac:dyDescent="0.25">
      <c r="A15861" s="4" t="s">
        <v>77626</v>
      </c>
      <c r="B15861" s="4" t="s">
        <v>27</v>
      </c>
      <c r="C15861" s="5">
        <v>44256</v>
      </c>
      <c r="D15861" s="6" t="s">
        <v>0</v>
      </c>
      <c r="E15861" s="7">
        <v>44256</v>
      </c>
      <c r="F15861" s="6" t="s">
        <v>57721</v>
      </c>
      <c r="G15861" s="6" t="s">
        <v>282</v>
      </c>
      <c r="H15861" s="14">
        <v>-65.658370809999994</v>
      </c>
      <c r="I15861" s="14">
        <v>18.273652999999999</v>
      </c>
      <c r="J15861" s="10">
        <v>281944.14668852999</v>
      </c>
      <c r="K15861" s="10">
        <v>248908.48019372</v>
      </c>
      <c r="L15861" s="4" t="s">
        <v>57722</v>
      </c>
      <c r="M15861" s="4" t="s">
        <v>57723</v>
      </c>
      <c r="N15861" s="4" t="s">
        <v>1423</v>
      </c>
      <c r="O15861" s="19" t="s">
        <v>57724</v>
      </c>
      <c r="P15861" s="4" t="s">
        <v>22</v>
      </c>
      <c r="Q15861" s="4" t="s">
        <v>32</v>
      </c>
      <c r="R15861" s="4" t="s">
        <v>33</v>
      </c>
      <c r="S15861" s="1">
        <v>270021.3</v>
      </c>
      <c r="T15861" s="4" t="s">
        <v>24</v>
      </c>
    </row>
    <row r="15862" spans="1:20" x14ac:dyDescent="0.25">
      <c r="A15862" s="4" t="s">
        <v>77691</v>
      </c>
      <c r="B15862" s="4" t="s">
        <v>27</v>
      </c>
      <c r="C15862" s="5">
        <v>44256</v>
      </c>
      <c r="D15862" s="6" t="s">
        <v>0</v>
      </c>
      <c r="E15862" s="7">
        <v>44301</v>
      </c>
      <c r="F15862" s="6" t="s">
        <v>77692</v>
      </c>
      <c r="G15862" s="6" t="s">
        <v>40</v>
      </c>
      <c r="H15862" s="14">
        <v>-67.140889580000007</v>
      </c>
      <c r="I15862" s="14">
        <v>18.222086900000001</v>
      </c>
      <c r="J15862" s="10">
        <v>125161.26907851</v>
      </c>
      <c r="K15862" s="10">
        <v>243172.20270265001</v>
      </c>
      <c r="L15862" s="4" t="s">
        <v>77693</v>
      </c>
      <c r="M15862" s="4" t="s">
        <v>77694</v>
      </c>
      <c r="N15862" s="4" t="s">
        <v>77695</v>
      </c>
      <c r="O15862" s="19" t="s">
        <v>77696</v>
      </c>
      <c r="P15862" s="4" t="s">
        <v>22</v>
      </c>
      <c r="Q15862" s="4" t="s">
        <v>32</v>
      </c>
      <c r="R15862" s="4" t="s">
        <v>33</v>
      </c>
      <c r="S15862" s="1">
        <v>40700</v>
      </c>
      <c r="T15862" s="4" t="s">
        <v>21</v>
      </c>
    </row>
    <row r="15863" spans="1:20" x14ac:dyDescent="0.25">
      <c r="A15863" s="4" t="s">
        <v>77632</v>
      </c>
      <c r="B15863" s="4" t="s">
        <v>27</v>
      </c>
      <c r="C15863" s="5">
        <v>44256</v>
      </c>
      <c r="D15863" s="6" t="s">
        <v>0</v>
      </c>
      <c r="E15863" s="7">
        <v>44272</v>
      </c>
      <c r="F15863" s="6" t="s">
        <v>77633</v>
      </c>
      <c r="G15863" s="6" t="s">
        <v>62</v>
      </c>
      <c r="H15863" s="14">
        <v>-66.426392269999994</v>
      </c>
      <c r="I15863" s="14">
        <v>18.197970380000001</v>
      </c>
      <c r="J15863" s="10">
        <v>200734.26428968</v>
      </c>
      <c r="K15863" s="10">
        <v>240358.36270773999</v>
      </c>
      <c r="L15863" s="4" t="s">
        <v>77634</v>
      </c>
      <c r="M15863" s="4" t="s">
        <v>77635</v>
      </c>
      <c r="N15863" s="4" t="s">
        <v>77636</v>
      </c>
      <c r="O15863" s="19" t="s">
        <v>77637</v>
      </c>
      <c r="P15863" s="4" t="s">
        <v>22</v>
      </c>
      <c r="Q15863" s="4" t="s">
        <v>32</v>
      </c>
      <c r="R15863" s="4" t="s">
        <v>20</v>
      </c>
      <c r="S15863" s="1">
        <v>1800</v>
      </c>
      <c r="T15863" s="4" t="s">
        <v>21</v>
      </c>
    </row>
    <row r="15864" spans="1:20" x14ac:dyDescent="0.25">
      <c r="A15864" s="4" t="s">
        <v>78133</v>
      </c>
      <c r="B15864" s="4" t="s">
        <v>27</v>
      </c>
      <c r="C15864" s="5">
        <v>44256</v>
      </c>
      <c r="D15864" s="6" t="s">
        <v>0</v>
      </c>
      <c r="E15864" s="7">
        <v>44301</v>
      </c>
      <c r="F15864" s="6" t="s">
        <v>78134</v>
      </c>
      <c r="G15864" s="6" t="s">
        <v>205</v>
      </c>
      <c r="H15864" s="14">
        <v>-66.180428266525198</v>
      </c>
      <c r="I15864" s="14">
        <v>18.1734022809222</v>
      </c>
      <c r="J15864" s="10">
        <v>226672.49552098001</v>
      </c>
      <c r="K15864" s="10">
        <v>237646.62560125999</v>
      </c>
      <c r="L15864" s="4" t="s">
        <v>78135</v>
      </c>
      <c r="M15864" s="4" t="s">
        <v>78136</v>
      </c>
      <c r="N15864" s="4" t="s">
        <v>78137</v>
      </c>
      <c r="O15864" s="19" t="s">
        <v>78138</v>
      </c>
      <c r="P15864" s="4" t="s">
        <v>22</v>
      </c>
      <c r="Q15864" s="4" t="s">
        <v>32</v>
      </c>
      <c r="R15864" s="4" t="s">
        <v>20</v>
      </c>
      <c r="S15864" s="1">
        <v>50000</v>
      </c>
      <c r="T15864" s="4" t="s">
        <v>21</v>
      </c>
    </row>
    <row r="15865" spans="1:20" x14ac:dyDescent="0.25">
      <c r="A15865" s="4" t="s">
        <v>77255</v>
      </c>
      <c r="B15865" s="4" t="s">
        <v>27</v>
      </c>
      <c r="C15865" s="5">
        <v>44256</v>
      </c>
      <c r="D15865" s="6" t="s">
        <v>0</v>
      </c>
      <c r="E15865" s="7">
        <v>44295</v>
      </c>
      <c r="F15865" s="6" t="s">
        <v>77256</v>
      </c>
      <c r="G15865" s="6" t="s">
        <v>403</v>
      </c>
      <c r="H15865" s="14">
        <v>-66.286909249999994</v>
      </c>
      <c r="I15865" s="14">
        <v>18.134301740000002</v>
      </c>
      <c r="J15865" s="10">
        <v>215495.18625174</v>
      </c>
      <c r="K15865" s="10">
        <v>233317.59065544</v>
      </c>
      <c r="L15865" s="4" t="s">
        <v>77257</v>
      </c>
      <c r="M15865" s="4" t="s">
        <v>77258</v>
      </c>
      <c r="N15865" s="4" t="s">
        <v>37</v>
      </c>
      <c r="O15865" s="19" t="s">
        <v>77259</v>
      </c>
      <c r="P15865" s="4" t="s">
        <v>22</v>
      </c>
      <c r="Q15865" s="4" t="s">
        <v>32</v>
      </c>
      <c r="R15865" s="4" t="s">
        <v>20</v>
      </c>
      <c r="S15865" s="1">
        <v>44900</v>
      </c>
      <c r="T15865" s="4" t="s">
        <v>21</v>
      </c>
    </row>
    <row r="15866" spans="1:20" x14ac:dyDescent="0.25">
      <c r="A15866" s="4" t="s">
        <v>77640</v>
      </c>
      <c r="B15866" s="4" t="s">
        <v>27</v>
      </c>
      <c r="C15866" s="5">
        <v>44256</v>
      </c>
      <c r="D15866" s="6" t="s">
        <v>0</v>
      </c>
      <c r="E15866" s="7">
        <v>44302</v>
      </c>
      <c r="F15866" s="6" t="s">
        <v>77641</v>
      </c>
      <c r="G15866" s="6" t="s">
        <v>82</v>
      </c>
      <c r="H15866" s="14">
        <v>-66.563268005847902</v>
      </c>
      <c r="I15866" s="14">
        <v>18.0827954964196</v>
      </c>
      <c r="J15866" s="10">
        <v>186317.39653375</v>
      </c>
      <c r="K15866" s="10">
        <v>227616.10962197001</v>
      </c>
      <c r="L15866" s="4" t="s">
        <v>77642</v>
      </c>
      <c r="M15866" s="4" t="s">
        <v>77643</v>
      </c>
      <c r="N15866" s="4" t="s">
        <v>77644</v>
      </c>
      <c r="O15866" s="19" t="s">
        <v>77645</v>
      </c>
      <c r="P15866" s="4" t="s">
        <v>22</v>
      </c>
      <c r="Q15866" s="4" t="s">
        <v>32</v>
      </c>
      <c r="R15866" s="4" t="s">
        <v>20</v>
      </c>
      <c r="S15866" s="1">
        <v>42500</v>
      </c>
      <c r="T15866" s="4" t="s">
        <v>21</v>
      </c>
    </row>
    <row r="15867" spans="1:20" x14ac:dyDescent="0.25">
      <c r="A15867" s="4" t="s">
        <v>78287</v>
      </c>
      <c r="B15867" s="4" t="s">
        <v>27</v>
      </c>
      <c r="C15867" s="5">
        <v>44256</v>
      </c>
      <c r="D15867" s="6" t="s">
        <v>0</v>
      </c>
      <c r="E15867" s="7">
        <v>44256</v>
      </c>
      <c r="F15867" s="6" t="s">
        <v>78288</v>
      </c>
      <c r="G15867" s="6" t="s">
        <v>93</v>
      </c>
      <c r="H15867" s="14">
        <v>-67.089072167873297</v>
      </c>
      <c r="I15867" s="14">
        <v>18.061894099221501</v>
      </c>
      <c r="J15867" s="10">
        <v>130579.62766616</v>
      </c>
      <c r="K15867" s="10">
        <v>225416.4664497</v>
      </c>
      <c r="L15867" s="4" t="s">
        <v>78289</v>
      </c>
      <c r="M15867" s="4" t="s">
        <v>78290</v>
      </c>
      <c r="N15867" s="4" t="s">
        <v>15720</v>
      </c>
      <c r="O15867" s="19" t="s">
        <v>78291</v>
      </c>
      <c r="P15867" s="4" t="s">
        <v>22</v>
      </c>
      <c r="Q15867" s="4" t="s">
        <v>32</v>
      </c>
      <c r="R15867" s="4" t="s">
        <v>20</v>
      </c>
      <c r="S15867" s="1">
        <v>18000</v>
      </c>
      <c r="T15867" s="4" t="s">
        <v>24</v>
      </c>
    </row>
    <row r="15868" spans="1:20" x14ac:dyDescent="0.25">
      <c r="A15868" s="4" t="s">
        <v>78230</v>
      </c>
      <c r="B15868" s="4" t="s">
        <v>27</v>
      </c>
      <c r="C15868" s="5">
        <v>44256</v>
      </c>
      <c r="D15868" s="6" t="s">
        <v>0</v>
      </c>
      <c r="E15868" s="7">
        <v>44358</v>
      </c>
      <c r="F15868" s="6" t="s">
        <v>78231</v>
      </c>
      <c r="G15868" s="6" t="s">
        <v>93</v>
      </c>
      <c r="H15868" s="14">
        <v>-67.089396715164099</v>
      </c>
      <c r="I15868" s="14">
        <v>18.0615625942931</v>
      </c>
      <c r="J15868" s="10">
        <v>130528.857373837</v>
      </c>
      <c r="K15868" s="10">
        <v>225397.76281328101</v>
      </c>
      <c r="L15868" s="4" t="s">
        <v>78232</v>
      </c>
      <c r="M15868" s="4" t="s">
        <v>78233</v>
      </c>
      <c r="N15868" s="4" t="s">
        <v>78234</v>
      </c>
      <c r="O15868" s="19" t="s">
        <v>78235</v>
      </c>
      <c r="P15868" s="4" t="s">
        <v>22</v>
      </c>
      <c r="Q15868" s="4" t="s">
        <v>32</v>
      </c>
      <c r="R15868" s="4" t="s">
        <v>20</v>
      </c>
      <c r="S15868" s="1">
        <v>35000</v>
      </c>
      <c r="T15868" s="4" t="s">
        <v>24</v>
      </c>
    </row>
    <row r="15869" spans="1:20" x14ac:dyDescent="0.25">
      <c r="A15869" s="4" t="s">
        <v>77732</v>
      </c>
      <c r="B15869" s="4" t="s">
        <v>27</v>
      </c>
      <c r="C15869" s="5">
        <v>44256</v>
      </c>
      <c r="D15869" s="6" t="s">
        <v>0</v>
      </c>
      <c r="E15869" s="7">
        <v>44307</v>
      </c>
      <c r="F15869" s="6" t="s">
        <v>45263</v>
      </c>
      <c r="G15869" s="6" t="s">
        <v>138</v>
      </c>
      <c r="H15869" s="14">
        <v>-67.1628946065902</v>
      </c>
      <c r="I15869" s="14">
        <v>18.042798396045502</v>
      </c>
      <c r="J15869" s="10">
        <v>122742.79257275999</v>
      </c>
      <c r="K15869" s="10">
        <v>223339.50482874</v>
      </c>
      <c r="L15869" s="4" t="s">
        <v>77733</v>
      </c>
      <c r="M15869" s="4" t="s">
        <v>77734</v>
      </c>
      <c r="N15869" s="4" t="s">
        <v>77735</v>
      </c>
      <c r="O15869" s="19" t="s">
        <v>27684</v>
      </c>
      <c r="P15869" s="4" t="s">
        <v>22</v>
      </c>
      <c r="Q15869" s="4" t="s">
        <v>32</v>
      </c>
      <c r="R15869" s="4" t="s">
        <v>33</v>
      </c>
      <c r="S15869" s="1">
        <v>61026.26</v>
      </c>
      <c r="T15869" s="4" t="s">
        <v>21</v>
      </c>
    </row>
    <row r="15870" spans="1:20" x14ac:dyDescent="0.25">
      <c r="A15870" s="4" t="s">
        <v>77979</v>
      </c>
      <c r="B15870" s="4" t="s">
        <v>27</v>
      </c>
      <c r="C15870" s="5">
        <v>44256</v>
      </c>
      <c r="D15870" s="6" t="s">
        <v>0</v>
      </c>
      <c r="E15870" s="7">
        <v>44285</v>
      </c>
      <c r="F15870" s="6" t="s">
        <v>9031</v>
      </c>
      <c r="G15870" s="6" t="s">
        <v>122</v>
      </c>
      <c r="H15870" s="14">
        <v>-66.856205110000005</v>
      </c>
      <c r="I15870" s="14">
        <v>18.02529277</v>
      </c>
      <c r="J15870" s="10">
        <v>155222.17786642999</v>
      </c>
      <c r="K15870" s="10">
        <v>221297.87077384</v>
      </c>
      <c r="L15870" s="4" t="s">
        <v>77980</v>
      </c>
      <c r="M15870" s="4" t="s">
        <v>77981</v>
      </c>
      <c r="N15870" s="4" t="s">
        <v>77982</v>
      </c>
      <c r="O15870" s="19" t="s">
        <v>66748</v>
      </c>
      <c r="P15870" s="4" t="s">
        <v>22</v>
      </c>
      <c r="Q15870" s="4" t="s">
        <v>32</v>
      </c>
      <c r="R15870" s="4" t="s">
        <v>33</v>
      </c>
      <c r="S15870" s="1">
        <v>179369</v>
      </c>
      <c r="T15870" s="4" t="s">
        <v>21</v>
      </c>
    </row>
    <row r="15871" spans="1:20" x14ac:dyDescent="0.25">
      <c r="A15871" s="4" t="s">
        <v>77160</v>
      </c>
      <c r="B15871" s="4" t="s">
        <v>27</v>
      </c>
      <c r="C15871" s="5">
        <v>44256</v>
      </c>
      <c r="D15871" s="6" t="s">
        <v>0</v>
      </c>
      <c r="E15871" s="7">
        <v>44279</v>
      </c>
      <c r="F15871" s="6" t="s">
        <v>77161</v>
      </c>
      <c r="G15871" s="6" t="s">
        <v>147</v>
      </c>
      <c r="H15871" s="14">
        <v>-66.492087859999998</v>
      </c>
      <c r="I15871" s="14">
        <v>18.02535335</v>
      </c>
      <c r="J15871" s="10">
        <v>193778.48945501001</v>
      </c>
      <c r="K15871" s="10">
        <v>221253.87216599999</v>
      </c>
      <c r="L15871" s="4" t="s">
        <v>77162</v>
      </c>
      <c r="M15871" s="4" t="s">
        <v>77163</v>
      </c>
      <c r="N15871" s="4" t="s">
        <v>77164</v>
      </c>
      <c r="O15871" s="19" t="s">
        <v>77165</v>
      </c>
      <c r="P15871" s="4" t="s">
        <v>22</v>
      </c>
      <c r="Q15871" s="4" t="s">
        <v>32</v>
      </c>
      <c r="R15871" s="4" t="s">
        <v>20</v>
      </c>
      <c r="S15871" s="1">
        <v>3500</v>
      </c>
      <c r="T15871" s="4" t="s">
        <v>21</v>
      </c>
    </row>
    <row r="15872" spans="1:20" x14ac:dyDescent="0.25">
      <c r="A15872" s="4" t="s">
        <v>77726</v>
      </c>
      <c r="B15872" s="4" t="s">
        <v>27</v>
      </c>
      <c r="C15872" s="5">
        <v>44255</v>
      </c>
      <c r="D15872" s="6" t="s">
        <v>0</v>
      </c>
      <c r="E15872" s="7">
        <v>44255</v>
      </c>
      <c r="F15872" s="6" t="s">
        <v>77727</v>
      </c>
      <c r="G15872" s="6" t="s">
        <v>116</v>
      </c>
      <c r="H15872" s="14">
        <v>-66.179484459999998</v>
      </c>
      <c r="I15872" s="14">
        <v>18.33780114</v>
      </c>
      <c r="J15872" s="10">
        <v>226832.08141719</v>
      </c>
      <c r="K15872" s="10">
        <v>255853.81344204</v>
      </c>
      <c r="L15872" s="4" t="s">
        <v>77728</v>
      </c>
      <c r="M15872" s="4" t="s">
        <v>77729</v>
      </c>
      <c r="N15872" s="4" t="s">
        <v>192</v>
      </c>
      <c r="O15872" s="19" t="s">
        <v>77730</v>
      </c>
      <c r="P15872" s="4" t="s">
        <v>22</v>
      </c>
      <c r="Q15872" s="4" t="s">
        <v>32</v>
      </c>
      <c r="R15872" s="4" t="s">
        <v>20</v>
      </c>
      <c r="S15872" s="1">
        <v>92000</v>
      </c>
      <c r="T15872" s="4" t="s">
        <v>24</v>
      </c>
    </row>
    <row r="15873" spans="1:20" x14ac:dyDescent="0.25">
      <c r="A15873" s="4" t="s">
        <v>78092</v>
      </c>
      <c r="B15873" s="4" t="s">
        <v>27</v>
      </c>
      <c r="C15873" s="5">
        <v>44255</v>
      </c>
      <c r="D15873" s="6" t="s">
        <v>0</v>
      </c>
      <c r="E15873" s="7">
        <v>44372</v>
      </c>
      <c r="F15873" s="6" t="s">
        <v>39063</v>
      </c>
      <c r="G15873" s="6" t="s">
        <v>40</v>
      </c>
      <c r="H15873" s="14">
        <v>-67.083448349999998</v>
      </c>
      <c r="I15873" s="14">
        <v>18.214209329999999</v>
      </c>
      <c r="J15873" s="10">
        <v>131233.74649923001</v>
      </c>
      <c r="K15873" s="10">
        <v>242277.77850734</v>
      </c>
      <c r="L15873" s="4" t="s">
        <v>39064</v>
      </c>
      <c r="M15873" s="4" t="s">
        <v>39065</v>
      </c>
      <c r="N15873" s="4" t="s">
        <v>10529</v>
      </c>
      <c r="O15873" s="19" t="s">
        <v>39066</v>
      </c>
      <c r="P15873" s="4" t="s">
        <v>60</v>
      </c>
      <c r="Q15873" s="4" t="s">
        <v>32</v>
      </c>
      <c r="R15873" s="4" t="s">
        <v>20</v>
      </c>
      <c r="S15873" s="1">
        <v>173229.12</v>
      </c>
      <c r="T15873" s="4" t="s">
        <v>24</v>
      </c>
    </row>
    <row r="15874" spans="1:20" x14ac:dyDescent="0.25">
      <c r="A15874" s="4" t="s">
        <v>78117</v>
      </c>
      <c r="B15874" s="4" t="s">
        <v>27</v>
      </c>
      <c r="C15874" s="5">
        <v>44255</v>
      </c>
      <c r="D15874" s="6" t="s">
        <v>0</v>
      </c>
      <c r="E15874" s="7">
        <v>44461</v>
      </c>
      <c r="F15874" s="6" t="s">
        <v>641</v>
      </c>
      <c r="G15874" s="6" t="s">
        <v>642</v>
      </c>
      <c r="H15874" s="14">
        <v>-67.015380260000001</v>
      </c>
      <c r="I15874" s="14">
        <v>18.203675990000001</v>
      </c>
      <c r="J15874" s="10">
        <v>138429.95305827999</v>
      </c>
      <c r="K15874" s="10">
        <v>241087.70875786</v>
      </c>
      <c r="L15874" s="4" t="s">
        <v>78118</v>
      </c>
      <c r="M15874" s="4" t="s">
        <v>78119</v>
      </c>
      <c r="N15874" s="4" t="s">
        <v>10529</v>
      </c>
      <c r="O15874" s="19" t="s">
        <v>78120</v>
      </c>
      <c r="P15874" s="4" t="s">
        <v>60</v>
      </c>
      <c r="Q15874" s="4" t="s">
        <v>32</v>
      </c>
      <c r="R15874" s="4" t="s">
        <v>20</v>
      </c>
      <c r="S15874" s="1">
        <v>170075.95</v>
      </c>
      <c r="T15874" s="4" t="s">
        <v>24</v>
      </c>
    </row>
    <row r="15875" spans="1:20" x14ac:dyDescent="0.25">
      <c r="A15875" s="4" t="s">
        <v>77803</v>
      </c>
      <c r="B15875" s="4" t="s">
        <v>27</v>
      </c>
      <c r="C15875" s="5">
        <v>44255</v>
      </c>
      <c r="D15875" s="6" t="s">
        <v>0</v>
      </c>
      <c r="E15875" s="7">
        <v>44461</v>
      </c>
      <c r="F15875" s="6" t="s">
        <v>6590</v>
      </c>
      <c r="G15875" s="6" t="s">
        <v>162</v>
      </c>
      <c r="H15875" s="14">
        <v>-66.782727519999995</v>
      </c>
      <c r="I15875" s="14">
        <v>18.196070979999998</v>
      </c>
      <c r="J15875" s="10">
        <v>163038.76298413999</v>
      </c>
      <c r="K15875" s="10">
        <v>240183.38055006001</v>
      </c>
      <c r="L15875" s="4" t="s">
        <v>77804</v>
      </c>
      <c r="M15875" s="4" t="s">
        <v>77805</v>
      </c>
      <c r="N15875" s="4" t="s">
        <v>10529</v>
      </c>
      <c r="O15875" s="19" t="s">
        <v>77806</v>
      </c>
      <c r="P15875" s="4" t="s">
        <v>60</v>
      </c>
      <c r="Q15875" s="4" t="s">
        <v>32</v>
      </c>
      <c r="R15875" s="4" t="s">
        <v>20</v>
      </c>
      <c r="S15875" s="1">
        <v>161664.15</v>
      </c>
      <c r="T15875" s="4" t="s">
        <v>24</v>
      </c>
    </row>
    <row r="15876" spans="1:20" x14ac:dyDescent="0.25">
      <c r="A15876" s="4" t="s">
        <v>77969</v>
      </c>
      <c r="B15876" s="4" t="s">
        <v>27</v>
      </c>
      <c r="C15876" s="5">
        <v>44255</v>
      </c>
      <c r="D15876" s="6" t="s">
        <v>0</v>
      </c>
      <c r="E15876" s="7">
        <v>44462</v>
      </c>
      <c r="F15876" s="6" t="s">
        <v>77970</v>
      </c>
      <c r="G15876" s="6" t="s">
        <v>40</v>
      </c>
      <c r="H15876" s="14">
        <v>-67.043015150000002</v>
      </c>
      <c r="I15876" s="14">
        <v>18.19441831</v>
      </c>
      <c r="J15876" s="10">
        <v>135503.27949466999</v>
      </c>
      <c r="K15876" s="10">
        <v>240072.56734419</v>
      </c>
      <c r="L15876" s="4" t="s">
        <v>77971</v>
      </c>
      <c r="M15876" s="4" t="s">
        <v>77972</v>
      </c>
      <c r="N15876" s="4" t="s">
        <v>10529</v>
      </c>
      <c r="O15876" s="19" t="s">
        <v>77973</v>
      </c>
      <c r="P15876" s="4" t="s">
        <v>60</v>
      </c>
      <c r="Q15876" s="4" t="s">
        <v>32</v>
      </c>
      <c r="R15876" s="4" t="s">
        <v>20</v>
      </c>
      <c r="S15876" s="1">
        <v>177761.34</v>
      </c>
      <c r="T15876" s="4" t="s">
        <v>24</v>
      </c>
    </row>
    <row r="15877" spans="1:20" x14ac:dyDescent="0.25">
      <c r="A15877" s="4" t="s">
        <v>77915</v>
      </c>
      <c r="B15877" s="4" t="s">
        <v>27</v>
      </c>
      <c r="C15877" s="5">
        <v>44255</v>
      </c>
      <c r="D15877" s="6" t="s">
        <v>0</v>
      </c>
      <c r="E15877" s="7">
        <v>44361</v>
      </c>
      <c r="F15877" s="6" t="s">
        <v>52563</v>
      </c>
      <c r="G15877" s="6" t="s">
        <v>93</v>
      </c>
      <c r="H15877" s="14">
        <v>-67.096565749999996</v>
      </c>
      <c r="I15877" s="14">
        <v>18.083722659999999</v>
      </c>
      <c r="J15877" s="10">
        <v>129793.94420637</v>
      </c>
      <c r="K15877" s="10">
        <v>227840.37932778001</v>
      </c>
      <c r="L15877" s="4" t="s">
        <v>52564</v>
      </c>
      <c r="M15877" s="4" t="s">
        <v>52565</v>
      </c>
      <c r="N15877" s="4" t="s">
        <v>10529</v>
      </c>
      <c r="O15877" s="19" t="s">
        <v>52566</v>
      </c>
      <c r="P15877" s="4" t="s">
        <v>60</v>
      </c>
      <c r="Q15877" s="4" t="s">
        <v>32</v>
      </c>
      <c r="R15877" s="4" t="s">
        <v>20</v>
      </c>
      <c r="S15877" s="1">
        <v>225521.67</v>
      </c>
      <c r="T15877" s="4" t="s">
        <v>24</v>
      </c>
    </row>
    <row r="15878" spans="1:20" x14ac:dyDescent="0.25">
      <c r="A15878" s="4" t="s">
        <v>77736</v>
      </c>
      <c r="B15878" s="4" t="s">
        <v>27</v>
      </c>
      <c r="C15878" s="5">
        <v>44255</v>
      </c>
      <c r="D15878" s="6" t="s">
        <v>0</v>
      </c>
      <c r="E15878" s="7">
        <v>44361</v>
      </c>
      <c r="F15878" s="6" t="s">
        <v>34605</v>
      </c>
      <c r="G15878" s="6" t="s">
        <v>138</v>
      </c>
      <c r="H15878" s="14">
        <v>-67.117186529999998</v>
      </c>
      <c r="I15878" s="14">
        <v>18.050768000000001</v>
      </c>
      <c r="J15878" s="10">
        <v>127597.53344162001</v>
      </c>
      <c r="K15878" s="10">
        <v>224200.98008317</v>
      </c>
      <c r="L15878" s="4" t="s">
        <v>34606</v>
      </c>
      <c r="M15878" s="4" t="s">
        <v>34607</v>
      </c>
      <c r="N15878" s="4" t="s">
        <v>10529</v>
      </c>
      <c r="O15878" s="19" t="s">
        <v>34608</v>
      </c>
      <c r="P15878" s="4" t="s">
        <v>60</v>
      </c>
      <c r="Q15878" s="4" t="s">
        <v>32</v>
      </c>
      <c r="R15878" s="4" t="s">
        <v>20</v>
      </c>
      <c r="S15878" s="1">
        <v>164514.6</v>
      </c>
      <c r="T15878" s="4" t="s">
        <v>24</v>
      </c>
    </row>
    <row r="15879" spans="1:20" x14ac:dyDescent="0.25">
      <c r="A15879" s="4" t="s">
        <v>77618</v>
      </c>
      <c r="B15879" s="4" t="s">
        <v>27</v>
      </c>
      <c r="C15879" s="5">
        <v>44255</v>
      </c>
      <c r="D15879" s="6" t="s">
        <v>0</v>
      </c>
      <c r="E15879" s="7">
        <v>44461</v>
      </c>
      <c r="F15879" s="6" t="s">
        <v>32399</v>
      </c>
      <c r="G15879" s="6" t="s">
        <v>270</v>
      </c>
      <c r="H15879" s="14">
        <v>-67.075195579999999</v>
      </c>
      <c r="I15879" s="14">
        <v>18.040834870000001</v>
      </c>
      <c r="J15879" s="10">
        <v>132039.42272048999</v>
      </c>
      <c r="K15879" s="10">
        <v>223085.48751358999</v>
      </c>
      <c r="L15879" s="4" t="s">
        <v>77619</v>
      </c>
      <c r="M15879" s="4" t="s">
        <v>77620</v>
      </c>
      <c r="N15879" s="4" t="s">
        <v>10529</v>
      </c>
      <c r="O15879" s="19" t="s">
        <v>32402</v>
      </c>
      <c r="P15879" s="4" t="s">
        <v>60</v>
      </c>
      <c r="Q15879" s="4" t="s">
        <v>32</v>
      </c>
      <c r="R15879" s="4" t="s">
        <v>20</v>
      </c>
      <c r="S15879" s="1">
        <v>166267.4</v>
      </c>
      <c r="T15879" s="4" t="s">
        <v>24</v>
      </c>
    </row>
    <row r="15880" spans="1:20" x14ac:dyDescent="0.25">
      <c r="A15880" s="4" t="s">
        <v>77947</v>
      </c>
      <c r="B15880" s="4" t="s">
        <v>27</v>
      </c>
      <c r="C15880" s="5">
        <v>44254</v>
      </c>
      <c r="D15880" s="6" t="s">
        <v>0</v>
      </c>
      <c r="E15880" s="7">
        <v>44481</v>
      </c>
      <c r="F15880" s="6" t="s">
        <v>77948</v>
      </c>
      <c r="G15880" s="6" t="s">
        <v>274</v>
      </c>
      <c r="H15880" s="14">
        <v>-66.484357169999996</v>
      </c>
      <c r="I15880" s="14">
        <v>18.459616400000002</v>
      </c>
      <c r="J15880" s="10">
        <v>194610.48481659</v>
      </c>
      <c r="K15880" s="10">
        <v>269319.06180601002</v>
      </c>
      <c r="L15880" s="4" t="s">
        <v>77949</v>
      </c>
      <c r="M15880" s="4" t="s">
        <v>77950</v>
      </c>
      <c r="N15880" s="4" t="s">
        <v>77951</v>
      </c>
      <c r="O15880" s="19" t="s">
        <v>77952</v>
      </c>
      <c r="P15880" s="4" t="s">
        <v>22</v>
      </c>
      <c r="Q15880" s="4" t="s">
        <v>32</v>
      </c>
      <c r="R15880" s="4" t="s">
        <v>33</v>
      </c>
      <c r="S15880" s="1">
        <v>71000</v>
      </c>
      <c r="T15880" s="4" t="s">
        <v>21</v>
      </c>
    </row>
    <row r="15881" spans="1:20" x14ac:dyDescent="0.25">
      <c r="A15881" s="4" t="s">
        <v>78194</v>
      </c>
      <c r="B15881" s="4" t="s">
        <v>27</v>
      </c>
      <c r="C15881" s="5">
        <v>44254</v>
      </c>
      <c r="D15881" s="6" t="s">
        <v>0</v>
      </c>
      <c r="E15881" s="7">
        <v>44254</v>
      </c>
      <c r="F15881" s="6" t="s">
        <v>19837</v>
      </c>
      <c r="G15881" s="6" t="s">
        <v>274</v>
      </c>
      <c r="H15881" s="14">
        <v>-66.488853000000006</v>
      </c>
      <c r="I15881" s="14">
        <v>18.43716581</v>
      </c>
      <c r="J15881" s="10">
        <v>194134.84763793999</v>
      </c>
      <c r="K15881" s="10">
        <v>266834.24214425997</v>
      </c>
      <c r="L15881" s="4" t="s">
        <v>19838</v>
      </c>
      <c r="M15881" s="4" t="s">
        <v>19839</v>
      </c>
      <c r="N15881" s="4" t="s">
        <v>19840</v>
      </c>
      <c r="O15881" s="19" t="s">
        <v>19841</v>
      </c>
      <c r="P15881" s="4" t="s">
        <v>60</v>
      </c>
      <c r="Q15881" s="4" t="s">
        <v>32</v>
      </c>
      <c r="R15881" s="4" t="s">
        <v>33</v>
      </c>
      <c r="S15881" s="1">
        <v>1008681.38</v>
      </c>
      <c r="T15881" s="4" t="s">
        <v>24</v>
      </c>
    </row>
    <row r="15882" spans="1:20" x14ac:dyDescent="0.25">
      <c r="A15882" s="4" t="s">
        <v>77953</v>
      </c>
      <c r="B15882" s="4" t="s">
        <v>27</v>
      </c>
      <c r="C15882" s="5">
        <v>44254</v>
      </c>
      <c r="D15882" s="6" t="s">
        <v>0</v>
      </c>
      <c r="E15882" s="7">
        <v>44448</v>
      </c>
      <c r="F15882" s="6" t="s">
        <v>10526</v>
      </c>
      <c r="G15882" s="6" t="s">
        <v>126</v>
      </c>
      <c r="H15882" s="14">
        <v>-66.881032520000005</v>
      </c>
      <c r="I15882" s="14">
        <v>18.271789250000001</v>
      </c>
      <c r="J15882" s="10">
        <v>152659.91461773001</v>
      </c>
      <c r="K15882" s="10">
        <v>248586.67023046</v>
      </c>
      <c r="L15882" s="4" t="s">
        <v>10527</v>
      </c>
      <c r="M15882" s="4" t="s">
        <v>10528</v>
      </c>
      <c r="N15882" s="4" t="s">
        <v>10529</v>
      </c>
      <c r="O15882" s="19" t="s">
        <v>10530</v>
      </c>
      <c r="P15882" s="4" t="s">
        <v>60</v>
      </c>
      <c r="Q15882" s="4" t="s">
        <v>32</v>
      </c>
      <c r="R15882" s="4" t="s">
        <v>33</v>
      </c>
      <c r="S15882" s="1">
        <v>178855.56</v>
      </c>
      <c r="T15882" s="4" t="s">
        <v>24</v>
      </c>
    </row>
    <row r="15883" spans="1:20" x14ac:dyDescent="0.25">
      <c r="A15883" s="4" t="s">
        <v>78121</v>
      </c>
      <c r="B15883" s="4" t="s">
        <v>27</v>
      </c>
      <c r="C15883" s="5">
        <v>44254</v>
      </c>
      <c r="D15883" s="6" t="s">
        <v>0</v>
      </c>
      <c r="E15883" s="7">
        <v>44393</v>
      </c>
      <c r="F15883" s="6" t="s">
        <v>78122</v>
      </c>
      <c r="G15883" s="6" t="s">
        <v>257</v>
      </c>
      <c r="H15883" s="14">
        <v>-66.119216230000006</v>
      </c>
      <c r="I15883" s="14">
        <v>18.239715520000001</v>
      </c>
      <c r="J15883" s="10">
        <v>233221.11095105001</v>
      </c>
      <c r="K15883" s="10">
        <v>245007.28722634001</v>
      </c>
      <c r="L15883" s="4" t="s">
        <v>78123</v>
      </c>
      <c r="M15883" s="4" t="s">
        <v>78124</v>
      </c>
      <c r="N15883" s="4" t="s">
        <v>78125</v>
      </c>
      <c r="O15883" s="19" t="s">
        <v>78126</v>
      </c>
      <c r="P15883" s="4" t="s">
        <v>22</v>
      </c>
      <c r="Q15883" s="4" t="s">
        <v>32</v>
      </c>
      <c r="R15883" s="4" t="s">
        <v>20</v>
      </c>
      <c r="S15883" s="1">
        <v>40000</v>
      </c>
      <c r="T15883" s="4" t="s">
        <v>21</v>
      </c>
    </row>
    <row r="15884" spans="1:20" x14ac:dyDescent="0.25">
      <c r="A15884" s="4" t="s">
        <v>78004</v>
      </c>
      <c r="B15884" s="4" t="s">
        <v>27</v>
      </c>
      <c r="C15884" s="5">
        <v>44254</v>
      </c>
      <c r="D15884" s="6" t="s">
        <v>0</v>
      </c>
      <c r="E15884" s="7">
        <v>44255</v>
      </c>
      <c r="F15884" s="6" t="s">
        <v>78005</v>
      </c>
      <c r="G15884" s="6" t="s">
        <v>237</v>
      </c>
      <c r="H15884" s="14">
        <v>-66.381177370000003</v>
      </c>
      <c r="I15884" s="14">
        <v>18.062693240000002</v>
      </c>
      <c r="J15884" s="10">
        <v>205521.61201566999</v>
      </c>
      <c r="K15884" s="10">
        <v>225386.47018338999</v>
      </c>
      <c r="L15884" s="4" t="s">
        <v>78006</v>
      </c>
      <c r="M15884" s="4" t="s">
        <v>78007</v>
      </c>
      <c r="N15884" s="4" t="s">
        <v>192</v>
      </c>
      <c r="O15884" s="19" t="s">
        <v>78008</v>
      </c>
      <c r="P15884" s="4" t="s">
        <v>22</v>
      </c>
      <c r="Q15884" s="4" t="s">
        <v>32</v>
      </c>
      <c r="R15884" s="4" t="s">
        <v>20</v>
      </c>
      <c r="S15884" s="1">
        <v>74000</v>
      </c>
      <c r="T15884" s="4" t="s">
        <v>24</v>
      </c>
    </row>
    <row r="15885" spans="1:20" x14ac:dyDescent="0.25">
      <c r="A15885" s="4" t="s">
        <v>77845</v>
      </c>
      <c r="B15885" s="4" t="s">
        <v>27</v>
      </c>
      <c r="C15885" s="5">
        <v>44254</v>
      </c>
      <c r="D15885" s="6" t="s">
        <v>0</v>
      </c>
      <c r="E15885" s="7">
        <v>44317</v>
      </c>
      <c r="F15885" s="6" t="s">
        <v>77846</v>
      </c>
      <c r="G15885" s="6" t="s">
        <v>138</v>
      </c>
      <c r="H15885" s="16"/>
      <c r="I15885" s="16"/>
      <c r="J15885" s="11">
        <v>125182.44060625001</v>
      </c>
      <c r="K15885" s="11">
        <v>221346.52253610999</v>
      </c>
      <c r="L15885" s="4" t="s">
        <v>77847</v>
      </c>
      <c r="M15885" s="4" t="s">
        <v>77848</v>
      </c>
      <c r="N15885" s="4" t="s">
        <v>70135</v>
      </c>
      <c r="O15885" s="19" t="s">
        <v>77849</v>
      </c>
      <c r="P15885" s="4" t="s">
        <v>22</v>
      </c>
      <c r="Q15885" s="4" t="s">
        <v>32</v>
      </c>
      <c r="R15885" s="4" t="s">
        <v>20</v>
      </c>
      <c r="S15885" s="1">
        <v>13000</v>
      </c>
      <c r="T15885" s="4" t="s">
        <v>21</v>
      </c>
    </row>
    <row r="15886" spans="1:20" x14ac:dyDescent="0.25">
      <c r="A15886" s="4" t="s">
        <v>77097</v>
      </c>
      <c r="B15886" s="4" t="s">
        <v>27</v>
      </c>
      <c r="C15886" s="5">
        <v>44254</v>
      </c>
      <c r="D15886" s="6" t="s">
        <v>0</v>
      </c>
      <c r="E15886" s="7">
        <v>44282</v>
      </c>
      <c r="F15886" s="6" t="s">
        <v>77098</v>
      </c>
      <c r="G15886" s="6" t="s">
        <v>138</v>
      </c>
      <c r="H15886" s="14">
        <v>-67.196223570000001</v>
      </c>
      <c r="I15886" s="14">
        <v>17.977670610000001</v>
      </c>
      <c r="J15886" s="10">
        <v>119195.88385835</v>
      </c>
      <c r="K15886" s="10">
        <v>216143.63656926001</v>
      </c>
      <c r="L15886" s="4" t="s">
        <v>77099</v>
      </c>
      <c r="M15886" s="4" t="s">
        <v>77100</v>
      </c>
      <c r="N15886" s="4" t="s">
        <v>77101</v>
      </c>
      <c r="O15886" s="19" t="s">
        <v>77102</v>
      </c>
      <c r="P15886" s="4" t="s">
        <v>22</v>
      </c>
      <c r="Q15886" s="4" t="s">
        <v>32</v>
      </c>
      <c r="R15886" s="4" t="s">
        <v>20</v>
      </c>
      <c r="S15886" s="1">
        <v>13000</v>
      </c>
      <c r="T15886" s="4" t="s">
        <v>21</v>
      </c>
    </row>
    <row r="15887" spans="1:20" x14ac:dyDescent="0.25">
      <c r="A15887" s="4" t="s">
        <v>77974</v>
      </c>
      <c r="B15887" s="4" t="s">
        <v>27</v>
      </c>
      <c r="C15887" s="5">
        <v>44253</v>
      </c>
      <c r="D15887" s="6" t="s">
        <v>0</v>
      </c>
      <c r="E15887" s="7">
        <v>44253</v>
      </c>
      <c r="F15887" s="6" t="s">
        <v>77975</v>
      </c>
      <c r="G15887" s="6" t="s">
        <v>145</v>
      </c>
      <c r="H15887" s="14">
        <v>-67.014754960000005</v>
      </c>
      <c r="I15887" s="14">
        <v>18.489891100000001</v>
      </c>
      <c r="J15887" s="10">
        <v>138596.68303958999</v>
      </c>
      <c r="K15887" s="10">
        <v>272766.78320420999</v>
      </c>
      <c r="L15887" s="4" t="s">
        <v>77976</v>
      </c>
      <c r="M15887" s="4" t="s">
        <v>77977</v>
      </c>
      <c r="N15887" s="4" t="s">
        <v>2586</v>
      </c>
      <c r="O15887" s="19" t="s">
        <v>77978</v>
      </c>
      <c r="P15887" s="4" t="s">
        <v>22</v>
      </c>
      <c r="Q15887" s="4" t="s">
        <v>32</v>
      </c>
      <c r="R15887" s="4" t="s">
        <v>20</v>
      </c>
      <c r="S15887" s="1">
        <v>56000</v>
      </c>
      <c r="T15887" s="4" t="s">
        <v>24</v>
      </c>
    </row>
    <row r="15888" spans="1:20" x14ac:dyDescent="0.25">
      <c r="A15888" s="4" t="s">
        <v>77983</v>
      </c>
      <c r="B15888" s="4" t="s">
        <v>27</v>
      </c>
      <c r="C15888" s="5">
        <v>44253</v>
      </c>
      <c r="D15888" s="6" t="s">
        <v>0</v>
      </c>
      <c r="E15888" s="7">
        <v>44341</v>
      </c>
      <c r="F15888" s="6" t="s">
        <v>77984</v>
      </c>
      <c r="G15888" s="6" t="s">
        <v>53</v>
      </c>
      <c r="H15888" s="14">
        <v>-66.117176413536001</v>
      </c>
      <c r="I15888" s="14">
        <v>18.466367519164599</v>
      </c>
      <c r="J15888" s="10">
        <v>233395.69681092</v>
      </c>
      <c r="K15888" s="10">
        <v>270095.61722433002</v>
      </c>
      <c r="L15888" s="4" t="s">
        <v>77985</v>
      </c>
      <c r="M15888" s="4" t="s">
        <v>77986</v>
      </c>
      <c r="N15888" s="4" t="s">
        <v>77987</v>
      </c>
      <c r="O15888" s="19" t="s">
        <v>77988</v>
      </c>
      <c r="P15888" s="4" t="s">
        <v>22</v>
      </c>
      <c r="Q15888" s="4" t="s">
        <v>32</v>
      </c>
      <c r="R15888" s="4" t="s">
        <v>33</v>
      </c>
      <c r="S15888" s="1">
        <v>6000</v>
      </c>
      <c r="T15888" s="4" t="s">
        <v>21</v>
      </c>
    </row>
    <row r="15889" spans="1:20" x14ac:dyDescent="0.25">
      <c r="A15889" s="4" t="s">
        <v>78236</v>
      </c>
      <c r="B15889" s="4" t="s">
        <v>27</v>
      </c>
      <c r="C15889" s="5">
        <v>44253</v>
      </c>
      <c r="D15889" s="6" t="s">
        <v>0</v>
      </c>
      <c r="E15889" s="7">
        <v>44309</v>
      </c>
      <c r="F15889" s="6" t="s">
        <v>20123</v>
      </c>
      <c r="G15889" s="6" t="s">
        <v>48</v>
      </c>
      <c r="H15889" s="14">
        <v>-66.350229440000007</v>
      </c>
      <c r="I15889" s="14">
        <v>18.450217349999999</v>
      </c>
      <c r="J15889" s="10">
        <v>208778.52023826999</v>
      </c>
      <c r="K15889" s="10">
        <v>268279.96169908001</v>
      </c>
      <c r="L15889" s="4" t="s">
        <v>78237</v>
      </c>
      <c r="M15889" s="4" t="s">
        <v>78238</v>
      </c>
      <c r="N15889" s="4" t="s">
        <v>78239</v>
      </c>
      <c r="O15889" s="19" t="s">
        <v>17633</v>
      </c>
      <c r="P15889" s="4" t="s">
        <v>22</v>
      </c>
      <c r="Q15889" s="4" t="s">
        <v>32</v>
      </c>
      <c r="R15889" s="4" t="s">
        <v>33</v>
      </c>
      <c r="S15889" s="1">
        <v>530276</v>
      </c>
      <c r="T15889" s="4" t="s">
        <v>21</v>
      </c>
    </row>
    <row r="15890" spans="1:20" x14ac:dyDescent="0.25">
      <c r="A15890" s="4" t="s">
        <v>77677</v>
      </c>
      <c r="B15890" s="4" t="s">
        <v>27</v>
      </c>
      <c r="C15890" s="5">
        <v>44253</v>
      </c>
      <c r="D15890" s="6" t="s">
        <v>0</v>
      </c>
      <c r="E15890" s="7">
        <v>44683</v>
      </c>
      <c r="F15890" s="6" t="s">
        <v>77678</v>
      </c>
      <c r="G15890" s="6" t="s">
        <v>68</v>
      </c>
      <c r="H15890" s="14">
        <v>-65.97594866</v>
      </c>
      <c r="I15890" s="14">
        <v>18.439688149999999</v>
      </c>
      <c r="J15890" s="10">
        <v>248317.81654447</v>
      </c>
      <c r="K15890" s="10">
        <v>267172.88200101</v>
      </c>
      <c r="L15890" s="4" t="s">
        <v>77679</v>
      </c>
      <c r="M15890" s="4" t="s">
        <v>77680</v>
      </c>
      <c r="N15890" s="4" t="s">
        <v>3560</v>
      </c>
      <c r="O15890" s="19" t="s">
        <v>77681</v>
      </c>
      <c r="P15890" s="4" t="s">
        <v>22</v>
      </c>
      <c r="Q15890" s="4" t="s">
        <v>32</v>
      </c>
      <c r="R15890" s="4" t="s">
        <v>33</v>
      </c>
      <c r="S15890" s="1">
        <v>70977</v>
      </c>
      <c r="T15890" s="4" t="s">
        <v>21</v>
      </c>
    </row>
    <row r="15891" spans="1:20" x14ac:dyDescent="0.25">
      <c r="A15891" s="4" t="s">
        <v>78106</v>
      </c>
      <c r="B15891" s="4" t="s">
        <v>27</v>
      </c>
      <c r="C15891" s="5">
        <v>44253</v>
      </c>
      <c r="D15891" s="6" t="s">
        <v>0</v>
      </c>
      <c r="E15891" s="7">
        <v>44295</v>
      </c>
      <c r="F15891" s="6" t="s">
        <v>78107</v>
      </c>
      <c r="G15891" s="6" t="s">
        <v>53</v>
      </c>
      <c r="H15891" s="14">
        <v>-66.043189940000005</v>
      </c>
      <c r="I15891" s="14">
        <v>18.428664950000002</v>
      </c>
      <c r="J15891" s="10">
        <v>241217.10302243</v>
      </c>
      <c r="K15891" s="10">
        <v>265936.33979926002</v>
      </c>
      <c r="L15891" s="4" t="s">
        <v>78108</v>
      </c>
      <c r="M15891" s="4" t="s">
        <v>78109</v>
      </c>
      <c r="N15891" s="4" t="s">
        <v>2791</v>
      </c>
      <c r="O15891" s="19" t="s">
        <v>50572</v>
      </c>
      <c r="P15891" s="4" t="s">
        <v>18</v>
      </c>
      <c r="Q15891" s="4" t="s">
        <v>32</v>
      </c>
      <c r="R15891" s="4" t="s">
        <v>33</v>
      </c>
      <c r="S15891" s="1">
        <v>8728</v>
      </c>
      <c r="T15891" s="4" t="s">
        <v>21</v>
      </c>
    </row>
    <row r="15892" spans="1:20" x14ac:dyDescent="0.25">
      <c r="A15892" s="4" t="s">
        <v>77682</v>
      </c>
      <c r="B15892" s="4" t="s">
        <v>27</v>
      </c>
      <c r="C15892" s="5">
        <v>44253</v>
      </c>
      <c r="D15892" s="6" t="s">
        <v>0</v>
      </c>
      <c r="E15892" s="7">
        <v>43983</v>
      </c>
      <c r="F15892" s="6" t="s">
        <v>77683</v>
      </c>
      <c r="G15892" s="6" t="s">
        <v>274</v>
      </c>
      <c r="H15892" s="14">
        <v>-66.472151909999994</v>
      </c>
      <c r="I15892" s="14">
        <v>18.42703006</v>
      </c>
      <c r="J15892" s="10">
        <v>195898.92947164999</v>
      </c>
      <c r="K15892" s="10">
        <v>265711.90876482002</v>
      </c>
      <c r="L15892" s="4" t="s">
        <v>77684</v>
      </c>
      <c r="M15892" s="4" t="s">
        <v>77685</v>
      </c>
      <c r="N15892" s="4" t="s">
        <v>77686</v>
      </c>
      <c r="O15892" s="19" t="s">
        <v>19841</v>
      </c>
      <c r="P15892" s="4" t="s">
        <v>60</v>
      </c>
      <c r="Q15892" s="4" t="s">
        <v>32</v>
      </c>
      <c r="R15892" s="4" t="s">
        <v>33</v>
      </c>
      <c r="S15892" s="1">
        <v>39294.199999999997</v>
      </c>
      <c r="T15892" s="4" t="s">
        <v>24</v>
      </c>
    </row>
    <row r="15893" spans="1:20" x14ac:dyDescent="0.25">
      <c r="A15893" s="4" t="s">
        <v>78157</v>
      </c>
      <c r="B15893" s="4" t="s">
        <v>27</v>
      </c>
      <c r="C15893" s="5">
        <v>44253</v>
      </c>
      <c r="D15893" s="6" t="s">
        <v>0</v>
      </c>
      <c r="E15893" s="7">
        <v>44966</v>
      </c>
      <c r="F15893" s="6" t="s">
        <v>78158</v>
      </c>
      <c r="G15893" s="6" t="s">
        <v>228</v>
      </c>
      <c r="H15893" s="14">
        <v>-65.837482949999995</v>
      </c>
      <c r="I15893" s="14">
        <v>18.424010620000001</v>
      </c>
      <c r="J15893" s="10">
        <v>262950.84474920999</v>
      </c>
      <c r="K15893" s="10">
        <v>265479.68364087999</v>
      </c>
      <c r="L15893" s="4" t="s">
        <v>78159</v>
      </c>
      <c r="M15893" s="4" t="s">
        <v>78160</v>
      </c>
      <c r="N15893" s="4" t="s">
        <v>78161</v>
      </c>
      <c r="O15893" s="19" t="s">
        <v>77784</v>
      </c>
      <c r="P15893" s="4" t="s">
        <v>60</v>
      </c>
      <c r="Q15893" s="4" t="s">
        <v>32</v>
      </c>
      <c r="R15893" s="4" t="s">
        <v>33</v>
      </c>
      <c r="S15893" s="1">
        <v>225255.11</v>
      </c>
      <c r="T15893" s="4" t="s">
        <v>21</v>
      </c>
    </row>
    <row r="15894" spans="1:20" x14ac:dyDescent="0.25">
      <c r="A15894" s="4" t="s">
        <v>78044</v>
      </c>
      <c r="B15894" s="4" t="s">
        <v>27</v>
      </c>
      <c r="C15894" s="5">
        <v>44253</v>
      </c>
      <c r="D15894" s="6" t="s">
        <v>0</v>
      </c>
      <c r="E15894" s="7">
        <v>44294</v>
      </c>
      <c r="F15894" s="6" t="s">
        <v>78045</v>
      </c>
      <c r="G15894" s="6" t="s">
        <v>53</v>
      </c>
      <c r="H15894" s="14">
        <v>-66.073753170000003</v>
      </c>
      <c r="I15894" s="14">
        <v>18.40104423</v>
      </c>
      <c r="J15894" s="10">
        <v>237994.22702414001</v>
      </c>
      <c r="K15894" s="10">
        <v>262872.53526147001</v>
      </c>
      <c r="L15894" s="4" t="s">
        <v>78046</v>
      </c>
      <c r="M15894" s="4" t="s">
        <v>78047</v>
      </c>
      <c r="N15894" s="4" t="s">
        <v>78048</v>
      </c>
      <c r="O15894" s="19" t="s">
        <v>78047</v>
      </c>
      <c r="P15894" s="4" t="s">
        <v>22</v>
      </c>
      <c r="Q15894" s="4" t="s">
        <v>32</v>
      </c>
      <c r="R15894" s="4" t="s">
        <v>33</v>
      </c>
      <c r="S15894" s="1">
        <v>5180</v>
      </c>
      <c r="T15894" s="4" t="s">
        <v>21</v>
      </c>
    </row>
    <row r="15895" spans="1:20" x14ac:dyDescent="0.25">
      <c r="A15895" s="4" t="s">
        <v>78094</v>
      </c>
      <c r="B15895" s="4" t="s">
        <v>27</v>
      </c>
      <c r="C15895" s="5">
        <v>44253</v>
      </c>
      <c r="D15895" s="6" t="s">
        <v>0</v>
      </c>
      <c r="E15895" s="7">
        <v>44483</v>
      </c>
      <c r="F15895" s="6" t="s">
        <v>78095</v>
      </c>
      <c r="G15895" s="6" t="s">
        <v>53</v>
      </c>
      <c r="H15895" s="14">
        <v>-66.034521839999996</v>
      </c>
      <c r="I15895" s="14">
        <v>18.388821159999999</v>
      </c>
      <c r="J15895" s="10">
        <v>242142.45718041999</v>
      </c>
      <c r="K15895" s="10">
        <v>261528.21460144001</v>
      </c>
      <c r="L15895" s="4" t="s">
        <v>78096</v>
      </c>
      <c r="M15895" s="4" t="s">
        <v>78097</v>
      </c>
      <c r="N15895" s="4" t="s">
        <v>78098</v>
      </c>
      <c r="O15895" s="19" t="s">
        <v>78099</v>
      </c>
      <c r="P15895" s="4" t="s">
        <v>22</v>
      </c>
      <c r="Q15895" s="4" t="s">
        <v>32</v>
      </c>
      <c r="R15895" s="4" t="s">
        <v>33</v>
      </c>
      <c r="S15895" s="1">
        <v>15000</v>
      </c>
      <c r="T15895" s="4" t="s">
        <v>21</v>
      </c>
    </row>
    <row r="15896" spans="1:20" x14ac:dyDescent="0.25">
      <c r="A15896" s="4" t="s">
        <v>78144</v>
      </c>
      <c r="B15896" s="4" t="s">
        <v>27</v>
      </c>
      <c r="C15896" s="5">
        <v>44253</v>
      </c>
      <c r="D15896" s="6" t="s">
        <v>0</v>
      </c>
      <c r="E15896" s="7">
        <v>44281</v>
      </c>
      <c r="F15896" s="6" t="s">
        <v>59278</v>
      </c>
      <c r="G15896" s="6" t="s">
        <v>65</v>
      </c>
      <c r="H15896" s="14">
        <v>-65.765505790000006</v>
      </c>
      <c r="I15896" s="14">
        <v>18.384454269999999</v>
      </c>
      <c r="J15896" s="10">
        <v>270571.07641464</v>
      </c>
      <c r="K15896" s="10">
        <v>261127.66167120001</v>
      </c>
      <c r="L15896" s="4" t="s">
        <v>59279</v>
      </c>
      <c r="M15896" s="4" t="s">
        <v>59280</v>
      </c>
      <c r="N15896" s="4" t="s">
        <v>59281</v>
      </c>
      <c r="O15896" s="19" t="s">
        <v>59282</v>
      </c>
      <c r="P15896" s="4" t="s">
        <v>22</v>
      </c>
      <c r="Q15896" s="4" t="s">
        <v>32</v>
      </c>
      <c r="R15896" s="4" t="s">
        <v>20</v>
      </c>
      <c r="S15896" s="1">
        <v>61310</v>
      </c>
      <c r="T15896" s="4" t="s">
        <v>21</v>
      </c>
    </row>
    <row r="15897" spans="1:20" x14ac:dyDescent="0.25">
      <c r="A15897" s="4" t="s">
        <v>77271</v>
      </c>
      <c r="B15897" s="4" t="s">
        <v>27</v>
      </c>
      <c r="C15897" s="5">
        <v>44253</v>
      </c>
      <c r="D15897" s="6" t="s">
        <v>0</v>
      </c>
      <c r="E15897" s="7">
        <v>44253</v>
      </c>
      <c r="F15897" s="6" t="s">
        <v>77272</v>
      </c>
      <c r="G15897" s="6" t="s">
        <v>64</v>
      </c>
      <c r="H15897" s="14">
        <v>-67.180988788604694</v>
      </c>
      <c r="I15897" s="14">
        <v>18.3765652684278</v>
      </c>
      <c r="J15897" s="10">
        <v>120976.36041964</v>
      </c>
      <c r="K15897" s="10">
        <v>260282.85630546001</v>
      </c>
      <c r="L15897" s="4" t="s">
        <v>77273</v>
      </c>
      <c r="M15897" s="4" t="s">
        <v>77274</v>
      </c>
      <c r="N15897" s="4" t="s">
        <v>77275</v>
      </c>
      <c r="O15897" s="19" t="s">
        <v>77276</v>
      </c>
      <c r="P15897" s="4" t="s">
        <v>22</v>
      </c>
      <c r="Q15897" s="4" t="s">
        <v>32</v>
      </c>
      <c r="R15897" s="4" t="s">
        <v>20</v>
      </c>
      <c r="S15897" s="1">
        <v>121000</v>
      </c>
      <c r="T15897" s="4" t="s">
        <v>24</v>
      </c>
    </row>
    <row r="15898" spans="1:20" x14ac:dyDescent="0.25">
      <c r="A15898" s="4" t="s">
        <v>77260</v>
      </c>
      <c r="B15898" s="4" t="s">
        <v>27</v>
      </c>
      <c r="C15898" s="5">
        <v>44253</v>
      </c>
      <c r="D15898" s="6" t="s">
        <v>0</v>
      </c>
      <c r="E15898" s="7">
        <v>44487</v>
      </c>
      <c r="F15898" s="6" t="s">
        <v>77261</v>
      </c>
      <c r="G15898" s="6" t="s">
        <v>333</v>
      </c>
      <c r="H15898" s="14">
        <v>-66.026273169999996</v>
      </c>
      <c r="I15898" s="14">
        <v>18.367630439999999</v>
      </c>
      <c r="J15898" s="10">
        <v>243019.30682582999</v>
      </c>
      <c r="K15898" s="10">
        <v>259184.65578296999</v>
      </c>
      <c r="L15898" s="4" t="s">
        <v>77262</v>
      </c>
      <c r="M15898" s="4" t="s">
        <v>77263</v>
      </c>
      <c r="N15898" s="4" t="s">
        <v>77264</v>
      </c>
      <c r="O15898" s="19" t="s">
        <v>77263</v>
      </c>
      <c r="P15898" s="4" t="s">
        <v>22</v>
      </c>
      <c r="Q15898" s="4" t="s">
        <v>32</v>
      </c>
      <c r="R15898" s="4" t="s">
        <v>33</v>
      </c>
      <c r="S15898" s="1">
        <v>12500</v>
      </c>
      <c r="T15898" s="4" t="s">
        <v>21</v>
      </c>
    </row>
    <row r="15899" spans="1:20" x14ac:dyDescent="0.25">
      <c r="A15899" s="4" t="s">
        <v>77867</v>
      </c>
      <c r="B15899" s="4" t="s">
        <v>27</v>
      </c>
      <c r="C15899" s="5">
        <v>44253</v>
      </c>
      <c r="D15899" s="6" t="s">
        <v>0</v>
      </c>
      <c r="E15899" s="7">
        <v>44323</v>
      </c>
      <c r="F15899" s="6" t="s">
        <v>77868</v>
      </c>
      <c r="G15899" s="6" t="s">
        <v>255</v>
      </c>
      <c r="H15899" s="14">
        <v>-65.651088270000002</v>
      </c>
      <c r="I15899" s="14">
        <v>18.343917529999999</v>
      </c>
      <c r="J15899" s="10">
        <v>282680.97224982001</v>
      </c>
      <c r="K15899" s="10">
        <v>256688.79867133001</v>
      </c>
      <c r="L15899" s="4" t="s">
        <v>77869</v>
      </c>
      <c r="M15899" s="4" t="s">
        <v>77870</v>
      </c>
      <c r="N15899" s="4" t="s">
        <v>6680</v>
      </c>
      <c r="O15899" s="19" t="s">
        <v>77871</v>
      </c>
      <c r="P15899" s="4" t="s">
        <v>22</v>
      </c>
      <c r="Q15899" s="4" t="s">
        <v>32</v>
      </c>
      <c r="R15899" s="4" t="s">
        <v>33</v>
      </c>
      <c r="S15899" s="1">
        <v>272740</v>
      </c>
      <c r="T15899" s="4" t="s">
        <v>21</v>
      </c>
    </row>
    <row r="15900" spans="1:20" x14ac:dyDescent="0.25">
      <c r="A15900" s="4" t="s">
        <v>77646</v>
      </c>
      <c r="B15900" s="4" t="s">
        <v>27</v>
      </c>
      <c r="C15900" s="5">
        <v>44253</v>
      </c>
      <c r="D15900" s="6" t="s">
        <v>0</v>
      </c>
      <c r="E15900" s="7">
        <v>43994</v>
      </c>
      <c r="F15900" s="6" t="s">
        <v>77647</v>
      </c>
      <c r="G15900" s="6" t="s">
        <v>222</v>
      </c>
      <c r="H15900" s="14">
        <v>-66.467221530000003</v>
      </c>
      <c r="I15900" s="14">
        <v>18.33374821</v>
      </c>
      <c r="J15900" s="10">
        <v>196417.89972635001</v>
      </c>
      <c r="K15900" s="10">
        <v>255386.95240564001</v>
      </c>
      <c r="L15900" s="4" t="s">
        <v>77648</v>
      </c>
      <c r="M15900" s="4" t="s">
        <v>77649</v>
      </c>
      <c r="N15900" s="4" t="s">
        <v>77650</v>
      </c>
      <c r="O15900" s="19" t="s">
        <v>77651</v>
      </c>
      <c r="P15900" s="4" t="s">
        <v>60</v>
      </c>
      <c r="Q15900" s="4" t="s">
        <v>32</v>
      </c>
      <c r="R15900" s="4" t="s">
        <v>33</v>
      </c>
      <c r="S15900" s="1">
        <v>46083.91</v>
      </c>
      <c r="T15900" s="4" t="s">
        <v>24</v>
      </c>
    </row>
    <row r="15901" spans="1:20" x14ac:dyDescent="0.25">
      <c r="A15901" s="4" t="s">
        <v>77861</v>
      </c>
      <c r="B15901" s="4" t="s">
        <v>27</v>
      </c>
      <c r="C15901" s="5">
        <v>44253</v>
      </c>
      <c r="D15901" s="6" t="s">
        <v>0</v>
      </c>
      <c r="E15901" s="7">
        <v>44281</v>
      </c>
      <c r="F15901" s="6" t="s">
        <v>77862</v>
      </c>
      <c r="G15901" s="6" t="s">
        <v>146</v>
      </c>
      <c r="H15901" s="14">
        <v>-66.098797489999995</v>
      </c>
      <c r="I15901" s="14">
        <v>18.30461318</v>
      </c>
      <c r="J15901" s="10">
        <v>235367.47744096001</v>
      </c>
      <c r="K15901" s="10">
        <v>252194.16037585001</v>
      </c>
      <c r="L15901" s="4" t="s">
        <v>77863</v>
      </c>
      <c r="M15901" s="4" t="s">
        <v>77864</v>
      </c>
      <c r="N15901" s="4" t="s">
        <v>77865</v>
      </c>
      <c r="O15901" s="19" t="s">
        <v>77866</v>
      </c>
      <c r="P15901" s="4" t="s">
        <v>22</v>
      </c>
      <c r="Q15901" s="4" t="s">
        <v>32</v>
      </c>
      <c r="R15901" s="4" t="s">
        <v>33</v>
      </c>
      <c r="S15901" s="1">
        <v>16000</v>
      </c>
      <c r="T15901" s="4" t="s">
        <v>21</v>
      </c>
    </row>
    <row r="15902" spans="1:20" x14ac:dyDescent="0.25">
      <c r="A15902" s="4" t="s">
        <v>78274</v>
      </c>
      <c r="B15902" s="4" t="s">
        <v>27</v>
      </c>
      <c r="C15902" s="5">
        <v>44253</v>
      </c>
      <c r="D15902" s="6" t="s">
        <v>0</v>
      </c>
      <c r="E15902" s="7">
        <v>44279</v>
      </c>
      <c r="F15902" s="6" t="s">
        <v>27515</v>
      </c>
      <c r="G15902" s="6" t="s">
        <v>255</v>
      </c>
      <c r="H15902" s="14">
        <v>-65.703469279999993</v>
      </c>
      <c r="I15902" s="14">
        <v>18.290973560000001</v>
      </c>
      <c r="J15902" s="10">
        <v>277167.84182774002</v>
      </c>
      <c r="K15902" s="10">
        <v>250805.96262234999</v>
      </c>
      <c r="L15902" s="4" t="s">
        <v>27516</v>
      </c>
      <c r="M15902" s="4" t="s">
        <v>27517</v>
      </c>
      <c r="N15902" s="4" t="s">
        <v>210</v>
      </c>
      <c r="O15902" s="19" t="s">
        <v>27518</v>
      </c>
      <c r="P15902" s="4" t="s">
        <v>60</v>
      </c>
      <c r="Q15902" s="4" t="s">
        <v>32</v>
      </c>
      <c r="R15902" s="4" t="s">
        <v>20</v>
      </c>
      <c r="S15902" s="1">
        <v>171842.32</v>
      </c>
      <c r="T15902" s="4" t="s">
        <v>21</v>
      </c>
    </row>
    <row r="15903" spans="1:20" x14ac:dyDescent="0.25">
      <c r="A15903" s="4" t="s">
        <v>78127</v>
      </c>
      <c r="B15903" s="4" t="s">
        <v>27</v>
      </c>
      <c r="C15903" s="5">
        <v>44253</v>
      </c>
      <c r="D15903" s="6" t="s">
        <v>0</v>
      </c>
      <c r="E15903" s="7">
        <v>44314</v>
      </c>
      <c r="F15903" s="6" t="s">
        <v>78128</v>
      </c>
      <c r="G15903" s="6" t="s">
        <v>647</v>
      </c>
      <c r="H15903" s="14">
        <v>-66.238495940000007</v>
      </c>
      <c r="I15903" s="14">
        <v>18.254281890000001</v>
      </c>
      <c r="J15903" s="10">
        <v>220604.34612752</v>
      </c>
      <c r="K15903" s="10">
        <v>246601.99888890999</v>
      </c>
      <c r="L15903" s="4" t="s">
        <v>78129</v>
      </c>
      <c r="M15903" s="4" t="s">
        <v>78130</v>
      </c>
      <c r="N15903" s="4" t="s">
        <v>78131</v>
      </c>
      <c r="O15903" s="19" t="s">
        <v>78132</v>
      </c>
      <c r="P15903" s="4" t="s">
        <v>22</v>
      </c>
      <c r="Q15903" s="4" t="s">
        <v>32</v>
      </c>
      <c r="R15903" s="4" t="s">
        <v>20</v>
      </c>
      <c r="S15903" s="1">
        <v>29785</v>
      </c>
      <c r="T15903" s="4" t="s">
        <v>21</v>
      </c>
    </row>
    <row r="15904" spans="1:20" x14ac:dyDescent="0.25">
      <c r="A15904" s="4" t="s">
        <v>77731</v>
      </c>
      <c r="B15904" s="4" t="s">
        <v>27</v>
      </c>
      <c r="C15904" s="5">
        <v>44253</v>
      </c>
      <c r="D15904" s="6" t="s">
        <v>0</v>
      </c>
      <c r="E15904" s="7">
        <v>44372</v>
      </c>
      <c r="F15904" s="6" t="s">
        <v>32905</v>
      </c>
      <c r="G15904" s="6" t="s">
        <v>40</v>
      </c>
      <c r="H15904" s="14">
        <v>-67.133890730000005</v>
      </c>
      <c r="I15904" s="14">
        <v>18.24179298</v>
      </c>
      <c r="J15904" s="10">
        <v>125909.8824442</v>
      </c>
      <c r="K15904" s="10">
        <v>245350.45572202999</v>
      </c>
      <c r="L15904" s="4" t="s">
        <v>32906</v>
      </c>
      <c r="M15904" s="4" t="s">
        <v>32907</v>
      </c>
      <c r="N15904" s="4" t="s">
        <v>10529</v>
      </c>
      <c r="O15904" s="19" t="s">
        <v>32908</v>
      </c>
      <c r="P15904" s="4" t="s">
        <v>60</v>
      </c>
      <c r="Q15904" s="4" t="s">
        <v>32</v>
      </c>
      <c r="R15904" s="4" t="s">
        <v>20</v>
      </c>
      <c r="S15904" s="1">
        <v>165083.01999999999</v>
      </c>
      <c r="T15904" s="4" t="s">
        <v>24</v>
      </c>
    </row>
    <row r="15905" spans="1:20" x14ac:dyDescent="0.25">
      <c r="A15905" s="4" t="s">
        <v>77669</v>
      </c>
      <c r="B15905" s="4" t="s">
        <v>27</v>
      </c>
      <c r="C15905" s="5">
        <v>44253</v>
      </c>
      <c r="D15905" s="6" t="s">
        <v>0</v>
      </c>
      <c r="E15905" s="7">
        <v>44253</v>
      </c>
      <c r="F15905" s="6" t="s">
        <v>64348</v>
      </c>
      <c r="G15905" s="6" t="s">
        <v>62</v>
      </c>
      <c r="H15905" s="14">
        <v>-66.353329340000002</v>
      </c>
      <c r="I15905" s="14">
        <v>18.215963030000001</v>
      </c>
      <c r="J15905" s="10">
        <v>208509.359779994</v>
      </c>
      <c r="K15905" s="10">
        <v>242306.16770106999</v>
      </c>
      <c r="L15905" s="4" t="s">
        <v>64349</v>
      </c>
      <c r="M15905" s="4" t="s">
        <v>64350</v>
      </c>
      <c r="N15905" s="4" t="s">
        <v>129</v>
      </c>
      <c r="O15905" s="19" t="s">
        <v>64351</v>
      </c>
      <c r="P15905" s="4" t="s">
        <v>22</v>
      </c>
      <c r="Q15905" s="4" t="s">
        <v>32</v>
      </c>
      <c r="R15905" s="4" t="s">
        <v>20</v>
      </c>
      <c r="S15905" s="1">
        <v>202710.75</v>
      </c>
      <c r="T15905" s="4" t="s">
        <v>24</v>
      </c>
    </row>
    <row r="15906" spans="1:20" x14ac:dyDescent="0.25">
      <c r="A15906" s="4" t="s">
        <v>78116</v>
      </c>
      <c r="B15906" s="4" t="s">
        <v>27</v>
      </c>
      <c r="C15906" s="5">
        <v>44253</v>
      </c>
      <c r="D15906" s="6" t="s">
        <v>0</v>
      </c>
      <c r="E15906" s="7">
        <v>44253</v>
      </c>
      <c r="F15906" s="6" t="s">
        <v>52708</v>
      </c>
      <c r="G15906" s="6" t="s">
        <v>62</v>
      </c>
      <c r="H15906" s="14">
        <v>-66.494277019999998</v>
      </c>
      <c r="I15906" s="14">
        <v>18.206837199999999</v>
      </c>
      <c r="J15906" s="10">
        <v>193553.36492065</v>
      </c>
      <c r="K15906" s="10">
        <v>241340.81977256999</v>
      </c>
      <c r="L15906" s="4" t="s">
        <v>129</v>
      </c>
      <c r="M15906" s="4" t="s">
        <v>52709</v>
      </c>
      <c r="N15906" s="4" t="s">
        <v>129</v>
      </c>
      <c r="O15906" s="19" t="s">
        <v>52710</v>
      </c>
      <c r="P15906" s="4" t="s">
        <v>22</v>
      </c>
      <c r="Q15906" s="4" t="s">
        <v>32</v>
      </c>
      <c r="R15906" s="4" t="s">
        <v>20</v>
      </c>
      <c r="S15906" s="1">
        <v>159729.69</v>
      </c>
      <c r="T15906" s="4" t="s">
        <v>24</v>
      </c>
    </row>
    <row r="15907" spans="1:20" x14ac:dyDescent="0.25">
      <c r="A15907" s="4" t="s">
        <v>78282</v>
      </c>
      <c r="B15907" s="4" t="s">
        <v>27</v>
      </c>
      <c r="C15907" s="5">
        <v>44253</v>
      </c>
      <c r="D15907" s="6" t="s">
        <v>0</v>
      </c>
      <c r="E15907" s="7">
        <v>44431</v>
      </c>
      <c r="F15907" s="6" t="s">
        <v>78283</v>
      </c>
      <c r="G15907" s="6" t="s">
        <v>67</v>
      </c>
      <c r="H15907" s="14">
        <v>-65.82143705</v>
      </c>
      <c r="I15907" s="14">
        <v>18.102624639999998</v>
      </c>
      <c r="J15907" s="10">
        <v>264764.93142342998</v>
      </c>
      <c r="K15907" s="10">
        <v>229913.54039102001</v>
      </c>
      <c r="L15907" s="4" t="s">
        <v>78284</v>
      </c>
      <c r="M15907" s="4" t="s">
        <v>78285</v>
      </c>
      <c r="N15907" s="4" t="s">
        <v>78285</v>
      </c>
      <c r="O15907" s="19" t="s">
        <v>78286</v>
      </c>
      <c r="P15907" s="4" t="s">
        <v>22</v>
      </c>
      <c r="Q15907" s="4" t="s">
        <v>32</v>
      </c>
      <c r="R15907" s="4" t="s">
        <v>33</v>
      </c>
      <c r="S15907" s="1">
        <v>40000</v>
      </c>
      <c r="T15907" s="4" t="s">
        <v>21</v>
      </c>
    </row>
    <row r="15908" spans="1:20" x14ac:dyDescent="0.25">
      <c r="A15908" s="4" t="s">
        <v>78085</v>
      </c>
      <c r="B15908" s="4" t="s">
        <v>27</v>
      </c>
      <c r="C15908" s="5">
        <v>44253</v>
      </c>
      <c r="D15908" s="6" t="s">
        <v>0</v>
      </c>
      <c r="E15908" s="7">
        <v>44361</v>
      </c>
      <c r="F15908" s="6" t="s">
        <v>52516</v>
      </c>
      <c r="G15908" s="6" t="s">
        <v>93</v>
      </c>
      <c r="H15908" s="14">
        <v>-67.086492910000004</v>
      </c>
      <c r="I15908" s="14">
        <v>18.085965949999999</v>
      </c>
      <c r="J15908" s="10">
        <v>130861.07932511</v>
      </c>
      <c r="K15908" s="10">
        <v>228084.83535762</v>
      </c>
      <c r="L15908" s="4" t="s">
        <v>52517</v>
      </c>
      <c r="M15908" s="4" t="s">
        <v>52518</v>
      </c>
      <c r="N15908" s="4" t="s">
        <v>52519</v>
      </c>
      <c r="O15908" s="19" t="s">
        <v>52520</v>
      </c>
      <c r="P15908" s="4" t="s">
        <v>60</v>
      </c>
      <c r="Q15908" s="4" t="s">
        <v>32</v>
      </c>
      <c r="R15908" s="4" t="s">
        <v>20</v>
      </c>
      <c r="S15908" s="1">
        <v>169950.29</v>
      </c>
      <c r="T15908" s="4" t="s">
        <v>24</v>
      </c>
    </row>
    <row r="15909" spans="1:20" x14ac:dyDescent="0.25">
      <c r="A15909" s="4" t="s">
        <v>77605</v>
      </c>
      <c r="B15909" s="4" t="s">
        <v>27</v>
      </c>
      <c r="C15909" s="5">
        <v>44253</v>
      </c>
      <c r="D15909" s="6" t="s">
        <v>0</v>
      </c>
      <c r="E15909" s="7">
        <v>44462</v>
      </c>
      <c r="F15909" s="6" t="s">
        <v>35135</v>
      </c>
      <c r="G15909" s="6" t="s">
        <v>138</v>
      </c>
      <c r="H15909" s="14">
        <v>-67.189247859999995</v>
      </c>
      <c r="I15909" s="14">
        <v>18.080440920000001</v>
      </c>
      <c r="J15909" s="10">
        <v>119981.69035716</v>
      </c>
      <c r="K15909" s="10">
        <v>227515.17180004</v>
      </c>
      <c r="L15909" s="4" t="s">
        <v>35136</v>
      </c>
      <c r="M15909" s="4" t="s">
        <v>35137</v>
      </c>
      <c r="N15909" s="4" t="s">
        <v>10529</v>
      </c>
      <c r="O15909" s="19" t="s">
        <v>35138</v>
      </c>
      <c r="P15909" s="4" t="s">
        <v>60</v>
      </c>
      <c r="Q15909" s="4" t="s">
        <v>32</v>
      </c>
      <c r="R15909" s="4" t="s">
        <v>20</v>
      </c>
      <c r="S15909" s="1">
        <v>155159.39000000001</v>
      </c>
      <c r="T15909" s="4" t="s">
        <v>24</v>
      </c>
    </row>
    <row r="15910" spans="1:20" x14ac:dyDescent="0.25">
      <c r="A15910" s="4" t="s">
        <v>78034</v>
      </c>
      <c r="B15910" s="4" t="s">
        <v>27</v>
      </c>
      <c r="C15910" s="5">
        <v>44253</v>
      </c>
      <c r="D15910" s="6" t="s">
        <v>0</v>
      </c>
      <c r="E15910" s="7">
        <v>44306</v>
      </c>
      <c r="F15910" s="6" t="s">
        <v>78035</v>
      </c>
      <c r="G15910" s="6" t="s">
        <v>147</v>
      </c>
      <c r="H15910" s="14">
        <v>-66.488479600000005</v>
      </c>
      <c r="I15910" s="14">
        <v>18.07579307</v>
      </c>
      <c r="J15910" s="10">
        <v>194162.24954893001</v>
      </c>
      <c r="K15910" s="10">
        <v>226836.46478792999</v>
      </c>
      <c r="L15910" s="4" t="s">
        <v>78036</v>
      </c>
      <c r="M15910" s="4" t="s">
        <v>78037</v>
      </c>
      <c r="N15910" s="4" t="s">
        <v>37</v>
      </c>
      <c r="O15910" s="19" t="s">
        <v>78038</v>
      </c>
      <c r="P15910" s="4" t="s">
        <v>22</v>
      </c>
      <c r="Q15910" s="4" t="s">
        <v>32</v>
      </c>
      <c r="R15910" s="4" t="s">
        <v>20</v>
      </c>
      <c r="S15910" s="1">
        <v>81500</v>
      </c>
      <c r="T15910" s="4" t="s">
        <v>21</v>
      </c>
    </row>
    <row r="15911" spans="1:20" x14ac:dyDescent="0.25">
      <c r="A15911" s="4" t="s">
        <v>77937</v>
      </c>
      <c r="B15911" s="4" t="s">
        <v>27</v>
      </c>
      <c r="C15911" s="5">
        <v>44253</v>
      </c>
      <c r="D15911" s="6" t="s">
        <v>0</v>
      </c>
      <c r="E15911" s="7">
        <v>44308</v>
      </c>
      <c r="F15911" s="6" t="s">
        <v>77938</v>
      </c>
      <c r="G15911" s="6" t="s">
        <v>122</v>
      </c>
      <c r="H15911" s="14">
        <v>-66.851956844329806</v>
      </c>
      <c r="I15911" s="14">
        <v>18.054335631423498</v>
      </c>
      <c r="J15911" s="10">
        <v>155667.41015174001</v>
      </c>
      <c r="K15911" s="10">
        <v>224526.75854007</v>
      </c>
      <c r="L15911" s="4" t="s">
        <v>77939</v>
      </c>
      <c r="M15911" s="4" t="s">
        <v>77940</v>
      </c>
      <c r="N15911" s="4" t="s">
        <v>225</v>
      </c>
      <c r="O15911" s="19" t="s">
        <v>77941</v>
      </c>
      <c r="P15911" s="4" t="s">
        <v>22</v>
      </c>
      <c r="Q15911" s="4" t="s">
        <v>32</v>
      </c>
      <c r="R15911" s="4" t="s">
        <v>20</v>
      </c>
      <c r="S15911" s="1">
        <v>160000</v>
      </c>
      <c r="T15911" s="4" t="s">
        <v>21</v>
      </c>
    </row>
    <row r="15912" spans="1:20" x14ac:dyDescent="0.25">
      <c r="A15912" s="4" t="s">
        <v>77594</v>
      </c>
      <c r="B15912" s="4" t="s">
        <v>27</v>
      </c>
      <c r="C15912" s="5">
        <v>44253</v>
      </c>
      <c r="D15912" s="6" t="s">
        <v>0</v>
      </c>
      <c r="E15912" s="7">
        <v>44271</v>
      </c>
      <c r="F15912" s="6" t="s">
        <v>50370</v>
      </c>
      <c r="G15912" s="6" t="s">
        <v>138</v>
      </c>
      <c r="H15912" s="14">
        <v>-67.192747592925997</v>
      </c>
      <c r="I15912" s="14">
        <v>18.048929240488398</v>
      </c>
      <c r="J15912" s="10">
        <v>119510.38644680999</v>
      </c>
      <c r="K15912" s="10">
        <v>223779.77579588001</v>
      </c>
      <c r="L15912" s="4" t="s">
        <v>50371</v>
      </c>
      <c r="M15912" s="4" t="s">
        <v>50372</v>
      </c>
      <c r="N15912" s="4" t="s">
        <v>50373</v>
      </c>
      <c r="O15912" s="19" t="s">
        <v>50374</v>
      </c>
      <c r="P15912" s="4" t="s">
        <v>22</v>
      </c>
      <c r="Q15912" s="4" t="s">
        <v>32</v>
      </c>
      <c r="R15912" s="4" t="s">
        <v>20</v>
      </c>
      <c r="S15912" s="1">
        <v>0</v>
      </c>
      <c r="T15912" s="4" t="s">
        <v>21</v>
      </c>
    </row>
    <row r="15913" spans="1:20" x14ac:dyDescent="0.25">
      <c r="A15913" s="4" t="s">
        <v>78093</v>
      </c>
      <c r="B15913" s="4" t="s">
        <v>27</v>
      </c>
      <c r="C15913" s="5">
        <v>44253</v>
      </c>
      <c r="D15913" s="6" t="s">
        <v>0</v>
      </c>
      <c r="E15913" s="7">
        <v>44846</v>
      </c>
      <c r="F15913" s="6" t="s">
        <v>19409</v>
      </c>
      <c r="G15913" s="6" t="s">
        <v>138</v>
      </c>
      <c r="H15913" s="14">
        <v>-67.212671041488605</v>
      </c>
      <c r="I15913" s="14">
        <v>17.9790698588933</v>
      </c>
      <c r="J15913" s="10">
        <v>117461.633255004</v>
      </c>
      <c r="K15913" s="10">
        <v>216306.03725565301</v>
      </c>
      <c r="L15913" s="4" t="s">
        <v>19410</v>
      </c>
      <c r="M15913" s="4" t="s">
        <v>19411</v>
      </c>
      <c r="N15913" s="4" t="s">
        <v>19412</v>
      </c>
      <c r="O15913" s="19" t="s">
        <v>19413</v>
      </c>
      <c r="P15913" s="4" t="s">
        <v>22</v>
      </c>
      <c r="Q15913" s="4" t="s">
        <v>32</v>
      </c>
      <c r="R15913" s="4" t="s">
        <v>20</v>
      </c>
      <c r="S15913" s="1">
        <v>13690</v>
      </c>
      <c r="T15913" s="4" t="s">
        <v>21</v>
      </c>
    </row>
    <row r="15914" spans="1:20" x14ac:dyDescent="0.25">
      <c r="A15914" s="4" t="s">
        <v>78049</v>
      </c>
      <c r="B15914" s="4" t="s">
        <v>27</v>
      </c>
      <c r="C15914" s="5">
        <v>44252</v>
      </c>
      <c r="D15914" s="6" t="s">
        <v>0</v>
      </c>
      <c r="E15914" s="7">
        <v>44272</v>
      </c>
      <c r="F15914" s="6" t="s">
        <v>69268</v>
      </c>
      <c r="G15914" s="6" t="s">
        <v>100</v>
      </c>
      <c r="H15914" s="14">
        <v>-66.795661510000002</v>
      </c>
      <c r="I15914" s="14">
        <v>18.4865356</v>
      </c>
      <c r="J15914" s="10">
        <v>161734.1340628</v>
      </c>
      <c r="K15914" s="10">
        <v>272335.75057363999</v>
      </c>
      <c r="L15914" s="4" t="s">
        <v>69269</v>
      </c>
      <c r="M15914" s="4" t="s">
        <v>78050</v>
      </c>
      <c r="N15914" s="4" t="s">
        <v>24831</v>
      </c>
      <c r="O15914" s="19" t="s">
        <v>78051</v>
      </c>
      <c r="P15914" s="4" t="s">
        <v>22</v>
      </c>
      <c r="Q15914" s="4" t="s">
        <v>32</v>
      </c>
      <c r="R15914" s="4" t="s">
        <v>20</v>
      </c>
      <c r="S15914" s="1">
        <v>317556</v>
      </c>
      <c r="T15914" s="4" t="s">
        <v>24</v>
      </c>
    </row>
    <row r="15915" spans="1:20" x14ac:dyDescent="0.25">
      <c r="A15915" s="4" t="s">
        <v>77894</v>
      </c>
      <c r="B15915" s="4" t="s">
        <v>27</v>
      </c>
      <c r="C15915" s="5">
        <v>44252</v>
      </c>
      <c r="D15915" s="6" t="s">
        <v>0</v>
      </c>
      <c r="E15915" s="7">
        <v>44278</v>
      </c>
      <c r="F15915" s="6" t="s">
        <v>35072</v>
      </c>
      <c r="G15915" s="6" t="s">
        <v>28</v>
      </c>
      <c r="H15915" s="14">
        <v>-66.311877965927096</v>
      </c>
      <c r="I15915" s="14">
        <v>18.4716515363945</v>
      </c>
      <c r="J15915" s="10">
        <v>212837.4971022</v>
      </c>
      <c r="K15915" s="10">
        <v>270667.2580413</v>
      </c>
      <c r="L15915" s="4" t="s">
        <v>77895</v>
      </c>
      <c r="M15915" s="4" t="s">
        <v>77896</v>
      </c>
      <c r="N15915" s="4" t="s">
        <v>563</v>
      </c>
      <c r="O15915" s="19" t="s">
        <v>77897</v>
      </c>
      <c r="P15915" s="4" t="s">
        <v>22</v>
      </c>
      <c r="Q15915" s="4" t="s">
        <v>32</v>
      </c>
      <c r="R15915" s="4" t="s">
        <v>20</v>
      </c>
      <c r="S15915" s="1">
        <v>770000</v>
      </c>
      <c r="T15915" s="4" t="s">
        <v>24</v>
      </c>
    </row>
    <row r="15916" spans="1:20" x14ac:dyDescent="0.25">
      <c r="A15916" s="4" t="s">
        <v>77807</v>
      </c>
      <c r="B15916" s="4" t="s">
        <v>27</v>
      </c>
      <c r="C15916" s="5">
        <v>44252</v>
      </c>
      <c r="D15916" s="6" t="s">
        <v>0</v>
      </c>
      <c r="E15916" s="7">
        <v>44777</v>
      </c>
      <c r="F15916" s="6" t="s">
        <v>77808</v>
      </c>
      <c r="G15916" s="6" t="s">
        <v>154</v>
      </c>
      <c r="H15916" s="14">
        <v>-67.146373609999998</v>
      </c>
      <c r="I15916" s="14">
        <v>18.464845369999999</v>
      </c>
      <c r="J15916" s="10">
        <v>124685.84764783</v>
      </c>
      <c r="K15916" s="10">
        <v>270043.71688953001</v>
      </c>
      <c r="L15916" s="4" t="s">
        <v>77809</v>
      </c>
      <c r="M15916" s="4" t="s">
        <v>77810</v>
      </c>
      <c r="N15916" s="4" t="s">
        <v>77811</v>
      </c>
      <c r="O15916" s="19" t="s">
        <v>77812</v>
      </c>
      <c r="P15916" s="4" t="s">
        <v>22</v>
      </c>
      <c r="Q15916" s="4" t="s">
        <v>32</v>
      </c>
      <c r="R15916" s="4" t="s">
        <v>20</v>
      </c>
      <c r="S15916" s="1">
        <v>82374</v>
      </c>
      <c r="T15916" s="4" t="s">
        <v>21</v>
      </c>
    </row>
    <row r="15917" spans="1:20" x14ac:dyDescent="0.25">
      <c r="A15917" s="4" t="s">
        <v>77785</v>
      </c>
      <c r="B15917" s="4" t="s">
        <v>27</v>
      </c>
      <c r="C15917" s="5">
        <v>44252</v>
      </c>
      <c r="D15917" s="6" t="s">
        <v>0</v>
      </c>
      <c r="E15917" s="7">
        <v>44651</v>
      </c>
      <c r="F15917" s="6" t="s">
        <v>77786</v>
      </c>
      <c r="G15917" s="6" t="s">
        <v>53</v>
      </c>
      <c r="H15917" s="14">
        <v>-66.082938015460897</v>
      </c>
      <c r="I15917" s="14">
        <v>18.4510538896652</v>
      </c>
      <c r="J15917" s="10">
        <v>237017.03023597001</v>
      </c>
      <c r="K15917" s="10">
        <v>268403.31499424001</v>
      </c>
      <c r="L15917" s="4" t="s">
        <v>77787</v>
      </c>
      <c r="M15917" s="4" t="s">
        <v>77788</v>
      </c>
      <c r="N15917" s="4" t="s">
        <v>77789</v>
      </c>
      <c r="O15917" s="19" t="s">
        <v>77790</v>
      </c>
      <c r="P15917" s="4" t="s">
        <v>22</v>
      </c>
      <c r="Q15917" s="4" t="s">
        <v>32</v>
      </c>
      <c r="R15917" s="4" t="s">
        <v>33</v>
      </c>
      <c r="S15917" s="1">
        <v>200</v>
      </c>
      <c r="T15917" s="4" t="s">
        <v>21</v>
      </c>
    </row>
    <row r="15918" spans="1:20" x14ac:dyDescent="0.25">
      <c r="A15918" s="4" t="s">
        <v>77673</v>
      </c>
      <c r="B15918" s="4" t="s">
        <v>27</v>
      </c>
      <c r="C15918" s="5">
        <v>44252</v>
      </c>
      <c r="D15918" s="6" t="s">
        <v>0</v>
      </c>
      <c r="E15918" s="7">
        <v>44379</v>
      </c>
      <c r="F15918" s="6" t="s">
        <v>70340</v>
      </c>
      <c r="G15918" s="6" t="s">
        <v>53</v>
      </c>
      <c r="H15918" s="14">
        <v>-66.075687369999997</v>
      </c>
      <c r="I15918" s="14">
        <v>18.44772051</v>
      </c>
      <c r="J15918" s="10">
        <v>237779.76332602999</v>
      </c>
      <c r="K15918" s="10">
        <v>268038.49915351003</v>
      </c>
      <c r="L15918" s="4" t="s">
        <v>70341</v>
      </c>
      <c r="M15918" s="4" t="s">
        <v>70342</v>
      </c>
      <c r="N15918" s="4" t="s">
        <v>70343</v>
      </c>
      <c r="O15918" s="19" t="s">
        <v>31644</v>
      </c>
      <c r="P15918" s="4" t="s">
        <v>22</v>
      </c>
      <c r="Q15918" s="4" t="s">
        <v>32</v>
      </c>
      <c r="R15918" s="4" t="s">
        <v>33</v>
      </c>
      <c r="S15918" s="1">
        <v>4550</v>
      </c>
      <c r="T15918" s="4" t="s">
        <v>21</v>
      </c>
    </row>
    <row r="15919" spans="1:20" x14ac:dyDescent="0.25">
      <c r="A15919" s="4" t="s">
        <v>78186</v>
      </c>
      <c r="B15919" s="4" t="s">
        <v>27</v>
      </c>
      <c r="C15919" s="5">
        <v>44252</v>
      </c>
      <c r="D15919" s="6" t="s">
        <v>0</v>
      </c>
      <c r="E15919" s="7">
        <v>44252</v>
      </c>
      <c r="F15919" s="6" t="s">
        <v>65164</v>
      </c>
      <c r="G15919" s="6" t="s">
        <v>53</v>
      </c>
      <c r="H15919" s="14">
        <v>-66.068384219999999</v>
      </c>
      <c r="I15919" s="14">
        <v>18.44581204</v>
      </c>
      <c r="J15919" s="10">
        <v>238551.64815505999</v>
      </c>
      <c r="K15919" s="10">
        <v>267828.78127933998</v>
      </c>
      <c r="L15919" s="4" t="s">
        <v>65165</v>
      </c>
      <c r="M15919" s="4" t="s">
        <v>65166</v>
      </c>
      <c r="N15919" s="4" t="s">
        <v>65167</v>
      </c>
      <c r="O15919" s="19" t="s">
        <v>3224</v>
      </c>
      <c r="P15919" s="4" t="s">
        <v>22</v>
      </c>
      <c r="Q15919" s="4" t="s">
        <v>32</v>
      </c>
      <c r="R15919" s="4" t="s">
        <v>33</v>
      </c>
      <c r="S15919" s="1">
        <v>58000</v>
      </c>
      <c r="T15919" s="4" t="s">
        <v>24</v>
      </c>
    </row>
    <row r="15920" spans="1:20" x14ac:dyDescent="0.25">
      <c r="A15920" s="4" t="s">
        <v>77743</v>
      </c>
      <c r="B15920" s="4" t="s">
        <v>27</v>
      </c>
      <c r="C15920" s="5">
        <v>44252</v>
      </c>
      <c r="D15920" s="6" t="s">
        <v>0</v>
      </c>
      <c r="E15920" s="7">
        <v>44292</v>
      </c>
      <c r="F15920" s="6" t="s">
        <v>3587</v>
      </c>
      <c r="G15920" s="6" t="s">
        <v>53</v>
      </c>
      <c r="H15920" s="14">
        <v>-66.052494379999999</v>
      </c>
      <c r="I15920" s="14">
        <v>18.43169112</v>
      </c>
      <c r="J15920" s="10">
        <v>240233.43063819001</v>
      </c>
      <c r="K15920" s="10">
        <v>266269.22202256002</v>
      </c>
      <c r="L15920" s="4" t="s">
        <v>72359</v>
      </c>
      <c r="M15920" s="4" t="s">
        <v>77744</v>
      </c>
      <c r="N15920" s="4" t="s">
        <v>2791</v>
      </c>
      <c r="O15920" s="19" t="s">
        <v>50572</v>
      </c>
      <c r="P15920" s="4" t="s">
        <v>60</v>
      </c>
      <c r="Q15920" s="4" t="s">
        <v>32</v>
      </c>
      <c r="R15920" s="4" t="s">
        <v>33</v>
      </c>
      <c r="S15920" s="1">
        <v>8273</v>
      </c>
      <c r="T15920" s="4" t="s">
        <v>21</v>
      </c>
    </row>
    <row r="15921" spans="1:20" x14ac:dyDescent="0.25">
      <c r="A15921" s="4" t="s">
        <v>78053</v>
      </c>
      <c r="B15921" s="4" t="s">
        <v>27</v>
      </c>
      <c r="C15921" s="5">
        <v>44252</v>
      </c>
      <c r="D15921" s="6" t="s">
        <v>0</v>
      </c>
      <c r="E15921" s="7">
        <v>44292</v>
      </c>
      <c r="F15921" s="6" t="s">
        <v>9914</v>
      </c>
      <c r="G15921" s="6" t="s">
        <v>53</v>
      </c>
      <c r="H15921" s="14">
        <v>-66.050759560000003</v>
      </c>
      <c r="I15921" s="14">
        <v>18.430872390000001</v>
      </c>
      <c r="J15921" s="10">
        <v>240416.89329313001</v>
      </c>
      <c r="K15921" s="10">
        <v>266178.98336493003</v>
      </c>
      <c r="L15921" s="4" t="s">
        <v>78054</v>
      </c>
      <c r="M15921" s="4" t="s">
        <v>78055</v>
      </c>
      <c r="N15921" s="4" t="s">
        <v>2791</v>
      </c>
      <c r="O15921" s="19" t="s">
        <v>50572</v>
      </c>
      <c r="P15921" s="4" t="s">
        <v>60</v>
      </c>
      <c r="Q15921" s="4" t="s">
        <v>32</v>
      </c>
      <c r="R15921" s="4" t="s">
        <v>33</v>
      </c>
      <c r="S15921" s="1">
        <v>10062</v>
      </c>
      <c r="T15921" s="4" t="s">
        <v>21</v>
      </c>
    </row>
    <row r="15922" spans="1:20" x14ac:dyDescent="0.25">
      <c r="A15922" s="4" t="s">
        <v>77687</v>
      </c>
      <c r="B15922" s="4" t="s">
        <v>27</v>
      </c>
      <c r="C15922" s="5">
        <v>44252</v>
      </c>
      <c r="D15922" s="6" t="s">
        <v>0</v>
      </c>
      <c r="E15922" s="7">
        <v>44300</v>
      </c>
      <c r="F15922" s="6" t="s">
        <v>77688</v>
      </c>
      <c r="G15922" s="6" t="s">
        <v>53</v>
      </c>
      <c r="H15922" s="14">
        <v>-66.042732959999995</v>
      </c>
      <c r="I15922" s="14">
        <v>18.428440210000002</v>
      </c>
      <c r="J15922" s="10">
        <v>241265.43436029</v>
      </c>
      <c r="K15922" s="10">
        <v>265911.56717912998</v>
      </c>
      <c r="L15922" s="4" t="s">
        <v>77689</v>
      </c>
      <c r="M15922" s="4" t="s">
        <v>77690</v>
      </c>
      <c r="N15922" s="4" t="s">
        <v>2791</v>
      </c>
      <c r="O15922" s="19" t="s">
        <v>50572</v>
      </c>
      <c r="P15922" s="4" t="s">
        <v>60</v>
      </c>
      <c r="Q15922" s="4" t="s">
        <v>32</v>
      </c>
      <c r="R15922" s="4" t="s">
        <v>33</v>
      </c>
      <c r="S15922" s="1">
        <v>6107</v>
      </c>
      <c r="T15922" s="4" t="s">
        <v>21</v>
      </c>
    </row>
    <row r="15923" spans="1:20" x14ac:dyDescent="0.25">
      <c r="A15923" s="4" t="s">
        <v>78043</v>
      </c>
      <c r="B15923" s="4" t="s">
        <v>27</v>
      </c>
      <c r="C15923" s="5">
        <v>44252</v>
      </c>
      <c r="D15923" s="6" t="s">
        <v>0</v>
      </c>
      <c r="E15923" s="7">
        <v>44322</v>
      </c>
      <c r="F15923" s="6" t="s">
        <v>70658</v>
      </c>
      <c r="G15923" s="6" t="s">
        <v>53</v>
      </c>
      <c r="H15923" s="14">
        <v>-66.044261340000006</v>
      </c>
      <c r="I15923" s="14">
        <v>18.424038249999999</v>
      </c>
      <c r="J15923" s="10">
        <v>241105.00183577</v>
      </c>
      <c r="K15923" s="10">
        <v>265423.99210529</v>
      </c>
      <c r="L15923" s="4" t="s">
        <v>70659</v>
      </c>
      <c r="M15923" s="4" t="s">
        <v>70660</v>
      </c>
      <c r="N15923" s="4" t="s">
        <v>50571</v>
      </c>
      <c r="O15923" s="19" t="s">
        <v>50572</v>
      </c>
      <c r="P15923" s="4" t="s">
        <v>60</v>
      </c>
      <c r="Q15923" s="4" t="s">
        <v>32</v>
      </c>
      <c r="R15923" s="4" t="s">
        <v>33</v>
      </c>
      <c r="S15923" s="1">
        <v>47930.81</v>
      </c>
      <c r="T15923" s="4" t="s">
        <v>21</v>
      </c>
    </row>
    <row r="15924" spans="1:20" x14ac:dyDescent="0.25">
      <c r="A15924" s="4" t="s">
        <v>77942</v>
      </c>
      <c r="B15924" s="4" t="s">
        <v>27</v>
      </c>
      <c r="C15924" s="5">
        <v>44252</v>
      </c>
      <c r="D15924" s="6" t="s">
        <v>0</v>
      </c>
      <c r="E15924" s="7">
        <v>44379</v>
      </c>
      <c r="F15924" s="6" t="s">
        <v>38167</v>
      </c>
      <c r="G15924" s="6" t="s">
        <v>146</v>
      </c>
      <c r="H15924" s="14">
        <v>-66.096131801605196</v>
      </c>
      <c r="I15924" s="14">
        <v>18.377873614415901</v>
      </c>
      <c r="J15924" s="10">
        <v>235657.50311578999</v>
      </c>
      <c r="K15924" s="10">
        <v>260281.78497410001</v>
      </c>
      <c r="L15924" s="4" t="s">
        <v>77943</v>
      </c>
      <c r="M15924" s="4" t="s">
        <v>77944</v>
      </c>
      <c r="N15924" s="4" t="s">
        <v>77945</v>
      </c>
      <c r="O15924" s="19" t="s">
        <v>77946</v>
      </c>
      <c r="P15924" s="4" t="s">
        <v>22</v>
      </c>
      <c r="Q15924" s="4" t="s">
        <v>32</v>
      </c>
      <c r="R15924" s="4" t="s">
        <v>33</v>
      </c>
      <c r="S15924" s="1">
        <v>32600</v>
      </c>
      <c r="T15924" s="4" t="s">
        <v>21</v>
      </c>
    </row>
    <row r="15925" spans="1:20" x14ac:dyDescent="0.25">
      <c r="A15925" s="4" t="s">
        <v>77745</v>
      </c>
      <c r="B15925" s="4" t="s">
        <v>27</v>
      </c>
      <c r="C15925" s="5">
        <v>44252</v>
      </c>
      <c r="D15925" s="6" t="s">
        <v>0</v>
      </c>
      <c r="E15925" s="7">
        <v>44256</v>
      </c>
      <c r="F15925" s="6" t="s">
        <v>77746</v>
      </c>
      <c r="G15925" s="6" t="s">
        <v>53</v>
      </c>
      <c r="H15925" s="14">
        <v>-66.041286650000004</v>
      </c>
      <c r="I15925" s="14">
        <v>18.371975920000001</v>
      </c>
      <c r="J15925" s="10">
        <v>241431.61199077999</v>
      </c>
      <c r="K15925" s="10">
        <v>259662.16896611001</v>
      </c>
      <c r="L15925" s="4" t="s">
        <v>77747</v>
      </c>
      <c r="M15925" s="4" t="s">
        <v>77748</v>
      </c>
      <c r="N15925" s="4" t="s">
        <v>77749</v>
      </c>
      <c r="O15925" s="19" t="s">
        <v>77750</v>
      </c>
      <c r="P15925" s="4" t="s">
        <v>22</v>
      </c>
      <c r="Q15925" s="4" t="s">
        <v>32</v>
      </c>
      <c r="R15925" s="4" t="s">
        <v>33</v>
      </c>
      <c r="S15925" s="1">
        <v>45000</v>
      </c>
      <c r="T15925" s="4" t="s">
        <v>24</v>
      </c>
    </row>
    <row r="15926" spans="1:20" x14ac:dyDescent="0.25">
      <c r="A15926" s="4" t="s">
        <v>77780</v>
      </c>
      <c r="B15926" s="4" t="s">
        <v>27</v>
      </c>
      <c r="C15926" s="5">
        <v>44252</v>
      </c>
      <c r="D15926" s="6" t="s">
        <v>0</v>
      </c>
      <c r="E15926" s="7">
        <v>44000</v>
      </c>
      <c r="F15926" s="6" t="s">
        <v>10307</v>
      </c>
      <c r="G15926" s="6" t="s">
        <v>1278</v>
      </c>
      <c r="H15926" s="14">
        <v>-66.567792892455998</v>
      </c>
      <c r="I15926" s="14">
        <v>18.3633539815837</v>
      </c>
      <c r="J15926" s="10">
        <v>185596.95269631999</v>
      </c>
      <c r="K15926" s="10">
        <v>258546.82246912</v>
      </c>
      <c r="L15926" s="4" t="s">
        <v>77781</v>
      </c>
      <c r="M15926" s="4" t="s">
        <v>77782</v>
      </c>
      <c r="N15926" s="4" t="s">
        <v>77783</v>
      </c>
      <c r="O15926" s="19" t="s">
        <v>10311</v>
      </c>
      <c r="P15926" s="4" t="s">
        <v>60</v>
      </c>
      <c r="Q15926" s="4" t="s">
        <v>32</v>
      </c>
      <c r="R15926" s="4" t="s">
        <v>33</v>
      </c>
      <c r="S15926" s="1">
        <v>43353.52</v>
      </c>
      <c r="T15926" s="4" t="s">
        <v>24</v>
      </c>
    </row>
    <row r="15927" spans="1:20" x14ac:dyDescent="0.25">
      <c r="A15927" s="4" t="s">
        <v>76774</v>
      </c>
      <c r="B15927" s="4" t="s">
        <v>27</v>
      </c>
      <c r="C15927" s="5">
        <v>44252</v>
      </c>
      <c r="D15927" s="6" t="s">
        <v>0</v>
      </c>
      <c r="E15927" s="7">
        <v>44252</v>
      </c>
      <c r="F15927" s="6" t="s">
        <v>69928</v>
      </c>
      <c r="G15927" s="6" t="s">
        <v>53</v>
      </c>
      <c r="H15927" s="14">
        <v>-66.069653034210205</v>
      </c>
      <c r="I15927" s="14">
        <v>18.337252991217099</v>
      </c>
      <c r="J15927" s="10">
        <v>238437.86813103</v>
      </c>
      <c r="K15927" s="10">
        <v>255723.3982044</v>
      </c>
      <c r="L15927" s="4" t="s">
        <v>76775</v>
      </c>
      <c r="M15927" s="4" t="s">
        <v>76776</v>
      </c>
      <c r="N15927" s="4" t="s">
        <v>76777</v>
      </c>
      <c r="O15927" s="19" t="s">
        <v>69931</v>
      </c>
      <c r="P15927" s="4" t="s">
        <v>22</v>
      </c>
      <c r="Q15927" s="4" t="s">
        <v>32</v>
      </c>
      <c r="R15927" s="4" t="s">
        <v>33</v>
      </c>
      <c r="S15927" s="1">
        <v>34500</v>
      </c>
      <c r="T15927" s="4" t="s">
        <v>24</v>
      </c>
    </row>
    <row r="15928" spans="1:20" x14ac:dyDescent="0.25">
      <c r="A15928" s="4" t="s">
        <v>78195</v>
      </c>
      <c r="B15928" s="4" t="s">
        <v>27</v>
      </c>
      <c r="C15928" s="5">
        <v>44252</v>
      </c>
      <c r="D15928" s="6" t="s">
        <v>0</v>
      </c>
      <c r="E15928" s="7">
        <v>44385</v>
      </c>
      <c r="F15928" s="6" t="s">
        <v>78196</v>
      </c>
      <c r="G15928" s="6" t="s">
        <v>99</v>
      </c>
      <c r="H15928" s="14">
        <v>-65.880485649999997</v>
      </c>
      <c r="I15928" s="14">
        <v>18.301698699999999</v>
      </c>
      <c r="J15928" s="10">
        <v>258448.54987516001</v>
      </c>
      <c r="K15928" s="10">
        <v>251927.50011404001</v>
      </c>
      <c r="L15928" s="4" t="s">
        <v>78197</v>
      </c>
      <c r="M15928" s="4" t="s">
        <v>78198</v>
      </c>
      <c r="N15928" s="4" t="s">
        <v>78199</v>
      </c>
      <c r="O15928" s="19" t="s">
        <v>78200</v>
      </c>
      <c r="P15928" s="4" t="s">
        <v>22</v>
      </c>
      <c r="Q15928" s="4" t="s">
        <v>32</v>
      </c>
      <c r="R15928" s="4" t="s">
        <v>20</v>
      </c>
      <c r="S15928" s="1">
        <v>60000</v>
      </c>
      <c r="T15928" s="4" t="s">
        <v>21</v>
      </c>
    </row>
    <row r="15929" spans="1:20" x14ac:dyDescent="0.25">
      <c r="A15929" s="4" t="s">
        <v>77265</v>
      </c>
      <c r="B15929" s="4" t="s">
        <v>27</v>
      </c>
      <c r="C15929" s="5">
        <v>44252</v>
      </c>
      <c r="D15929" s="6" t="s">
        <v>0</v>
      </c>
      <c r="E15929" s="7">
        <v>44453</v>
      </c>
      <c r="F15929" s="6" t="s">
        <v>77266</v>
      </c>
      <c r="G15929" s="6" t="s">
        <v>76</v>
      </c>
      <c r="H15929" s="14">
        <v>-66.030898010000001</v>
      </c>
      <c r="I15929" s="14">
        <v>18.249632609999999</v>
      </c>
      <c r="J15929" s="10">
        <v>242559.24400449</v>
      </c>
      <c r="K15929" s="10">
        <v>246123.20817477</v>
      </c>
      <c r="L15929" s="4" t="s">
        <v>77267</v>
      </c>
      <c r="M15929" s="4" t="s">
        <v>77268</v>
      </c>
      <c r="N15929" s="4" t="s">
        <v>77269</v>
      </c>
      <c r="O15929" s="19" t="s">
        <v>77270</v>
      </c>
      <c r="P15929" s="4" t="s">
        <v>22</v>
      </c>
      <c r="Q15929" s="4" t="s">
        <v>32</v>
      </c>
      <c r="R15929" s="4" t="s">
        <v>33</v>
      </c>
      <c r="S15929" s="1">
        <v>36000</v>
      </c>
      <c r="T15929" s="4" t="s">
        <v>21</v>
      </c>
    </row>
    <row r="15930" spans="1:20" x14ac:dyDescent="0.25">
      <c r="A15930" s="4" t="s">
        <v>77916</v>
      </c>
      <c r="B15930" s="4" t="s">
        <v>27</v>
      </c>
      <c r="C15930" s="5">
        <v>44252</v>
      </c>
      <c r="D15930" s="6" t="s">
        <v>0</v>
      </c>
      <c r="E15930" s="7">
        <v>44385</v>
      </c>
      <c r="F15930" s="6" t="s">
        <v>48036</v>
      </c>
      <c r="G15930" s="6" t="s">
        <v>639</v>
      </c>
      <c r="H15930" s="14">
        <v>-65.895255770000006</v>
      </c>
      <c r="I15930" s="14">
        <v>18.212346579999998</v>
      </c>
      <c r="J15930" s="10">
        <v>256916.07649328999</v>
      </c>
      <c r="K15930" s="10">
        <v>242033.15794147001</v>
      </c>
      <c r="L15930" s="4" t="s">
        <v>77917</v>
      </c>
      <c r="M15930" s="4" t="s">
        <v>77918</v>
      </c>
      <c r="N15930" s="4" t="s">
        <v>77919</v>
      </c>
      <c r="O15930" s="19" t="s">
        <v>77920</v>
      </c>
      <c r="P15930" s="4" t="s">
        <v>22</v>
      </c>
      <c r="Q15930" s="4" t="s">
        <v>32</v>
      </c>
      <c r="R15930" s="4" t="s">
        <v>33</v>
      </c>
      <c r="S15930" s="1">
        <v>60836</v>
      </c>
      <c r="T15930" s="4" t="s">
        <v>21</v>
      </c>
    </row>
    <row r="15931" spans="1:20" x14ac:dyDescent="0.25">
      <c r="A15931" s="4" t="s">
        <v>77850</v>
      </c>
      <c r="B15931" s="4" t="s">
        <v>27</v>
      </c>
      <c r="C15931" s="5">
        <v>44252</v>
      </c>
      <c r="D15931" s="6" t="s">
        <v>0</v>
      </c>
      <c r="E15931" s="7">
        <v>44328</v>
      </c>
      <c r="F15931" s="6" t="s">
        <v>77851</v>
      </c>
      <c r="G15931" s="6" t="s">
        <v>76</v>
      </c>
      <c r="H15931" s="14">
        <v>-66.070637079999997</v>
      </c>
      <c r="I15931" s="14">
        <v>18.18738184</v>
      </c>
      <c r="J15931" s="10">
        <v>238370.32132111001</v>
      </c>
      <c r="K15931" s="10">
        <v>239224.38812255001</v>
      </c>
      <c r="L15931" s="4" t="s">
        <v>77852</v>
      </c>
      <c r="M15931" s="4" t="s">
        <v>77853</v>
      </c>
      <c r="N15931" s="4" t="s">
        <v>77854</v>
      </c>
      <c r="O15931" s="19" t="s">
        <v>77855</v>
      </c>
      <c r="P15931" s="4" t="s">
        <v>22</v>
      </c>
      <c r="Q15931" s="4" t="s">
        <v>32</v>
      </c>
      <c r="R15931" s="4" t="s">
        <v>20</v>
      </c>
      <c r="S15931" s="1">
        <v>29857</v>
      </c>
      <c r="T15931" s="4" t="s">
        <v>21</v>
      </c>
    </row>
    <row r="15932" spans="1:20" x14ac:dyDescent="0.25">
      <c r="A15932" s="4" t="s">
        <v>77856</v>
      </c>
      <c r="B15932" s="4" t="s">
        <v>27</v>
      </c>
      <c r="C15932" s="5">
        <v>44252</v>
      </c>
      <c r="D15932" s="6" t="s">
        <v>0</v>
      </c>
      <c r="E15932" s="7">
        <v>44302</v>
      </c>
      <c r="F15932" s="6" t="s">
        <v>77857</v>
      </c>
      <c r="G15932" s="6" t="s">
        <v>67</v>
      </c>
      <c r="H15932" s="14">
        <v>-65.797235079999993</v>
      </c>
      <c r="I15932" s="14">
        <v>18.072307370000001</v>
      </c>
      <c r="J15932" s="10">
        <v>267338.18657856999</v>
      </c>
      <c r="K15932" s="10">
        <v>226566.74043532999</v>
      </c>
      <c r="L15932" s="4" t="s">
        <v>77858</v>
      </c>
      <c r="M15932" s="4" t="s">
        <v>77859</v>
      </c>
      <c r="N15932" s="4" t="s">
        <v>1393</v>
      </c>
      <c r="O15932" s="19" t="s">
        <v>77860</v>
      </c>
      <c r="P15932" s="4" t="s">
        <v>22</v>
      </c>
      <c r="Q15932" s="4" t="s">
        <v>32</v>
      </c>
      <c r="R15932" s="4" t="s">
        <v>33</v>
      </c>
      <c r="S15932" s="1">
        <v>1167950.48</v>
      </c>
      <c r="T15932" s="4" t="s">
        <v>21</v>
      </c>
    </row>
    <row r="15933" spans="1:20" x14ac:dyDescent="0.25">
      <c r="A15933" s="4" t="s">
        <v>77928</v>
      </c>
      <c r="B15933" s="4" t="s">
        <v>27</v>
      </c>
      <c r="C15933" s="5">
        <v>44252</v>
      </c>
      <c r="D15933" s="6" t="s">
        <v>0</v>
      </c>
      <c r="E15933" s="7">
        <v>44333</v>
      </c>
      <c r="F15933" s="6" t="s">
        <v>4002</v>
      </c>
      <c r="G15933" s="6" t="s">
        <v>147</v>
      </c>
      <c r="H15933" s="14">
        <v>-66.501767635345402</v>
      </c>
      <c r="I15933" s="14">
        <v>18.047307290788599</v>
      </c>
      <c r="J15933" s="10">
        <v>192713.4793838</v>
      </c>
      <c r="K15933" s="10">
        <v>223517.84611896001</v>
      </c>
      <c r="L15933" s="4" t="s">
        <v>77439</v>
      </c>
      <c r="M15933" s="4" t="s">
        <v>77929</v>
      </c>
      <c r="N15933" s="4" t="s">
        <v>77930</v>
      </c>
      <c r="O15933" s="19" t="s">
        <v>77931</v>
      </c>
      <c r="P15933" s="4" t="s">
        <v>22</v>
      </c>
      <c r="Q15933" s="4" t="s">
        <v>32</v>
      </c>
      <c r="R15933" s="4" t="s">
        <v>33</v>
      </c>
      <c r="S15933" s="1">
        <v>21584321.640000001</v>
      </c>
      <c r="T15933" s="4" t="s">
        <v>21</v>
      </c>
    </row>
    <row r="15934" spans="1:20" x14ac:dyDescent="0.25">
      <c r="A15934" s="4" t="s">
        <v>78188</v>
      </c>
      <c r="B15934" s="4" t="s">
        <v>27</v>
      </c>
      <c r="C15934" s="5">
        <v>44252</v>
      </c>
      <c r="D15934" s="6" t="s">
        <v>0</v>
      </c>
      <c r="E15934" s="7">
        <v>44280</v>
      </c>
      <c r="F15934" s="6" t="s">
        <v>78189</v>
      </c>
      <c r="G15934" s="6" t="s">
        <v>270</v>
      </c>
      <c r="H15934" s="14">
        <v>-67.046561220000001</v>
      </c>
      <c r="I15934" s="14">
        <v>17.997349060000001</v>
      </c>
      <c r="J15934" s="10">
        <v>135055.10810921001</v>
      </c>
      <c r="K15934" s="10">
        <v>218262.08354065</v>
      </c>
      <c r="L15934" s="4" t="s">
        <v>78190</v>
      </c>
      <c r="M15934" s="4" t="s">
        <v>78191</v>
      </c>
      <c r="N15934" s="4" t="s">
        <v>78192</v>
      </c>
      <c r="O15934" s="19" t="s">
        <v>78193</v>
      </c>
      <c r="P15934" s="4" t="s">
        <v>22</v>
      </c>
      <c r="Q15934" s="4" t="s">
        <v>32</v>
      </c>
      <c r="R15934" s="4" t="s">
        <v>20</v>
      </c>
      <c r="S15934" s="1">
        <v>9600</v>
      </c>
      <c r="T15934" s="4" t="s">
        <v>21</v>
      </c>
    </row>
    <row r="15935" spans="1:20" x14ac:dyDescent="0.25">
      <c r="A15935" s="4" t="s">
        <v>77899</v>
      </c>
      <c r="B15935" s="4" t="s">
        <v>27</v>
      </c>
      <c r="C15935" s="5">
        <v>44251</v>
      </c>
      <c r="D15935" s="6" t="s">
        <v>0</v>
      </c>
      <c r="E15935" s="7">
        <v>44251</v>
      </c>
      <c r="F15935" s="6" t="s">
        <v>77900</v>
      </c>
      <c r="G15935" s="6" t="s">
        <v>48</v>
      </c>
      <c r="H15935" s="14">
        <v>-66.431845670000001</v>
      </c>
      <c r="I15935" s="14">
        <v>18.480697200000002</v>
      </c>
      <c r="J15935" s="10">
        <v>200157.11890381001</v>
      </c>
      <c r="K15935" s="10">
        <v>271651.66362556</v>
      </c>
      <c r="L15935" s="4" t="s">
        <v>77901</v>
      </c>
      <c r="M15935" s="4" t="s">
        <v>77902</v>
      </c>
      <c r="N15935" s="4" t="s">
        <v>2235</v>
      </c>
      <c r="O15935" s="19" t="s">
        <v>77903</v>
      </c>
      <c r="P15935" s="4" t="s">
        <v>22</v>
      </c>
      <c r="Q15935" s="4" t="s">
        <v>32</v>
      </c>
      <c r="R15935" s="4" t="s">
        <v>20</v>
      </c>
      <c r="S15935" s="1">
        <v>152325</v>
      </c>
      <c r="T15935" s="4" t="s">
        <v>24</v>
      </c>
    </row>
    <row r="15936" spans="1:20" x14ac:dyDescent="0.25">
      <c r="A15936" s="4" t="s">
        <v>77606</v>
      </c>
      <c r="B15936" s="4" t="s">
        <v>27</v>
      </c>
      <c r="C15936" s="5">
        <v>44251</v>
      </c>
      <c r="D15936" s="6" t="s">
        <v>0</v>
      </c>
      <c r="E15936" s="7">
        <v>44781</v>
      </c>
      <c r="F15936" s="6" t="s">
        <v>77607</v>
      </c>
      <c r="G15936" s="6" t="s">
        <v>28</v>
      </c>
      <c r="H15936" s="14">
        <v>-66.289943179999995</v>
      </c>
      <c r="I15936" s="14">
        <v>18.45221222</v>
      </c>
      <c r="J15936" s="10">
        <v>215146.57019966</v>
      </c>
      <c r="K15936" s="10">
        <v>268504.70408475999</v>
      </c>
      <c r="L15936" s="4" t="s">
        <v>77608</v>
      </c>
      <c r="M15936" s="4" t="s">
        <v>77609</v>
      </c>
      <c r="N15936" s="4" t="s">
        <v>77610</v>
      </c>
      <c r="O15936" s="19" t="s">
        <v>77611</v>
      </c>
      <c r="P15936" s="4" t="s">
        <v>22</v>
      </c>
      <c r="Q15936" s="4" t="s">
        <v>32</v>
      </c>
      <c r="R15936" s="4" t="s">
        <v>33</v>
      </c>
      <c r="S15936" s="1">
        <v>30000</v>
      </c>
      <c r="T15936" s="4" t="s">
        <v>21</v>
      </c>
    </row>
    <row r="15937" spans="1:20" x14ac:dyDescent="0.25">
      <c r="A15937" s="4" t="s">
        <v>77721</v>
      </c>
      <c r="B15937" s="4" t="s">
        <v>27</v>
      </c>
      <c r="C15937" s="5">
        <v>44251</v>
      </c>
      <c r="D15937" s="6" t="s">
        <v>0</v>
      </c>
      <c r="E15937" s="7">
        <v>44273</v>
      </c>
      <c r="F15937" s="6" t="s">
        <v>77722</v>
      </c>
      <c r="G15937" s="6" t="s">
        <v>214</v>
      </c>
      <c r="H15937" s="14">
        <v>-66.885062809999994</v>
      </c>
      <c r="I15937" s="14">
        <v>18.451688900000001</v>
      </c>
      <c r="J15937" s="10">
        <v>152282.87004690999</v>
      </c>
      <c r="K15937" s="10">
        <v>268499.70526979002</v>
      </c>
      <c r="L15937" s="4" t="s">
        <v>77723</v>
      </c>
      <c r="M15937" s="4" t="s">
        <v>77724</v>
      </c>
      <c r="N15937" s="4" t="s">
        <v>379</v>
      </c>
      <c r="O15937" s="19" t="s">
        <v>77725</v>
      </c>
      <c r="P15937" s="4" t="s">
        <v>22</v>
      </c>
      <c r="Q15937" s="4" t="s">
        <v>32</v>
      </c>
      <c r="R15937" s="4" t="s">
        <v>20</v>
      </c>
      <c r="S15937" s="1">
        <v>51000</v>
      </c>
      <c r="T15937" s="4" t="s">
        <v>21</v>
      </c>
    </row>
    <row r="15938" spans="1:20" x14ac:dyDescent="0.25">
      <c r="A15938" s="4" t="s">
        <v>76879</v>
      </c>
      <c r="B15938" s="4" t="s">
        <v>27</v>
      </c>
      <c r="C15938" s="5">
        <v>44251</v>
      </c>
      <c r="D15938" s="6" t="s">
        <v>0</v>
      </c>
      <c r="E15938" s="7">
        <v>44361</v>
      </c>
      <c r="F15938" s="6" t="s">
        <v>76880</v>
      </c>
      <c r="G15938" s="6" t="s">
        <v>53</v>
      </c>
      <c r="H15938" s="14">
        <v>-66.050691889999996</v>
      </c>
      <c r="I15938" s="14">
        <v>18.411464819999999</v>
      </c>
      <c r="J15938" s="10">
        <v>240428.53148924001</v>
      </c>
      <c r="K15938" s="10">
        <v>264030.87219791999</v>
      </c>
      <c r="L15938" s="4" t="s">
        <v>76881</v>
      </c>
      <c r="M15938" s="4" t="s">
        <v>76882</v>
      </c>
      <c r="N15938" s="4" t="s">
        <v>76882</v>
      </c>
      <c r="O15938" s="19" t="s">
        <v>76883</v>
      </c>
      <c r="P15938" s="4" t="s">
        <v>22</v>
      </c>
      <c r="Q15938" s="4" t="s">
        <v>32</v>
      </c>
      <c r="R15938" s="4" t="s">
        <v>33</v>
      </c>
      <c r="S15938" s="1">
        <v>107497</v>
      </c>
      <c r="T15938" s="4" t="s">
        <v>21</v>
      </c>
    </row>
    <row r="15939" spans="1:20" x14ac:dyDescent="0.25">
      <c r="A15939" s="4" t="s">
        <v>77652</v>
      </c>
      <c r="B15939" s="4" t="s">
        <v>27</v>
      </c>
      <c r="C15939" s="5">
        <v>44251</v>
      </c>
      <c r="D15939" s="6" t="s">
        <v>0</v>
      </c>
      <c r="E15939" s="7">
        <v>44251</v>
      </c>
      <c r="F15939" s="6" t="s">
        <v>77653</v>
      </c>
      <c r="G15939" s="6" t="s">
        <v>370</v>
      </c>
      <c r="H15939" s="14">
        <v>-66.71327436</v>
      </c>
      <c r="I15939" s="14">
        <v>18.269821029999999</v>
      </c>
      <c r="J15939" s="10">
        <v>170398.45205925999</v>
      </c>
      <c r="K15939" s="10">
        <v>248333.57866036001</v>
      </c>
      <c r="L15939" s="4" t="s">
        <v>77654</v>
      </c>
      <c r="M15939" s="4" t="s">
        <v>77655</v>
      </c>
      <c r="N15939" s="4" t="s">
        <v>3983</v>
      </c>
      <c r="O15939" s="19" t="s">
        <v>77656</v>
      </c>
      <c r="P15939" s="4" t="s">
        <v>22</v>
      </c>
      <c r="Q15939" s="4" t="s">
        <v>32</v>
      </c>
      <c r="R15939" s="4" t="s">
        <v>33</v>
      </c>
      <c r="S15939" s="1">
        <v>25000</v>
      </c>
      <c r="T15939" s="4" t="s">
        <v>24</v>
      </c>
    </row>
    <row r="15940" spans="1:20" x14ac:dyDescent="0.25">
      <c r="A15940" s="4" t="s">
        <v>77464</v>
      </c>
      <c r="B15940" s="4" t="s">
        <v>27</v>
      </c>
      <c r="C15940" s="5">
        <v>44251</v>
      </c>
      <c r="D15940" s="6" t="s">
        <v>0</v>
      </c>
      <c r="E15940" s="7">
        <v>44294</v>
      </c>
      <c r="F15940" s="6" t="s">
        <v>77465</v>
      </c>
      <c r="G15940" s="6" t="s">
        <v>639</v>
      </c>
      <c r="H15940" s="14">
        <v>-65.94101594</v>
      </c>
      <c r="I15940" s="14">
        <v>18.217846680000001</v>
      </c>
      <c r="J15940" s="10">
        <v>252074.09223052999</v>
      </c>
      <c r="K15940" s="10">
        <v>242628.30049448999</v>
      </c>
      <c r="L15940" s="4" t="s">
        <v>77466</v>
      </c>
      <c r="M15940" s="4" t="s">
        <v>77467</v>
      </c>
      <c r="N15940" s="4" t="s">
        <v>77467</v>
      </c>
      <c r="O15940" s="19" t="s">
        <v>77468</v>
      </c>
      <c r="P15940" s="4" t="s">
        <v>22</v>
      </c>
      <c r="Q15940" s="4" t="s">
        <v>32</v>
      </c>
      <c r="R15940" s="4" t="s">
        <v>20</v>
      </c>
      <c r="S15940" s="1">
        <v>27798</v>
      </c>
      <c r="T15940" s="4" t="s">
        <v>21</v>
      </c>
    </row>
    <row r="15941" spans="1:20" x14ac:dyDescent="0.25">
      <c r="A15941" s="4" t="s">
        <v>78009</v>
      </c>
      <c r="B15941" s="4" t="s">
        <v>27</v>
      </c>
      <c r="C15941" s="5">
        <v>44251</v>
      </c>
      <c r="D15941" s="6" t="s">
        <v>0</v>
      </c>
      <c r="E15941" s="7">
        <v>44335</v>
      </c>
      <c r="F15941" s="6" t="s">
        <v>78010</v>
      </c>
      <c r="G15941" s="6" t="s">
        <v>205</v>
      </c>
      <c r="H15941" s="14">
        <v>-66.149963220000004</v>
      </c>
      <c r="I15941" s="14">
        <v>18.16757097</v>
      </c>
      <c r="J15941" s="10">
        <v>229981.65969557001</v>
      </c>
      <c r="K15941" s="10">
        <v>237016.88309188999</v>
      </c>
      <c r="L15941" s="4" t="s">
        <v>78011</v>
      </c>
      <c r="M15941" s="4" t="s">
        <v>78012</v>
      </c>
      <c r="N15941" s="4" t="s">
        <v>78013</v>
      </c>
      <c r="O15941" s="19" t="s">
        <v>78014</v>
      </c>
      <c r="P15941" s="4" t="s">
        <v>22</v>
      </c>
      <c r="Q15941" s="4" t="s">
        <v>32</v>
      </c>
      <c r="R15941" s="4" t="s">
        <v>33</v>
      </c>
      <c r="S15941" s="1">
        <v>7080</v>
      </c>
      <c r="T15941" s="4" t="s">
        <v>21</v>
      </c>
    </row>
    <row r="15942" spans="1:20" x14ac:dyDescent="0.25">
      <c r="A15942" s="4" t="s">
        <v>77627</v>
      </c>
      <c r="B15942" s="4" t="s">
        <v>27</v>
      </c>
      <c r="C15942" s="5">
        <v>44251</v>
      </c>
      <c r="D15942" s="6" t="s">
        <v>0</v>
      </c>
      <c r="E15942" s="7">
        <v>44251</v>
      </c>
      <c r="F15942" s="6" t="s">
        <v>77628</v>
      </c>
      <c r="G15942" s="6" t="s">
        <v>67</v>
      </c>
      <c r="H15942" s="14">
        <v>-65.781013380000005</v>
      </c>
      <c r="I15942" s="14">
        <v>18.155835280000002</v>
      </c>
      <c r="J15942" s="10">
        <v>269022.49663155002</v>
      </c>
      <c r="K15942" s="10">
        <v>235817.69932273999</v>
      </c>
      <c r="L15942" s="4" t="s">
        <v>77629</v>
      </c>
      <c r="M15942" s="4" t="s">
        <v>77630</v>
      </c>
      <c r="N15942" s="4" t="s">
        <v>201</v>
      </c>
      <c r="O15942" s="19" t="s">
        <v>77631</v>
      </c>
      <c r="P15942" s="4" t="s">
        <v>22</v>
      </c>
      <c r="Q15942" s="4" t="s">
        <v>32</v>
      </c>
      <c r="R15942" s="4" t="s">
        <v>33</v>
      </c>
      <c r="S15942" s="1">
        <v>171455.21</v>
      </c>
      <c r="T15942" s="4" t="s">
        <v>24</v>
      </c>
    </row>
    <row r="15943" spans="1:20" x14ac:dyDescent="0.25">
      <c r="A15943" s="4" t="s">
        <v>77674</v>
      </c>
      <c r="B15943" s="4" t="s">
        <v>27</v>
      </c>
      <c r="C15943" s="5">
        <v>44251</v>
      </c>
      <c r="D15943" s="6" t="s">
        <v>0</v>
      </c>
      <c r="E15943" s="7">
        <v>44260</v>
      </c>
      <c r="F15943" s="6" t="s">
        <v>56943</v>
      </c>
      <c r="G15943" s="6" t="s">
        <v>403</v>
      </c>
      <c r="H15943" s="14">
        <v>-66.269043359999998</v>
      </c>
      <c r="I15943" s="14">
        <v>18.14319467</v>
      </c>
      <c r="J15943" s="10">
        <v>217384.9431035</v>
      </c>
      <c r="K15943" s="10">
        <v>234303.47676061999</v>
      </c>
      <c r="L15943" s="4" t="s">
        <v>77675</v>
      </c>
      <c r="M15943" s="4" t="s">
        <v>77676</v>
      </c>
      <c r="N15943" s="4" t="s">
        <v>77676</v>
      </c>
      <c r="O15943" s="19" t="s">
        <v>10481</v>
      </c>
      <c r="P15943" s="4" t="s">
        <v>22</v>
      </c>
      <c r="Q15943" s="4" t="s">
        <v>32</v>
      </c>
      <c r="R15943" s="4" t="s">
        <v>20</v>
      </c>
      <c r="S15943" s="1">
        <v>0</v>
      </c>
      <c r="T15943" s="4" t="s">
        <v>21</v>
      </c>
    </row>
    <row r="15944" spans="1:20" x14ac:dyDescent="0.25">
      <c r="A15944" s="4" t="s">
        <v>77962</v>
      </c>
      <c r="B15944" s="4" t="s">
        <v>27</v>
      </c>
      <c r="C15944" s="5">
        <v>44251</v>
      </c>
      <c r="D15944" s="6" t="s">
        <v>0</v>
      </c>
      <c r="E15944" s="7">
        <v>44301</v>
      </c>
      <c r="F15944" s="6" t="s">
        <v>77963</v>
      </c>
      <c r="G15944" s="6" t="s">
        <v>239</v>
      </c>
      <c r="H15944" s="14">
        <v>-67.107859489999996</v>
      </c>
      <c r="I15944" s="14">
        <v>18.125149560000001</v>
      </c>
      <c r="J15944" s="10">
        <v>128615.34755008999</v>
      </c>
      <c r="K15944" s="10">
        <v>232429.89415596999</v>
      </c>
      <c r="L15944" s="4" t="s">
        <v>77964</v>
      </c>
      <c r="M15944" s="4" t="s">
        <v>77965</v>
      </c>
      <c r="N15944" s="4" t="s">
        <v>53967</v>
      </c>
      <c r="O15944" s="19" t="s">
        <v>77966</v>
      </c>
      <c r="P15944" s="4" t="s">
        <v>22</v>
      </c>
      <c r="Q15944" s="4" t="s">
        <v>32</v>
      </c>
      <c r="R15944" s="4" t="s">
        <v>33</v>
      </c>
      <c r="S15944" s="1">
        <v>78660</v>
      </c>
      <c r="T15944" s="4" t="s">
        <v>21</v>
      </c>
    </row>
    <row r="15945" spans="1:20" x14ac:dyDescent="0.25">
      <c r="A15945" s="4" t="s">
        <v>77910</v>
      </c>
      <c r="B15945" s="4" t="s">
        <v>27</v>
      </c>
      <c r="C15945" s="5">
        <v>44251</v>
      </c>
      <c r="D15945" s="6" t="s">
        <v>0</v>
      </c>
      <c r="E15945" s="7">
        <v>44398</v>
      </c>
      <c r="F15945" s="6" t="s">
        <v>77911</v>
      </c>
      <c r="G15945" s="6" t="s">
        <v>122</v>
      </c>
      <c r="H15945" s="14">
        <v>-66.848044020000003</v>
      </c>
      <c r="I15945" s="14">
        <v>18.035392909999999</v>
      </c>
      <c r="J15945" s="10">
        <v>156088.88443984001</v>
      </c>
      <c r="K15945" s="10">
        <v>222413.78343493</v>
      </c>
      <c r="L15945" s="4" t="s">
        <v>77912</v>
      </c>
      <c r="M15945" s="4" t="s">
        <v>77913</v>
      </c>
      <c r="N15945" s="4" t="s">
        <v>77913</v>
      </c>
      <c r="O15945" s="19" t="s">
        <v>77914</v>
      </c>
      <c r="P15945" s="4" t="s">
        <v>22</v>
      </c>
      <c r="Q15945" s="4" t="s">
        <v>32</v>
      </c>
      <c r="R15945" s="4" t="s">
        <v>33</v>
      </c>
      <c r="S15945" s="1">
        <v>20707</v>
      </c>
      <c r="T15945" s="4" t="s">
        <v>21</v>
      </c>
    </row>
    <row r="15946" spans="1:20" x14ac:dyDescent="0.25">
      <c r="A15946" s="4" t="s">
        <v>78056</v>
      </c>
      <c r="B15946" s="4" t="s">
        <v>27</v>
      </c>
      <c r="C15946" s="5">
        <v>44251</v>
      </c>
      <c r="D15946" s="6" t="s">
        <v>0</v>
      </c>
      <c r="E15946" s="7">
        <v>44334</v>
      </c>
      <c r="F15946" s="6" t="s">
        <v>78057</v>
      </c>
      <c r="G15946" s="6" t="s">
        <v>334</v>
      </c>
      <c r="H15946" s="14">
        <v>-66.023902149999998</v>
      </c>
      <c r="I15946" s="14">
        <v>17.9950416</v>
      </c>
      <c r="J15946" s="10">
        <v>243362.08783266001</v>
      </c>
      <c r="K15946" s="10">
        <v>217946.42564867999</v>
      </c>
      <c r="L15946" s="4" t="s">
        <v>78058</v>
      </c>
      <c r="M15946" s="4" t="s">
        <v>78059</v>
      </c>
      <c r="N15946" s="4" t="s">
        <v>78060</v>
      </c>
      <c r="O15946" s="19" t="s">
        <v>78061</v>
      </c>
      <c r="P15946" s="4" t="s">
        <v>22</v>
      </c>
      <c r="Q15946" s="4" t="s">
        <v>32</v>
      </c>
      <c r="R15946" s="4" t="s">
        <v>20</v>
      </c>
      <c r="S15946" s="1">
        <v>33047</v>
      </c>
      <c r="T15946" s="4" t="s">
        <v>21</v>
      </c>
    </row>
    <row r="15947" spans="1:20" x14ac:dyDescent="0.25">
      <c r="A15947" s="4" t="s">
        <v>77776</v>
      </c>
      <c r="B15947" s="4" t="s">
        <v>27</v>
      </c>
      <c r="C15947" s="5">
        <v>44251</v>
      </c>
      <c r="D15947" s="6" t="s">
        <v>0</v>
      </c>
      <c r="E15947" s="7">
        <v>44414</v>
      </c>
      <c r="F15947" s="6" t="s">
        <v>38859</v>
      </c>
      <c r="G15947" s="6" t="s">
        <v>138</v>
      </c>
      <c r="H15947" s="14">
        <v>-67.191353964843401</v>
      </c>
      <c r="I15947" s="14">
        <v>17.984957453614701</v>
      </c>
      <c r="J15947" s="10">
        <v>119715.171644745</v>
      </c>
      <c r="K15947" s="10">
        <v>216947.97516407899</v>
      </c>
      <c r="L15947" s="4" t="s">
        <v>77777</v>
      </c>
      <c r="M15947" s="4" t="s">
        <v>77778</v>
      </c>
      <c r="N15947" s="4" t="s">
        <v>77779</v>
      </c>
      <c r="O15947" s="19" t="s">
        <v>15882</v>
      </c>
      <c r="P15947" s="4" t="s">
        <v>22</v>
      </c>
      <c r="Q15947" s="4" t="s">
        <v>32</v>
      </c>
      <c r="R15947" s="4" t="s">
        <v>33</v>
      </c>
      <c r="S15947" s="1">
        <v>750000</v>
      </c>
      <c r="T15947" s="4" t="s">
        <v>21</v>
      </c>
    </row>
    <row r="15948" spans="1:20" x14ac:dyDescent="0.25">
      <c r="A15948" s="4" t="s">
        <v>77827</v>
      </c>
      <c r="B15948" s="4" t="s">
        <v>27</v>
      </c>
      <c r="C15948" s="5">
        <v>44251</v>
      </c>
      <c r="D15948" s="6" t="s">
        <v>0</v>
      </c>
      <c r="E15948" s="7">
        <v>44251</v>
      </c>
      <c r="F15948" s="6" t="s">
        <v>77828</v>
      </c>
      <c r="G15948" s="6" t="s">
        <v>334</v>
      </c>
      <c r="H15948" s="14">
        <v>-66.001237040000007</v>
      </c>
      <c r="I15948" s="14">
        <v>17.98481048</v>
      </c>
      <c r="J15948" s="10">
        <v>245765.17534337001</v>
      </c>
      <c r="K15948" s="10">
        <v>216819.55757049</v>
      </c>
      <c r="L15948" s="4" t="s">
        <v>77829</v>
      </c>
      <c r="M15948" s="4" t="s">
        <v>77830</v>
      </c>
      <c r="N15948" s="4" t="s">
        <v>2124</v>
      </c>
      <c r="O15948" s="19" t="s">
        <v>77831</v>
      </c>
      <c r="P15948" s="4" t="s">
        <v>22</v>
      </c>
      <c r="Q15948" s="4" t="s">
        <v>32</v>
      </c>
      <c r="R15948" s="4" t="s">
        <v>20</v>
      </c>
      <c r="S15948" s="1">
        <v>35957.5</v>
      </c>
      <c r="T15948" s="4" t="s">
        <v>24</v>
      </c>
    </row>
    <row r="15949" spans="1:20" x14ac:dyDescent="0.25">
      <c r="A15949" s="4" t="s">
        <v>77814</v>
      </c>
      <c r="B15949" s="4" t="s">
        <v>27</v>
      </c>
      <c r="C15949" s="5">
        <v>44251</v>
      </c>
      <c r="D15949" s="6" t="s">
        <v>0</v>
      </c>
      <c r="E15949" s="7">
        <v>44285</v>
      </c>
      <c r="F15949" s="6" t="s">
        <v>77815</v>
      </c>
      <c r="G15949" s="6" t="s">
        <v>198</v>
      </c>
      <c r="H15949" s="14">
        <v>-66.895934190000006</v>
      </c>
      <c r="I15949" s="14">
        <v>17.97732916</v>
      </c>
      <c r="J15949" s="10">
        <v>151001.87010018999</v>
      </c>
      <c r="K15949" s="10">
        <v>215999.41616590001</v>
      </c>
      <c r="L15949" s="4" t="s">
        <v>77816</v>
      </c>
      <c r="M15949" s="4" t="s">
        <v>77817</v>
      </c>
      <c r="N15949" s="4" t="s">
        <v>77818</v>
      </c>
      <c r="O15949" s="19" t="s">
        <v>77819</v>
      </c>
      <c r="P15949" s="4" t="s">
        <v>22</v>
      </c>
      <c r="Q15949" s="4" t="s">
        <v>32</v>
      </c>
      <c r="R15949" s="4" t="s">
        <v>33</v>
      </c>
      <c r="S15949" s="1">
        <v>25248</v>
      </c>
      <c r="T15949" s="4" t="s">
        <v>21</v>
      </c>
    </row>
    <row r="15950" spans="1:20" x14ac:dyDescent="0.25">
      <c r="A15950" s="4" t="s">
        <v>77956</v>
      </c>
      <c r="B15950" s="4" t="s">
        <v>27</v>
      </c>
      <c r="C15950" s="5">
        <v>44251</v>
      </c>
      <c r="D15950" s="6" t="s">
        <v>0</v>
      </c>
      <c r="E15950" s="7">
        <v>44285</v>
      </c>
      <c r="F15950" s="6" t="s">
        <v>77957</v>
      </c>
      <c r="G15950" s="6" t="s">
        <v>17</v>
      </c>
      <c r="H15950" s="14">
        <v>-66.292762300000007</v>
      </c>
      <c r="I15950" s="14">
        <v>17.962879409999999</v>
      </c>
      <c r="J15950" s="10">
        <v>214890.35785212001</v>
      </c>
      <c r="K15950" s="10">
        <v>214343.93496498</v>
      </c>
      <c r="L15950" s="4" t="s">
        <v>77958</v>
      </c>
      <c r="M15950" s="4" t="s">
        <v>77959</v>
      </c>
      <c r="N15950" s="4" t="s">
        <v>77960</v>
      </c>
      <c r="O15950" s="19" t="s">
        <v>77961</v>
      </c>
      <c r="P15950" s="4" t="s">
        <v>22</v>
      </c>
      <c r="Q15950" s="4" t="s">
        <v>32</v>
      </c>
      <c r="R15950" s="4" t="s">
        <v>33</v>
      </c>
      <c r="S15950" s="1">
        <v>18820</v>
      </c>
      <c r="T15950" s="4" t="s">
        <v>21</v>
      </c>
    </row>
    <row r="15951" spans="1:20" x14ac:dyDescent="0.25">
      <c r="A15951" s="4" t="s">
        <v>78086</v>
      </c>
      <c r="B15951" s="4" t="s">
        <v>27</v>
      </c>
      <c r="C15951" s="5">
        <v>44251</v>
      </c>
      <c r="D15951" s="6" t="s">
        <v>0</v>
      </c>
      <c r="E15951" s="7">
        <v>44307</v>
      </c>
      <c r="F15951" s="6" t="s">
        <v>78087</v>
      </c>
      <c r="G15951" s="6" t="s">
        <v>138</v>
      </c>
      <c r="H15951" s="14">
        <v>-67.134378709999993</v>
      </c>
      <c r="I15951" s="14">
        <v>17.961571249999999</v>
      </c>
      <c r="J15951" s="10">
        <v>125739.53717623001</v>
      </c>
      <c r="K15951" s="10">
        <v>214335.58043194999</v>
      </c>
      <c r="L15951" s="4" t="s">
        <v>78088</v>
      </c>
      <c r="M15951" s="4" t="s">
        <v>78089</v>
      </c>
      <c r="N15951" s="4" t="s">
        <v>78090</v>
      </c>
      <c r="O15951" s="19" t="s">
        <v>78091</v>
      </c>
      <c r="P15951" s="4" t="s">
        <v>22</v>
      </c>
      <c r="Q15951" s="4" t="s">
        <v>32</v>
      </c>
      <c r="R15951" s="4" t="s">
        <v>20</v>
      </c>
      <c r="S15951" s="1">
        <v>21000</v>
      </c>
      <c r="T15951" s="4" t="s">
        <v>21</v>
      </c>
    </row>
    <row r="15952" spans="1:20" x14ac:dyDescent="0.25">
      <c r="A15952" s="4" t="s">
        <v>77904</v>
      </c>
      <c r="B15952" s="4" t="s">
        <v>27</v>
      </c>
      <c r="C15952" s="5">
        <v>44250</v>
      </c>
      <c r="D15952" s="6" t="s">
        <v>0</v>
      </c>
      <c r="E15952" s="7">
        <v>44597</v>
      </c>
      <c r="F15952" s="6" t="s">
        <v>77905</v>
      </c>
      <c r="G15952" s="6" t="s">
        <v>154</v>
      </c>
      <c r="H15952" s="14">
        <v>-67.109459638595496</v>
      </c>
      <c r="I15952" s="14">
        <v>18.496408181008398</v>
      </c>
      <c r="J15952" s="10">
        <v>128582.9112029</v>
      </c>
      <c r="K15952" s="10">
        <v>273524.45886989002</v>
      </c>
      <c r="L15952" s="4" t="s">
        <v>77906</v>
      </c>
      <c r="M15952" s="4" t="s">
        <v>77907</v>
      </c>
      <c r="N15952" s="4" t="s">
        <v>77908</v>
      </c>
      <c r="O15952" s="19" t="s">
        <v>77909</v>
      </c>
      <c r="P15952" s="4" t="s">
        <v>22</v>
      </c>
      <c r="Q15952" s="4" t="s">
        <v>32</v>
      </c>
      <c r="R15952" s="4" t="s">
        <v>20</v>
      </c>
      <c r="S15952" s="1">
        <v>113000</v>
      </c>
      <c r="T15952" s="4" t="s">
        <v>24</v>
      </c>
    </row>
    <row r="15953" spans="1:20" x14ac:dyDescent="0.25">
      <c r="A15953" s="4" t="s">
        <v>77617</v>
      </c>
      <c r="B15953" s="4" t="s">
        <v>27</v>
      </c>
      <c r="C15953" s="5">
        <v>44250</v>
      </c>
      <c r="D15953" s="6" t="s">
        <v>0</v>
      </c>
      <c r="E15953" s="7">
        <v>44307</v>
      </c>
      <c r="F15953" s="6" t="s">
        <v>70178</v>
      </c>
      <c r="G15953" s="6" t="s">
        <v>100</v>
      </c>
      <c r="H15953" s="14">
        <v>-66.818784249999993</v>
      </c>
      <c r="I15953" s="14">
        <v>18.479982320000001</v>
      </c>
      <c r="J15953" s="10">
        <v>159290.59364229001</v>
      </c>
      <c r="K15953" s="10">
        <v>271615.38007229002</v>
      </c>
      <c r="L15953" s="4" t="s">
        <v>70179</v>
      </c>
      <c r="M15953" s="4" t="s">
        <v>70180</v>
      </c>
      <c r="N15953" s="4" t="s">
        <v>70181</v>
      </c>
      <c r="O15953" s="19" t="s">
        <v>70182</v>
      </c>
      <c r="P15953" s="4" t="s">
        <v>22</v>
      </c>
      <c r="Q15953" s="4" t="s">
        <v>32</v>
      </c>
      <c r="R15953" s="4" t="s">
        <v>33</v>
      </c>
      <c r="S15953" s="1">
        <v>15040</v>
      </c>
      <c r="T15953" s="4" t="s">
        <v>21</v>
      </c>
    </row>
    <row r="15954" spans="1:20" x14ac:dyDescent="0.25">
      <c r="A15954" s="4" t="s">
        <v>77452</v>
      </c>
      <c r="B15954" s="4" t="s">
        <v>27</v>
      </c>
      <c r="C15954" s="5">
        <v>44250</v>
      </c>
      <c r="D15954" s="6" t="s">
        <v>0</v>
      </c>
      <c r="E15954" s="7">
        <v>44250</v>
      </c>
      <c r="F15954" s="6" t="s">
        <v>77453</v>
      </c>
      <c r="G15954" s="6" t="s">
        <v>274</v>
      </c>
      <c r="H15954" s="14">
        <v>-66.491855793506105</v>
      </c>
      <c r="I15954" s="14">
        <v>18.4619213621068</v>
      </c>
      <c r="J15954" s="10">
        <v>193818.505849635</v>
      </c>
      <c r="K15954" s="10">
        <v>269574.42600353702</v>
      </c>
      <c r="L15954" s="4" t="s">
        <v>77454</v>
      </c>
      <c r="M15954" s="4" t="s">
        <v>77455</v>
      </c>
      <c r="N15954" s="4" t="s">
        <v>77456</v>
      </c>
      <c r="O15954" s="19" t="s">
        <v>19841</v>
      </c>
      <c r="P15954" s="4" t="s">
        <v>18</v>
      </c>
      <c r="Q15954" s="4" t="s">
        <v>32</v>
      </c>
      <c r="R15954" s="4" t="s">
        <v>33</v>
      </c>
      <c r="S15954" s="1">
        <v>246395</v>
      </c>
      <c r="T15954" s="4" t="s">
        <v>24</v>
      </c>
    </row>
    <row r="15955" spans="1:20" x14ac:dyDescent="0.25">
      <c r="A15955" s="4" t="s">
        <v>78269</v>
      </c>
      <c r="B15955" s="4" t="s">
        <v>27</v>
      </c>
      <c r="C15955" s="5">
        <v>44250</v>
      </c>
      <c r="D15955" s="6" t="s">
        <v>0</v>
      </c>
      <c r="E15955" s="7">
        <v>44553</v>
      </c>
      <c r="F15955" s="6" t="s">
        <v>9650</v>
      </c>
      <c r="G15955" s="6" t="s">
        <v>53</v>
      </c>
      <c r="H15955" s="14">
        <v>-66.036757440000002</v>
      </c>
      <c r="I15955" s="14">
        <v>18.434168540000002</v>
      </c>
      <c r="J15955" s="10">
        <v>241895.35084879</v>
      </c>
      <c r="K15955" s="10">
        <v>266546.96508937998</v>
      </c>
      <c r="L15955" s="4" t="s">
        <v>78270</v>
      </c>
      <c r="M15955" s="4" t="s">
        <v>78271</v>
      </c>
      <c r="N15955" s="4" t="s">
        <v>78272</v>
      </c>
      <c r="O15955" s="19" t="s">
        <v>78273</v>
      </c>
      <c r="P15955" s="4" t="s">
        <v>60</v>
      </c>
      <c r="Q15955" s="4" t="s">
        <v>32</v>
      </c>
      <c r="R15955" s="4" t="s">
        <v>33</v>
      </c>
      <c r="S15955" s="1">
        <v>489509.5</v>
      </c>
      <c r="T15955" s="4" t="s">
        <v>21</v>
      </c>
    </row>
    <row r="15956" spans="1:20" x14ac:dyDescent="0.25">
      <c r="A15956" s="4" t="s">
        <v>77839</v>
      </c>
      <c r="B15956" s="4" t="s">
        <v>27</v>
      </c>
      <c r="C15956" s="5">
        <v>44250</v>
      </c>
      <c r="D15956" s="6" t="s">
        <v>0</v>
      </c>
      <c r="E15956" s="7">
        <v>44319</v>
      </c>
      <c r="F15956" s="6" t="s">
        <v>77840</v>
      </c>
      <c r="G15956" s="6" t="s">
        <v>154</v>
      </c>
      <c r="H15956" s="14">
        <v>-67.156231999397207</v>
      </c>
      <c r="I15956" s="14">
        <v>18.418468130948799</v>
      </c>
      <c r="J15956" s="10">
        <v>123639.14718092501</v>
      </c>
      <c r="K15956" s="10">
        <v>264897.93800373003</v>
      </c>
      <c r="L15956" s="4" t="s">
        <v>77841</v>
      </c>
      <c r="M15956" s="4" t="s">
        <v>77842</v>
      </c>
      <c r="N15956" s="4" t="s">
        <v>77843</v>
      </c>
      <c r="O15956" s="19" t="s">
        <v>77844</v>
      </c>
      <c r="P15956" s="4" t="s">
        <v>18</v>
      </c>
      <c r="Q15956" s="4" t="s">
        <v>32</v>
      </c>
      <c r="R15956" s="4" t="s">
        <v>33</v>
      </c>
      <c r="S15956" s="1">
        <v>1588.12</v>
      </c>
      <c r="T15956" s="4" t="s">
        <v>21</v>
      </c>
    </row>
    <row r="15957" spans="1:20" x14ac:dyDescent="0.25">
      <c r="A15957" s="4" t="s">
        <v>78145</v>
      </c>
      <c r="B15957" s="4" t="s">
        <v>27</v>
      </c>
      <c r="C15957" s="5">
        <v>44250</v>
      </c>
      <c r="D15957" s="6" t="s">
        <v>0</v>
      </c>
      <c r="E15957" s="7">
        <v>44286</v>
      </c>
      <c r="F15957" s="6" t="s">
        <v>78146</v>
      </c>
      <c r="G15957" s="6" t="s">
        <v>68</v>
      </c>
      <c r="H15957" s="14">
        <v>-65.973465250000004</v>
      </c>
      <c r="I15957" s="14">
        <v>18.406664979999999</v>
      </c>
      <c r="J15957" s="10">
        <v>248589.34163417999</v>
      </c>
      <c r="K15957" s="10">
        <v>263518.37483695999</v>
      </c>
      <c r="L15957" s="4" t="s">
        <v>78147</v>
      </c>
      <c r="M15957" s="4" t="s">
        <v>78148</v>
      </c>
      <c r="N15957" s="4" t="s">
        <v>78149</v>
      </c>
      <c r="O15957" s="19" t="s">
        <v>78150</v>
      </c>
      <c r="P15957" s="4" t="s">
        <v>22</v>
      </c>
      <c r="Q15957" s="4" t="s">
        <v>32</v>
      </c>
      <c r="R15957" s="4" t="s">
        <v>33</v>
      </c>
      <c r="S15957" s="1">
        <v>46756</v>
      </c>
      <c r="T15957" s="4" t="s">
        <v>21</v>
      </c>
    </row>
    <row r="15958" spans="1:20" x14ac:dyDescent="0.25">
      <c r="A15958" s="4" t="s">
        <v>77737</v>
      </c>
      <c r="B15958" s="4" t="s">
        <v>27</v>
      </c>
      <c r="C15958" s="5">
        <v>44250</v>
      </c>
      <c r="D15958" s="6" t="s">
        <v>0</v>
      </c>
      <c r="E15958" s="7">
        <v>44417</v>
      </c>
      <c r="F15958" s="6" t="s">
        <v>77738</v>
      </c>
      <c r="G15958" s="6" t="s">
        <v>28</v>
      </c>
      <c r="H15958" s="14">
        <v>-66.298706499999994</v>
      </c>
      <c r="I15958" s="14">
        <v>18.400630140000001</v>
      </c>
      <c r="J15958" s="10">
        <v>214225.08204518</v>
      </c>
      <c r="K15958" s="10">
        <v>262794.62706933997</v>
      </c>
      <c r="L15958" s="4" t="s">
        <v>77739</v>
      </c>
      <c r="M15958" s="4" t="s">
        <v>77740</v>
      </c>
      <c r="N15958" s="4" t="s">
        <v>77741</v>
      </c>
      <c r="O15958" s="19" t="s">
        <v>77742</v>
      </c>
      <c r="P15958" s="4" t="s">
        <v>22</v>
      </c>
      <c r="Q15958" s="4" t="s">
        <v>32</v>
      </c>
      <c r="R15958" s="4" t="s">
        <v>33</v>
      </c>
      <c r="S15958" s="1">
        <v>10506650</v>
      </c>
      <c r="T15958" s="4" t="s">
        <v>21</v>
      </c>
    </row>
    <row r="15959" spans="1:20" x14ac:dyDescent="0.25">
      <c r="A15959" s="4" t="s">
        <v>77639</v>
      </c>
      <c r="B15959" s="4" t="s">
        <v>27</v>
      </c>
      <c r="C15959" s="5">
        <v>44250</v>
      </c>
      <c r="D15959" s="6" t="s">
        <v>0</v>
      </c>
      <c r="E15959" s="7">
        <v>44259</v>
      </c>
      <c r="F15959" s="6" t="s">
        <v>1679</v>
      </c>
      <c r="G15959" s="6" t="s">
        <v>116</v>
      </c>
      <c r="H15959" s="16"/>
      <c r="I15959" s="16"/>
      <c r="J15959" s="10">
        <v>232657.23548262799</v>
      </c>
      <c r="K15959" s="10">
        <v>261726.35396484699</v>
      </c>
      <c r="L15959" s="4" t="s">
        <v>1680</v>
      </c>
      <c r="M15959" s="4" t="s">
        <v>1681</v>
      </c>
      <c r="N15959" s="4" t="s">
        <v>1682</v>
      </c>
      <c r="O15959" s="19" t="s">
        <v>1683</v>
      </c>
      <c r="P15959" s="4" t="s">
        <v>22</v>
      </c>
      <c r="Q15959" s="4" t="s">
        <v>32</v>
      </c>
      <c r="R15959" s="4" t="s">
        <v>33</v>
      </c>
      <c r="S15959" s="1">
        <v>843024</v>
      </c>
      <c r="T15959" s="4" t="s">
        <v>21</v>
      </c>
    </row>
    <row r="15960" spans="1:20" x14ac:dyDescent="0.25">
      <c r="A15960" s="4" t="s">
        <v>77967</v>
      </c>
      <c r="B15960" s="4" t="s">
        <v>27</v>
      </c>
      <c r="C15960" s="5">
        <v>44250</v>
      </c>
      <c r="D15960" s="6" t="s">
        <v>0</v>
      </c>
      <c r="E15960" s="7">
        <v>44312</v>
      </c>
      <c r="F15960" s="6" t="s">
        <v>71119</v>
      </c>
      <c r="G15960" s="6" t="s">
        <v>146</v>
      </c>
      <c r="H15960" s="15"/>
      <c r="I15960" s="16"/>
      <c r="J15960" s="11">
        <v>235402.49299999999</v>
      </c>
      <c r="K15960" s="11">
        <v>258607.1134</v>
      </c>
      <c r="L15960" s="4" t="s">
        <v>71120</v>
      </c>
      <c r="M15960" s="4" t="s">
        <v>71121</v>
      </c>
      <c r="N15960" s="4" t="s">
        <v>71122</v>
      </c>
      <c r="O15960" s="19" t="s">
        <v>71123</v>
      </c>
      <c r="P15960" s="4" t="s">
        <v>22</v>
      </c>
      <c r="Q15960" s="4" t="s">
        <v>32</v>
      </c>
      <c r="R15960" s="4" t="s">
        <v>33</v>
      </c>
      <c r="S15960" s="1">
        <v>0</v>
      </c>
      <c r="T15960" s="4" t="s">
        <v>21</v>
      </c>
    </row>
    <row r="15961" spans="1:20" x14ac:dyDescent="0.25">
      <c r="A15961" s="4" t="s">
        <v>77989</v>
      </c>
      <c r="B15961" s="4" t="s">
        <v>27</v>
      </c>
      <c r="C15961" s="5">
        <v>44250</v>
      </c>
      <c r="D15961" s="6" t="s">
        <v>0</v>
      </c>
      <c r="E15961" s="7">
        <v>44903</v>
      </c>
      <c r="F15961" s="6" t="s">
        <v>77990</v>
      </c>
      <c r="G15961" s="6" t="s">
        <v>144</v>
      </c>
      <c r="H15961" s="14">
        <v>-66.318905029999996</v>
      </c>
      <c r="I15961" s="14">
        <v>18.31558124</v>
      </c>
      <c r="J15961" s="10">
        <v>212096.72674938</v>
      </c>
      <c r="K15961" s="10">
        <v>253379.61552846001</v>
      </c>
      <c r="L15961" s="4" t="s">
        <v>77991</v>
      </c>
      <c r="M15961" s="4" t="s">
        <v>77992</v>
      </c>
      <c r="N15961" s="4" t="s">
        <v>77993</v>
      </c>
      <c r="O15961" s="19" t="s">
        <v>77994</v>
      </c>
      <c r="P15961" s="4" t="s">
        <v>22</v>
      </c>
      <c r="Q15961" s="4" t="s">
        <v>32</v>
      </c>
      <c r="R15961" s="4" t="s">
        <v>20</v>
      </c>
      <c r="S15961" s="1">
        <v>70000</v>
      </c>
      <c r="T15961" s="4" t="s">
        <v>24</v>
      </c>
    </row>
    <row r="15962" spans="1:20" x14ac:dyDescent="0.25">
      <c r="A15962" s="4" t="s">
        <v>77821</v>
      </c>
      <c r="B15962" s="4" t="s">
        <v>27</v>
      </c>
      <c r="C15962" s="5">
        <v>44250</v>
      </c>
      <c r="D15962" s="6" t="s">
        <v>0</v>
      </c>
      <c r="E15962" s="7">
        <v>44056</v>
      </c>
      <c r="F15962" s="6" t="s">
        <v>77822</v>
      </c>
      <c r="G15962" s="6" t="s">
        <v>222</v>
      </c>
      <c r="H15962" s="14">
        <v>-66.539861090000002</v>
      </c>
      <c r="I15962" s="14">
        <v>18.28341455</v>
      </c>
      <c r="J15962" s="10">
        <v>188736.40367758001</v>
      </c>
      <c r="K15962" s="10">
        <v>249818.79899864001</v>
      </c>
      <c r="L15962" s="4" t="s">
        <v>77823</v>
      </c>
      <c r="M15962" s="4" t="s">
        <v>77824</v>
      </c>
      <c r="N15962" s="4" t="s">
        <v>77825</v>
      </c>
      <c r="O15962" s="19" t="s">
        <v>77826</v>
      </c>
      <c r="P15962" s="4" t="s">
        <v>22</v>
      </c>
      <c r="Q15962" s="4" t="s">
        <v>32</v>
      </c>
      <c r="R15962" s="4" t="s">
        <v>20</v>
      </c>
      <c r="S15962" s="1">
        <v>190576.99</v>
      </c>
      <c r="T15962" s="4" t="s">
        <v>24</v>
      </c>
    </row>
    <row r="15963" spans="1:20" x14ac:dyDescent="0.25">
      <c r="A15963" s="4" t="s">
        <v>77769</v>
      </c>
      <c r="B15963" s="4" t="s">
        <v>27</v>
      </c>
      <c r="C15963" s="5">
        <v>44250</v>
      </c>
      <c r="D15963" s="6" t="s">
        <v>0</v>
      </c>
      <c r="E15963" s="7">
        <v>44250</v>
      </c>
      <c r="F15963" s="6" t="s">
        <v>52750</v>
      </c>
      <c r="G15963" s="6" t="s">
        <v>647</v>
      </c>
      <c r="H15963" s="14">
        <v>-66.259870370000002</v>
      </c>
      <c r="I15963" s="14">
        <v>18.258766560000002</v>
      </c>
      <c r="J15963" s="10">
        <v>218343.49876287</v>
      </c>
      <c r="K15963" s="10">
        <v>247096.10022401001</v>
      </c>
      <c r="L15963" s="4" t="s">
        <v>52751</v>
      </c>
      <c r="M15963" s="4" t="s">
        <v>52752</v>
      </c>
      <c r="N15963" s="4" t="s">
        <v>52753</v>
      </c>
      <c r="O15963" s="19" t="s">
        <v>52754</v>
      </c>
      <c r="P15963" s="4" t="s">
        <v>22</v>
      </c>
      <c r="Q15963" s="4" t="s">
        <v>32</v>
      </c>
      <c r="R15963" s="4" t="s">
        <v>20</v>
      </c>
      <c r="S15963" s="1">
        <v>85000</v>
      </c>
      <c r="T15963" s="4" t="s">
        <v>24</v>
      </c>
    </row>
    <row r="15964" spans="1:20" x14ac:dyDescent="0.25">
      <c r="A15964" s="4" t="s">
        <v>77277</v>
      </c>
      <c r="B15964" s="4" t="s">
        <v>27</v>
      </c>
      <c r="C15964" s="5">
        <v>44250</v>
      </c>
      <c r="D15964" s="6" t="s">
        <v>0</v>
      </c>
      <c r="E15964" s="7">
        <v>44250</v>
      </c>
      <c r="F15964" s="6" t="s">
        <v>77278</v>
      </c>
      <c r="G15964" s="6" t="s">
        <v>76</v>
      </c>
      <c r="H15964" s="14">
        <v>-66.038589950000002</v>
      </c>
      <c r="I15964" s="14">
        <v>18.234799339999999</v>
      </c>
      <c r="J15964" s="10">
        <v>241749.32942975001</v>
      </c>
      <c r="K15964" s="10">
        <v>244479.65892441</v>
      </c>
      <c r="L15964" s="4" t="s">
        <v>77279</v>
      </c>
      <c r="M15964" s="4" t="s">
        <v>77280</v>
      </c>
      <c r="N15964" s="4" t="s">
        <v>77281</v>
      </c>
      <c r="O15964" s="19" t="s">
        <v>449</v>
      </c>
      <c r="P15964" s="4" t="s">
        <v>22</v>
      </c>
      <c r="Q15964" s="4" t="s">
        <v>32</v>
      </c>
      <c r="R15964" s="4" t="s">
        <v>33</v>
      </c>
      <c r="S15964" s="1">
        <v>292117.99</v>
      </c>
      <c r="T15964" s="4" t="s">
        <v>24</v>
      </c>
    </row>
    <row r="15965" spans="1:20" x14ac:dyDescent="0.25">
      <c r="A15965" s="4" t="s">
        <v>77664</v>
      </c>
      <c r="B15965" s="4" t="s">
        <v>27</v>
      </c>
      <c r="C15965" s="5">
        <v>44250</v>
      </c>
      <c r="D15965" s="6" t="s">
        <v>0</v>
      </c>
      <c r="E15965" s="7">
        <v>44250</v>
      </c>
      <c r="F15965" s="6" t="s">
        <v>77665</v>
      </c>
      <c r="G15965" s="6" t="s">
        <v>128</v>
      </c>
      <c r="H15965" s="14">
        <v>-66.289216679999996</v>
      </c>
      <c r="I15965" s="14">
        <v>18.228628440000001</v>
      </c>
      <c r="J15965" s="10">
        <v>215242.78778166001</v>
      </c>
      <c r="K15965" s="10">
        <v>243757.64804423999</v>
      </c>
      <c r="L15965" s="4" t="s">
        <v>77666</v>
      </c>
      <c r="M15965" s="4" t="s">
        <v>77667</v>
      </c>
      <c r="N15965" s="4" t="s">
        <v>25675</v>
      </c>
      <c r="O15965" s="19" t="s">
        <v>77668</v>
      </c>
      <c r="P15965" s="4" t="s">
        <v>22</v>
      </c>
      <c r="Q15965" s="4" t="s">
        <v>32</v>
      </c>
      <c r="R15965" s="4" t="s">
        <v>20</v>
      </c>
      <c r="S15965" s="1">
        <v>256638.72</v>
      </c>
      <c r="T15965" s="4" t="s">
        <v>24</v>
      </c>
    </row>
    <row r="15966" spans="1:20" x14ac:dyDescent="0.25">
      <c r="A15966" s="4" t="s">
        <v>77791</v>
      </c>
      <c r="B15966" s="4" t="s">
        <v>27</v>
      </c>
      <c r="C15966" s="5">
        <v>44250</v>
      </c>
      <c r="D15966" s="6" t="s">
        <v>0</v>
      </c>
      <c r="E15966" s="7">
        <v>44250</v>
      </c>
      <c r="F15966" s="6" t="s">
        <v>77792</v>
      </c>
      <c r="G15966" s="6" t="s">
        <v>403</v>
      </c>
      <c r="H15966" s="14">
        <v>-66.286748540000005</v>
      </c>
      <c r="I15966" s="14">
        <v>18.132210950000001</v>
      </c>
      <c r="J15966" s="10">
        <v>215512.37818642001</v>
      </c>
      <c r="K15966" s="10">
        <v>233086.19230356999</v>
      </c>
      <c r="L15966" s="4" t="s">
        <v>77793</v>
      </c>
      <c r="M15966" s="4" t="s">
        <v>77794</v>
      </c>
      <c r="N15966" s="4" t="s">
        <v>77795</v>
      </c>
      <c r="O15966" s="19" t="s">
        <v>77796</v>
      </c>
      <c r="P15966" s="4" t="s">
        <v>22</v>
      </c>
      <c r="Q15966" s="4" t="s">
        <v>32</v>
      </c>
      <c r="R15966" s="4" t="s">
        <v>33</v>
      </c>
      <c r="S15966" s="1">
        <v>3000</v>
      </c>
      <c r="T15966" s="4" t="s">
        <v>24</v>
      </c>
    </row>
    <row r="15967" spans="1:20" x14ac:dyDescent="0.25">
      <c r="A15967" s="4" t="s">
        <v>78225</v>
      </c>
      <c r="B15967" s="4" t="s">
        <v>27</v>
      </c>
      <c r="C15967" s="5">
        <v>44250</v>
      </c>
      <c r="D15967" s="6" t="s">
        <v>0</v>
      </c>
      <c r="E15967" s="7">
        <v>44250</v>
      </c>
      <c r="F15967" s="6" t="s">
        <v>78226</v>
      </c>
      <c r="G15967" s="6" t="s">
        <v>241</v>
      </c>
      <c r="H15967" s="14">
        <v>-66.164497940000004</v>
      </c>
      <c r="I15967" s="14">
        <v>18.061837279999999</v>
      </c>
      <c r="J15967" s="10">
        <v>228461.01141263999</v>
      </c>
      <c r="K15967" s="10">
        <v>225311.83665916999</v>
      </c>
      <c r="L15967" s="4" t="s">
        <v>78227</v>
      </c>
      <c r="M15967" s="4" t="s">
        <v>78228</v>
      </c>
      <c r="N15967" s="4" t="s">
        <v>25725</v>
      </c>
      <c r="O15967" s="19" t="s">
        <v>78229</v>
      </c>
      <c r="P15967" s="4" t="s">
        <v>22</v>
      </c>
      <c r="Q15967" s="4" t="s">
        <v>32</v>
      </c>
      <c r="R15967" s="4" t="s">
        <v>33</v>
      </c>
      <c r="S15967" s="1">
        <v>205960</v>
      </c>
      <c r="T15967" s="4" t="s">
        <v>24</v>
      </c>
    </row>
    <row r="15968" spans="1:20" x14ac:dyDescent="0.25">
      <c r="A15968" s="4" t="s">
        <v>78204</v>
      </c>
      <c r="B15968" s="4" t="s">
        <v>27</v>
      </c>
      <c r="C15968" s="5">
        <v>44250</v>
      </c>
      <c r="D15968" s="6" t="s">
        <v>0</v>
      </c>
      <c r="E15968" s="7">
        <v>44327</v>
      </c>
      <c r="F15968" s="6" t="s">
        <v>78205</v>
      </c>
      <c r="G15968" s="6" t="s">
        <v>122</v>
      </c>
      <c r="H15968" s="14">
        <v>-66.860029397029606</v>
      </c>
      <c r="I15968" s="14">
        <v>18.028294107835599</v>
      </c>
      <c r="J15968" s="10">
        <v>154818</v>
      </c>
      <c r="K15968" s="10">
        <v>221631</v>
      </c>
      <c r="L15968" s="4" t="s">
        <v>78206</v>
      </c>
      <c r="M15968" s="4" t="s">
        <v>78207</v>
      </c>
      <c r="N15968" s="4" t="s">
        <v>78208</v>
      </c>
      <c r="O15968" s="19" t="s">
        <v>78209</v>
      </c>
      <c r="P15968" s="4" t="s">
        <v>60</v>
      </c>
      <c r="Q15968" s="4" t="s">
        <v>32</v>
      </c>
      <c r="R15968" s="4" t="s">
        <v>33</v>
      </c>
      <c r="S15968" s="1">
        <v>238982.17</v>
      </c>
      <c r="T15968" s="4" t="s">
        <v>21</v>
      </c>
    </row>
    <row r="15969" spans="1:20" x14ac:dyDescent="0.25">
      <c r="A15969" s="4" t="s">
        <v>77638</v>
      </c>
      <c r="B15969" s="4" t="s">
        <v>27</v>
      </c>
      <c r="C15969" s="5">
        <v>44250</v>
      </c>
      <c r="D15969" s="6" t="s">
        <v>0</v>
      </c>
      <c r="E15969" s="7">
        <v>44299</v>
      </c>
      <c r="F15969" s="6" t="s">
        <v>49389</v>
      </c>
      <c r="G15969" s="6" t="s">
        <v>138</v>
      </c>
      <c r="H15969" s="14">
        <v>-67.196518778800893</v>
      </c>
      <c r="I15969" s="14">
        <v>17.983542117147699</v>
      </c>
      <c r="J15969" s="10">
        <v>119149.53476546</v>
      </c>
      <c r="K15969" s="10">
        <v>216844.44201555001</v>
      </c>
      <c r="L15969" s="4" t="s">
        <v>49390</v>
      </c>
      <c r="M15969" s="4" t="s">
        <v>49391</v>
      </c>
      <c r="N15969" s="4" t="s">
        <v>49392</v>
      </c>
      <c r="O15969" s="19" t="s">
        <v>49393</v>
      </c>
      <c r="P15969" s="4" t="s">
        <v>22</v>
      </c>
      <c r="Q15969" s="4" t="s">
        <v>32</v>
      </c>
      <c r="R15969" s="4" t="s">
        <v>20</v>
      </c>
      <c r="S15969" s="1">
        <v>7100</v>
      </c>
      <c r="T15969" s="4" t="s">
        <v>21</v>
      </c>
    </row>
    <row r="15970" spans="1:20" x14ac:dyDescent="0.25">
      <c r="A15970" s="4" t="s">
        <v>79181</v>
      </c>
      <c r="B15970" s="4" t="s">
        <v>27</v>
      </c>
      <c r="C15970" s="5">
        <v>44249</v>
      </c>
      <c r="D15970" s="6" t="s">
        <v>0</v>
      </c>
      <c r="E15970" s="7">
        <v>44249</v>
      </c>
      <c r="F15970" s="6" t="s">
        <v>55473</v>
      </c>
      <c r="G15970" s="6" t="s">
        <v>121</v>
      </c>
      <c r="H15970" s="14">
        <v>-66.55855889</v>
      </c>
      <c r="I15970" s="14">
        <v>18.487077039999999</v>
      </c>
      <c r="J15970" s="10">
        <v>186774.82870546001</v>
      </c>
      <c r="K15970" s="10">
        <v>272362.34565441002</v>
      </c>
      <c r="L15970" s="4" t="s">
        <v>55474</v>
      </c>
      <c r="M15970" s="4" t="s">
        <v>55475</v>
      </c>
      <c r="N15970" s="4" t="s">
        <v>1011</v>
      </c>
      <c r="O15970" s="19" t="s">
        <v>55476</v>
      </c>
      <c r="P15970" s="4" t="s">
        <v>22</v>
      </c>
      <c r="Q15970" s="4" t="s">
        <v>32</v>
      </c>
      <c r="R15970" s="4" t="s">
        <v>20</v>
      </c>
      <c r="S15970" s="1">
        <v>168590.64</v>
      </c>
      <c r="T15970" s="4" t="s">
        <v>24</v>
      </c>
    </row>
    <row r="15971" spans="1:20" x14ac:dyDescent="0.25">
      <c r="A15971" s="4" t="s">
        <v>77621</v>
      </c>
      <c r="B15971" s="4" t="s">
        <v>27</v>
      </c>
      <c r="C15971" s="5">
        <v>44249</v>
      </c>
      <c r="D15971" s="6" t="s">
        <v>0</v>
      </c>
      <c r="E15971" s="7">
        <v>44249</v>
      </c>
      <c r="F15971" s="6" t="s">
        <v>77622</v>
      </c>
      <c r="G15971" s="6" t="s">
        <v>154</v>
      </c>
      <c r="H15971" s="14">
        <v>-67.083652270000002</v>
      </c>
      <c r="I15971" s="14">
        <v>18.466736399999998</v>
      </c>
      <c r="J15971" s="10">
        <v>131311.43971000001</v>
      </c>
      <c r="K15971" s="10">
        <v>270228.36345473002</v>
      </c>
      <c r="L15971" s="4" t="s">
        <v>77623</v>
      </c>
      <c r="M15971" s="4" t="s">
        <v>77624</v>
      </c>
      <c r="N15971" s="4" t="s">
        <v>192</v>
      </c>
      <c r="O15971" s="19" t="s">
        <v>3025</v>
      </c>
      <c r="P15971" s="4" t="s">
        <v>22</v>
      </c>
      <c r="Q15971" s="4" t="s">
        <v>32</v>
      </c>
      <c r="R15971" s="4" t="s">
        <v>20</v>
      </c>
      <c r="S15971" s="1">
        <v>98000</v>
      </c>
      <c r="T15971" s="4" t="s">
        <v>24</v>
      </c>
    </row>
    <row r="15972" spans="1:20" x14ac:dyDescent="0.25">
      <c r="A15972" s="4" t="s">
        <v>78928</v>
      </c>
      <c r="B15972" s="4" t="s">
        <v>27</v>
      </c>
      <c r="C15972" s="5">
        <v>44249</v>
      </c>
      <c r="D15972" s="6" t="s">
        <v>0</v>
      </c>
      <c r="E15972" s="7">
        <v>44253</v>
      </c>
      <c r="F15972" s="6" t="s">
        <v>57762</v>
      </c>
      <c r="G15972" s="6" t="s">
        <v>274</v>
      </c>
      <c r="H15972" s="14">
        <v>-66.517102789999996</v>
      </c>
      <c r="I15972" s="14">
        <v>18.448850010000001</v>
      </c>
      <c r="J15972" s="10">
        <v>191151.10478487</v>
      </c>
      <c r="K15972" s="10">
        <v>268128.64891305001</v>
      </c>
      <c r="L15972" s="4" t="s">
        <v>57763</v>
      </c>
      <c r="M15972" s="4" t="s">
        <v>57764</v>
      </c>
      <c r="N15972" s="4" t="s">
        <v>129</v>
      </c>
      <c r="O15972" s="19" t="s">
        <v>57765</v>
      </c>
      <c r="P15972" s="4" t="s">
        <v>22</v>
      </c>
      <c r="Q15972" s="4" t="s">
        <v>32</v>
      </c>
      <c r="R15972" s="4" t="s">
        <v>33</v>
      </c>
      <c r="S15972" s="1">
        <v>174332.83</v>
      </c>
      <c r="T15972" s="4" t="s">
        <v>24</v>
      </c>
    </row>
    <row r="15973" spans="1:20" x14ac:dyDescent="0.25">
      <c r="A15973" s="4" t="s">
        <v>79539</v>
      </c>
      <c r="B15973" s="4" t="s">
        <v>27</v>
      </c>
      <c r="C15973" s="5">
        <v>44249</v>
      </c>
      <c r="D15973" s="6" t="s">
        <v>0</v>
      </c>
      <c r="E15973" s="7">
        <v>44252</v>
      </c>
      <c r="F15973" s="6" t="s">
        <v>79540</v>
      </c>
      <c r="G15973" s="6" t="s">
        <v>28</v>
      </c>
      <c r="H15973" s="14">
        <v>-66.278071403503404</v>
      </c>
      <c r="I15973" s="14">
        <v>18.447850550360499</v>
      </c>
      <c r="J15973" s="10">
        <v>216404.28658943</v>
      </c>
      <c r="K15973" s="10">
        <v>268018.67969461001</v>
      </c>
      <c r="L15973" s="4" t="s">
        <v>79541</v>
      </c>
      <c r="M15973" s="4" t="s">
        <v>79542</v>
      </c>
      <c r="N15973" s="4" t="s">
        <v>79543</v>
      </c>
      <c r="O15973" s="19" t="s">
        <v>30</v>
      </c>
      <c r="P15973" s="4" t="s">
        <v>22</v>
      </c>
      <c r="Q15973" s="4" t="s">
        <v>32</v>
      </c>
      <c r="R15973" s="4" t="s">
        <v>33</v>
      </c>
      <c r="S15973" s="1">
        <v>0</v>
      </c>
      <c r="T15973" s="4" t="s">
        <v>21</v>
      </c>
    </row>
    <row r="15974" spans="1:20" x14ac:dyDescent="0.25">
      <c r="A15974" s="4" t="s">
        <v>78331</v>
      </c>
      <c r="B15974" s="4" t="s">
        <v>27</v>
      </c>
      <c r="C15974" s="5">
        <v>44249</v>
      </c>
      <c r="D15974" s="6" t="s">
        <v>0</v>
      </c>
      <c r="E15974" s="7">
        <v>44249</v>
      </c>
      <c r="F15974" s="6" t="s">
        <v>54371</v>
      </c>
      <c r="G15974" s="6" t="s">
        <v>98</v>
      </c>
      <c r="H15974" s="14">
        <v>-66.637416490000007</v>
      </c>
      <c r="I15974" s="14">
        <v>18.443796899999999</v>
      </c>
      <c r="J15974" s="10">
        <v>178441.27795357001</v>
      </c>
      <c r="K15974" s="10">
        <v>267579.33218524</v>
      </c>
      <c r="L15974" s="4" t="s">
        <v>54372</v>
      </c>
      <c r="M15974" s="4" t="s">
        <v>54373</v>
      </c>
      <c r="N15974" s="4" t="s">
        <v>1011</v>
      </c>
      <c r="O15974" s="19" t="s">
        <v>54374</v>
      </c>
      <c r="P15974" s="4" t="s">
        <v>22</v>
      </c>
      <c r="Q15974" s="4" t="s">
        <v>32</v>
      </c>
      <c r="R15974" s="4" t="s">
        <v>33</v>
      </c>
      <c r="S15974" s="1">
        <v>150956.70000000001</v>
      </c>
      <c r="T15974" s="4" t="s">
        <v>24</v>
      </c>
    </row>
    <row r="15975" spans="1:20" x14ac:dyDescent="0.25">
      <c r="A15975" s="4" t="s">
        <v>78039</v>
      </c>
      <c r="B15975" s="4" t="s">
        <v>27</v>
      </c>
      <c r="C15975" s="5">
        <v>44249</v>
      </c>
      <c r="D15975" s="6" t="s">
        <v>0</v>
      </c>
      <c r="E15975" s="7">
        <v>44327</v>
      </c>
      <c r="F15975" s="6" t="s">
        <v>65755</v>
      </c>
      <c r="G15975" s="6" t="s">
        <v>53</v>
      </c>
      <c r="H15975" s="14">
        <v>-66.061472859999995</v>
      </c>
      <c r="I15975" s="14">
        <v>18.426524430000001</v>
      </c>
      <c r="J15975" s="10">
        <v>239286.06915709001</v>
      </c>
      <c r="K15975" s="10">
        <v>265695.39748112002</v>
      </c>
      <c r="L15975" s="4" t="s">
        <v>65756</v>
      </c>
      <c r="M15975" s="4" t="s">
        <v>78040</v>
      </c>
      <c r="N15975" s="4" t="s">
        <v>78041</v>
      </c>
      <c r="O15975" s="19" t="s">
        <v>65759</v>
      </c>
      <c r="P15975" s="4" t="s">
        <v>22</v>
      </c>
      <c r="Q15975" s="4" t="s">
        <v>32</v>
      </c>
      <c r="R15975" s="4" t="s">
        <v>33</v>
      </c>
      <c r="S15975" s="1">
        <v>42287</v>
      </c>
      <c r="T15975" s="4" t="s">
        <v>21</v>
      </c>
    </row>
    <row r="15976" spans="1:20" x14ac:dyDescent="0.25">
      <c r="A15976" s="4" t="s">
        <v>79457</v>
      </c>
      <c r="B15976" s="4" t="s">
        <v>27</v>
      </c>
      <c r="C15976" s="5">
        <v>44249</v>
      </c>
      <c r="D15976" s="6" t="s">
        <v>0</v>
      </c>
      <c r="E15976" s="7">
        <v>44292</v>
      </c>
      <c r="F15976" s="6" t="s">
        <v>65755</v>
      </c>
      <c r="G15976" s="6" t="s">
        <v>53</v>
      </c>
      <c r="H15976" s="14">
        <v>-66.061472859999995</v>
      </c>
      <c r="I15976" s="14">
        <v>18.426524430000001</v>
      </c>
      <c r="J15976" s="10">
        <v>239286.06915709001</v>
      </c>
      <c r="K15976" s="10">
        <v>265695.39748112002</v>
      </c>
      <c r="L15976" s="4" t="s">
        <v>65756</v>
      </c>
      <c r="M15976" s="4" t="s">
        <v>65757</v>
      </c>
      <c r="N15976" s="4" t="s">
        <v>65758</v>
      </c>
      <c r="O15976" s="19" t="s">
        <v>65759</v>
      </c>
      <c r="P15976" s="4" t="s">
        <v>22</v>
      </c>
      <c r="Q15976" s="4" t="s">
        <v>32</v>
      </c>
      <c r="R15976" s="4" t="s">
        <v>33</v>
      </c>
      <c r="S15976" s="1">
        <v>166940.62</v>
      </c>
      <c r="T15976" s="4" t="s">
        <v>21</v>
      </c>
    </row>
    <row r="15977" spans="1:20" x14ac:dyDescent="0.25">
      <c r="A15977" s="4" t="s">
        <v>78275</v>
      </c>
      <c r="B15977" s="4" t="s">
        <v>27</v>
      </c>
      <c r="C15977" s="5">
        <v>44249</v>
      </c>
      <c r="D15977" s="6" t="s">
        <v>0</v>
      </c>
      <c r="E15977" s="7">
        <v>44272</v>
      </c>
      <c r="F15977" s="6" t="s">
        <v>8022</v>
      </c>
      <c r="G15977" s="6" t="s">
        <v>65</v>
      </c>
      <c r="H15977" s="14">
        <v>-65.821194648742605</v>
      </c>
      <c r="I15977" s="14">
        <v>18.414085911010101</v>
      </c>
      <c r="J15977" s="10">
        <v>264338.25470990001</v>
      </c>
      <c r="K15977" s="10">
        <v>264711.46309554001</v>
      </c>
      <c r="L15977" s="4" t="s">
        <v>34799</v>
      </c>
      <c r="M15977" s="4" t="s">
        <v>78276</v>
      </c>
      <c r="N15977" s="4" t="s">
        <v>78277</v>
      </c>
      <c r="O15977" s="19" t="s">
        <v>78278</v>
      </c>
      <c r="P15977" s="4" t="s">
        <v>22</v>
      </c>
      <c r="Q15977" s="4" t="s">
        <v>32</v>
      </c>
      <c r="R15977" s="4" t="s">
        <v>20</v>
      </c>
      <c r="S15977" s="1">
        <v>814500</v>
      </c>
      <c r="T15977" s="4" t="s">
        <v>21</v>
      </c>
    </row>
    <row r="15978" spans="1:20" x14ac:dyDescent="0.25">
      <c r="A15978" s="4" t="s">
        <v>78221</v>
      </c>
      <c r="B15978" s="4" t="s">
        <v>27</v>
      </c>
      <c r="C15978" s="5">
        <v>44249</v>
      </c>
      <c r="D15978" s="6" t="s">
        <v>0</v>
      </c>
      <c r="E15978" s="7">
        <v>44272</v>
      </c>
      <c r="F15978" s="6" t="s">
        <v>8022</v>
      </c>
      <c r="G15978" s="6" t="s">
        <v>65</v>
      </c>
      <c r="H15978" s="14">
        <v>-65.821108818054199</v>
      </c>
      <c r="I15978" s="14">
        <v>18.414157167511402</v>
      </c>
      <c r="J15978" s="10">
        <v>264338.25470990001</v>
      </c>
      <c r="K15978" s="10">
        <v>264711.46309554001</v>
      </c>
      <c r="L15978" s="4" t="s">
        <v>34799</v>
      </c>
      <c r="M15978" s="4" t="s">
        <v>78222</v>
      </c>
      <c r="N15978" s="4" t="s">
        <v>78223</v>
      </c>
      <c r="O15978" s="19" t="s">
        <v>78224</v>
      </c>
      <c r="P15978" s="4" t="s">
        <v>22</v>
      </c>
      <c r="Q15978" s="4" t="s">
        <v>32</v>
      </c>
      <c r="R15978" s="4" t="s">
        <v>33</v>
      </c>
      <c r="S15978" s="1">
        <v>799000</v>
      </c>
      <c r="T15978" s="4" t="s">
        <v>21</v>
      </c>
    </row>
    <row r="15979" spans="1:20" x14ac:dyDescent="0.25">
      <c r="A15979" s="4" t="s">
        <v>78110</v>
      </c>
      <c r="B15979" s="4" t="s">
        <v>27</v>
      </c>
      <c r="C15979" s="5">
        <v>44249</v>
      </c>
      <c r="D15979" s="6" t="s">
        <v>0</v>
      </c>
      <c r="E15979" s="7">
        <v>44330</v>
      </c>
      <c r="F15979" s="6" t="s">
        <v>78111</v>
      </c>
      <c r="G15979" s="6" t="s">
        <v>53</v>
      </c>
      <c r="H15979" s="14">
        <v>-66.10715605</v>
      </c>
      <c r="I15979" s="14">
        <v>18.396692210000001</v>
      </c>
      <c r="J15979" s="10">
        <v>234465.64897675</v>
      </c>
      <c r="K15979" s="10">
        <v>262384.22466019</v>
      </c>
      <c r="L15979" s="4" t="s">
        <v>78112</v>
      </c>
      <c r="M15979" s="4" t="s">
        <v>78113</v>
      </c>
      <c r="N15979" s="4" t="s">
        <v>78114</v>
      </c>
      <c r="O15979" s="19" t="s">
        <v>78115</v>
      </c>
      <c r="P15979" s="4" t="s">
        <v>22</v>
      </c>
      <c r="Q15979" s="4" t="s">
        <v>32</v>
      </c>
      <c r="R15979" s="4" t="s">
        <v>33</v>
      </c>
      <c r="S15979" s="1">
        <v>16000</v>
      </c>
      <c r="T15979" s="4" t="s">
        <v>21</v>
      </c>
    </row>
    <row r="15980" spans="1:20" x14ac:dyDescent="0.25">
      <c r="A15980" s="4" t="s">
        <v>77658</v>
      </c>
      <c r="B15980" s="4" t="s">
        <v>27</v>
      </c>
      <c r="C15980" s="5">
        <v>44249</v>
      </c>
      <c r="D15980" s="6" t="s">
        <v>0</v>
      </c>
      <c r="E15980" s="7">
        <v>44399</v>
      </c>
      <c r="F15980" s="6" t="s">
        <v>77659</v>
      </c>
      <c r="G15980" s="6" t="s">
        <v>53</v>
      </c>
      <c r="H15980" s="14">
        <v>-66.071538309999994</v>
      </c>
      <c r="I15980" s="14">
        <v>18.37546395</v>
      </c>
      <c r="J15980" s="10">
        <v>238233.84814588999</v>
      </c>
      <c r="K15980" s="10">
        <v>260041.65843476</v>
      </c>
      <c r="L15980" s="4" t="s">
        <v>77660</v>
      </c>
      <c r="M15980" s="4" t="s">
        <v>77661</v>
      </c>
      <c r="N15980" s="4" t="s">
        <v>77662</v>
      </c>
      <c r="O15980" s="19" t="s">
        <v>77663</v>
      </c>
      <c r="P15980" s="4" t="s">
        <v>22</v>
      </c>
      <c r="Q15980" s="4" t="s">
        <v>32</v>
      </c>
      <c r="R15980" s="4" t="s">
        <v>33</v>
      </c>
      <c r="S15980" s="1">
        <v>205289.82</v>
      </c>
      <c r="T15980" s="4" t="s">
        <v>21</v>
      </c>
    </row>
    <row r="15981" spans="1:20" x14ac:dyDescent="0.25">
      <c r="A15981" s="4" t="s">
        <v>77932</v>
      </c>
      <c r="B15981" s="4" t="s">
        <v>27</v>
      </c>
      <c r="C15981" s="5">
        <v>44249</v>
      </c>
      <c r="D15981" s="6" t="s">
        <v>0</v>
      </c>
      <c r="E15981" s="7">
        <v>44950</v>
      </c>
      <c r="F15981" s="6" t="s">
        <v>56169</v>
      </c>
      <c r="G15981" s="6" t="s">
        <v>64</v>
      </c>
      <c r="H15981" s="14">
        <v>-67.194901406764899</v>
      </c>
      <c r="I15981" s="14">
        <v>18.365260644009101</v>
      </c>
      <c r="J15981" s="10">
        <v>119529.03729218</v>
      </c>
      <c r="K15981" s="10">
        <v>259038.22565393001</v>
      </c>
      <c r="L15981" s="4" t="s">
        <v>77933</v>
      </c>
      <c r="M15981" s="4" t="s">
        <v>77934</v>
      </c>
      <c r="N15981" s="4" t="s">
        <v>77935</v>
      </c>
      <c r="O15981" s="19" t="s">
        <v>77936</v>
      </c>
      <c r="P15981" s="4" t="s">
        <v>22</v>
      </c>
      <c r="Q15981" s="4" t="s">
        <v>32</v>
      </c>
      <c r="R15981" s="4" t="s">
        <v>20</v>
      </c>
      <c r="S15981" s="1">
        <v>98000</v>
      </c>
      <c r="T15981" s="4" t="s">
        <v>24</v>
      </c>
    </row>
    <row r="15982" spans="1:20" x14ac:dyDescent="0.25">
      <c r="A15982" s="4" t="s">
        <v>77770</v>
      </c>
      <c r="B15982" s="4" t="s">
        <v>27</v>
      </c>
      <c r="C15982" s="5">
        <v>44249</v>
      </c>
      <c r="D15982" s="6" t="s">
        <v>0</v>
      </c>
      <c r="E15982" s="7">
        <v>44532</v>
      </c>
      <c r="F15982" s="6" t="s">
        <v>77771</v>
      </c>
      <c r="G15982" s="6" t="s">
        <v>116</v>
      </c>
      <c r="H15982" s="14">
        <v>-66.17266352</v>
      </c>
      <c r="I15982" s="14">
        <v>18.345852000000001</v>
      </c>
      <c r="J15982" s="10">
        <v>227551.7926974</v>
      </c>
      <c r="K15982" s="10">
        <v>256745.92477556999</v>
      </c>
      <c r="L15982" s="4" t="s">
        <v>77772</v>
      </c>
      <c r="M15982" s="4" t="s">
        <v>77773</v>
      </c>
      <c r="N15982" s="4" t="s">
        <v>77774</v>
      </c>
      <c r="O15982" s="19" t="s">
        <v>77775</v>
      </c>
      <c r="P15982" s="4" t="s">
        <v>22</v>
      </c>
      <c r="Q15982" s="4" t="s">
        <v>32</v>
      </c>
      <c r="R15982" s="4" t="s">
        <v>20</v>
      </c>
      <c r="S15982" s="1">
        <v>128000</v>
      </c>
      <c r="T15982" s="4" t="s">
        <v>21</v>
      </c>
    </row>
    <row r="15983" spans="1:20" x14ac:dyDescent="0.25">
      <c r="A15983" s="4" t="s">
        <v>78884</v>
      </c>
      <c r="B15983" s="4" t="s">
        <v>27</v>
      </c>
      <c r="C15983" s="5">
        <v>44249</v>
      </c>
      <c r="D15983" s="6" t="s">
        <v>0</v>
      </c>
      <c r="E15983" s="7">
        <v>44253</v>
      </c>
      <c r="F15983" s="6" t="s">
        <v>25354</v>
      </c>
      <c r="G15983" s="6" t="s">
        <v>370</v>
      </c>
      <c r="H15983" s="14">
        <v>-66.625118950000001</v>
      </c>
      <c r="I15983" s="14">
        <v>18.310075529999999</v>
      </c>
      <c r="J15983" s="10">
        <v>179724.85120288999</v>
      </c>
      <c r="K15983" s="10">
        <v>252777.06293029001</v>
      </c>
      <c r="L15983" s="4" t="s">
        <v>25355</v>
      </c>
      <c r="M15983" s="4" t="s">
        <v>25356</v>
      </c>
      <c r="N15983" s="4" t="s">
        <v>129</v>
      </c>
      <c r="O15983" s="19" t="s">
        <v>25357</v>
      </c>
      <c r="P15983" s="4" t="s">
        <v>22</v>
      </c>
      <c r="Q15983" s="4" t="s">
        <v>32</v>
      </c>
      <c r="R15983" s="4" t="s">
        <v>20</v>
      </c>
      <c r="S15983" s="1">
        <v>175364.35</v>
      </c>
      <c r="T15983" s="4" t="s">
        <v>24</v>
      </c>
    </row>
    <row r="15984" spans="1:20" x14ac:dyDescent="0.25">
      <c r="A15984" s="4" t="s">
        <v>77820</v>
      </c>
      <c r="B15984" s="4" t="s">
        <v>27</v>
      </c>
      <c r="C15984" s="5">
        <v>44249</v>
      </c>
      <c r="D15984" s="6" t="s">
        <v>0</v>
      </c>
      <c r="E15984" s="7">
        <v>44503</v>
      </c>
      <c r="F15984" s="6" t="s">
        <v>34623</v>
      </c>
      <c r="G15984" s="6" t="s">
        <v>647</v>
      </c>
      <c r="H15984" s="14">
        <v>-66.278021460000005</v>
      </c>
      <c r="I15984" s="14">
        <v>18.296372810000001</v>
      </c>
      <c r="J15984" s="10">
        <v>216230.221307614</v>
      </c>
      <c r="K15984" s="10">
        <v>251302.68067198401</v>
      </c>
      <c r="L15984" s="4" t="s">
        <v>34624</v>
      </c>
      <c r="M15984" s="4" t="s">
        <v>34625</v>
      </c>
      <c r="N15984" s="4" t="s">
        <v>34626</v>
      </c>
      <c r="O15984" s="19" t="s">
        <v>34627</v>
      </c>
      <c r="P15984" s="4" t="s">
        <v>22</v>
      </c>
      <c r="Q15984" s="4" t="s">
        <v>32</v>
      </c>
      <c r="R15984" s="4" t="s">
        <v>20</v>
      </c>
      <c r="S15984" s="1">
        <v>85000</v>
      </c>
      <c r="T15984" s="4" t="s">
        <v>24</v>
      </c>
    </row>
    <row r="15985" spans="1:20" x14ac:dyDescent="0.25">
      <c r="A15985" s="4" t="s">
        <v>79586</v>
      </c>
      <c r="B15985" s="4" t="s">
        <v>27</v>
      </c>
      <c r="C15985" s="5">
        <v>44249</v>
      </c>
      <c r="D15985" s="6" t="s">
        <v>0</v>
      </c>
      <c r="E15985" s="7">
        <v>44249</v>
      </c>
      <c r="F15985" s="6" t="s">
        <v>58558</v>
      </c>
      <c r="G15985" s="6" t="s">
        <v>40</v>
      </c>
      <c r="H15985" s="14">
        <v>-67.108495020000007</v>
      </c>
      <c r="I15985" s="14">
        <v>18.249737580000001</v>
      </c>
      <c r="J15985" s="10">
        <v>128598.93265269</v>
      </c>
      <c r="K15985" s="10">
        <v>246219.6894304</v>
      </c>
      <c r="L15985" s="4" t="s">
        <v>58559</v>
      </c>
      <c r="M15985" s="4" t="s">
        <v>58560</v>
      </c>
      <c r="N15985" s="4" t="s">
        <v>10529</v>
      </c>
      <c r="O15985" s="19" t="s">
        <v>58561</v>
      </c>
      <c r="P15985" s="4" t="s">
        <v>60</v>
      </c>
      <c r="Q15985" s="4" t="s">
        <v>32</v>
      </c>
      <c r="R15985" s="4" t="s">
        <v>20</v>
      </c>
      <c r="S15985" s="1">
        <v>0</v>
      </c>
      <c r="T15985" s="4" t="s">
        <v>24</v>
      </c>
    </row>
    <row r="15986" spans="1:20" x14ac:dyDescent="0.25">
      <c r="A15986" s="4" t="s">
        <v>77797</v>
      </c>
      <c r="B15986" s="4" t="s">
        <v>27</v>
      </c>
      <c r="C15986" s="5">
        <v>44249</v>
      </c>
      <c r="D15986" s="6" t="s">
        <v>0</v>
      </c>
      <c r="E15986" s="7">
        <v>44421</v>
      </c>
      <c r="F15986" s="6" t="s">
        <v>77798</v>
      </c>
      <c r="G15986" s="6" t="s">
        <v>205</v>
      </c>
      <c r="H15986" s="14">
        <v>-66.148793589999997</v>
      </c>
      <c r="I15986" s="14">
        <v>18.161341960000001</v>
      </c>
      <c r="J15986" s="10">
        <v>230106.48190571999</v>
      </c>
      <c r="K15986" s="10">
        <v>236327.63940279</v>
      </c>
      <c r="L15986" s="4" t="s">
        <v>77799</v>
      </c>
      <c r="M15986" s="4" t="s">
        <v>77800</v>
      </c>
      <c r="N15986" s="4" t="s">
        <v>77801</v>
      </c>
      <c r="O15986" s="19" t="s">
        <v>77802</v>
      </c>
      <c r="P15986" s="4" t="s">
        <v>22</v>
      </c>
      <c r="Q15986" s="4" t="s">
        <v>32</v>
      </c>
      <c r="R15986" s="4" t="s">
        <v>20</v>
      </c>
      <c r="S15986" s="1">
        <v>45000</v>
      </c>
      <c r="T15986" s="4" t="s">
        <v>21</v>
      </c>
    </row>
    <row r="15987" spans="1:20" x14ac:dyDescent="0.25">
      <c r="A15987" s="4" t="s">
        <v>78849</v>
      </c>
      <c r="B15987" s="4" t="s">
        <v>27</v>
      </c>
      <c r="C15987" s="5">
        <v>44249</v>
      </c>
      <c r="D15987" s="6" t="s">
        <v>0</v>
      </c>
      <c r="E15987" s="7">
        <v>44293</v>
      </c>
      <c r="F15987" s="6" t="s">
        <v>28450</v>
      </c>
      <c r="G15987" s="6" t="s">
        <v>162</v>
      </c>
      <c r="H15987" s="14">
        <v>-66.719674240000003</v>
      </c>
      <c r="I15987" s="14">
        <v>18.15962502</v>
      </c>
      <c r="J15987" s="10">
        <v>169702.64392614001</v>
      </c>
      <c r="K15987" s="10">
        <v>236137.90297927</v>
      </c>
      <c r="L15987" s="4" t="s">
        <v>28451</v>
      </c>
      <c r="M15987" s="4" t="s">
        <v>28452</v>
      </c>
      <c r="N15987" s="4" t="s">
        <v>10271</v>
      </c>
      <c r="O15987" s="19" t="s">
        <v>28453</v>
      </c>
      <c r="P15987" s="4" t="s">
        <v>22</v>
      </c>
      <c r="Q15987" s="4" t="s">
        <v>32</v>
      </c>
      <c r="R15987" s="4" t="s">
        <v>33</v>
      </c>
      <c r="S15987" s="1">
        <v>213632.6</v>
      </c>
      <c r="T15987" s="4" t="s">
        <v>21</v>
      </c>
    </row>
    <row r="15988" spans="1:20" x14ac:dyDescent="0.25">
      <c r="A15988" s="4" t="s">
        <v>77595</v>
      </c>
      <c r="B15988" s="4" t="s">
        <v>27</v>
      </c>
      <c r="C15988" s="5">
        <v>44249</v>
      </c>
      <c r="D15988" s="6" t="s">
        <v>0</v>
      </c>
      <c r="E15988" s="7">
        <v>44249</v>
      </c>
      <c r="F15988" s="6" t="s">
        <v>77596</v>
      </c>
      <c r="G15988" s="6" t="s">
        <v>67</v>
      </c>
      <c r="H15988" s="14">
        <v>-65.809929850000003</v>
      </c>
      <c r="I15988" s="14">
        <v>18.101455829999999</v>
      </c>
      <c r="J15988" s="10">
        <v>265983.32365794998</v>
      </c>
      <c r="K15988" s="10">
        <v>229788.28378472</v>
      </c>
      <c r="L15988" s="4" t="s">
        <v>77597</v>
      </c>
      <c r="M15988" s="4" t="s">
        <v>19355</v>
      </c>
      <c r="N15988" s="4" t="s">
        <v>19355</v>
      </c>
      <c r="O15988" s="19" t="s">
        <v>77598</v>
      </c>
      <c r="P15988" s="4" t="s">
        <v>22</v>
      </c>
      <c r="Q15988" s="4" t="s">
        <v>32</v>
      </c>
      <c r="R15988" s="4" t="s">
        <v>33</v>
      </c>
      <c r="S15988" s="1">
        <v>24600</v>
      </c>
      <c r="T15988" s="4" t="s">
        <v>24</v>
      </c>
    </row>
    <row r="15989" spans="1:20" x14ac:dyDescent="0.25">
      <c r="A15989" s="4" t="s">
        <v>78151</v>
      </c>
      <c r="B15989" s="4" t="s">
        <v>27</v>
      </c>
      <c r="C15989" s="5">
        <v>44249</v>
      </c>
      <c r="D15989" s="6" t="s">
        <v>0</v>
      </c>
      <c r="E15989" s="7">
        <v>44278</v>
      </c>
      <c r="F15989" s="6" t="s">
        <v>78152</v>
      </c>
      <c r="G15989" s="6" t="s">
        <v>138</v>
      </c>
      <c r="H15989" s="14">
        <v>-67.176638245582495</v>
      </c>
      <c r="I15989" s="14">
        <v>18.094113391543502</v>
      </c>
      <c r="J15989" s="10">
        <v>121319.83578499001</v>
      </c>
      <c r="K15989" s="10">
        <v>229032.29354337</v>
      </c>
      <c r="L15989" s="4" t="s">
        <v>78153</v>
      </c>
      <c r="M15989" s="4" t="s">
        <v>78154</v>
      </c>
      <c r="N15989" s="4" t="s">
        <v>78155</v>
      </c>
      <c r="O15989" s="19" t="s">
        <v>78156</v>
      </c>
      <c r="P15989" s="4" t="s">
        <v>22</v>
      </c>
      <c r="Q15989" s="4" t="s">
        <v>32</v>
      </c>
      <c r="R15989" s="4" t="s">
        <v>20</v>
      </c>
      <c r="S15989" s="1">
        <v>126000</v>
      </c>
      <c r="T15989" s="4" t="s">
        <v>21</v>
      </c>
    </row>
    <row r="15990" spans="1:20" x14ac:dyDescent="0.25">
      <c r="A15990" s="4" t="s">
        <v>79011</v>
      </c>
      <c r="B15990" s="4" t="s">
        <v>27</v>
      </c>
      <c r="C15990" s="5">
        <v>44249</v>
      </c>
      <c r="D15990" s="6" t="s">
        <v>0</v>
      </c>
      <c r="E15990" s="7">
        <v>44249</v>
      </c>
      <c r="F15990" s="6" t="s">
        <v>79012</v>
      </c>
      <c r="G15990" s="6" t="s">
        <v>231</v>
      </c>
      <c r="H15990" s="14">
        <v>-65.897692379999995</v>
      </c>
      <c r="I15990" s="14">
        <v>18.074684749999999</v>
      </c>
      <c r="J15990" s="10">
        <v>256702.90967575001</v>
      </c>
      <c r="K15990" s="10">
        <v>226795.846349</v>
      </c>
      <c r="L15990" s="4" t="s">
        <v>79013</v>
      </c>
      <c r="M15990" s="4" t="s">
        <v>79014</v>
      </c>
      <c r="N15990" s="4" t="s">
        <v>17758</v>
      </c>
      <c r="O15990" s="19" t="s">
        <v>79015</v>
      </c>
      <c r="P15990" s="4" t="s">
        <v>22</v>
      </c>
      <c r="Q15990" s="4" t="s">
        <v>32</v>
      </c>
      <c r="R15990" s="4" t="s">
        <v>20</v>
      </c>
      <c r="S15990" s="1">
        <v>124500</v>
      </c>
      <c r="T15990" s="4" t="s">
        <v>24</v>
      </c>
    </row>
    <row r="15991" spans="1:20" x14ac:dyDescent="0.25">
      <c r="A15991" s="4" t="s">
        <v>77457</v>
      </c>
      <c r="B15991" s="4" t="s">
        <v>27</v>
      </c>
      <c r="C15991" s="5">
        <v>44249</v>
      </c>
      <c r="D15991" s="6" t="s">
        <v>0</v>
      </c>
      <c r="E15991" s="7">
        <v>44249</v>
      </c>
      <c r="F15991" s="6" t="s">
        <v>77458</v>
      </c>
      <c r="G15991" s="6" t="s">
        <v>237</v>
      </c>
      <c r="H15991" s="14">
        <v>-66.409289729999998</v>
      </c>
      <c r="I15991" s="14">
        <v>18.059667569999998</v>
      </c>
      <c r="J15991" s="10">
        <v>202545.47605015</v>
      </c>
      <c r="K15991" s="10">
        <v>225050.96671302</v>
      </c>
      <c r="L15991" s="4" t="s">
        <v>77459</v>
      </c>
      <c r="M15991" s="4" t="s">
        <v>77460</v>
      </c>
      <c r="N15991" s="4" t="s">
        <v>379</v>
      </c>
      <c r="O15991" s="19" t="s">
        <v>77461</v>
      </c>
      <c r="P15991" s="4" t="s">
        <v>22</v>
      </c>
      <c r="Q15991" s="4" t="s">
        <v>32</v>
      </c>
      <c r="R15991" s="4" t="s">
        <v>20</v>
      </c>
      <c r="S15991" s="1">
        <v>50625</v>
      </c>
      <c r="T15991" s="4" t="s">
        <v>24</v>
      </c>
    </row>
    <row r="15992" spans="1:20" x14ac:dyDescent="0.25">
      <c r="A15992" s="4" t="s">
        <v>78377</v>
      </c>
      <c r="B15992" s="4" t="s">
        <v>27</v>
      </c>
      <c r="C15992" s="5">
        <v>44249</v>
      </c>
      <c r="D15992" s="6" t="s">
        <v>0</v>
      </c>
      <c r="E15992" s="7">
        <v>44292</v>
      </c>
      <c r="F15992" s="6" t="s">
        <v>40084</v>
      </c>
      <c r="G15992" s="6" t="s">
        <v>82</v>
      </c>
      <c r="H15992" s="14">
        <v>-66.680814280000007</v>
      </c>
      <c r="I15992" s="14">
        <v>18.04030135</v>
      </c>
      <c r="J15992" s="10">
        <v>173796.51324</v>
      </c>
      <c r="K15992" s="10">
        <v>222925.03721713001</v>
      </c>
      <c r="L15992" s="4" t="s">
        <v>40085</v>
      </c>
      <c r="M15992" s="4" t="s">
        <v>40086</v>
      </c>
      <c r="N15992" s="4" t="s">
        <v>96</v>
      </c>
      <c r="O15992" s="19" t="s">
        <v>40087</v>
      </c>
      <c r="P15992" s="4" t="s">
        <v>22</v>
      </c>
      <c r="Q15992" s="4" t="s">
        <v>32</v>
      </c>
      <c r="R15992" s="4" t="s">
        <v>33</v>
      </c>
      <c r="S15992" s="1">
        <v>210556.34</v>
      </c>
      <c r="T15992" s="4" t="s">
        <v>21</v>
      </c>
    </row>
    <row r="15993" spans="1:20" x14ac:dyDescent="0.25">
      <c r="A15993" s="4" t="s">
        <v>78549</v>
      </c>
      <c r="B15993" s="4" t="s">
        <v>27</v>
      </c>
      <c r="C15993" s="5">
        <v>44249</v>
      </c>
      <c r="D15993" s="6" t="s">
        <v>0</v>
      </c>
      <c r="E15993" s="7">
        <v>44249</v>
      </c>
      <c r="F15993" s="6" t="s">
        <v>54871</v>
      </c>
      <c r="G15993" s="6" t="s">
        <v>231</v>
      </c>
      <c r="H15993" s="14">
        <v>-65.849511449999994</v>
      </c>
      <c r="I15993" s="14">
        <v>18.021615749999999</v>
      </c>
      <c r="J15993" s="10">
        <v>261822.04876964999</v>
      </c>
      <c r="K15993" s="10">
        <v>220937.74475451</v>
      </c>
      <c r="L15993" s="4" t="s">
        <v>54872</v>
      </c>
      <c r="M15993" s="4" t="s">
        <v>54873</v>
      </c>
      <c r="N15993" s="4" t="s">
        <v>201</v>
      </c>
      <c r="O15993" s="19" t="s">
        <v>54874</v>
      </c>
      <c r="P15993" s="4" t="s">
        <v>22</v>
      </c>
      <c r="Q15993" s="4" t="s">
        <v>32</v>
      </c>
      <c r="R15993" s="4" t="s">
        <v>33</v>
      </c>
      <c r="S15993" s="1">
        <v>235284.86</v>
      </c>
      <c r="T15993" s="4" t="s">
        <v>24</v>
      </c>
    </row>
    <row r="15994" spans="1:20" x14ac:dyDescent="0.25">
      <c r="A15994" s="4" t="s">
        <v>79272</v>
      </c>
      <c r="B15994" s="4" t="s">
        <v>27</v>
      </c>
      <c r="C15994" s="5">
        <v>44249</v>
      </c>
      <c r="D15994" s="6" t="s">
        <v>0</v>
      </c>
      <c r="E15994" s="7">
        <v>44249</v>
      </c>
      <c r="F15994" s="6" t="s">
        <v>58860</v>
      </c>
      <c r="G15994" s="6" t="s">
        <v>334</v>
      </c>
      <c r="H15994" s="14">
        <v>-66.025197969999994</v>
      </c>
      <c r="I15994" s="14">
        <v>17.99309422</v>
      </c>
      <c r="J15994" s="10">
        <v>243225.33037585</v>
      </c>
      <c r="K15994" s="10">
        <v>217730.58250794001</v>
      </c>
      <c r="L15994" s="4" t="s">
        <v>58861</v>
      </c>
      <c r="M15994" s="4" t="s">
        <v>58862</v>
      </c>
      <c r="N15994" s="4" t="s">
        <v>650</v>
      </c>
      <c r="O15994" s="19" t="s">
        <v>58863</v>
      </c>
      <c r="P15994" s="4" t="s">
        <v>22</v>
      </c>
      <c r="Q15994" s="4" t="s">
        <v>32</v>
      </c>
      <c r="R15994" s="4" t="s">
        <v>33</v>
      </c>
      <c r="S15994" s="1">
        <v>206062.69</v>
      </c>
      <c r="T15994" s="4" t="s">
        <v>24</v>
      </c>
    </row>
    <row r="15995" spans="1:20" x14ac:dyDescent="0.25">
      <c r="A15995" s="4" t="s">
        <v>78945</v>
      </c>
      <c r="B15995" s="4" t="s">
        <v>27</v>
      </c>
      <c r="C15995" s="5">
        <v>44248</v>
      </c>
      <c r="D15995" s="6" t="s">
        <v>0</v>
      </c>
      <c r="E15995" s="7">
        <v>44259</v>
      </c>
      <c r="F15995" s="6" t="s">
        <v>78946</v>
      </c>
      <c r="G15995" s="6" t="s">
        <v>214</v>
      </c>
      <c r="H15995" s="14">
        <v>-66.878523849999993</v>
      </c>
      <c r="I15995" s="14">
        <v>18.47614665</v>
      </c>
      <c r="J15995" s="10">
        <v>152980.17408416001</v>
      </c>
      <c r="K15995" s="10">
        <v>271205.13515032001</v>
      </c>
      <c r="L15995" s="4" t="s">
        <v>30269</v>
      </c>
      <c r="M15995" s="4" t="s">
        <v>78947</v>
      </c>
      <c r="N15995" s="4" t="s">
        <v>78948</v>
      </c>
      <c r="O15995" s="19" t="s">
        <v>78949</v>
      </c>
      <c r="P15995" s="4" t="s">
        <v>22</v>
      </c>
      <c r="Q15995" s="4" t="s">
        <v>32</v>
      </c>
      <c r="R15995" s="4" t="s">
        <v>20</v>
      </c>
      <c r="S15995" s="1">
        <v>65931.53</v>
      </c>
      <c r="T15995" s="4" t="s">
        <v>21</v>
      </c>
    </row>
    <row r="15996" spans="1:20" x14ac:dyDescent="0.25">
      <c r="A15996" s="4" t="s">
        <v>79090</v>
      </c>
      <c r="B15996" s="4" t="s">
        <v>27</v>
      </c>
      <c r="C15996" s="5">
        <v>44248</v>
      </c>
      <c r="D15996" s="6" t="s">
        <v>0</v>
      </c>
      <c r="E15996" s="7">
        <v>44248</v>
      </c>
      <c r="F15996" s="6" t="s">
        <v>55437</v>
      </c>
      <c r="G15996" s="6" t="s">
        <v>282</v>
      </c>
      <c r="H15996" s="14">
        <v>-65.642601450000001</v>
      </c>
      <c r="I15996" s="14">
        <v>18.267968669999998</v>
      </c>
      <c r="J15996" s="10">
        <v>283614.29718567</v>
      </c>
      <c r="K15996" s="10">
        <v>248286.45688151001</v>
      </c>
      <c r="L15996" s="4" t="s">
        <v>55438</v>
      </c>
      <c r="M15996" s="4" t="s">
        <v>55439</v>
      </c>
      <c r="N15996" s="4" t="s">
        <v>650</v>
      </c>
      <c r="O15996" s="19" t="s">
        <v>55440</v>
      </c>
      <c r="P15996" s="4" t="s">
        <v>22</v>
      </c>
      <c r="Q15996" s="4" t="s">
        <v>32</v>
      </c>
      <c r="R15996" s="4" t="s">
        <v>33</v>
      </c>
      <c r="S15996" s="1">
        <v>215883.7</v>
      </c>
      <c r="T15996" s="4" t="s">
        <v>24</v>
      </c>
    </row>
    <row r="15997" spans="1:20" x14ac:dyDescent="0.25">
      <c r="A15997" s="4" t="s">
        <v>79016</v>
      </c>
      <c r="B15997" s="4" t="s">
        <v>27</v>
      </c>
      <c r="C15997" s="5">
        <v>44248</v>
      </c>
      <c r="D15997" s="6" t="s">
        <v>0</v>
      </c>
      <c r="E15997" s="7">
        <v>44295</v>
      </c>
      <c r="F15997" s="6" t="s">
        <v>79017</v>
      </c>
      <c r="G15997" s="6" t="s">
        <v>40</v>
      </c>
      <c r="H15997" s="14">
        <v>-67.156412279999998</v>
      </c>
      <c r="I15997" s="14">
        <v>18.22653588</v>
      </c>
      <c r="J15997" s="10">
        <v>123521.37422577001</v>
      </c>
      <c r="K15997" s="10">
        <v>243671.03556838</v>
      </c>
      <c r="L15997" s="4" t="s">
        <v>79018</v>
      </c>
      <c r="M15997" s="4" t="s">
        <v>79019</v>
      </c>
      <c r="N15997" s="4" t="s">
        <v>79020</v>
      </c>
      <c r="O15997" s="19" t="s">
        <v>79021</v>
      </c>
      <c r="P15997" s="4" t="s">
        <v>22</v>
      </c>
      <c r="Q15997" s="4" t="s">
        <v>32</v>
      </c>
      <c r="R15997" s="4" t="s">
        <v>33</v>
      </c>
      <c r="S15997" s="1">
        <v>137900</v>
      </c>
      <c r="T15997" s="4" t="s">
        <v>21</v>
      </c>
    </row>
    <row r="15998" spans="1:20" x14ac:dyDescent="0.25">
      <c r="A15998" s="4" t="s">
        <v>79225</v>
      </c>
      <c r="B15998" s="4" t="s">
        <v>27</v>
      </c>
      <c r="C15998" s="5">
        <v>44248</v>
      </c>
      <c r="D15998" s="6" t="s">
        <v>0</v>
      </c>
      <c r="E15998" s="7">
        <v>44248</v>
      </c>
      <c r="F15998" s="6" t="s">
        <v>79226</v>
      </c>
      <c r="G15998" s="6" t="s">
        <v>67</v>
      </c>
      <c r="H15998" s="14">
        <v>-65.779096319999994</v>
      </c>
      <c r="I15998" s="14">
        <v>18.16088753</v>
      </c>
      <c r="J15998" s="10">
        <v>269223.34304428002</v>
      </c>
      <c r="K15998" s="10">
        <v>236377.61061316001</v>
      </c>
      <c r="L15998" s="4" t="s">
        <v>79227</v>
      </c>
      <c r="M15998" s="4" t="s">
        <v>79228</v>
      </c>
      <c r="N15998" s="4" t="s">
        <v>201</v>
      </c>
      <c r="O15998" s="19" t="s">
        <v>79229</v>
      </c>
      <c r="P15998" s="4" t="s">
        <v>22</v>
      </c>
      <c r="Q15998" s="4" t="s">
        <v>32</v>
      </c>
      <c r="R15998" s="4" t="s">
        <v>33</v>
      </c>
      <c r="S15998" s="1">
        <v>212287.09</v>
      </c>
      <c r="T15998" s="4" t="s">
        <v>24</v>
      </c>
    </row>
    <row r="15999" spans="1:20" x14ac:dyDescent="0.25">
      <c r="A15999" s="4" t="s">
        <v>79113</v>
      </c>
      <c r="B15999" s="4" t="s">
        <v>27</v>
      </c>
      <c r="C15999" s="5">
        <v>44248</v>
      </c>
      <c r="D15999" s="6" t="s">
        <v>0</v>
      </c>
      <c r="E15999" s="7">
        <v>44248</v>
      </c>
      <c r="F15999" s="6" t="s">
        <v>79114</v>
      </c>
      <c r="G15999" s="6" t="s">
        <v>82</v>
      </c>
      <c r="H15999" s="14">
        <v>-66.604632620000004</v>
      </c>
      <c r="I15999" s="14">
        <v>18.040009300000001</v>
      </c>
      <c r="J15999" s="10">
        <v>181862.65742869</v>
      </c>
      <c r="K15999" s="10">
        <v>222883.48931837</v>
      </c>
      <c r="L15999" s="4" t="s">
        <v>79115</v>
      </c>
      <c r="M15999" s="4" t="s">
        <v>79116</v>
      </c>
      <c r="N15999" s="4" t="s">
        <v>74659</v>
      </c>
      <c r="O15999" s="19" t="s">
        <v>79117</v>
      </c>
      <c r="P15999" s="4" t="s">
        <v>22</v>
      </c>
      <c r="Q15999" s="4" t="s">
        <v>32</v>
      </c>
      <c r="R15999" s="4" t="s">
        <v>20</v>
      </c>
      <c r="S15999" s="1">
        <v>40000</v>
      </c>
      <c r="T15999" s="4" t="s">
        <v>24</v>
      </c>
    </row>
    <row r="16000" spans="1:20" x14ac:dyDescent="0.25">
      <c r="A16000" s="4" t="s">
        <v>79475</v>
      </c>
      <c r="B16000" s="4" t="s">
        <v>27</v>
      </c>
      <c r="C16000" s="5">
        <v>44248</v>
      </c>
      <c r="D16000" s="6" t="s">
        <v>0</v>
      </c>
      <c r="E16000" s="7">
        <v>44267</v>
      </c>
      <c r="F16000" s="6" t="s">
        <v>79476</v>
      </c>
      <c r="G16000" s="6" t="s">
        <v>138</v>
      </c>
      <c r="H16000" s="14">
        <v>-67.193827830000004</v>
      </c>
      <c r="I16000" s="14">
        <v>17.96631442</v>
      </c>
      <c r="J16000" s="10">
        <v>119444.41521596001</v>
      </c>
      <c r="K16000" s="10">
        <v>214885.68239358001</v>
      </c>
      <c r="L16000" s="4" t="s">
        <v>79477</v>
      </c>
      <c r="M16000" s="4" t="s">
        <v>79478</v>
      </c>
      <c r="N16000" s="4" t="s">
        <v>79479</v>
      </c>
      <c r="O16000" s="19" t="s">
        <v>31674</v>
      </c>
      <c r="P16000" s="4" t="s">
        <v>22</v>
      </c>
      <c r="Q16000" s="4" t="s">
        <v>32</v>
      </c>
      <c r="R16000" s="4" t="s">
        <v>20</v>
      </c>
      <c r="S16000" s="1">
        <v>27300</v>
      </c>
      <c r="T16000" s="4" t="s">
        <v>21</v>
      </c>
    </row>
    <row r="16001" spans="1:20" x14ac:dyDescent="0.25">
      <c r="A16001" s="4" t="s">
        <v>78938</v>
      </c>
      <c r="B16001" s="4" t="s">
        <v>27</v>
      </c>
      <c r="C16001" s="5">
        <v>44247</v>
      </c>
      <c r="D16001" s="6" t="s">
        <v>0</v>
      </c>
      <c r="E16001" s="7">
        <v>44279</v>
      </c>
      <c r="F16001" s="6" t="s">
        <v>78939</v>
      </c>
      <c r="G16001" s="6" t="s">
        <v>295</v>
      </c>
      <c r="H16001" s="14">
        <v>-67.079102559999995</v>
      </c>
      <c r="I16001" s="14">
        <v>18.439419539999999</v>
      </c>
      <c r="J16001" s="10">
        <v>131781.3276172</v>
      </c>
      <c r="K16001" s="10">
        <v>267203.09437427</v>
      </c>
      <c r="L16001" s="4" t="s">
        <v>78940</v>
      </c>
      <c r="M16001" s="4" t="s">
        <v>78941</v>
      </c>
      <c r="N16001" s="4" t="s">
        <v>78942</v>
      </c>
      <c r="O16001" s="19" t="s">
        <v>78943</v>
      </c>
      <c r="P16001" s="4" t="s">
        <v>22</v>
      </c>
      <c r="Q16001" s="4" t="s">
        <v>32</v>
      </c>
      <c r="R16001" s="4" t="s">
        <v>20</v>
      </c>
      <c r="S16001" s="1">
        <v>23000</v>
      </c>
      <c r="T16001" s="4" t="s">
        <v>21</v>
      </c>
    </row>
    <row r="16002" spans="1:20" x14ac:dyDescent="0.25">
      <c r="A16002" s="4" t="s">
        <v>78838</v>
      </c>
      <c r="B16002" s="4" t="s">
        <v>27</v>
      </c>
      <c r="C16002" s="5">
        <v>44247</v>
      </c>
      <c r="D16002" s="6" t="s">
        <v>0</v>
      </c>
      <c r="E16002" s="7">
        <v>44484</v>
      </c>
      <c r="F16002" s="6" t="s">
        <v>20871</v>
      </c>
      <c r="G16002" s="6" t="s">
        <v>68</v>
      </c>
      <c r="H16002" s="14">
        <v>-65.932882789999994</v>
      </c>
      <c r="I16002" s="14">
        <v>18.371420839999999</v>
      </c>
      <c r="J16002" s="10">
        <v>252887.90724346999</v>
      </c>
      <c r="K16002" s="10">
        <v>259628.64850092999</v>
      </c>
      <c r="L16002" s="4" t="s">
        <v>20872</v>
      </c>
      <c r="M16002" s="4" t="s">
        <v>20873</v>
      </c>
      <c r="N16002" s="4" t="s">
        <v>20874</v>
      </c>
      <c r="O16002" s="19" t="s">
        <v>20875</v>
      </c>
      <c r="P16002" s="4" t="s">
        <v>22</v>
      </c>
      <c r="Q16002" s="4" t="s">
        <v>32</v>
      </c>
      <c r="R16002" s="4" t="s">
        <v>33</v>
      </c>
      <c r="S16002" s="1">
        <v>69007.5</v>
      </c>
      <c r="T16002" s="4" t="s">
        <v>21</v>
      </c>
    </row>
    <row r="16003" spans="1:20" x14ac:dyDescent="0.25">
      <c r="A16003" s="4" t="s">
        <v>78729</v>
      </c>
      <c r="B16003" s="4" t="s">
        <v>27</v>
      </c>
      <c r="C16003" s="5">
        <v>44247</v>
      </c>
      <c r="D16003" s="6" t="s">
        <v>0</v>
      </c>
      <c r="E16003" s="7">
        <v>44247</v>
      </c>
      <c r="F16003" s="6" t="s">
        <v>78730</v>
      </c>
      <c r="G16003" s="6" t="s">
        <v>66</v>
      </c>
      <c r="H16003" s="14">
        <v>-65.867595640000005</v>
      </c>
      <c r="I16003" s="14">
        <v>18.160205550000001</v>
      </c>
      <c r="J16003" s="10">
        <v>259859.69557039</v>
      </c>
      <c r="K16003" s="10">
        <v>236270.93522357999</v>
      </c>
      <c r="L16003" s="4" t="s">
        <v>78731</v>
      </c>
      <c r="M16003" s="4" t="s">
        <v>78732</v>
      </c>
      <c r="N16003" s="4" t="s">
        <v>361</v>
      </c>
      <c r="O16003" s="19" t="s">
        <v>78733</v>
      </c>
      <c r="P16003" s="4" t="s">
        <v>22</v>
      </c>
      <c r="Q16003" s="4" t="s">
        <v>32</v>
      </c>
      <c r="R16003" s="4" t="s">
        <v>20</v>
      </c>
      <c r="S16003" s="1">
        <v>18800</v>
      </c>
      <c r="T16003" s="4" t="s">
        <v>24</v>
      </c>
    </row>
    <row r="16004" spans="1:20" x14ac:dyDescent="0.25">
      <c r="A16004" s="4" t="s">
        <v>78396</v>
      </c>
      <c r="B16004" s="4" t="s">
        <v>27</v>
      </c>
      <c r="C16004" s="5">
        <v>44247</v>
      </c>
      <c r="D16004" s="6" t="s">
        <v>0</v>
      </c>
      <c r="E16004" s="7">
        <v>44247</v>
      </c>
      <c r="F16004" s="6" t="s">
        <v>3606</v>
      </c>
      <c r="G16004" s="6" t="s">
        <v>40</v>
      </c>
      <c r="H16004" s="14">
        <v>-67.144215703010502</v>
      </c>
      <c r="I16004" s="14">
        <v>18.157188529535699</v>
      </c>
      <c r="J16004" s="10">
        <v>125048.0367103</v>
      </c>
      <c r="K16004" s="10">
        <v>235853.16568507001</v>
      </c>
      <c r="L16004" s="4" t="s">
        <v>58304</v>
      </c>
      <c r="M16004" s="4" t="s">
        <v>58305</v>
      </c>
      <c r="N16004" s="4" t="s">
        <v>58306</v>
      </c>
      <c r="O16004" s="19" t="s">
        <v>58307</v>
      </c>
      <c r="P16004" s="4" t="s">
        <v>22</v>
      </c>
      <c r="Q16004" s="4" t="s">
        <v>32</v>
      </c>
      <c r="R16004" s="4" t="s">
        <v>33</v>
      </c>
      <c r="S16004" s="1">
        <v>127899.41</v>
      </c>
      <c r="T16004" s="4" t="s">
        <v>24</v>
      </c>
    </row>
    <row r="16005" spans="1:20" x14ac:dyDescent="0.25">
      <c r="A16005" s="4" t="s">
        <v>78487</v>
      </c>
      <c r="B16005" s="4" t="s">
        <v>27</v>
      </c>
      <c r="C16005" s="5">
        <v>44246</v>
      </c>
      <c r="D16005" s="6" t="s">
        <v>0</v>
      </c>
      <c r="E16005" s="7">
        <v>44279</v>
      </c>
      <c r="F16005" s="6" t="s">
        <v>78488</v>
      </c>
      <c r="G16005" s="6" t="s">
        <v>145</v>
      </c>
      <c r="H16005" s="14">
        <v>-67.072152819999999</v>
      </c>
      <c r="I16005" s="14">
        <v>18.492045829999999</v>
      </c>
      <c r="J16005" s="10">
        <v>132535.81204809999</v>
      </c>
      <c r="K16005" s="10">
        <v>273025.47803875001</v>
      </c>
      <c r="L16005" s="4" t="s">
        <v>78489</v>
      </c>
      <c r="M16005" s="4" t="s">
        <v>78490</v>
      </c>
      <c r="N16005" s="4" t="s">
        <v>78491</v>
      </c>
      <c r="O16005" s="19" t="s">
        <v>78492</v>
      </c>
      <c r="P16005" s="4" t="s">
        <v>22</v>
      </c>
      <c r="Q16005" s="4" t="s">
        <v>32</v>
      </c>
      <c r="R16005" s="4" t="s">
        <v>20</v>
      </c>
      <c r="S16005" s="1">
        <v>27000</v>
      </c>
      <c r="T16005" s="4" t="s">
        <v>21</v>
      </c>
    </row>
    <row r="16006" spans="1:20" x14ac:dyDescent="0.25">
      <c r="A16006" s="4" t="s">
        <v>78830</v>
      </c>
      <c r="B16006" s="4" t="s">
        <v>27</v>
      </c>
      <c r="C16006" s="5">
        <v>44246</v>
      </c>
      <c r="D16006" s="6" t="s">
        <v>0</v>
      </c>
      <c r="E16006" s="7">
        <v>44272</v>
      </c>
      <c r="F16006" s="6" t="s">
        <v>78831</v>
      </c>
      <c r="G16006" s="6" t="s">
        <v>214</v>
      </c>
      <c r="H16006" s="14">
        <v>-66.850358247756901</v>
      </c>
      <c r="I16006" s="14">
        <v>18.486686053411798</v>
      </c>
      <c r="J16006" s="10">
        <v>155959.33936097001</v>
      </c>
      <c r="K16006" s="10">
        <v>272378.75010748999</v>
      </c>
      <c r="L16006" s="4" t="s">
        <v>78832</v>
      </c>
      <c r="M16006" s="4" t="s">
        <v>78833</v>
      </c>
      <c r="N16006" s="4" t="s">
        <v>8866</v>
      </c>
      <c r="O16006" s="19" t="s">
        <v>78834</v>
      </c>
      <c r="P16006" s="4" t="s">
        <v>22</v>
      </c>
      <c r="Q16006" s="4" t="s">
        <v>32</v>
      </c>
      <c r="R16006" s="4" t="s">
        <v>20</v>
      </c>
      <c r="S16006" s="1">
        <v>24000</v>
      </c>
      <c r="T16006" s="4" t="s">
        <v>21</v>
      </c>
    </row>
    <row r="16007" spans="1:20" x14ac:dyDescent="0.25">
      <c r="A16007" s="4" t="s">
        <v>78534</v>
      </c>
      <c r="B16007" s="4" t="s">
        <v>27</v>
      </c>
      <c r="C16007" s="5">
        <v>44246</v>
      </c>
      <c r="D16007" s="6" t="s">
        <v>0</v>
      </c>
      <c r="E16007" s="7">
        <v>44291</v>
      </c>
      <c r="F16007" s="6" t="s">
        <v>78535</v>
      </c>
      <c r="G16007" s="6" t="s">
        <v>154</v>
      </c>
      <c r="H16007" s="14">
        <v>-67.125213329999994</v>
      </c>
      <c r="I16007" s="14">
        <v>18.477667790000002</v>
      </c>
      <c r="J16007" s="10">
        <v>126926.23167264</v>
      </c>
      <c r="K16007" s="10">
        <v>271454.39622166002</v>
      </c>
      <c r="L16007" s="4" t="s">
        <v>78536</v>
      </c>
      <c r="M16007" s="4" t="s">
        <v>78537</v>
      </c>
      <c r="N16007" s="4" t="s">
        <v>11923</v>
      </c>
      <c r="O16007" s="19" t="s">
        <v>62778</v>
      </c>
      <c r="P16007" s="4" t="s">
        <v>22</v>
      </c>
      <c r="Q16007" s="4" t="s">
        <v>32</v>
      </c>
      <c r="R16007" s="4" t="s">
        <v>20</v>
      </c>
      <c r="S16007" s="1">
        <v>84000</v>
      </c>
      <c r="T16007" s="4" t="s">
        <v>21</v>
      </c>
    </row>
    <row r="16008" spans="1:20" x14ac:dyDescent="0.25">
      <c r="A16008" s="4" t="s">
        <v>79279</v>
      </c>
      <c r="B16008" s="4" t="s">
        <v>27</v>
      </c>
      <c r="C16008" s="5">
        <v>44246</v>
      </c>
      <c r="D16008" s="6" t="s">
        <v>0</v>
      </c>
      <c r="E16008" s="7">
        <v>44383</v>
      </c>
      <c r="F16008" s="6" t="s">
        <v>79280</v>
      </c>
      <c r="G16008" s="6" t="s">
        <v>154</v>
      </c>
      <c r="H16008" s="14">
        <v>-67.096799612045203</v>
      </c>
      <c r="I16008" s="14">
        <v>18.457155080721598</v>
      </c>
      <c r="J16008" s="10">
        <v>129925.30367892</v>
      </c>
      <c r="K16008" s="10">
        <v>269175.43077804003</v>
      </c>
      <c r="L16008" s="4" t="s">
        <v>79281</v>
      </c>
      <c r="M16008" s="4" t="s">
        <v>79282</v>
      </c>
      <c r="N16008" s="4" t="s">
        <v>71892</v>
      </c>
      <c r="O16008" s="19" t="s">
        <v>79283</v>
      </c>
      <c r="P16008" s="4" t="s">
        <v>22</v>
      </c>
      <c r="Q16008" s="4" t="s">
        <v>32</v>
      </c>
      <c r="R16008" s="4" t="s">
        <v>33</v>
      </c>
      <c r="S16008" s="1">
        <v>106000</v>
      </c>
      <c r="T16008" s="4" t="s">
        <v>24</v>
      </c>
    </row>
    <row r="16009" spans="1:20" x14ac:dyDescent="0.25">
      <c r="A16009" s="4" t="s">
        <v>79022</v>
      </c>
      <c r="B16009" s="4" t="s">
        <v>27</v>
      </c>
      <c r="C16009" s="5">
        <v>44246</v>
      </c>
      <c r="D16009" s="6" t="s">
        <v>0</v>
      </c>
      <c r="E16009" s="7">
        <v>44356</v>
      </c>
      <c r="F16009" s="6" t="s">
        <v>79023</v>
      </c>
      <c r="G16009" s="6" t="s">
        <v>68</v>
      </c>
      <c r="H16009" s="14">
        <v>-66.036082050000005</v>
      </c>
      <c r="I16009" s="14">
        <v>18.448660929999999</v>
      </c>
      <c r="J16009" s="10">
        <v>241963.22149686</v>
      </c>
      <c r="K16009" s="10">
        <v>268151.21328198002</v>
      </c>
      <c r="L16009" s="4" t="s">
        <v>79024</v>
      </c>
      <c r="M16009" s="4" t="s">
        <v>79025</v>
      </c>
      <c r="N16009" s="4" t="s">
        <v>79026</v>
      </c>
      <c r="O16009" s="19" t="s">
        <v>79027</v>
      </c>
      <c r="P16009" s="4" t="s">
        <v>22</v>
      </c>
      <c r="Q16009" s="4" t="s">
        <v>32</v>
      </c>
      <c r="R16009" s="4" t="s">
        <v>33</v>
      </c>
      <c r="S16009" s="1">
        <v>293000</v>
      </c>
      <c r="T16009" s="4" t="s">
        <v>21</v>
      </c>
    </row>
    <row r="16010" spans="1:20" x14ac:dyDescent="0.25">
      <c r="A16010" s="4" t="s">
        <v>79209</v>
      </c>
      <c r="B16010" s="4" t="s">
        <v>27</v>
      </c>
      <c r="C16010" s="5">
        <v>44246</v>
      </c>
      <c r="D16010" s="6" t="s">
        <v>0</v>
      </c>
      <c r="E16010" s="7">
        <v>44306</v>
      </c>
      <c r="F16010" s="6" t="s">
        <v>11619</v>
      </c>
      <c r="G16010" s="6" t="s">
        <v>146</v>
      </c>
      <c r="H16010" s="14">
        <v>-66.106123420000003</v>
      </c>
      <c r="I16010" s="14">
        <v>18.40597253</v>
      </c>
      <c r="J16010" s="10">
        <v>234572.92627967001</v>
      </c>
      <c r="K16010" s="10">
        <v>263411.60784824</v>
      </c>
      <c r="L16010" s="4" t="s">
        <v>79210</v>
      </c>
      <c r="M16010" s="4" t="s">
        <v>79211</v>
      </c>
      <c r="N16010" s="4" t="s">
        <v>79212</v>
      </c>
      <c r="O16010" s="19" t="s">
        <v>11623</v>
      </c>
      <c r="P16010" s="4" t="s">
        <v>22</v>
      </c>
      <c r="Q16010" s="4" t="s">
        <v>32</v>
      </c>
      <c r="R16010" s="4" t="s">
        <v>33</v>
      </c>
      <c r="S16010" s="1">
        <v>244947</v>
      </c>
      <c r="T16010" s="4" t="s">
        <v>21</v>
      </c>
    </row>
    <row r="16011" spans="1:20" x14ac:dyDescent="0.25">
      <c r="A16011" s="4" t="s">
        <v>79213</v>
      </c>
      <c r="B16011" s="4" t="s">
        <v>27</v>
      </c>
      <c r="C16011" s="5">
        <v>44246</v>
      </c>
      <c r="D16011" s="6" t="s">
        <v>0</v>
      </c>
      <c r="E16011" s="7">
        <v>44375</v>
      </c>
      <c r="F16011" s="6" t="s">
        <v>79214</v>
      </c>
      <c r="G16011" s="6" t="s">
        <v>68</v>
      </c>
      <c r="H16011" s="14">
        <v>-65.981550609999999</v>
      </c>
      <c r="I16011" s="14">
        <v>18.373051400000001</v>
      </c>
      <c r="J16011" s="10">
        <v>247744.2281712</v>
      </c>
      <c r="K16011" s="10">
        <v>259795.75244141999</v>
      </c>
      <c r="L16011" s="4" t="s">
        <v>79215</v>
      </c>
      <c r="M16011" s="4" t="s">
        <v>79216</v>
      </c>
      <c r="N16011" s="4" t="s">
        <v>79217</v>
      </c>
      <c r="O16011" s="19" t="s">
        <v>79218</v>
      </c>
      <c r="P16011" s="4" t="s">
        <v>60</v>
      </c>
      <c r="Q16011" s="4" t="s">
        <v>32</v>
      </c>
      <c r="R16011" s="4" t="s">
        <v>33</v>
      </c>
      <c r="S16011" s="1">
        <v>200504.35</v>
      </c>
      <c r="T16011" s="4" t="s">
        <v>21</v>
      </c>
    </row>
    <row r="16012" spans="1:20" x14ac:dyDescent="0.25">
      <c r="A16012" s="4" t="s">
        <v>79182</v>
      </c>
      <c r="B16012" s="4" t="s">
        <v>27</v>
      </c>
      <c r="C16012" s="5">
        <v>44246</v>
      </c>
      <c r="D16012" s="6" t="s">
        <v>0</v>
      </c>
      <c r="E16012" s="7">
        <v>44376</v>
      </c>
      <c r="F16012" s="6" t="s">
        <v>79183</v>
      </c>
      <c r="G16012" s="6" t="s">
        <v>295</v>
      </c>
      <c r="H16012" s="14">
        <v>-67.072616815567002</v>
      </c>
      <c r="I16012" s="14">
        <v>18.368269513024298</v>
      </c>
      <c r="J16012" s="10">
        <v>132438.60525779001</v>
      </c>
      <c r="K16012" s="10">
        <v>259329.07962045001</v>
      </c>
      <c r="L16012" s="4" t="s">
        <v>79184</v>
      </c>
      <c r="M16012" s="4" t="s">
        <v>79185</v>
      </c>
      <c r="N16012" s="4" t="s">
        <v>192</v>
      </c>
      <c r="O16012" s="19" t="s">
        <v>79186</v>
      </c>
      <c r="P16012" s="4" t="s">
        <v>22</v>
      </c>
      <c r="Q16012" s="4" t="s">
        <v>32</v>
      </c>
      <c r="R16012" s="4" t="s">
        <v>20</v>
      </c>
      <c r="S16012" s="1">
        <v>105000</v>
      </c>
      <c r="T16012" s="4" t="s">
        <v>24</v>
      </c>
    </row>
    <row r="16013" spans="1:20" x14ac:dyDescent="0.25">
      <c r="A16013" s="4" t="s">
        <v>79274</v>
      </c>
      <c r="B16013" s="4" t="s">
        <v>27</v>
      </c>
      <c r="C16013" s="5">
        <v>44246</v>
      </c>
      <c r="D16013" s="6" t="s">
        <v>0</v>
      </c>
      <c r="E16013" s="7">
        <v>44267</v>
      </c>
      <c r="F16013" s="6" t="s">
        <v>79275</v>
      </c>
      <c r="G16013" s="6" t="s">
        <v>90</v>
      </c>
      <c r="H16013" s="14">
        <v>-67.250171005725804</v>
      </c>
      <c r="I16013" s="14">
        <v>18.3603526638814</v>
      </c>
      <c r="J16013" s="10">
        <v>113672.51673903</v>
      </c>
      <c r="K16013" s="10">
        <v>258528.84869081</v>
      </c>
      <c r="L16013" s="4" t="s">
        <v>79276</v>
      </c>
      <c r="M16013" s="4" t="s">
        <v>79277</v>
      </c>
      <c r="N16013" s="4" t="s">
        <v>23858</v>
      </c>
      <c r="O16013" s="19" t="s">
        <v>79278</v>
      </c>
      <c r="P16013" s="4" t="s">
        <v>22</v>
      </c>
      <c r="Q16013" s="4" t="s">
        <v>32</v>
      </c>
      <c r="R16013" s="4" t="s">
        <v>20</v>
      </c>
      <c r="S16013" s="1">
        <v>125000</v>
      </c>
      <c r="T16013" s="4" t="s">
        <v>21</v>
      </c>
    </row>
    <row r="16014" spans="1:20" x14ac:dyDescent="0.25">
      <c r="A16014" s="4" t="s">
        <v>79356</v>
      </c>
      <c r="B16014" s="4" t="s">
        <v>27</v>
      </c>
      <c r="C16014" s="5">
        <v>44246</v>
      </c>
      <c r="D16014" s="6" t="s">
        <v>0</v>
      </c>
      <c r="E16014" s="7">
        <v>44309</v>
      </c>
      <c r="F16014" s="6" t="s">
        <v>79357</v>
      </c>
      <c r="G16014" s="6" t="s">
        <v>146</v>
      </c>
      <c r="H16014" s="14">
        <v>-66.098009347915607</v>
      </c>
      <c r="I16014" s="14">
        <v>18.358177885079801</v>
      </c>
      <c r="J16014" s="10">
        <v>235439.93765707</v>
      </c>
      <c r="K16014" s="10">
        <v>258124.91621557</v>
      </c>
      <c r="L16014" s="4" t="s">
        <v>79358</v>
      </c>
      <c r="M16014" s="4" t="s">
        <v>79359</v>
      </c>
      <c r="N16014" s="4" t="s">
        <v>79360</v>
      </c>
      <c r="O16014" s="19" t="s">
        <v>79361</v>
      </c>
      <c r="P16014" s="4" t="s">
        <v>22</v>
      </c>
      <c r="Q16014" s="4" t="s">
        <v>32</v>
      </c>
      <c r="R16014" s="4" t="s">
        <v>20</v>
      </c>
      <c r="S16014" s="1">
        <v>35683.22</v>
      </c>
      <c r="T16014" s="4" t="s">
        <v>21</v>
      </c>
    </row>
    <row r="16015" spans="1:20" x14ac:dyDescent="0.25">
      <c r="A16015" s="4" t="s">
        <v>78678</v>
      </c>
      <c r="B16015" s="4" t="s">
        <v>27</v>
      </c>
      <c r="C16015" s="5">
        <v>44246</v>
      </c>
      <c r="D16015" s="6" t="s">
        <v>0</v>
      </c>
      <c r="E16015" s="7">
        <v>44659</v>
      </c>
      <c r="F16015" s="6" t="s">
        <v>78679</v>
      </c>
      <c r="G16015" s="6" t="s">
        <v>53</v>
      </c>
      <c r="H16015" s="14">
        <v>-66.059528470000004</v>
      </c>
      <c r="I16015" s="14">
        <v>18.35525823</v>
      </c>
      <c r="J16015" s="10">
        <v>239507.59062887001</v>
      </c>
      <c r="K16015" s="10">
        <v>257807.75750609001</v>
      </c>
      <c r="L16015" s="4" t="s">
        <v>78680</v>
      </c>
      <c r="M16015" s="4" t="s">
        <v>78681</v>
      </c>
      <c r="N16015" s="4" t="s">
        <v>78682</v>
      </c>
      <c r="O16015" s="19" t="s">
        <v>78683</v>
      </c>
      <c r="P16015" s="4" t="s">
        <v>22</v>
      </c>
      <c r="Q16015" s="4" t="s">
        <v>32</v>
      </c>
      <c r="R16015" s="4" t="s">
        <v>33</v>
      </c>
      <c r="S16015" s="1">
        <v>69466</v>
      </c>
      <c r="T16015" s="4" t="s">
        <v>21</v>
      </c>
    </row>
    <row r="16016" spans="1:20" x14ac:dyDescent="0.25">
      <c r="A16016" s="4" t="s">
        <v>79204</v>
      </c>
      <c r="B16016" s="4" t="s">
        <v>27</v>
      </c>
      <c r="C16016" s="5">
        <v>44246</v>
      </c>
      <c r="D16016" s="6" t="s">
        <v>0</v>
      </c>
      <c r="E16016" s="7">
        <v>44291</v>
      </c>
      <c r="F16016" s="6" t="s">
        <v>79205</v>
      </c>
      <c r="G16016" s="6" t="s">
        <v>90</v>
      </c>
      <c r="H16016" s="14">
        <v>-67.246897939999997</v>
      </c>
      <c r="I16016" s="14">
        <v>18.33097957</v>
      </c>
      <c r="J16016" s="10">
        <v>114002.30409657001</v>
      </c>
      <c r="K16016" s="10">
        <v>255271.21389406</v>
      </c>
      <c r="L16016" s="4" t="s">
        <v>79206</v>
      </c>
      <c r="M16016" s="4" t="s">
        <v>79207</v>
      </c>
      <c r="N16016" s="4" t="s">
        <v>61114</v>
      </c>
      <c r="O16016" s="19" t="s">
        <v>79208</v>
      </c>
      <c r="P16016" s="4" t="s">
        <v>22</v>
      </c>
      <c r="Q16016" s="4" t="s">
        <v>32</v>
      </c>
      <c r="R16016" s="4" t="s">
        <v>20</v>
      </c>
      <c r="S16016" s="1">
        <v>60000</v>
      </c>
      <c r="T16016" s="4" t="s">
        <v>21</v>
      </c>
    </row>
    <row r="16017" spans="1:20" x14ac:dyDescent="0.25">
      <c r="A16017" s="4" t="s">
        <v>79624</v>
      </c>
      <c r="B16017" s="4" t="s">
        <v>27</v>
      </c>
      <c r="C16017" s="5">
        <v>44246</v>
      </c>
      <c r="D16017" s="6" t="s">
        <v>0</v>
      </c>
      <c r="E16017" s="7">
        <v>44246</v>
      </c>
      <c r="F16017" s="6" t="s">
        <v>79625</v>
      </c>
      <c r="G16017" s="6" t="s">
        <v>639</v>
      </c>
      <c r="H16017" s="14">
        <v>-65.89280205</v>
      </c>
      <c r="I16017" s="14">
        <v>18.23376339</v>
      </c>
      <c r="J16017" s="10">
        <v>257168.62515439</v>
      </c>
      <c r="K16017" s="10">
        <v>244404.37361221999</v>
      </c>
      <c r="L16017" s="4" t="s">
        <v>79626</v>
      </c>
      <c r="M16017" s="4" t="s">
        <v>79627</v>
      </c>
      <c r="N16017" s="4" t="s">
        <v>79628</v>
      </c>
      <c r="O16017" s="19" t="s">
        <v>79629</v>
      </c>
      <c r="P16017" s="4" t="s">
        <v>22</v>
      </c>
      <c r="Q16017" s="4" t="s">
        <v>32</v>
      </c>
      <c r="R16017" s="4" t="s">
        <v>20</v>
      </c>
      <c r="S16017" s="1">
        <v>88797</v>
      </c>
      <c r="T16017" s="4" t="s">
        <v>24</v>
      </c>
    </row>
    <row r="16018" spans="1:20" x14ac:dyDescent="0.25">
      <c r="A16018" s="4" t="s">
        <v>79669</v>
      </c>
      <c r="B16018" s="4" t="s">
        <v>27</v>
      </c>
      <c r="C16018" s="5">
        <v>44246</v>
      </c>
      <c r="D16018" s="6" t="s">
        <v>0</v>
      </c>
      <c r="E16018" s="7">
        <v>44371</v>
      </c>
      <c r="F16018" s="6" t="s">
        <v>29747</v>
      </c>
      <c r="G16018" s="6" t="s">
        <v>76</v>
      </c>
      <c r="H16018" s="14">
        <v>-66.042174231853096</v>
      </c>
      <c r="I16018" s="14">
        <v>18.219068218535</v>
      </c>
      <c r="J16018" s="10">
        <v>241373.963671598</v>
      </c>
      <c r="K16018" s="10">
        <v>242737.69185456299</v>
      </c>
      <c r="L16018" s="4" t="s">
        <v>79670</v>
      </c>
      <c r="M16018" s="4" t="s">
        <v>79671</v>
      </c>
      <c r="N16018" s="4" t="s">
        <v>79672</v>
      </c>
      <c r="O16018" s="19" t="s">
        <v>79673</v>
      </c>
      <c r="P16018" s="4" t="s">
        <v>22</v>
      </c>
      <c r="Q16018" s="4" t="s">
        <v>32</v>
      </c>
      <c r="R16018" s="4" t="s">
        <v>33</v>
      </c>
      <c r="S16018" s="1">
        <v>65063.199999999997</v>
      </c>
      <c r="T16018" s="4" t="s">
        <v>21</v>
      </c>
    </row>
    <row r="16019" spans="1:20" x14ac:dyDescent="0.25">
      <c r="A16019" s="4" t="s">
        <v>79362</v>
      </c>
      <c r="B16019" s="4" t="s">
        <v>27</v>
      </c>
      <c r="C16019" s="5">
        <v>44246</v>
      </c>
      <c r="D16019" s="6" t="s">
        <v>0</v>
      </c>
      <c r="E16019" s="7">
        <v>44521</v>
      </c>
      <c r="F16019" s="6" t="s">
        <v>79363</v>
      </c>
      <c r="G16019" s="6" t="s">
        <v>67</v>
      </c>
      <c r="H16019" s="14">
        <v>-65.805874520000003</v>
      </c>
      <c r="I16019" s="14">
        <v>18.1492969</v>
      </c>
      <c r="J16019" s="10">
        <v>266394.40909377002</v>
      </c>
      <c r="K16019" s="10">
        <v>235084.83319177001</v>
      </c>
      <c r="L16019" s="4" t="s">
        <v>79364</v>
      </c>
      <c r="M16019" s="4" t="s">
        <v>79365</v>
      </c>
      <c r="N16019" s="4" t="s">
        <v>79366</v>
      </c>
      <c r="O16019" s="19" t="s">
        <v>79367</v>
      </c>
      <c r="P16019" s="4" t="s">
        <v>22</v>
      </c>
      <c r="Q16019" s="4" t="s">
        <v>32</v>
      </c>
      <c r="R16019" s="4" t="s">
        <v>33</v>
      </c>
      <c r="S16019" s="1">
        <v>49026.8</v>
      </c>
      <c r="T16019" s="4" t="s">
        <v>24</v>
      </c>
    </row>
    <row r="16020" spans="1:20" x14ac:dyDescent="0.25">
      <c r="A16020" s="4" t="s">
        <v>78929</v>
      </c>
      <c r="B16020" s="4" t="s">
        <v>27</v>
      </c>
      <c r="C16020" s="5">
        <v>44246</v>
      </c>
      <c r="D16020" s="6" t="s">
        <v>0</v>
      </c>
      <c r="E16020" s="7">
        <v>45097</v>
      </c>
      <c r="F16020" s="6" t="s">
        <v>78930</v>
      </c>
      <c r="G16020" s="6" t="s">
        <v>67</v>
      </c>
      <c r="H16020" s="14">
        <v>-65.810047589999996</v>
      </c>
      <c r="I16020" s="14">
        <v>18.147353509999999</v>
      </c>
      <c r="J16020" s="10">
        <v>265953.57062946999</v>
      </c>
      <c r="K16020" s="10">
        <v>234868.22835404001</v>
      </c>
      <c r="L16020" s="4" t="s">
        <v>78931</v>
      </c>
      <c r="M16020" s="4" t="s">
        <v>78932</v>
      </c>
      <c r="N16020" s="4" t="s">
        <v>78933</v>
      </c>
      <c r="O16020" s="19" t="s">
        <v>78934</v>
      </c>
      <c r="P16020" s="4" t="s">
        <v>22</v>
      </c>
      <c r="Q16020" s="4" t="s">
        <v>32</v>
      </c>
      <c r="R16020" s="4" t="s">
        <v>33</v>
      </c>
      <c r="S16020" s="1">
        <v>3732</v>
      </c>
      <c r="T16020" s="4" t="s">
        <v>21</v>
      </c>
    </row>
    <row r="16021" spans="1:20" x14ac:dyDescent="0.25">
      <c r="A16021" s="4" t="s">
        <v>79636</v>
      </c>
      <c r="B16021" s="4" t="s">
        <v>27</v>
      </c>
      <c r="C16021" s="5">
        <v>44246</v>
      </c>
      <c r="D16021" s="6" t="s">
        <v>0</v>
      </c>
      <c r="E16021" s="7">
        <v>44327</v>
      </c>
      <c r="F16021" s="6" t="s">
        <v>79637</v>
      </c>
      <c r="G16021" s="6" t="s">
        <v>93</v>
      </c>
      <c r="H16021" s="14">
        <v>-67.032799280000006</v>
      </c>
      <c r="I16021" s="14">
        <v>18.142383559999999</v>
      </c>
      <c r="J16021" s="10">
        <v>136565.1330652</v>
      </c>
      <c r="K16021" s="10">
        <v>234309.73504048999</v>
      </c>
      <c r="L16021" s="4" t="s">
        <v>79638</v>
      </c>
      <c r="M16021" s="4" t="s">
        <v>79639</v>
      </c>
      <c r="N16021" s="4" t="s">
        <v>79640</v>
      </c>
      <c r="O16021" s="19" t="s">
        <v>79641</v>
      </c>
      <c r="P16021" s="4" t="s">
        <v>22</v>
      </c>
      <c r="Q16021" s="4" t="s">
        <v>32</v>
      </c>
      <c r="R16021" s="4" t="s">
        <v>20</v>
      </c>
      <c r="S16021" s="1">
        <v>55500</v>
      </c>
      <c r="T16021" s="4" t="s">
        <v>21</v>
      </c>
    </row>
    <row r="16022" spans="1:20" x14ac:dyDescent="0.25">
      <c r="A16022" s="4" t="s">
        <v>79368</v>
      </c>
      <c r="B16022" s="4" t="s">
        <v>27</v>
      </c>
      <c r="C16022" s="5">
        <v>44246</v>
      </c>
      <c r="D16022" s="6" t="s">
        <v>0</v>
      </c>
      <c r="E16022" s="7">
        <v>44246</v>
      </c>
      <c r="F16022" s="6" t="s">
        <v>79369</v>
      </c>
      <c r="G16022" s="6" t="s">
        <v>241</v>
      </c>
      <c r="H16022" s="14">
        <v>-66.162059009999993</v>
      </c>
      <c r="I16022" s="14">
        <v>18.115397980000001</v>
      </c>
      <c r="J16022" s="10">
        <v>228710.43362103999</v>
      </c>
      <c r="K16022" s="10">
        <v>231240.36821739</v>
      </c>
      <c r="L16022" s="4" t="s">
        <v>79370</v>
      </c>
      <c r="M16022" s="4" t="s">
        <v>79371</v>
      </c>
      <c r="N16022" s="4" t="s">
        <v>79372</v>
      </c>
      <c r="O16022" s="19" t="s">
        <v>79373</v>
      </c>
      <c r="P16022" s="4" t="s">
        <v>22</v>
      </c>
      <c r="Q16022" s="4" t="s">
        <v>32</v>
      </c>
      <c r="R16022" s="4" t="s">
        <v>33</v>
      </c>
      <c r="S16022" s="1">
        <v>22845</v>
      </c>
      <c r="T16022" s="4" t="s">
        <v>24</v>
      </c>
    </row>
    <row r="16023" spans="1:20" x14ac:dyDescent="0.25">
      <c r="A16023" s="4" t="s">
        <v>79187</v>
      </c>
      <c r="B16023" s="4" t="s">
        <v>27</v>
      </c>
      <c r="C16023" s="5">
        <v>44246</v>
      </c>
      <c r="D16023" s="6" t="s">
        <v>0</v>
      </c>
      <c r="E16023" s="7">
        <v>44246</v>
      </c>
      <c r="F16023" s="6" t="s">
        <v>79188</v>
      </c>
      <c r="G16023" s="6" t="s">
        <v>237</v>
      </c>
      <c r="H16023" s="14">
        <v>-66.352867279999998</v>
      </c>
      <c r="I16023" s="14">
        <v>18.088042089999998</v>
      </c>
      <c r="J16023" s="10">
        <v>208517.49196943</v>
      </c>
      <c r="K16023" s="10">
        <v>228193.19110098999</v>
      </c>
      <c r="L16023" s="4" t="s">
        <v>79189</v>
      </c>
      <c r="M16023" s="4" t="s">
        <v>79190</v>
      </c>
      <c r="N16023" s="4" t="s">
        <v>79191</v>
      </c>
      <c r="O16023" s="19" t="s">
        <v>79192</v>
      </c>
      <c r="P16023" s="4" t="s">
        <v>22</v>
      </c>
      <c r="Q16023" s="4" t="s">
        <v>32</v>
      </c>
      <c r="R16023" s="4" t="s">
        <v>33</v>
      </c>
      <c r="S16023" s="1">
        <v>52245</v>
      </c>
      <c r="T16023" s="4" t="s">
        <v>24</v>
      </c>
    </row>
    <row r="16024" spans="1:20" x14ac:dyDescent="0.25">
      <c r="A16024" s="4" t="s">
        <v>78317</v>
      </c>
      <c r="B16024" s="4" t="s">
        <v>27</v>
      </c>
      <c r="C16024" s="5">
        <v>44246</v>
      </c>
      <c r="D16024" s="6" t="s">
        <v>0</v>
      </c>
      <c r="E16024" s="7">
        <v>44271</v>
      </c>
      <c r="F16024" s="6" t="s">
        <v>34988</v>
      </c>
      <c r="G16024" s="6" t="s">
        <v>82</v>
      </c>
      <c r="H16024" s="14">
        <v>-66.682992420000005</v>
      </c>
      <c r="I16024" s="14">
        <v>18.044581019999999</v>
      </c>
      <c r="J16024" s="10">
        <v>173566.53678867</v>
      </c>
      <c r="K16024" s="10">
        <v>223399.02733352999</v>
      </c>
      <c r="L16024" s="4" t="s">
        <v>78318</v>
      </c>
      <c r="M16024" s="4" t="s">
        <v>78319</v>
      </c>
      <c r="N16024" s="4" t="s">
        <v>78320</v>
      </c>
      <c r="O16024" s="19" t="s">
        <v>78321</v>
      </c>
      <c r="P16024" s="4" t="s">
        <v>22</v>
      </c>
      <c r="Q16024" s="4" t="s">
        <v>32</v>
      </c>
      <c r="R16024" s="4" t="s">
        <v>33</v>
      </c>
      <c r="S16024" s="1">
        <v>28000</v>
      </c>
      <c r="T16024" s="4" t="s">
        <v>21</v>
      </c>
    </row>
    <row r="16025" spans="1:20" x14ac:dyDescent="0.25">
      <c r="A16025" s="4" t="s">
        <v>78363</v>
      </c>
      <c r="B16025" s="4" t="s">
        <v>27</v>
      </c>
      <c r="C16025" s="5">
        <v>44246</v>
      </c>
      <c r="D16025" s="6" t="s">
        <v>0</v>
      </c>
      <c r="E16025" s="7">
        <v>44348</v>
      </c>
      <c r="F16025" s="6" t="s">
        <v>78364</v>
      </c>
      <c r="G16025" s="6" t="s">
        <v>82</v>
      </c>
      <c r="H16025" s="14">
        <v>-66.656866371631594</v>
      </c>
      <c r="I16025" s="14">
        <v>18.041367664901401</v>
      </c>
      <c r="J16025" s="10">
        <v>176314.52965009</v>
      </c>
      <c r="K16025" s="10">
        <v>222990.79932647999</v>
      </c>
      <c r="L16025" s="4" t="s">
        <v>78365</v>
      </c>
      <c r="M16025" s="4" t="s">
        <v>1087</v>
      </c>
      <c r="N16025" s="4" t="s">
        <v>78366</v>
      </c>
      <c r="O16025" s="19" t="s">
        <v>78367</v>
      </c>
      <c r="P16025" s="4" t="s">
        <v>22</v>
      </c>
      <c r="Q16025" s="4" t="s">
        <v>32</v>
      </c>
      <c r="R16025" s="4" t="s">
        <v>20</v>
      </c>
      <c r="S16025" s="1">
        <v>96000</v>
      </c>
      <c r="T16025" s="4" t="s">
        <v>21</v>
      </c>
    </row>
    <row r="16026" spans="1:20" x14ac:dyDescent="0.25">
      <c r="A16026" s="4" t="s">
        <v>78617</v>
      </c>
      <c r="B16026" s="4" t="s">
        <v>27</v>
      </c>
      <c r="C16026" s="5">
        <v>44246</v>
      </c>
      <c r="D16026" s="6" t="s">
        <v>0</v>
      </c>
      <c r="E16026" s="7">
        <v>44299</v>
      </c>
      <c r="F16026" s="6" t="s">
        <v>78618</v>
      </c>
      <c r="G16026" s="6" t="s">
        <v>136</v>
      </c>
      <c r="H16026" s="14">
        <v>-66.171263139999994</v>
      </c>
      <c r="I16026" s="14">
        <v>17.96664938</v>
      </c>
      <c r="J16026" s="10">
        <v>227759.87271436001</v>
      </c>
      <c r="K16026" s="10">
        <v>214775.346681</v>
      </c>
      <c r="L16026" s="4" t="s">
        <v>78619</v>
      </c>
      <c r="M16026" s="4" t="s">
        <v>78620</v>
      </c>
      <c r="N16026" s="4" t="s">
        <v>78621</v>
      </c>
      <c r="O16026" s="19" t="s">
        <v>78622</v>
      </c>
      <c r="P16026" s="4" t="s">
        <v>22</v>
      </c>
      <c r="Q16026" s="4" t="s">
        <v>32</v>
      </c>
      <c r="R16026" s="4" t="s">
        <v>20</v>
      </c>
      <c r="S16026" s="1">
        <v>74400</v>
      </c>
      <c r="T16026" s="4" t="s">
        <v>21</v>
      </c>
    </row>
    <row r="16027" spans="1:20" x14ac:dyDescent="0.25">
      <c r="A16027" s="4" t="s">
        <v>78835</v>
      </c>
      <c r="B16027" s="4" t="s">
        <v>27</v>
      </c>
      <c r="C16027" s="5">
        <v>44245</v>
      </c>
      <c r="D16027" s="6" t="s">
        <v>0</v>
      </c>
      <c r="E16027" s="7">
        <v>44245</v>
      </c>
      <c r="F16027" s="6" t="s">
        <v>59676</v>
      </c>
      <c r="G16027" s="6" t="s">
        <v>145</v>
      </c>
      <c r="H16027" s="14">
        <v>-67.05279333</v>
      </c>
      <c r="I16027" s="14">
        <v>18.486525060000002</v>
      </c>
      <c r="J16027" s="10">
        <v>134578.24661636</v>
      </c>
      <c r="K16027" s="10">
        <v>272407.38235069002</v>
      </c>
      <c r="L16027" s="4" t="s">
        <v>78836</v>
      </c>
      <c r="M16027" s="4" t="s">
        <v>59678</v>
      </c>
      <c r="N16027" s="4" t="s">
        <v>78837</v>
      </c>
      <c r="O16027" s="19" t="s">
        <v>59679</v>
      </c>
      <c r="P16027" s="4" t="s">
        <v>22</v>
      </c>
      <c r="Q16027" s="4" t="s">
        <v>32</v>
      </c>
      <c r="R16027" s="4" t="s">
        <v>33</v>
      </c>
      <c r="S16027" s="1">
        <v>76000</v>
      </c>
      <c r="T16027" s="4" t="s">
        <v>24</v>
      </c>
    </row>
    <row r="16028" spans="1:20" x14ac:dyDescent="0.25">
      <c r="A16028" s="4" t="s">
        <v>78823</v>
      </c>
      <c r="B16028" s="4" t="s">
        <v>27</v>
      </c>
      <c r="C16028" s="5">
        <v>44245</v>
      </c>
      <c r="D16028" s="6" t="s">
        <v>0</v>
      </c>
      <c r="E16028" s="7">
        <v>44278</v>
      </c>
      <c r="F16028" s="6" t="s">
        <v>78824</v>
      </c>
      <c r="G16028" s="6" t="s">
        <v>154</v>
      </c>
      <c r="H16028" s="14">
        <v>-67.154053340000004</v>
      </c>
      <c r="I16028" s="14">
        <v>18.461179600000001</v>
      </c>
      <c r="J16028" s="10">
        <v>123873.09137540001</v>
      </c>
      <c r="K16028" s="10">
        <v>269641.14571980998</v>
      </c>
      <c r="L16028" s="4" t="s">
        <v>78825</v>
      </c>
      <c r="M16028" s="4" t="s">
        <v>78826</v>
      </c>
      <c r="N16028" s="4" t="s">
        <v>78827</v>
      </c>
      <c r="O16028" s="19" t="s">
        <v>78828</v>
      </c>
      <c r="P16028" s="4" t="s">
        <v>22</v>
      </c>
      <c r="Q16028" s="4" t="s">
        <v>32</v>
      </c>
      <c r="R16028" s="4" t="s">
        <v>33</v>
      </c>
      <c r="S16028" s="1">
        <v>225000</v>
      </c>
      <c r="T16028" s="4" t="s">
        <v>21</v>
      </c>
    </row>
    <row r="16029" spans="1:20" x14ac:dyDescent="0.25">
      <c r="A16029" s="4" t="s">
        <v>79566</v>
      </c>
      <c r="B16029" s="4" t="s">
        <v>27</v>
      </c>
      <c r="C16029" s="5">
        <v>44245</v>
      </c>
      <c r="D16029" s="6" t="s">
        <v>0</v>
      </c>
      <c r="E16029" s="7">
        <v>44385</v>
      </c>
      <c r="F16029" s="6" t="s">
        <v>79567</v>
      </c>
      <c r="G16029" s="6" t="s">
        <v>114</v>
      </c>
      <c r="H16029" s="14">
        <v>-66.925529569999995</v>
      </c>
      <c r="I16029" s="14">
        <v>18.453896360000002</v>
      </c>
      <c r="J16029" s="10">
        <v>148008.94801334999</v>
      </c>
      <c r="K16029" s="10">
        <v>268755.05613846</v>
      </c>
      <c r="L16029" s="4" t="s">
        <v>79568</v>
      </c>
      <c r="M16029" s="4" t="s">
        <v>79569</v>
      </c>
      <c r="N16029" s="4" t="s">
        <v>79570</v>
      </c>
      <c r="O16029" s="19" t="s">
        <v>79571</v>
      </c>
      <c r="P16029" s="4" t="s">
        <v>22</v>
      </c>
      <c r="Q16029" s="4" t="s">
        <v>32</v>
      </c>
      <c r="R16029" s="4" t="s">
        <v>20</v>
      </c>
      <c r="S16029" s="1">
        <v>30900</v>
      </c>
      <c r="T16029" s="4" t="s">
        <v>21</v>
      </c>
    </row>
    <row r="16030" spans="1:20" x14ac:dyDescent="0.25">
      <c r="A16030" s="4" t="s">
        <v>79528</v>
      </c>
      <c r="B16030" s="4" t="s">
        <v>27</v>
      </c>
      <c r="C16030" s="5">
        <v>44245</v>
      </c>
      <c r="D16030" s="6" t="s">
        <v>0</v>
      </c>
      <c r="E16030" s="7">
        <v>44245</v>
      </c>
      <c r="F16030" s="6" t="s">
        <v>79529</v>
      </c>
      <c r="G16030" s="6" t="s">
        <v>53</v>
      </c>
      <c r="H16030" s="14">
        <v>-66.06414513</v>
      </c>
      <c r="I16030" s="14">
        <v>18.443281540000001</v>
      </c>
      <c r="J16030" s="10">
        <v>239000.01233860001</v>
      </c>
      <c r="K16030" s="10">
        <v>267549.58947180997</v>
      </c>
      <c r="L16030" s="4" t="s">
        <v>79530</v>
      </c>
      <c r="M16030" s="4" t="s">
        <v>79531</v>
      </c>
      <c r="N16030" s="4" t="s">
        <v>79532</v>
      </c>
      <c r="O16030" s="19" t="s">
        <v>79533</v>
      </c>
      <c r="P16030" s="4" t="s">
        <v>22</v>
      </c>
      <c r="Q16030" s="4" t="s">
        <v>32</v>
      </c>
      <c r="R16030" s="4" t="s">
        <v>33</v>
      </c>
      <c r="S16030" s="1">
        <v>7500</v>
      </c>
      <c r="T16030" s="4" t="s">
        <v>24</v>
      </c>
    </row>
    <row r="16031" spans="1:20" x14ac:dyDescent="0.25">
      <c r="A16031" s="4" t="s">
        <v>79092</v>
      </c>
      <c r="B16031" s="4" t="s">
        <v>27</v>
      </c>
      <c r="C16031" s="5">
        <v>44245</v>
      </c>
      <c r="D16031" s="6" t="s">
        <v>0</v>
      </c>
      <c r="E16031" s="7">
        <v>44280</v>
      </c>
      <c r="F16031" s="6" t="s">
        <v>79093</v>
      </c>
      <c r="G16031" s="6" t="s">
        <v>154</v>
      </c>
      <c r="H16031" s="14">
        <v>-67.120948260000006</v>
      </c>
      <c r="I16031" s="14">
        <v>18.439257510000001</v>
      </c>
      <c r="J16031" s="10">
        <v>127360.72618517</v>
      </c>
      <c r="K16031" s="10">
        <v>267201.25481268001</v>
      </c>
      <c r="L16031" s="4" t="s">
        <v>79094</v>
      </c>
      <c r="M16031" s="4" t="s">
        <v>79095</v>
      </c>
      <c r="N16031" s="4" t="s">
        <v>79096</v>
      </c>
      <c r="O16031" s="19" t="s">
        <v>79097</v>
      </c>
      <c r="P16031" s="4" t="s">
        <v>22</v>
      </c>
      <c r="Q16031" s="4" t="s">
        <v>32</v>
      </c>
      <c r="R16031" s="4" t="s">
        <v>20</v>
      </c>
      <c r="S16031" s="1">
        <v>12000</v>
      </c>
      <c r="T16031" s="4" t="s">
        <v>21</v>
      </c>
    </row>
    <row r="16032" spans="1:20" x14ac:dyDescent="0.25">
      <c r="A16032" s="4" t="s">
        <v>78368</v>
      </c>
      <c r="B16032" s="4" t="s">
        <v>27</v>
      </c>
      <c r="C16032" s="5">
        <v>44245</v>
      </c>
      <c r="D16032" s="6" t="s">
        <v>0</v>
      </c>
      <c r="E16032" s="7">
        <v>44245</v>
      </c>
      <c r="F16032" s="6" t="s">
        <v>78369</v>
      </c>
      <c r="G16032" s="6" t="s">
        <v>154</v>
      </c>
      <c r="H16032" s="14">
        <v>-67.151142455106196</v>
      </c>
      <c r="I16032" s="14">
        <v>18.432242123526699</v>
      </c>
      <c r="J16032" s="10">
        <v>124168</v>
      </c>
      <c r="K16032" s="10">
        <v>266437</v>
      </c>
      <c r="L16032" s="4" t="s">
        <v>78370</v>
      </c>
      <c r="M16032" s="4" t="s">
        <v>78371</v>
      </c>
      <c r="N16032" s="4" t="s">
        <v>78372</v>
      </c>
      <c r="O16032" s="19" t="s">
        <v>5770</v>
      </c>
      <c r="P16032" s="4" t="s">
        <v>18</v>
      </c>
      <c r="Q16032" s="4" t="s">
        <v>32</v>
      </c>
      <c r="R16032" s="4" t="s">
        <v>33</v>
      </c>
      <c r="S16032" s="1">
        <v>2301000</v>
      </c>
      <c r="T16032" s="4" t="s">
        <v>24</v>
      </c>
    </row>
    <row r="16033" spans="1:20" x14ac:dyDescent="0.25">
      <c r="A16033" s="4" t="s">
        <v>78935</v>
      </c>
      <c r="B16033" s="4" t="s">
        <v>27</v>
      </c>
      <c r="C16033" s="5">
        <v>44245</v>
      </c>
      <c r="D16033" s="6" t="s">
        <v>0</v>
      </c>
      <c r="E16033" s="7">
        <v>44306</v>
      </c>
      <c r="F16033" s="6" t="s">
        <v>317</v>
      </c>
      <c r="G16033" s="6" t="s">
        <v>53</v>
      </c>
      <c r="H16033" s="14">
        <v>-66.074269150000006</v>
      </c>
      <c r="I16033" s="14">
        <v>18.422504020000002</v>
      </c>
      <c r="J16033" s="10">
        <v>237935.04913679999</v>
      </c>
      <c r="K16033" s="10">
        <v>265247.69957886002</v>
      </c>
      <c r="L16033" s="4" t="s">
        <v>78936</v>
      </c>
      <c r="M16033" s="4" t="s">
        <v>78937</v>
      </c>
      <c r="N16033" s="4" t="s">
        <v>1143</v>
      </c>
      <c r="O16033" s="19" t="s">
        <v>59222</v>
      </c>
      <c r="P16033" s="4" t="s">
        <v>22</v>
      </c>
      <c r="Q16033" s="4" t="s">
        <v>32</v>
      </c>
      <c r="R16033" s="4" t="s">
        <v>33</v>
      </c>
      <c r="S16033" s="1">
        <v>74908</v>
      </c>
      <c r="T16033" s="4" t="s">
        <v>21</v>
      </c>
    </row>
    <row r="16034" spans="1:20" x14ac:dyDescent="0.25">
      <c r="A16034" s="4" t="s">
        <v>79578</v>
      </c>
      <c r="B16034" s="4" t="s">
        <v>27</v>
      </c>
      <c r="C16034" s="5">
        <v>44245</v>
      </c>
      <c r="D16034" s="6" t="s">
        <v>0</v>
      </c>
      <c r="E16034" s="7">
        <v>44245</v>
      </c>
      <c r="F16034" s="6" t="s">
        <v>51984</v>
      </c>
      <c r="G16034" s="6" t="s">
        <v>53</v>
      </c>
      <c r="H16034" s="14">
        <v>-66.055378529999999</v>
      </c>
      <c r="I16034" s="14">
        <v>18.417978359999999</v>
      </c>
      <c r="J16034" s="10">
        <v>239931.87045049001</v>
      </c>
      <c r="K16034" s="10">
        <v>264750.79420301999</v>
      </c>
      <c r="L16034" s="4" t="s">
        <v>79579</v>
      </c>
      <c r="M16034" s="4" t="s">
        <v>79580</v>
      </c>
      <c r="N16034" s="4" t="s">
        <v>69662</v>
      </c>
      <c r="O16034" s="19" t="s">
        <v>8091</v>
      </c>
      <c r="P16034" s="4" t="s">
        <v>22</v>
      </c>
      <c r="Q16034" s="4" t="s">
        <v>32</v>
      </c>
      <c r="R16034" s="4" t="s">
        <v>33</v>
      </c>
      <c r="S16034" s="1">
        <v>98512</v>
      </c>
      <c r="T16034" s="4" t="s">
        <v>24</v>
      </c>
    </row>
    <row r="16035" spans="1:20" x14ac:dyDescent="0.25">
      <c r="A16035" s="4" t="s">
        <v>79451</v>
      </c>
      <c r="B16035" s="4" t="s">
        <v>27</v>
      </c>
      <c r="C16035" s="5">
        <v>44245</v>
      </c>
      <c r="D16035" s="6" t="s">
        <v>0</v>
      </c>
      <c r="E16035" s="7">
        <v>44334</v>
      </c>
      <c r="F16035" s="6" t="s">
        <v>671</v>
      </c>
      <c r="G16035" s="6" t="s">
        <v>116</v>
      </c>
      <c r="H16035" s="14">
        <v>-66.181125640869098</v>
      </c>
      <c r="I16035" s="14">
        <v>18.4062576957324</v>
      </c>
      <c r="J16035" s="10">
        <v>226621.60290018001</v>
      </c>
      <c r="K16035" s="10">
        <v>263430.02873323002</v>
      </c>
      <c r="L16035" s="4" t="s">
        <v>50035</v>
      </c>
      <c r="M16035" s="4" t="s">
        <v>50036</v>
      </c>
      <c r="N16035" s="4" t="s">
        <v>50037</v>
      </c>
      <c r="O16035" s="19" t="s">
        <v>50038</v>
      </c>
      <c r="P16035" s="4" t="s">
        <v>22</v>
      </c>
      <c r="Q16035" s="4" t="s">
        <v>32</v>
      </c>
      <c r="R16035" s="4" t="s">
        <v>33</v>
      </c>
      <c r="S16035" s="1">
        <v>797270</v>
      </c>
      <c r="T16035" s="4" t="s">
        <v>21</v>
      </c>
    </row>
    <row r="16036" spans="1:20" x14ac:dyDescent="0.25">
      <c r="A16036" s="4" t="s">
        <v>78586</v>
      </c>
      <c r="B16036" s="4" t="s">
        <v>27</v>
      </c>
      <c r="C16036" s="5">
        <v>44245</v>
      </c>
      <c r="D16036" s="6" t="s">
        <v>0</v>
      </c>
      <c r="E16036" s="7">
        <v>44343</v>
      </c>
      <c r="F16036" s="6" t="s">
        <v>346</v>
      </c>
      <c r="G16036" s="6" t="s">
        <v>53</v>
      </c>
      <c r="H16036" s="14">
        <v>-66.042018234729696</v>
      </c>
      <c r="I16036" s="14">
        <v>18.3947183185368</v>
      </c>
      <c r="J16036" s="10">
        <v>241353.14202361001</v>
      </c>
      <c r="K16036" s="10">
        <v>262177.00175606</v>
      </c>
      <c r="L16036" s="4" t="s">
        <v>76441</v>
      </c>
      <c r="M16036" s="4" t="s">
        <v>76442</v>
      </c>
      <c r="N16036" s="4" t="s">
        <v>78587</v>
      </c>
      <c r="O16036" s="19" t="s">
        <v>351</v>
      </c>
      <c r="P16036" s="4" t="s">
        <v>22</v>
      </c>
      <c r="Q16036" s="4" t="s">
        <v>32</v>
      </c>
      <c r="R16036" s="4" t="s">
        <v>33</v>
      </c>
      <c r="S16036" s="1">
        <v>166666</v>
      </c>
      <c r="T16036" s="4" t="s">
        <v>21</v>
      </c>
    </row>
    <row r="16037" spans="1:20" x14ac:dyDescent="0.25">
      <c r="A16037" s="4" t="s">
        <v>79680</v>
      </c>
      <c r="B16037" s="4" t="s">
        <v>27</v>
      </c>
      <c r="C16037" s="5">
        <v>44245</v>
      </c>
      <c r="D16037" s="6" t="s">
        <v>0</v>
      </c>
      <c r="E16037" s="7">
        <v>44260</v>
      </c>
      <c r="F16037" s="6" t="s">
        <v>79681</v>
      </c>
      <c r="G16037" s="6" t="s">
        <v>64</v>
      </c>
      <c r="H16037" s="14">
        <v>-67.184031050000002</v>
      </c>
      <c r="I16037" s="14">
        <v>18.37996918</v>
      </c>
      <c r="J16037" s="10">
        <v>120669.82784271</v>
      </c>
      <c r="K16037" s="10">
        <v>260665.15440515999</v>
      </c>
      <c r="L16037" s="4" t="s">
        <v>79682</v>
      </c>
      <c r="M16037" s="4" t="s">
        <v>79683</v>
      </c>
      <c r="N16037" s="4" t="s">
        <v>79684</v>
      </c>
      <c r="O16037" s="19" t="s">
        <v>79685</v>
      </c>
      <c r="P16037" s="4" t="s">
        <v>22</v>
      </c>
      <c r="Q16037" s="4" t="s">
        <v>32</v>
      </c>
      <c r="R16037" s="4" t="s">
        <v>33</v>
      </c>
      <c r="S16037" s="1">
        <v>52128</v>
      </c>
      <c r="T16037" s="4" t="s">
        <v>24</v>
      </c>
    </row>
    <row r="16038" spans="1:20" x14ac:dyDescent="0.25">
      <c r="A16038" s="4" t="s">
        <v>78944</v>
      </c>
      <c r="B16038" s="4" t="s">
        <v>27</v>
      </c>
      <c r="C16038" s="5">
        <v>44245</v>
      </c>
      <c r="D16038" s="6" t="s">
        <v>0</v>
      </c>
      <c r="E16038" s="7">
        <v>44335</v>
      </c>
      <c r="F16038" s="6" t="s">
        <v>69932</v>
      </c>
      <c r="G16038" s="6" t="s">
        <v>53</v>
      </c>
      <c r="H16038" s="14">
        <v>-66.067113480000003</v>
      </c>
      <c r="I16038" s="14">
        <v>18.368311510000002</v>
      </c>
      <c r="J16038" s="10">
        <v>238703.03923733</v>
      </c>
      <c r="K16038" s="10">
        <v>259250.92606493001</v>
      </c>
      <c r="L16038" s="4" t="s">
        <v>69933</v>
      </c>
      <c r="M16038" s="4" t="s">
        <v>69934</v>
      </c>
      <c r="N16038" s="4" t="s">
        <v>69935</v>
      </c>
      <c r="O16038" s="19" t="s">
        <v>69936</v>
      </c>
      <c r="P16038" s="4" t="s">
        <v>22</v>
      </c>
      <c r="Q16038" s="4" t="s">
        <v>32</v>
      </c>
      <c r="R16038" s="4" t="s">
        <v>33</v>
      </c>
      <c r="S16038" s="1">
        <v>19943.25</v>
      </c>
      <c r="T16038" s="4" t="s">
        <v>21</v>
      </c>
    </row>
    <row r="16039" spans="1:20" x14ac:dyDescent="0.25">
      <c r="A16039" s="4" t="s">
        <v>79273</v>
      </c>
      <c r="B16039" s="4" t="s">
        <v>27</v>
      </c>
      <c r="C16039" s="5">
        <v>44245</v>
      </c>
      <c r="D16039" s="6" t="s">
        <v>0</v>
      </c>
      <c r="E16039" s="7">
        <v>44246</v>
      </c>
      <c r="F16039" s="6" t="s">
        <v>3524</v>
      </c>
      <c r="G16039" s="6" t="s">
        <v>214</v>
      </c>
      <c r="H16039" s="14">
        <v>-66.829010019999998</v>
      </c>
      <c r="I16039" s="14">
        <v>18.358394610000001</v>
      </c>
      <c r="J16039" s="10">
        <v>158181.5208346</v>
      </c>
      <c r="K16039" s="10">
        <v>258159.76162616999</v>
      </c>
      <c r="L16039" s="4" t="s">
        <v>52559</v>
      </c>
      <c r="M16039" s="4" t="s">
        <v>52560</v>
      </c>
      <c r="N16039" s="4" t="s">
        <v>129</v>
      </c>
      <c r="O16039" s="19" t="s">
        <v>52561</v>
      </c>
      <c r="P16039" s="4" t="s">
        <v>22</v>
      </c>
      <c r="Q16039" s="4" t="s">
        <v>32</v>
      </c>
      <c r="R16039" s="4" t="s">
        <v>20</v>
      </c>
      <c r="S16039" s="1">
        <v>153949.41</v>
      </c>
      <c r="T16039" s="4" t="s">
        <v>24</v>
      </c>
    </row>
    <row r="16040" spans="1:20" x14ac:dyDescent="0.25">
      <c r="A16040" s="4" t="s">
        <v>78494</v>
      </c>
      <c r="B16040" s="4" t="s">
        <v>27</v>
      </c>
      <c r="C16040" s="5">
        <v>44245</v>
      </c>
      <c r="D16040" s="6" t="s">
        <v>0</v>
      </c>
      <c r="E16040" s="7">
        <v>45229</v>
      </c>
      <c r="F16040" s="6" t="s">
        <v>78495</v>
      </c>
      <c r="G16040" s="6" t="s">
        <v>68</v>
      </c>
      <c r="H16040" s="14">
        <v>-65.96160012</v>
      </c>
      <c r="I16040" s="14">
        <v>18.355759979999998</v>
      </c>
      <c r="J16040" s="10">
        <v>249857.51486157</v>
      </c>
      <c r="K16040" s="10">
        <v>257887.18910629</v>
      </c>
      <c r="L16040" s="4" t="s">
        <v>78496</v>
      </c>
      <c r="M16040" s="4" t="s">
        <v>78497</v>
      </c>
      <c r="N16040" s="4" t="s">
        <v>78498</v>
      </c>
      <c r="O16040" s="19" t="s">
        <v>78499</v>
      </c>
      <c r="P16040" s="4" t="s">
        <v>22</v>
      </c>
      <c r="Q16040" s="4" t="s">
        <v>32</v>
      </c>
      <c r="R16040" s="4" t="s">
        <v>20</v>
      </c>
      <c r="S16040" s="1">
        <v>59200</v>
      </c>
      <c r="T16040" s="4" t="s">
        <v>21</v>
      </c>
    </row>
    <row r="16041" spans="1:20" x14ac:dyDescent="0.25">
      <c r="A16041" s="4" t="s">
        <v>78864</v>
      </c>
      <c r="B16041" s="4" t="s">
        <v>27</v>
      </c>
      <c r="C16041" s="5">
        <v>44245</v>
      </c>
      <c r="D16041" s="6" t="s">
        <v>0</v>
      </c>
      <c r="E16041" s="7">
        <v>44245</v>
      </c>
      <c r="F16041" s="6" t="s">
        <v>77489</v>
      </c>
      <c r="G16041" s="6" t="s">
        <v>331</v>
      </c>
      <c r="H16041" s="14">
        <v>-66.201743530000002</v>
      </c>
      <c r="I16041" s="14">
        <v>18.341484130000001</v>
      </c>
      <c r="J16041" s="10">
        <v>224478.76048490999</v>
      </c>
      <c r="K16041" s="10">
        <v>256258.34101994001</v>
      </c>
      <c r="L16041" s="4" t="s">
        <v>77490</v>
      </c>
      <c r="M16041" s="4" t="s">
        <v>77491</v>
      </c>
      <c r="N16041" s="4" t="s">
        <v>4757</v>
      </c>
      <c r="O16041" s="19" t="s">
        <v>77492</v>
      </c>
      <c r="P16041" s="4" t="s">
        <v>22</v>
      </c>
      <c r="Q16041" s="4" t="s">
        <v>32</v>
      </c>
      <c r="R16041" s="4" t="s">
        <v>33</v>
      </c>
      <c r="S16041" s="1">
        <v>20000</v>
      </c>
      <c r="T16041" s="4" t="s">
        <v>24</v>
      </c>
    </row>
    <row r="16042" spans="1:20" x14ac:dyDescent="0.25">
      <c r="A16042" s="4" t="s">
        <v>78970</v>
      </c>
      <c r="B16042" s="4" t="s">
        <v>27</v>
      </c>
      <c r="C16042" s="5">
        <v>44245</v>
      </c>
      <c r="D16042" s="6" t="s">
        <v>0</v>
      </c>
      <c r="E16042" s="7">
        <v>44306</v>
      </c>
      <c r="F16042" s="6" t="s">
        <v>78971</v>
      </c>
      <c r="G16042" s="6" t="s">
        <v>203</v>
      </c>
      <c r="H16042" s="14">
        <v>-66.986399888992295</v>
      </c>
      <c r="I16042" s="14">
        <v>18.3324880688623</v>
      </c>
      <c r="J16042" s="10">
        <v>141521.15164888001</v>
      </c>
      <c r="K16042" s="10">
        <v>255334.77220849</v>
      </c>
      <c r="L16042" s="4" t="s">
        <v>78972</v>
      </c>
      <c r="M16042" s="4" t="s">
        <v>78973</v>
      </c>
      <c r="N16042" s="4" t="s">
        <v>78974</v>
      </c>
      <c r="O16042" s="19" t="s">
        <v>78975</v>
      </c>
      <c r="P16042" s="4" t="s">
        <v>22</v>
      </c>
      <c r="Q16042" s="4" t="s">
        <v>32</v>
      </c>
      <c r="R16042" s="4" t="s">
        <v>20</v>
      </c>
      <c r="S16042" s="1">
        <v>75000</v>
      </c>
      <c r="T16042" s="4" t="s">
        <v>21</v>
      </c>
    </row>
    <row r="16043" spans="1:20" x14ac:dyDescent="0.25">
      <c r="A16043" s="4" t="s">
        <v>79458</v>
      </c>
      <c r="B16043" s="4" t="s">
        <v>27</v>
      </c>
      <c r="C16043" s="5">
        <v>44245</v>
      </c>
      <c r="D16043" s="6" t="s">
        <v>0</v>
      </c>
      <c r="E16043" s="7">
        <v>44300</v>
      </c>
      <c r="F16043" s="6" t="s">
        <v>78373</v>
      </c>
      <c r="G16043" s="6" t="s">
        <v>116</v>
      </c>
      <c r="H16043" s="14">
        <v>-66.176427810000007</v>
      </c>
      <c r="I16043" s="14">
        <v>18.329095689999999</v>
      </c>
      <c r="J16043" s="10">
        <v>227156.52338395</v>
      </c>
      <c r="K16043" s="10">
        <v>254890.71239149</v>
      </c>
      <c r="L16043" s="4" t="s">
        <v>78374</v>
      </c>
      <c r="M16043" s="4" t="s">
        <v>78375</v>
      </c>
      <c r="N16043" s="4" t="s">
        <v>4443</v>
      </c>
      <c r="O16043" s="19" t="s">
        <v>78376</v>
      </c>
      <c r="P16043" s="4" t="s">
        <v>22</v>
      </c>
      <c r="Q16043" s="4" t="s">
        <v>32</v>
      </c>
      <c r="R16043" s="4" t="s">
        <v>33</v>
      </c>
      <c r="S16043" s="1">
        <v>23000</v>
      </c>
      <c r="T16043" s="4" t="s">
        <v>21</v>
      </c>
    </row>
    <row r="16044" spans="1:20" x14ac:dyDescent="0.25">
      <c r="A16044" s="4" t="s">
        <v>79325</v>
      </c>
      <c r="B16044" s="4" t="s">
        <v>27</v>
      </c>
      <c r="C16044" s="5">
        <v>44245</v>
      </c>
      <c r="D16044" s="6" t="s">
        <v>0</v>
      </c>
      <c r="E16044" s="7">
        <v>44265</v>
      </c>
      <c r="F16044" s="6" t="s">
        <v>78786</v>
      </c>
      <c r="G16044" s="6" t="s">
        <v>116</v>
      </c>
      <c r="H16044" s="14">
        <v>-66.151130069999994</v>
      </c>
      <c r="I16044" s="14">
        <v>18.32348528</v>
      </c>
      <c r="J16044" s="10">
        <v>229831.60823652</v>
      </c>
      <c r="K16044" s="10">
        <v>254273.67000484001</v>
      </c>
      <c r="L16044" s="4" t="s">
        <v>78787</v>
      </c>
      <c r="M16044" s="4" t="s">
        <v>78788</v>
      </c>
      <c r="N16044" s="4" t="s">
        <v>22123</v>
      </c>
      <c r="O16044" s="19" t="s">
        <v>78789</v>
      </c>
      <c r="P16044" s="4" t="s">
        <v>22</v>
      </c>
      <c r="Q16044" s="4" t="s">
        <v>32</v>
      </c>
      <c r="R16044" s="4" t="s">
        <v>33</v>
      </c>
      <c r="S16044" s="1">
        <v>16000</v>
      </c>
      <c r="T16044" s="4" t="s">
        <v>21</v>
      </c>
    </row>
    <row r="16045" spans="1:20" x14ac:dyDescent="0.25">
      <c r="A16045" s="4" t="s">
        <v>79006</v>
      </c>
      <c r="B16045" s="4" t="s">
        <v>27</v>
      </c>
      <c r="C16045" s="5">
        <v>44245</v>
      </c>
      <c r="D16045" s="6" t="s">
        <v>0</v>
      </c>
      <c r="E16045" s="7">
        <v>44245</v>
      </c>
      <c r="F16045" s="6" t="s">
        <v>79007</v>
      </c>
      <c r="G16045" s="6" t="s">
        <v>222</v>
      </c>
      <c r="H16045" s="14">
        <v>-66.472627779999996</v>
      </c>
      <c r="I16045" s="14">
        <v>18.30841427</v>
      </c>
      <c r="J16045" s="10">
        <v>195845.83819877999</v>
      </c>
      <c r="K16045" s="10">
        <v>252583.01699561</v>
      </c>
      <c r="L16045" s="4" t="s">
        <v>79008</v>
      </c>
      <c r="M16045" s="4" t="s">
        <v>79009</v>
      </c>
      <c r="N16045" s="4" t="s">
        <v>79009</v>
      </c>
      <c r="O16045" s="19" t="s">
        <v>79010</v>
      </c>
      <c r="P16045" s="4" t="s">
        <v>22</v>
      </c>
      <c r="Q16045" s="4" t="s">
        <v>32</v>
      </c>
      <c r="R16045" s="4" t="s">
        <v>20</v>
      </c>
      <c r="S16045" s="1">
        <v>45000</v>
      </c>
      <c r="T16045" s="4" t="s">
        <v>24</v>
      </c>
    </row>
    <row r="16046" spans="1:20" x14ac:dyDescent="0.25">
      <c r="A16046" s="4" t="s">
        <v>79674</v>
      </c>
      <c r="B16046" s="4" t="s">
        <v>27</v>
      </c>
      <c r="C16046" s="5">
        <v>44245</v>
      </c>
      <c r="D16046" s="6" t="s">
        <v>0</v>
      </c>
      <c r="E16046" s="7">
        <v>44449</v>
      </c>
      <c r="F16046" s="6" t="s">
        <v>79675</v>
      </c>
      <c r="G16046" s="6" t="s">
        <v>220</v>
      </c>
      <c r="H16046" s="14">
        <v>-67.134164639999995</v>
      </c>
      <c r="I16046" s="14">
        <v>18.296482350000002</v>
      </c>
      <c r="J16046" s="10">
        <v>125904.08084042001</v>
      </c>
      <c r="K16046" s="10">
        <v>251403.69666471001</v>
      </c>
      <c r="L16046" s="4" t="s">
        <v>79676</v>
      </c>
      <c r="M16046" s="4" t="s">
        <v>79677</v>
      </c>
      <c r="N16046" s="4" t="s">
        <v>79678</v>
      </c>
      <c r="O16046" s="19" t="s">
        <v>79679</v>
      </c>
      <c r="P16046" s="4" t="s">
        <v>22</v>
      </c>
      <c r="Q16046" s="4" t="s">
        <v>32</v>
      </c>
      <c r="R16046" s="4" t="s">
        <v>20</v>
      </c>
      <c r="S16046" s="1">
        <v>216965</v>
      </c>
      <c r="T16046" s="4" t="s">
        <v>21</v>
      </c>
    </row>
    <row r="16047" spans="1:20" x14ac:dyDescent="0.25">
      <c r="A16047" s="4" t="s">
        <v>78844</v>
      </c>
      <c r="B16047" s="4" t="s">
        <v>27</v>
      </c>
      <c r="C16047" s="5">
        <v>44245</v>
      </c>
      <c r="D16047" s="6" t="s">
        <v>0</v>
      </c>
      <c r="E16047" s="7">
        <v>44313</v>
      </c>
      <c r="F16047" s="6" t="s">
        <v>24815</v>
      </c>
      <c r="G16047" s="6" t="s">
        <v>76</v>
      </c>
      <c r="H16047" s="14">
        <v>-66.003293220000003</v>
      </c>
      <c r="I16047" s="14">
        <v>18.213168929999998</v>
      </c>
      <c r="J16047" s="10">
        <v>245488.04058008001</v>
      </c>
      <c r="K16047" s="10">
        <v>242093.96843956001</v>
      </c>
      <c r="L16047" s="4" t="s">
        <v>78845</v>
      </c>
      <c r="M16047" s="4" t="s">
        <v>78846</v>
      </c>
      <c r="N16047" s="4" t="s">
        <v>78847</v>
      </c>
      <c r="O16047" s="19" t="s">
        <v>78848</v>
      </c>
      <c r="P16047" s="4" t="s">
        <v>22</v>
      </c>
      <c r="Q16047" s="4" t="s">
        <v>32</v>
      </c>
      <c r="R16047" s="4" t="s">
        <v>33</v>
      </c>
      <c r="S16047" s="1">
        <v>9250</v>
      </c>
      <c r="T16047" s="4" t="s">
        <v>21</v>
      </c>
    </row>
    <row r="16048" spans="1:20" x14ac:dyDescent="0.25">
      <c r="A16048" s="4" t="s">
        <v>78860</v>
      </c>
      <c r="B16048" s="4" t="s">
        <v>27</v>
      </c>
      <c r="C16048" s="5">
        <v>44245</v>
      </c>
      <c r="D16048" s="6" t="s">
        <v>0</v>
      </c>
      <c r="E16048" s="7">
        <v>44295</v>
      </c>
      <c r="F16048" s="6" t="s">
        <v>381</v>
      </c>
      <c r="G16048" s="6" t="s">
        <v>128</v>
      </c>
      <c r="H16048" s="14">
        <v>-66.309479999999994</v>
      </c>
      <c r="I16048" s="14">
        <v>18.212489999999999</v>
      </c>
      <c r="J16048" s="10">
        <v>213101</v>
      </c>
      <c r="K16048" s="10">
        <v>241970</v>
      </c>
      <c r="L16048" s="4" t="s">
        <v>78861</v>
      </c>
      <c r="M16048" s="4" t="s">
        <v>78862</v>
      </c>
      <c r="N16048" s="4" t="s">
        <v>78863</v>
      </c>
      <c r="O16048" s="19" t="s">
        <v>69529</v>
      </c>
      <c r="P16048" s="4" t="s">
        <v>60</v>
      </c>
      <c r="Q16048" s="4" t="s">
        <v>32</v>
      </c>
      <c r="R16048" s="4" t="s">
        <v>20</v>
      </c>
      <c r="S16048" s="1">
        <v>157700</v>
      </c>
      <c r="T16048" s="4" t="s">
        <v>21</v>
      </c>
    </row>
    <row r="16049" spans="1:20" x14ac:dyDescent="0.25">
      <c r="A16049" s="4" t="s">
        <v>78389</v>
      </c>
      <c r="B16049" s="4" t="s">
        <v>27</v>
      </c>
      <c r="C16049" s="5">
        <v>44245</v>
      </c>
      <c r="D16049" s="6" t="s">
        <v>0</v>
      </c>
      <c r="E16049" s="7">
        <v>44984</v>
      </c>
      <c r="F16049" s="6" t="s">
        <v>78390</v>
      </c>
      <c r="G16049" s="6" t="s">
        <v>241</v>
      </c>
      <c r="H16049" s="14">
        <v>-66.087900989999994</v>
      </c>
      <c r="I16049" s="14">
        <v>18.143939530000001</v>
      </c>
      <c r="J16049" s="10">
        <v>236553.01244513999</v>
      </c>
      <c r="K16049" s="10">
        <v>234412.59672020999</v>
      </c>
      <c r="L16049" s="4" t="s">
        <v>78391</v>
      </c>
      <c r="M16049" s="4" t="s">
        <v>78392</v>
      </c>
      <c r="N16049" s="4" t="s">
        <v>78393</v>
      </c>
      <c r="O16049" s="19" t="s">
        <v>78394</v>
      </c>
      <c r="P16049" s="4" t="s">
        <v>22</v>
      </c>
      <c r="Q16049" s="4" t="s">
        <v>32</v>
      </c>
      <c r="R16049" s="4" t="s">
        <v>20</v>
      </c>
      <c r="S16049" s="1">
        <v>86307.5</v>
      </c>
      <c r="T16049" s="4" t="s">
        <v>21</v>
      </c>
    </row>
    <row r="16050" spans="1:20" x14ac:dyDescent="0.25">
      <c r="A16050" s="4" t="s">
        <v>79480</v>
      </c>
      <c r="B16050" s="4" t="s">
        <v>27</v>
      </c>
      <c r="C16050" s="5">
        <v>44245</v>
      </c>
      <c r="D16050" s="6" t="s">
        <v>0</v>
      </c>
      <c r="E16050" s="7">
        <v>44260</v>
      </c>
      <c r="F16050" s="6" t="s">
        <v>79481</v>
      </c>
      <c r="G16050" s="6" t="s">
        <v>138</v>
      </c>
      <c r="H16050" s="14">
        <v>-67.182823419570894</v>
      </c>
      <c r="I16050" s="14">
        <v>18.121934612979999</v>
      </c>
      <c r="J16050" s="10">
        <v>120688.37064818</v>
      </c>
      <c r="K16050" s="10">
        <v>232105.68927289001</v>
      </c>
      <c r="L16050" s="4" t="s">
        <v>79482</v>
      </c>
      <c r="M16050" s="4" t="s">
        <v>503</v>
      </c>
      <c r="N16050" s="4" t="s">
        <v>503</v>
      </c>
      <c r="O16050" s="19" t="s">
        <v>78858</v>
      </c>
      <c r="P16050" s="4" t="s">
        <v>22</v>
      </c>
      <c r="Q16050" s="4" t="s">
        <v>32</v>
      </c>
      <c r="R16050" s="4" t="s">
        <v>20</v>
      </c>
      <c r="S16050" s="1">
        <v>60000</v>
      </c>
      <c r="T16050" s="4" t="s">
        <v>21</v>
      </c>
    </row>
    <row r="16051" spans="1:20" x14ac:dyDescent="0.25">
      <c r="A16051" s="4" t="s">
        <v>78397</v>
      </c>
      <c r="B16051" s="4" t="s">
        <v>27</v>
      </c>
      <c r="C16051" s="5">
        <v>44245</v>
      </c>
      <c r="D16051" s="6" t="s">
        <v>0</v>
      </c>
      <c r="E16051" s="7">
        <v>44371</v>
      </c>
      <c r="F16051" s="6" t="s">
        <v>78398</v>
      </c>
      <c r="G16051" s="6" t="s">
        <v>55</v>
      </c>
      <c r="H16051" s="14">
        <v>-66.455985009670201</v>
      </c>
      <c r="I16051" s="14">
        <v>18.093144553230701</v>
      </c>
      <c r="J16051" s="10">
        <v>197590.84463698999</v>
      </c>
      <c r="K16051" s="10">
        <v>228796.01842899001</v>
      </c>
      <c r="L16051" s="4" t="s">
        <v>78399</v>
      </c>
      <c r="M16051" s="4" t="s">
        <v>78400</v>
      </c>
      <c r="N16051" s="4" t="s">
        <v>78401</v>
      </c>
      <c r="O16051" s="19" t="s">
        <v>78402</v>
      </c>
      <c r="P16051" s="4" t="s">
        <v>22</v>
      </c>
      <c r="Q16051" s="4" t="s">
        <v>32</v>
      </c>
      <c r="R16051" s="4" t="s">
        <v>20</v>
      </c>
      <c r="S16051" s="1">
        <v>44000</v>
      </c>
      <c r="T16051" s="4" t="s">
        <v>21</v>
      </c>
    </row>
    <row r="16052" spans="1:20" x14ac:dyDescent="0.25">
      <c r="A16052" s="4" t="s">
        <v>79642</v>
      </c>
      <c r="B16052" s="4" t="s">
        <v>27</v>
      </c>
      <c r="C16052" s="5">
        <v>44245</v>
      </c>
      <c r="D16052" s="6" t="s">
        <v>0</v>
      </c>
      <c r="E16052" s="7">
        <v>44972</v>
      </c>
      <c r="F16052" s="6" t="s">
        <v>79643</v>
      </c>
      <c r="G16052" s="6" t="s">
        <v>289</v>
      </c>
      <c r="H16052" s="14">
        <v>-66.94526089</v>
      </c>
      <c r="I16052" s="14">
        <v>18.06766575</v>
      </c>
      <c r="J16052" s="10">
        <v>145805.21021796999</v>
      </c>
      <c r="K16052" s="10">
        <v>226011.79896971001</v>
      </c>
      <c r="L16052" s="4" t="s">
        <v>79644</v>
      </c>
      <c r="M16052" s="4" t="s">
        <v>503</v>
      </c>
      <c r="N16052" s="4" t="s">
        <v>503</v>
      </c>
      <c r="O16052" s="19" t="s">
        <v>79645</v>
      </c>
      <c r="P16052" s="4" t="s">
        <v>22</v>
      </c>
      <c r="Q16052" s="4" t="s">
        <v>32</v>
      </c>
      <c r="R16052" s="4" t="s">
        <v>20</v>
      </c>
      <c r="S16052" s="1">
        <v>99000</v>
      </c>
      <c r="T16052" s="4" t="s">
        <v>21</v>
      </c>
    </row>
    <row r="16053" spans="1:20" x14ac:dyDescent="0.25">
      <c r="A16053" s="4" t="s">
        <v>78685</v>
      </c>
      <c r="B16053" s="4" t="s">
        <v>27</v>
      </c>
      <c r="C16053" s="5">
        <v>44245</v>
      </c>
      <c r="D16053" s="6" t="s">
        <v>0</v>
      </c>
      <c r="E16053" s="7">
        <v>44278</v>
      </c>
      <c r="F16053" s="6" t="s">
        <v>78686</v>
      </c>
      <c r="G16053" s="6" t="s">
        <v>495</v>
      </c>
      <c r="H16053" s="14">
        <v>-66.050247850000005</v>
      </c>
      <c r="I16053" s="14">
        <v>17.98313289</v>
      </c>
      <c r="J16053" s="10">
        <v>240574.626479</v>
      </c>
      <c r="K16053" s="10">
        <v>216622.32688884999</v>
      </c>
      <c r="L16053" s="4" t="s">
        <v>78687</v>
      </c>
      <c r="M16053" s="4" t="s">
        <v>78688</v>
      </c>
      <c r="N16053" s="4" t="s">
        <v>78688</v>
      </c>
      <c r="O16053" s="19" t="s">
        <v>78689</v>
      </c>
      <c r="P16053" s="4" t="s">
        <v>22</v>
      </c>
      <c r="Q16053" s="4" t="s">
        <v>32</v>
      </c>
      <c r="R16053" s="4" t="s">
        <v>33</v>
      </c>
      <c r="S16053" s="1">
        <v>1000</v>
      </c>
      <c r="T16053" s="4" t="s">
        <v>21</v>
      </c>
    </row>
    <row r="16054" spans="1:20" x14ac:dyDescent="0.25">
      <c r="A16054" s="4" t="s">
        <v>78850</v>
      </c>
      <c r="B16054" s="4" t="s">
        <v>27</v>
      </c>
      <c r="C16054" s="5">
        <v>44245</v>
      </c>
      <c r="D16054" s="6" t="s">
        <v>0</v>
      </c>
      <c r="E16054" s="7">
        <v>44411</v>
      </c>
      <c r="F16054" s="6" t="s">
        <v>78851</v>
      </c>
      <c r="G16054" s="6" t="s">
        <v>270</v>
      </c>
      <c r="H16054" s="14">
        <v>-67.051969170570302</v>
      </c>
      <c r="I16054" s="14">
        <v>17.975804247934001</v>
      </c>
      <c r="J16054" s="10">
        <v>134472.32987439999</v>
      </c>
      <c r="K16054" s="10">
        <v>215889.35022786001</v>
      </c>
      <c r="L16054" s="4" t="s">
        <v>78852</v>
      </c>
      <c r="M16054" s="4" t="s">
        <v>10597</v>
      </c>
      <c r="N16054" s="4" t="s">
        <v>78853</v>
      </c>
      <c r="O16054" s="19" t="s">
        <v>78854</v>
      </c>
      <c r="P16054" s="4" t="s">
        <v>22</v>
      </c>
      <c r="Q16054" s="4" t="s">
        <v>32</v>
      </c>
      <c r="R16054" s="4" t="s">
        <v>20</v>
      </c>
      <c r="S16054" s="1">
        <v>7920</v>
      </c>
      <c r="T16054" s="4" t="s">
        <v>21</v>
      </c>
    </row>
    <row r="16055" spans="1:20" x14ac:dyDescent="0.25">
      <c r="A16055" s="4" t="s">
        <v>78493</v>
      </c>
      <c r="B16055" s="4" t="s">
        <v>27</v>
      </c>
      <c r="C16055" s="5">
        <v>44244</v>
      </c>
      <c r="D16055" s="6" t="s">
        <v>0</v>
      </c>
      <c r="E16055" s="7">
        <v>44246</v>
      </c>
      <c r="F16055" s="6" t="s">
        <v>56525</v>
      </c>
      <c r="G16055" s="6" t="s">
        <v>145</v>
      </c>
      <c r="H16055" s="14">
        <v>-67.013253480000003</v>
      </c>
      <c r="I16055" s="14">
        <v>18.468862959999999</v>
      </c>
      <c r="J16055" s="10">
        <v>138747.88137926999</v>
      </c>
      <c r="K16055" s="10">
        <v>270438.76582267002</v>
      </c>
      <c r="L16055" s="4" t="s">
        <v>56526</v>
      </c>
      <c r="M16055" s="4" t="s">
        <v>56527</v>
      </c>
      <c r="N16055" s="4" t="s">
        <v>129</v>
      </c>
      <c r="O16055" s="19" t="s">
        <v>56528</v>
      </c>
      <c r="P16055" s="4" t="s">
        <v>22</v>
      </c>
      <c r="Q16055" s="4" t="s">
        <v>32</v>
      </c>
      <c r="R16055" s="4" t="s">
        <v>33</v>
      </c>
      <c r="S16055" s="1">
        <v>154581.43</v>
      </c>
      <c r="T16055" s="4" t="s">
        <v>24</v>
      </c>
    </row>
    <row r="16056" spans="1:20" x14ac:dyDescent="0.25">
      <c r="A16056" s="4" t="s">
        <v>79413</v>
      </c>
      <c r="B16056" s="4" t="s">
        <v>27</v>
      </c>
      <c r="C16056" s="5">
        <v>44244</v>
      </c>
      <c r="D16056" s="6" t="s">
        <v>0</v>
      </c>
      <c r="E16056" s="7">
        <v>45005</v>
      </c>
      <c r="F16056" s="6" t="s">
        <v>79414</v>
      </c>
      <c r="G16056" s="6" t="s">
        <v>53</v>
      </c>
      <c r="H16056" s="14">
        <v>-66.039419174194293</v>
      </c>
      <c r="I16056" s="14">
        <v>18.450702771989899</v>
      </c>
      <c r="J16056" s="10">
        <v>241609.88090918001</v>
      </c>
      <c r="K16056" s="10">
        <v>268379.18577692</v>
      </c>
      <c r="L16056" s="4" t="s">
        <v>79415</v>
      </c>
      <c r="M16056" s="4" t="s">
        <v>79416</v>
      </c>
      <c r="N16056" s="4" t="s">
        <v>79417</v>
      </c>
      <c r="O16056" s="19" t="s">
        <v>79418</v>
      </c>
      <c r="P16056" s="4" t="s">
        <v>22</v>
      </c>
      <c r="Q16056" s="4" t="s">
        <v>32</v>
      </c>
      <c r="R16056" s="4" t="s">
        <v>33</v>
      </c>
      <c r="S16056" s="1">
        <v>35600</v>
      </c>
      <c r="T16056" s="4" t="s">
        <v>21</v>
      </c>
    </row>
    <row r="16057" spans="1:20" x14ac:dyDescent="0.25">
      <c r="A16057" s="4" t="s">
        <v>79265</v>
      </c>
      <c r="B16057" s="4" t="s">
        <v>27</v>
      </c>
      <c r="C16057" s="5">
        <v>44244</v>
      </c>
      <c r="D16057" s="6" t="s">
        <v>0</v>
      </c>
      <c r="E16057" s="7">
        <v>44246</v>
      </c>
      <c r="F16057" s="6" t="s">
        <v>60764</v>
      </c>
      <c r="G16057" s="6" t="s">
        <v>274</v>
      </c>
      <c r="H16057" s="14">
        <v>-66.484304289999997</v>
      </c>
      <c r="I16057" s="14">
        <v>18.436407020000001</v>
      </c>
      <c r="J16057" s="10">
        <v>194615.35487245</v>
      </c>
      <c r="K16057" s="10">
        <v>266750.11536962999</v>
      </c>
      <c r="L16057" s="4" t="s">
        <v>60765</v>
      </c>
      <c r="M16057" s="4" t="s">
        <v>60766</v>
      </c>
      <c r="N16057" s="4" t="s">
        <v>129</v>
      </c>
      <c r="O16057" s="19" t="s">
        <v>60767</v>
      </c>
      <c r="P16057" s="4" t="s">
        <v>22</v>
      </c>
      <c r="Q16057" s="4" t="s">
        <v>32</v>
      </c>
      <c r="R16057" s="4" t="s">
        <v>33</v>
      </c>
      <c r="S16057" s="1">
        <v>160170.26999999999</v>
      </c>
      <c r="T16057" s="4" t="s">
        <v>24</v>
      </c>
    </row>
    <row r="16058" spans="1:20" x14ac:dyDescent="0.25">
      <c r="A16058" s="4" t="s">
        <v>79587</v>
      </c>
      <c r="B16058" s="4" t="s">
        <v>27</v>
      </c>
      <c r="C16058" s="5">
        <v>44244</v>
      </c>
      <c r="D16058" s="6" t="s">
        <v>0</v>
      </c>
      <c r="E16058" s="7">
        <v>44291</v>
      </c>
      <c r="F16058" s="6" t="s">
        <v>79588</v>
      </c>
      <c r="G16058" s="6" t="s">
        <v>53</v>
      </c>
      <c r="H16058" s="14">
        <v>-66.054546349999995</v>
      </c>
      <c r="I16058" s="14">
        <v>18.43175995</v>
      </c>
      <c r="J16058" s="10">
        <v>240016.63670852</v>
      </c>
      <c r="K16058" s="10">
        <v>266276.39107342</v>
      </c>
      <c r="L16058" s="4" t="s">
        <v>79589</v>
      </c>
      <c r="M16058" s="4" t="s">
        <v>79590</v>
      </c>
      <c r="N16058" s="4" t="s">
        <v>2791</v>
      </c>
      <c r="O16058" s="19" t="s">
        <v>50572</v>
      </c>
      <c r="P16058" s="4" t="s">
        <v>60</v>
      </c>
      <c r="Q16058" s="4" t="s">
        <v>32</v>
      </c>
      <c r="R16058" s="4" t="s">
        <v>33</v>
      </c>
      <c r="S16058" s="1">
        <v>7271</v>
      </c>
      <c r="T16058" s="4" t="s">
        <v>21</v>
      </c>
    </row>
    <row r="16059" spans="1:20" x14ac:dyDescent="0.25">
      <c r="A16059" s="4" t="s">
        <v>78544</v>
      </c>
      <c r="B16059" s="4" t="s">
        <v>27</v>
      </c>
      <c r="C16059" s="5">
        <v>44244</v>
      </c>
      <c r="D16059" s="6" t="s">
        <v>0</v>
      </c>
      <c r="E16059" s="7">
        <v>44426</v>
      </c>
      <c r="F16059" s="6" t="s">
        <v>24946</v>
      </c>
      <c r="G16059" s="6" t="s">
        <v>274</v>
      </c>
      <c r="H16059" s="14">
        <v>-66.489233672618795</v>
      </c>
      <c r="I16059" s="14">
        <v>18.431237517374399</v>
      </c>
      <c r="J16059" s="10">
        <v>194106.77945356001</v>
      </c>
      <c r="K16059" s="10">
        <v>266138.49647001998</v>
      </c>
      <c r="L16059" s="4" t="s">
        <v>78545</v>
      </c>
      <c r="M16059" s="4" t="s">
        <v>78546</v>
      </c>
      <c r="N16059" s="4" t="s">
        <v>78547</v>
      </c>
      <c r="O16059" s="19" t="s">
        <v>78548</v>
      </c>
      <c r="P16059" s="4" t="s">
        <v>22</v>
      </c>
      <c r="Q16059" s="4" t="s">
        <v>32</v>
      </c>
      <c r="R16059" s="4" t="s">
        <v>33</v>
      </c>
      <c r="S16059" s="1">
        <v>134000</v>
      </c>
      <c r="T16059" s="4" t="s">
        <v>24</v>
      </c>
    </row>
    <row r="16060" spans="1:20" x14ac:dyDescent="0.25">
      <c r="A16060" s="4" t="s">
        <v>78357</v>
      </c>
      <c r="B16060" s="4" t="s">
        <v>27</v>
      </c>
      <c r="C16060" s="5">
        <v>44244</v>
      </c>
      <c r="D16060" s="6" t="s">
        <v>0</v>
      </c>
      <c r="E16060" s="7">
        <v>44286</v>
      </c>
      <c r="F16060" s="6" t="s">
        <v>78358</v>
      </c>
      <c r="G16060" s="6" t="s">
        <v>274</v>
      </c>
      <c r="H16060" s="14">
        <v>-66.467500729999998</v>
      </c>
      <c r="I16060" s="14">
        <v>18.428169069999999</v>
      </c>
      <c r="J16060" s="10">
        <v>196390.33676981</v>
      </c>
      <c r="K16060" s="10">
        <v>265837.88217112998</v>
      </c>
      <c r="L16060" s="4" t="s">
        <v>78359</v>
      </c>
      <c r="M16060" s="4" t="s">
        <v>78360</v>
      </c>
      <c r="N16060" s="4" t="s">
        <v>78361</v>
      </c>
      <c r="O16060" s="19" t="s">
        <v>78362</v>
      </c>
      <c r="P16060" s="4" t="s">
        <v>22</v>
      </c>
      <c r="Q16060" s="4" t="s">
        <v>32</v>
      </c>
      <c r="R16060" s="4" t="s">
        <v>33</v>
      </c>
      <c r="S16060" s="1">
        <v>313155</v>
      </c>
      <c r="T16060" s="4" t="s">
        <v>21</v>
      </c>
    </row>
    <row r="16061" spans="1:20" x14ac:dyDescent="0.25">
      <c r="A16061" s="4" t="s">
        <v>78735</v>
      </c>
      <c r="B16061" s="4" t="s">
        <v>27</v>
      </c>
      <c r="C16061" s="5">
        <v>44244</v>
      </c>
      <c r="D16061" s="6" t="s">
        <v>0</v>
      </c>
      <c r="E16061" s="7">
        <v>44249</v>
      </c>
      <c r="F16061" s="6" t="s">
        <v>78736</v>
      </c>
      <c r="G16061" s="6" t="s">
        <v>146</v>
      </c>
      <c r="H16061" s="14">
        <v>-66.100718379020606</v>
      </c>
      <c r="I16061" s="14">
        <v>18.4073011390076</v>
      </c>
      <c r="J16061" s="10">
        <v>235147.54038997999</v>
      </c>
      <c r="K16061" s="10">
        <v>263557.86021463998</v>
      </c>
      <c r="L16061" s="4" t="s">
        <v>78737</v>
      </c>
      <c r="M16061" s="4" t="s">
        <v>78738</v>
      </c>
      <c r="N16061" s="4" t="s">
        <v>30552</v>
      </c>
      <c r="O16061" s="19" t="s">
        <v>78739</v>
      </c>
      <c r="P16061" s="4" t="s">
        <v>22</v>
      </c>
      <c r="Q16061" s="4" t="s">
        <v>32</v>
      </c>
      <c r="R16061" s="4" t="s">
        <v>33</v>
      </c>
      <c r="S16061" s="1">
        <v>18148</v>
      </c>
      <c r="T16061" s="4" t="s">
        <v>24</v>
      </c>
    </row>
    <row r="16062" spans="1:20" x14ac:dyDescent="0.25">
      <c r="A16062" s="4" t="s">
        <v>79165</v>
      </c>
      <c r="B16062" s="4" t="s">
        <v>27</v>
      </c>
      <c r="C16062" s="5">
        <v>44244</v>
      </c>
      <c r="D16062" s="6" t="s">
        <v>0</v>
      </c>
      <c r="E16062" s="7">
        <v>45105</v>
      </c>
      <c r="F16062" s="6" t="s">
        <v>79166</v>
      </c>
      <c r="G16062" s="6" t="s">
        <v>53</v>
      </c>
      <c r="H16062" s="14">
        <v>-66.003796879999996</v>
      </c>
      <c r="I16062" s="14">
        <v>18.385754680000002</v>
      </c>
      <c r="J16062" s="10">
        <v>245389.95792365001</v>
      </c>
      <c r="K16062" s="10">
        <v>261196.14740479999</v>
      </c>
      <c r="L16062" s="4" t="s">
        <v>79167</v>
      </c>
      <c r="M16062" s="4" t="s">
        <v>79168</v>
      </c>
      <c r="N16062" s="4" t="s">
        <v>79169</v>
      </c>
      <c r="O16062" s="19" t="s">
        <v>79170</v>
      </c>
      <c r="P16062" s="4" t="s">
        <v>22</v>
      </c>
      <c r="Q16062" s="4" t="s">
        <v>32</v>
      </c>
      <c r="R16062" s="4" t="s">
        <v>33</v>
      </c>
      <c r="S16062" s="1">
        <v>27081</v>
      </c>
      <c r="T16062" s="4" t="s">
        <v>21</v>
      </c>
    </row>
    <row r="16063" spans="1:20" x14ac:dyDescent="0.25">
      <c r="A16063" s="4" t="s">
        <v>79176</v>
      </c>
      <c r="B16063" s="4" t="s">
        <v>27</v>
      </c>
      <c r="C16063" s="5">
        <v>44244</v>
      </c>
      <c r="D16063" s="6" t="s">
        <v>0</v>
      </c>
      <c r="E16063" s="7">
        <v>44246</v>
      </c>
      <c r="F16063" s="6" t="s">
        <v>49093</v>
      </c>
      <c r="G16063" s="6" t="s">
        <v>203</v>
      </c>
      <c r="H16063" s="14">
        <v>-66.969525000000004</v>
      </c>
      <c r="I16063" s="14">
        <v>18.383554839999999</v>
      </c>
      <c r="J16063" s="10">
        <v>143338.89381546999</v>
      </c>
      <c r="K16063" s="10">
        <v>260982.37894841001</v>
      </c>
      <c r="L16063" s="4" t="s">
        <v>49094</v>
      </c>
      <c r="M16063" s="4" t="s">
        <v>49095</v>
      </c>
      <c r="N16063" s="4" t="s">
        <v>129</v>
      </c>
      <c r="O16063" s="19" t="s">
        <v>49096</v>
      </c>
      <c r="P16063" s="4" t="s">
        <v>22</v>
      </c>
      <c r="Q16063" s="4" t="s">
        <v>32</v>
      </c>
      <c r="R16063" s="4" t="s">
        <v>20</v>
      </c>
      <c r="S16063" s="1">
        <v>191310.39</v>
      </c>
      <c r="T16063" s="4" t="s">
        <v>24</v>
      </c>
    </row>
    <row r="16064" spans="1:20" x14ac:dyDescent="0.25">
      <c r="A16064" s="4" t="s">
        <v>78325</v>
      </c>
      <c r="B16064" s="4" t="s">
        <v>27</v>
      </c>
      <c r="C16064" s="5">
        <v>44244</v>
      </c>
      <c r="D16064" s="6" t="s">
        <v>0</v>
      </c>
      <c r="E16064" s="7">
        <v>44270</v>
      </c>
      <c r="F16064" s="6" t="s">
        <v>78326</v>
      </c>
      <c r="G16064" s="6" t="s">
        <v>65</v>
      </c>
      <c r="H16064" s="14">
        <v>-65.871705140000003</v>
      </c>
      <c r="I16064" s="14">
        <v>18.37261414</v>
      </c>
      <c r="J16064" s="10">
        <v>259352.77254003001</v>
      </c>
      <c r="K16064" s="10">
        <v>259779.47731811</v>
      </c>
      <c r="L16064" s="4" t="s">
        <v>78327</v>
      </c>
      <c r="M16064" s="4" t="s">
        <v>78328</v>
      </c>
      <c r="N16064" s="4" t="s">
        <v>78329</v>
      </c>
      <c r="O16064" s="19" t="s">
        <v>78330</v>
      </c>
      <c r="P16064" s="4" t="s">
        <v>22</v>
      </c>
      <c r="Q16064" s="4" t="s">
        <v>32</v>
      </c>
      <c r="R16064" s="4" t="s">
        <v>33</v>
      </c>
      <c r="S16064" s="1">
        <v>6283.37</v>
      </c>
      <c r="T16064" s="4" t="s">
        <v>21</v>
      </c>
    </row>
    <row r="16065" spans="1:20" x14ac:dyDescent="0.25">
      <c r="A16065" s="4" t="s">
        <v>78395</v>
      </c>
      <c r="B16065" s="4" t="s">
        <v>27</v>
      </c>
      <c r="C16065" s="5">
        <v>44244</v>
      </c>
      <c r="D16065" s="6" t="s">
        <v>0</v>
      </c>
      <c r="E16065" s="7">
        <v>44244</v>
      </c>
      <c r="F16065" s="6" t="s">
        <v>37366</v>
      </c>
      <c r="G16065" s="6" t="s">
        <v>100</v>
      </c>
      <c r="H16065" s="14">
        <v>-66.805419580000006</v>
      </c>
      <c r="I16065" s="14">
        <v>18.36389844</v>
      </c>
      <c r="J16065" s="10">
        <v>160675.99389101</v>
      </c>
      <c r="K16065" s="10">
        <v>258763.72050917</v>
      </c>
      <c r="L16065" s="4" t="s">
        <v>37367</v>
      </c>
      <c r="M16065" s="4" t="s">
        <v>37368</v>
      </c>
      <c r="N16065" s="4" t="s">
        <v>1011</v>
      </c>
      <c r="O16065" s="19" t="s">
        <v>37369</v>
      </c>
      <c r="P16065" s="4" t="s">
        <v>22</v>
      </c>
      <c r="Q16065" s="4" t="s">
        <v>32</v>
      </c>
      <c r="R16065" s="4" t="s">
        <v>20</v>
      </c>
      <c r="S16065" s="1">
        <v>196292.95</v>
      </c>
      <c r="T16065" s="4" t="s">
        <v>24</v>
      </c>
    </row>
    <row r="16066" spans="1:20" x14ac:dyDescent="0.25">
      <c r="A16066" s="4" t="s">
        <v>79171</v>
      </c>
      <c r="B16066" s="4" t="s">
        <v>27</v>
      </c>
      <c r="C16066" s="5">
        <v>44244</v>
      </c>
      <c r="D16066" s="6" t="s">
        <v>0</v>
      </c>
      <c r="E16066" s="7">
        <v>44244</v>
      </c>
      <c r="F16066" s="6" t="s">
        <v>79172</v>
      </c>
      <c r="G16066" s="6" t="s">
        <v>53</v>
      </c>
      <c r="H16066" s="14">
        <v>-66.085089147090898</v>
      </c>
      <c r="I16066" s="14">
        <v>18.359815526879199</v>
      </c>
      <c r="J16066" s="10">
        <v>236807.45412342</v>
      </c>
      <c r="K16066" s="10">
        <v>258307.26678142001</v>
      </c>
      <c r="L16066" s="4" t="s">
        <v>79173</v>
      </c>
      <c r="M16066" s="4" t="s">
        <v>79174</v>
      </c>
      <c r="N16066" s="4" t="s">
        <v>74493</v>
      </c>
      <c r="O16066" s="19" t="s">
        <v>79175</v>
      </c>
      <c r="P16066" s="4" t="s">
        <v>22</v>
      </c>
      <c r="Q16066" s="4" t="s">
        <v>32</v>
      </c>
      <c r="R16066" s="4" t="s">
        <v>33</v>
      </c>
      <c r="S16066" s="1">
        <v>30275.599999999999</v>
      </c>
      <c r="T16066" s="4" t="s">
        <v>24</v>
      </c>
    </row>
    <row r="16067" spans="1:20" x14ac:dyDescent="0.25">
      <c r="A16067" s="4" t="s">
        <v>78818</v>
      </c>
      <c r="B16067" s="4" t="s">
        <v>27</v>
      </c>
      <c r="C16067" s="5">
        <v>44244</v>
      </c>
      <c r="D16067" s="6" t="s">
        <v>0</v>
      </c>
      <c r="E16067" s="7">
        <v>44405</v>
      </c>
      <c r="F16067" s="6" t="s">
        <v>78819</v>
      </c>
      <c r="G16067" s="6" t="s">
        <v>90</v>
      </c>
      <c r="H16067" s="14">
        <v>-67.228278815746293</v>
      </c>
      <c r="I16067" s="14">
        <v>18.351427317564301</v>
      </c>
      <c r="J16067" s="10">
        <v>115990.08093159999</v>
      </c>
      <c r="K16067" s="10">
        <v>257522.80448396</v>
      </c>
      <c r="L16067" s="4" t="s">
        <v>78820</v>
      </c>
      <c r="M16067" s="4" t="s">
        <v>78821</v>
      </c>
      <c r="N16067" s="4" t="s">
        <v>225</v>
      </c>
      <c r="O16067" s="19" t="s">
        <v>78822</v>
      </c>
      <c r="P16067" s="4" t="s">
        <v>22</v>
      </c>
      <c r="Q16067" s="4" t="s">
        <v>32</v>
      </c>
      <c r="R16067" s="4" t="s">
        <v>20</v>
      </c>
      <c r="S16067" s="1">
        <v>70000</v>
      </c>
      <c r="T16067" s="4" t="s">
        <v>21</v>
      </c>
    </row>
    <row r="16068" spans="1:20" x14ac:dyDescent="0.25">
      <c r="A16068" s="4" t="s">
        <v>79266</v>
      </c>
      <c r="B16068" s="4" t="s">
        <v>27</v>
      </c>
      <c r="C16068" s="5">
        <v>44244</v>
      </c>
      <c r="D16068" s="6" t="s">
        <v>0</v>
      </c>
      <c r="E16068" s="7">
        <v>44398</v>
      </c>
      <c r="F16068" s="6" t="s">
        <v>79267</v>
      </c>
      <c r="G16068" s="6" t="s">
        <v>331</v>
      </c>
      <c r="H16068" s="14">
        <v>-66.284680699999996</v>
      </c>
      <c r="I16068" s="14">
        <v>18.352833879999999</v>
      </c>
      <c r="J16068" s="10">
        <v>215711.38507254</v>
      </c>
      <c r="K16068" s="10">
        <v>257505.47434322</v>
      </c>
      <c r="L16068" s="4" t="s">
        <v>79268</v>
      </c>
      <c r="M16068" s="4" t="s">
        <v>79269</v>
      </c>
      <c r="N16068" s="4" t="s">
        <v>79270</v>
      </c>
      <c r="O16068" s="19" t="s">
        <v>79271</v>
      </c>
      <c r="P16068" s="4" t="s">
        <v>22</v>
      </c>
      <c r="Q16068" s="4" t="s">
        <v>32</v>
      </c>
      <c r="R16068" s="4" t="s">
        <v>20</v>
      </c>
      <c r="S16068" s="1">
        <v>49000</v>
      </c>
      <c r="T16068" s="4" t="s">
        <v>21</v>
      </c>
    </row>
    <row r="16069" spans="1:20" x14ac:dyDescent="0.25">
      <c r="A16069" s="4" t="s">
        <v>78922</v>
      </c>
      <c r="B16069" s="4" t="s">
        <v>27</v>
      </c>
      <c r="C16069" s="5">
        <v>44244</v>
      </c>
      <c r="D16069" s="6" t="s">
        <v>0</v>
      </c>
      <c r="E16069" s="7">
        <v>44323</v>
      </c>
      <c r="F16069" s="6" t="s">
        <v>24852</v>
      </c>
      <c r="G16069" s="6" t="s">
        <v>90</v>
      </c>
      <c r="H16069" s="14">
        <v>-67.227771878242393</v>
      </c>
      <c r="I16069" s="14">
        <v>18.3501875082144</v>
      </c>
      <c r="J16069" s="10">
        <v>116022.62366224</v>
      </c>
      <c r="K16069" s="10">
        <v>257390.97981148999</v>
      </c>
      <c r="L16069" s="4" t="s">
        <v>78923</v>
      </c>
      <c r="M16069" s="4" t="s">
        <v>78924</v>
      </c>
      <c r="N16069" s="4" t="s">
        <v>78925</v>
      </c>
      <c r="O16069" s="19" t="s">
        <v>78926</v>
      </c>
      <c r="P16069" s="4" t="s">
        <v>22</v>
      </c>
      <c r="Q16069" s="4" t="s">
        <v>32</v>
      </c>
      <c r="R16069" s="4" t="s">
        <v>20</v>
      </c>
      <c r="S16069" s="1">
        <v>70600</v>
      </c>
      <c r="T16069" s="4" t="s">
        <v>21</v>
      </c>
    </row>
    <row r="16070" spans="1:20" x14ac:dyDescent="0.25">
      <c r="A16070" s="4" t="s">
        <v>79230</v>
      </c>
      <c r="B16070" s="4" t="s">
        <v>27</v>
      </c>
      <c r="C16070" s="5">
        <v>44244</v>
      </c>
      <c r="D16070" s="6" t="s">
        <v>0</v>
      </c>
      <c r="E16070" s="7">
        <v>44251</v>
      </c>
      <c r="F16070" s="6" t="s">
        <v>79231</v>
      </c>
      <c r="G16070" s="6" t="s">
        <v>144</v>
      </c>
      <c r="H16070" s="14">
        <v>-66.311615880000005</v>
      </c>
      <c r="I16070" s="14">
        <v>18.341281339999998</v>
      </c>
      <c r="J16070" s="10">
        <v>212865.40468216001</v>
      </c>
      <c r="K16070" s="10">
        <v>256224.69222180999</v>
      </c>
      <c r="L16070" s="4" t="s">
        <v>79232</v>
      </c>
      <c r="M16070" s="4" t="s">
        <v>79233</v>
      </c>
      <c r="N16070" s="4" t="s">
        <v>79234</v>
      </c>
      <c r="O16070" s="19" t="s">
        <v>79235</v>
      </c>
      <c r="P16070" s="4" t="s">
        <v>22</v>
      </c>
      <c r="Q16070" s="4" t="s">
        <v>32</v>
      </c>
      <c r="R16070" s="4" t="s">
        <v>33</v>
      </c>
      <c r="S16070" s="1">
        <v>132500</v>
      </c>
      <c r="T16070" s="4" t="s">
        <v>21</v>
      </c>
    </row>
    <row r="16071" spans="1:20" x14ac:dyDescent="0.25">
      <c r="A16071" s="4" t="s">
        <v>78964</v>
      </c>
      <c r="B16071" s="4" t="s">
        <v>27</v>
      </c>
      <c r="C16071" s="5">
        <v>44244</v>
      </c>
      <c r="D16071" s="6" t="s">
        <v>0</v>
      </c>
      <c r="E16071" s="7">
        <v>44329</v>
      </c>
      <c r="F16071" s="6" t="s">
        <v>1883</v>
      </c>
      <c r="G16071" s="6" t="s">
        <v>53</v>
      </c>
      <c r="H16071" s="14">
        <v>-66.068279743194495</v>
      </c>
      <c r="I16071" s="14">
        <v>18.338954990157799</v>
      </c>
      <c r="J16071" s="10">
        <v>238613.91550099</v>
      </c>
      <c r="K16071" s="10">
        <v>255962.81469684999</v>
      </c>
      <c r="L16071" s="4" t="s">
        <v>78965</v>
      </c>
      <c r="M16071" s="4" t="s">
        <v>78966</v>
      </c>
      <c r="N16071" s="4" t="s">
        <v>78967</v>
      </c>
      <c r="O16071" s="19" t="s">
        <v>78968</v>
      </c>
      <c r="P16071" s="4" t="s">
        <v>22</v>
      </c>
      <c r="Q16071" s="4" t="s">
        <v>32</v>
      </c>
      <c r="R16071" s="4" t="s">
        <v>33</v>
      </c>
      <c r="S16071" s="1">
        <v>42360</v>
      </c>
      <c r="T16071" s="4" t="s">
        <v>21</v>
      </c>
    </row>
    <row r="16072" spans="1:20" x14ac:dyDescent="0.25">
      <c r="A16072" s="4" t="s">
        <v>78859</v>
      </c>
      <c r="B16072" s="4" t="s">
        <v>27</v>
      </c>
      <c r="C16072" s="5">
        <v>44244</v>
      </c>
      <c r="D16072" s="6" t="s">
        <v>0</v>
      </c>
      <c r="E16072" s="7">
        <v>44244</v>
      </c>
      <c r="F16072" s="6" t="s">
        <v>31463</v>
      </c>
      <c r="G16072" s="6" t="s">
        <v>220</v>
      </c>
      <c r="H16072" s="14">
        <v>-67.123142770000001</v>
      </c>
      <c r="I16072" s="14">
        <v>18.274980360000001</v>
      </c>
      <c r="J16072" s="10">
        <v>127060.40611558</v>
      </c>
      <c r="K16072" s="10">
        <v>249019.38313367</v>
      </c>
      <c r="L16072" s="4" t="s">
        <v>31464</v>
      </c>
      <c r="M16072" s="4" t="s">
        <v>31465</v>
      </c>
      <c r="N16072" s="4" t="s">
        <v>10529</v>
      </c>
      <c r="O16072" s="19" t="s">
        <v>31466</v>
      </c>
      <c r="P16072" s="4" t="s">
        <v>60</v>
      </c>
      <c r="Q16072" s="4" t="s">
        <v>32</v>
      </c>
      <c r="R16072" s="4" t="s">
        <v>20</v>
      </c>
      <c r="S16072" s="1">
        <v>172404.25</v>
      </c>
      <c r="T16072" s="4" t="s">
        <v>24</v>
      </c>
    </row>
    <row r="16073" spans="1:20" x14ac:dyDescent="0.25">
      <c r="A16073" s="4" t="s">
        <v>79098</v>
      </c>
      <c r="B16073" s="4" t="s">
        <v>27</v>
      </c>
      <c r="C16073" s="5">
        <v>44244</v>
      </c>
      <c r="D16073" s="6" t="s">
        <v>0</v>
      </c>
      <c r="E16073" s="7">
        <v>44355</v>
      </c>
      <c r="F16073" s="6" t="s">
        <v>79099</v>
      </c>
      <c r="G16073" s="6" t="s">
        <v>76</v>
      </c>
      <c r="H16073" s="14">
        <v>-66.027267030000004</v>
      </c>
      <c r="I16073" s="14">
        <v>18.236952380000002</v>
      </c>
      <c r="J16073" s="10">
        <v>242946.34752581999</v>
      </c>
      <c r="K16073" s="10">
        <v>244720.57973356001</v>
      </c>
      <c r="L16073" s="4" t="s">
        <v>79100</v>
      </c>
      <c r="M16073" s="4" t="s">
        <v>79101</v>
      </c>
      <c r="N16073" s="4" t="s">
        <v>79102</v>
      </c>
      <c r="O16073" s="19" t="s">
        <v>79103</v>
      </c>
      <c r="P16073" s="4" t="s">
        <v>22</v>
      </c>
      <c r="Q16073" s="4" t="s">
        <v>32</v>
      </c>
      <c r="R16073" s="4" t="s">
        <v>33</v>
      </c>
      <c r="S16073" s="1">
        <v>37000</v>
      </c>
      <c r="T16073" s="4" t="s">
        <v>21</v>
      </c>
    </row>
    <row r="16074" spans="1:20" x14ac:dyDescent="0.25">
      <c r="A16074" s="4" t="s">
        <v>79464</v>
      </c>
      <c r="B16074" s="4" t="s">
        <v>27</v>
      </c>
      <c r="C16074" s="5">
        <v>44244</v>
      </c>
      <c r="D16074" s="6" t="s">
        <v>0</v>
      </c>
      <c r="E16074" s="7">
        <v>44312</v>
      </c>
      <c r="F16074" s="6" t="s">
        <v>79465</v>
      </c>
      <c r="G16074" s="6" t="s">
        <v>128</v>
      </c>
      <c r="H16074" s="14">
        <v>-66.306651175640894</v>
      </c>
      <c r="I16074" s="14">
        <v>18.186758210467499</v>
      </c>
      <c r="J16074" s="10">
        <v>213402</v>
      </c>
      <c r="K16074" s="10">
        <v>239122</v>
      </c>
      <c r="L16074" s="4" t="s">
        <v>79466</v>
      </c>
      <c r="M16074" s="4" t="s">
        <v>79467</v>
      </c>
      <c r="N16074" s="4" t="s">
        <v>79468</v>
      </c>
      <c r="O16074" s="19" t="s">
        <v>79469</v>
      </c>
      <c r="P16074" s="4" t="s">
        <v>60</v>
      </c>
      <c r="Q16074" s="4" t="s">
        <v>32</v>
      </c>
      <c r="R16074" s="4" t="s">
        <v>33</v>
      </c>
      <c r="S16074" s="1">
        <v>354740.28</v>
      </c>
      <c r="T16074" s="4" t="s">
        <v>21</v>
      </c>
    </row>
    <row r="16075" spans="1:20" x14ac:dyDescent="0.25">
      <c r="A16075" s="4" t="s">
        <v>79544</v>
      </c>
      <c r="B16075" s="4" t="s">
        <v>27</v>
      </c>
      <c r="C16075" s="5">
        <v>44244</v>
      </c>
      <c r="D16075" s="6" t="s">
        <v>0</v>
      </c>
      <c r="E16075" s="7">
        <v>44456</v>
      </c>
      <c r="F16075" s="6" t="s">
        <v>79545</v>
      </c>
      <c r="G16075" s="6" t="s">
        <v>67</v>
      </c>
      <c r="H16075" s="14">
        <v>-65.802343280000002</v>
      </c>
      <c r="I16075" s="14">
        <v>18.150777909999999</v>
      </c>
      <c r="J16075" s="10">
        <v>266767.50082136999</v>
      </c>
      <c r="K16075" s="10">
        <v>235250.03651445999</v>
      </c>
      <c r="L16075" s="4" t="s">
        <v>79546</v>
      </c>
      <c r="M16075" s="4" t="s">
        <v>79547</v>
      </c>
      <c r="N16075" s="4" t="s">
        <v>79548</v>
      </c>
      <c r="O16075" s="19" t="s">
        <v>79549</v>
      </c>
      <c r="P16075" s="4" t="s">
        <v>22</v>
      </c>
      <c r="Q16075" s="4" t="s">
        <v>32</v>
      </c>
      <c r="R16075" s="4" t="s">
        <v>20</v>
      </c>
      <c r="S16075" s="1">
        <v>25000</v>
      </c>
      <c r="T16075" s="4" t="s">
        <v>21</v>
      </c>
    </row>
    <row r="16076" spans="1:20" x14ac:dyDescent="0.25">
      <c r="A16076" s="4" t="s">
        <v>78855</v>
      </c>
      <c r="B16076" s="4" t="s">
        <v>27</v>
      </c>
      <c r="C16076" s="5">
        <v>44244</v>
      </c>
      <c r="D16076" s="6" t="s">
        <v>0</v>
      </c>
      <c r="E16076" s="7">
        <v>44260</v>
      </c>
      <c r="F16076" s="6" t="s">
        <v>78856</v>
      </c>
      <c r="G16076" s="6" t="s">
        <v>138</v>
      </c>
      <c r="H16076" s="14">
        <v>-67.182949483394594</v>
      </c>
      <c r="I16076" s="14">
        <v>18.121812253129299</v>
      </c>
      <c r="J16076" s="10">
        <v>120677.46085952999</v>
      </c>
      <c r="K16076" s="10">
        <v>232090.13154894</v>
      </c>
      <c r="L16076" s="4" t="s">
        <v>78857</v>
      </c>
      <c r="M16076" s="4" t="s">
        <v>70634</v>
      </c>
      <c r="N16076" s="4" t="s">
        <v>70634</v>
      </c>
      <c r="O16076" s="19" t="s">
        <v>78858</v>
      </c>
      <c r="P16076" s="4" t="s">
        <v>22</v>
      </c>
      <c r="Q16076" s="4" t="s">
        <v>32</v>
      </c>
      <c r="R16076" s="4" t="s">
        <v>20</v>
      </c>
      <c r="S16076" s="1">
        <v>14500</v>
      </c>
      <c r="T16076" s="4" t="s">
        <v>21</v>
      </c>
    </row>
    <row r="16077" spans="1:20" x14ac:dyDescent="0.25">
      <c r="A16077" s="4" t="s">
        <v>79072</v>
      </c>
      <c r="B16077" s="4" t="s">
        <v>27</v>
      </c>
      <c r="C16077" s="5">
        <v>44244</v>
      </c>
      <c r="D16077" s="6" t="s">
        <v>0</v>
      </c>
      <c r="E16077" s="7">
        <v>44281</v>
      </c>
      <c r="F16077" s="6" t="s">
        <v>79073</v>
      </c>
      <c r="G16077" s="6" t="s">
        <v>175</v>
      </c>
      <c r="H16077" s="14">
        <v>-66.400654930000002</v>
      </c>
      <c r="I16077" s="14">
        <v>18.00793139</v>
      </c>
      <c r="J16077" s="10">
        <v>203460.65688597999</v>
      </c>
      <c r="K16077" s="10">
        <v>219324.90858741</v>
      </c>
      <c r="L16077" s="4" t="s">
        <v>79074</v>
      </c>
      <c r="M16077" s="4" t="s">
        <v>79075</v>
      </c>
      <c r="N16077" s="4" t="s">
        <v>79076</v>
      </c>
      <c r="O16077" s="19" t="s">
        <v>79077</v>
      </c>
      <c r="P16077" s="4" t="s">
        <v>22</v>
      </c>
      <c r="Q16077" s="4" t="s">
        <v>32</v>
      </c>
      <c r="R16077" s="4" t="s">
        <v>20</v>
      </c>
      <c r="S16077" s="1">
        <v>52500</v>
      </c>
      <c r="T16077" s="4" t="s">
        <v>21</v>
      </c>
    </row>
    <row r="16078" spans="1:20" x14ac:dyDescent="0.25">
      <c r="A16078" s="4" t="s">
        <v>78538</v>
      </c>
      <c r="B16078" s="4" t="s">
        <v>27</v>
      </c>
      <c r="C16078" s="5">
        <v>44244</v>
      </c>
      <c r="D16078" s="6" t="s">
        <v>0</v>
      </c>
      <c r="E16078" s="7">
        <v>44244</v>
      </c>
      <c r="F16078" s="6" t="s">
        <v>78539</v>
      </c>
      <c r="G16078" s="6" t="s">
        <v>17</v>
      </c>
      <c r="H16078" s="14">
        <v>-66.317267220000005</v>
      </c>
      <c r="I16078" s="14">
        <v>17.987234959999999</v>
      </c>
      <c r="J16078" s="10">
        <v>212292.90174228</v>
      </c>
      <c r="K16078" s="10">
        <v>217037.80177128999</v>
      </c>
      <c r="L16078" s="4" t="s">
        <v>78540</v>
      </c>
      <c r="M16078" s="4" t="s">
        <v>78541</v>
      </c>
      <c r="N16078" s="4" t="s">
        <v>78542</v>
      </c>
      <c r="O16078" s="19" t="s">
        <v>78543</v>
      </c>
      <c r="P16078" s="4" t="s">
        <v>22</v>
      </c>
      <c r="Q16078" s="4" t="s">
        <v>32</v>
      </c>
      <c r="R16078" s="4" t="s">
        <v>33</v>
      </c>
      <c r="S16078" s="1">
        <v>216371</v>
      </c>
      <c r="T16078" s="4" t="s">
        <v>24</v>
      </c>
    </row>
    <row r="16079" spans="1:20" x14ac:dyDescent="0.25">
      <c r="A16079" s="4" t="s">
        <v>78969</v>
      </c>
      <c r="B16079" s="4" t="s">
        <v>27</v>
      </c>
      <c r="C16079" s="5">
        <v>44243</v>
      </c>
      <c r="D16079" s="6" t="s">
        <v>0</v>
      </c>
      <c r="E16079" s="7">
        <v>44246</v>
      </c>
      <c r="F16079" s="6" t="s">
        <v>60473</v>
      </c>
      <c r="G16079" s="6" t="s">
        <v>48</v>
      </c>
      <c r="H16079" s="14">
        <v>-66.415438039999998</v>
      </c>
      <c r="I16079" s="14">
        <v>18.457040689999999</v>
      </c>
      <c r="J16079" s="10">
        <v>201890.26089462999</v>
      </c>
      <c r="K16079" s="10">
        <v>269033.30878730997</v>
      </c>
      <c r="L16079" s="4" t="s">
        <v>60474</v>
      </c>
      <c r="M16079" s="4" t="s">
        <v>60475</v>
      </c>
      <c r="N16079" s="4" t="s">
        <v>129</v>
      </c>
      <c r="O16079" s="19" t="s">
        <v>60476</v>
      </c>
      <c r="P16079" s="4" t="s">
        <v>22</v>
      </c>
      <c r="Q16079" s="4" t="s">
        <v>32</v>
      </c>
      <c r="R16079" s="4" t="s">
        <v>33</v>
      </c>
      <c r="S16079" s="1">
        <v>191960.77</v>
      </c>
      <c r="T16079" s="4" t="s">
        <v>24</v>
      </c>
    </row>
    <row r="16080" spans="1:20" x14ac:dyDescent="0.25">
      <c r="A16080" s="4" t="s">
        <v>79344</v>
      </c>
      <c r="B16080" s="4" t="s">
        <v>27</v>
      </c>
      <c r="C16080" s="5">
        <v>44243</v>
      </c>
      <c r="D16080" s="6" t="s">
        <v>0</v>
      </c>
      <c r="E16080" s="7">
        <v>44294</v>
      </c>
      <c r="F16080" s="6" t="s">
        <v>79345</v>
      </c>
      <c r="G16080" s="6" t="s">
        <v>53</v>
      </c>
      <c r="H16080" s="14">
        <v>-66.060190480000003</v>
      </c>
      <c r="I16080" s="14">
        <v>18.451313590000002</v>
      </c>
      <c r="J16080" s="10">
        <v>239415.95741254001</v>
      </c>
      <c r="K16080" s="10">
        <v>268439.46687482001</v>
      </c>
      <c r="L16080" s="4" t="s">
        <v>79346</v>
      </c>
      <c r="M16080" s="4" t="s">
        <v>79347</v>
      </c>
      <c r="N16080" s="4" t="s">
        <v>79348</v>
      </c>
      <c r="O16080" s="19" t="s">
        <v>79349</v>
      </c>
      <c r="P16080" s="4" t="s">
        <v>22</v>
      </c>
      <c r="Q16080" s="4" t="s">
        <v>32</v>
      </c>
      <c r="R16080" s="4" t="s">
        <v>33</v>
      </c>
      <c r="S16080" s="1">
        <v>360350</v>
      </c>
      <c r="T16080" s="4" t="s">
        <v>21</v>
      </c>
    </row>
    <row r="16081" spans="1:20" x14ac:dyDescent="0.25">
      <c r="A16081" s="4" t="s">
        <v>78917</v>
      </c>
      <c r="B16081" s="4" t="s">
        <v>27</v>
      </c>
      <c r="C16081" s="5">
        <v>44243</v>
      </c>
      <c r="D16081" s="6" t="s">
        <v>0</v>
      </c>
      <c r="E16081" s="7">
        <v>44274</v>
      </c>
      <c r="F16081" s="6" t="s">
        <v>36269</v>
      </c>
      <c r="G16081" s="6" t="s">
        <v>53</v>
      </c>
      <c r="H16081" s="15"/>
      <c r="I16081" s="16"/>
      <c r="J16081" s="11">
        <v>238672.48579999999</v>
      </c>
      <c r="K16081" s="11">
        <v>268009.55310000002</v>
      </c>
      <c r="L16081" s="4" t="s">
        <v>78918</v>
      </c>
      <c r="M16081" s="4" t="s">
        <v>78919</v>
      </c>
      <c r="N16081" s="4" t="s">
        <v>78920</v>
      </c>
      <c r="O16081" s="19" t="s">
        <v>78921</v>
      </c>
      <c r="P16081" s="4" t="s">
        <v>22</v>
      </c>
      <c r="Q16081" s="4" t="s">
        <v>32</v>
      </c>
      <c r="R16081" s="4" t="s">
        <v>33</v>
      </c>
      <c r="S16081" s="1">
        <v>125000</v>
      </c>
      <c r="T16081" s="4" t="s">
        <v>21</v>
      </c>
    </row>
    <row r="16082" spans="1:20" x14ac:dyDescent="0.25">
      <c r="A16082" s="4" t="s">
        <v>78829</v>
      </c>
      <c r="B16082" s="4" t="s">
        <v>27</v>
      </c>
      <c r="C16082" s="5">
        <v>44243</v>
      </c>
      <c r="D16082" s="6" t="s">
        <v>0</v>
      </c>
      <c r="E16082" s="7">
        <v>44285</v>
      </c>
      <c r="F16082" s="6" t="s">
        <v>7330</v>
      </c>
      <c r="G16082" s="6" t="s">
        <v>53</v>
      </c>
      <c r="H16082" s="14">
        <v>-66.066580239999993</v>
      </c>
      <c r="I16082" s="14">
        <v>18.446056169999999</v>
      </c>
      <c r="J16082" s="10">
        <v>238742.15889364999</v>
      </c>
      <c r="K16082" s="10">
        <v>267856.18346899003</v>
      </c>
      <c r="L16082" s="4" t="s">
        <v>78322</v>
      </c>
      <c r="M16082" s="4" t="s">
        <v>78323</v>
      </c>
      <c r="N16082" s="4" t="s">
        <v>78324</v>
      </c>
      <c r="O16082" s="19" t="s">
        <v>7539</v>
      </c>
      <c r="P16082" s="4" t="s">
        <v>22</v>
      </c>
      <c r="Q16082" s="4" t="s">
        <v>32</v>
      </c>
      <c r="R16082" s="4" t="s">
        <v>33</v>
      </c>
      <c r="S16082" s="1">
        <v>9290</v>
      </c>
      <c r="T16082" s="4" t="s">
        <v>21</v>
      </c>
    </row>
    <row r="16083" spans="1:20" x14ac:dyDescent="0.25">
      <c r="A16083" s="4" t="s">
        <v>79220</v>
      </c>
      <c r="B16083" s="4" t="s">
        <v>27</v>
      </c>
      <c r="C16083" s="5">
        <v>44243</v>
      </c>
      <c r="D16083" s="6" t="s">
        <v>0</v>
      </c>
      <c r="E16083" s="7">
        <v>44351</v>
      </c>
      <c r="F16083" s="6" t="s">
        <v>79221</v>
      </c>
      <c r="G16083" s="6" t="s">
        <v>114</v>
      </c>
      <c r="H16083" s="14">
        <v>-66.927366340000006</v>
      </c>
      <c r="I16083" s="14">
        <v>18.43548432</v>
      </c>
      <c r="J16083" s="10">
        <v>147809.43124875001</v>
      </c>
      <c r="K16083" s="10">
        <v>266717.63841517002</v>
      </c>
      <c r="L16083" s="4" t="s">
        <v>79222</v>
      </c>
      <c r="M16083" s="4" t="s">
        <v>79223</v>
      </c>
      <c r="N16083" s="4" t="s">
        <v>2250</v>
      </c>
      <c r="O16083" s="19" t="s">
        <v>79224</v>
      </c>
      <c r="P16083" s="4" t="s">
        <v>22</v>
      </c>
      <c r="Q16083" s="4" t="s">
        <v>32</v>
      </c>
      <c r="R16083" s="4" t="s">
        <v>20</v>
      </c>
      <c r="S16083" s="1">
        <v>10000</v>
      </c>
      <c r="T16083" s="4" t="s">
        <v>21</v>
      </c>
    </row>
    <row r="16084" spans="1:20" x14ac:dyDescent="0.25">
      <c r="A16084" s="4" t="s">
        <v>79332</v>
      </c>
      <c r="B16084" s="4" t="s">
        <v>27</v>
      </c>
      <c r="C16084" s="5">
        <v>44243</v>
      </c>
      <c r="D16084" s="6" t="s">
        <v>0</v>
      </c>
      <c r="E16084" s="7">
        <v>44246</v>
      </c>
      <c r="F16084" s="6" t="s">
        <v>50954</v>
      </c>
      <c r="G16084" s="6" t="s">
        <v>51</v>
      </c>
      <c r="H16084" s="14">
        <v>-66.211612110000004</v>
      </c>
      <c r="I16084" s="14">
        <v>18.422421740000001</v>
      </c>
      <c r="J16084" s="10">
        <v>223424.8174764</v>
      </c>
      <c r="K16084" s="10">
        <v>265215.58238957002</v>
      </c>
      <c r="L16084" s="4" t="s">
        <v>50955</v>
      </c>
      <c r="M16084" s="4" t="s">
        <v>50956</v>
      </c>
      <c r="N16084" s="4" t="s">
        <v>129</v>
      </c>
      <c r="O16084" s="19" t="s">
        <v>50957</v>
      </c>
      <c r="P16084" s="4" t="s">
        <v>22</v>
      </c>
      <c r="Q16084" s="4" t="s">
        <v>32</v>
      </c>
      <c r="R16084" s="4" t="s">
        <v>33</v>
      </c>
      <c r="S16084" s="1">
        <v>202239.59</v>
      </c>
      <c r="T16084" s="4" t="s">
        <v>24</v>
      </c>
    </row>
    <row r="16085" spans="1:20" x14ac:dyDescent="0.25">
      <c r="A16085" s="4" t="s">
        <v>78839</v>
      </c>
      <c r="B16085" s="4" t="s">
        <v>27</v>
      </c>
      <c r="C16085" s="5">
        <v>44243</v>
      </c>
      <c r="D16085" s="6" t="s">
        <v>0</v>
      </c>
      <c r="E16085" s="7">
        <v>44588</v>
      </c>
      <c r="F16085" s="6" t="s">
        <v>226</v>
      </c>
      <c r="G16085" s="6" t="s">
        <v>28</v>
      </c>
      <c r="H16085" s="14">
        <v>-66.266679080000003</v>
      </c>
      <c r="I16085" s="14">
        <v>18.42235908</v>
      </c>
      <c r="J16085" s="10">
        <v>217607.00767359001</v>
      </c>
      <c r="K16085" s="10">
        <v>265202.47683777002</v>
      </c>
      <c r="L16085" s="4" t="s">
        <v>78840</v>
      </c>
      <c r="M16085" s="4" t="s">
        <v>78841</v>
      </c>
      <c r="N16085" s="4" t="s">
        <v>78842</v>
      </c>
      <c r="O16085" s="19" t="s">
        <v>78843</v>
      </c>
      <c r="P16085" s="4" t="s">
        <v>22</v>
      </c>
      <c r="Q16085" s="4" t="s">
        <v>32</v>
      </c>
      <c r="R16085" s="4" t="s">
        <v>33</v>
      </c>
      <c r="S16085" s="1">
        <v>6056</v>
      </c>
      <c r="T16085" s="4" t="s">
        <v>21</v>
      </c>
    </row>
    <row r="16086" spans="1:20" x14ac:dyDescent="0.25">
      <c r="A16086" s="4" t="s">
        <v>79284</v>
      </c>
      <c r="B16086" s="4" t="s">
        <v>27</v>
      </c>
      <c r="C16086" s="5">
        <v>44243</v>
      </c>
      <c r="D16086" s="6" t="s">
        <v>0</v>
      </c>
      <c r="E16086" s="7">
        <v>44305</v>
      </c>
      <c r="F16086" s="6" t="s">
        <v>10044</v>
      </c>
      <c r="G16086" s="6" t="s">
        <v>146</v>
      </c>
      <c r="H16086" s="14">
        <v>-66.106607049999994</v>
      </c>
      <c r="I16086" s="14">
        <v>18.415813880000002</v>
      </c>
      <c r="J16086" s="10">
        <v>234519.88302472001</v>
      </c>
      <c r="K16086" s="10">
        <v>264500.80467126</v>
      </c>
      <c r="L16086" s="4" t="s">
        <v>79285</v>
      </c>
      <c r="M16086" s="4" t="s">
        <v>79286</v>
      </c>
      <c r="N16086" s="4" t="s">
        <v>79287</v>
      </c>
      <c r="O16086" s="19" t="s">
        <v>55041</v>
      </c>
      <c r="P16086" s="4" t="s">
        <v>22</v>
      </c>
      <c r="Q16086" s="4" t="s">
        <v>32</v>
      </c>
      <c r="R16086" s="4" t="s">
        <v>33</v>
      </c>
      <c r="S16086" s="1">
        <v>330860.18</v>
      </c>
      <c r="T16086" s="4" t="s">
        <v>21</v>
      </c>
    </row>
    <row r="16087" spans="1:20" x14ac:dyDescent="0.25">
      <c r="A16087" s="4" t="s">
        <v>79452</v>
      </c>
      <c r="B16087" s="4" t="s">
        <v>27</v>
      </c>
      <c r="C16087" s="5">
        <v>44243</v>
      </c>
      <c r="D16087" s="6" t="s">
        <v>0</v>
      </c>
      <c r="E16087" s="7">
        <v>44648</v>
      </c>
      <c r="F16087" s="6" t="s">
        <v>4171</v>
      </c>
      <c r="G16087" s="6" t="s">
        <v>53</v>
      </c>
      <c r="H16087" s="14">
        <v>-66.038532059999994</v>
      </c>
      <c r="I16087" s="14">
        <v>18.398860030000002</v>
      </c>
      <c r="J16087" s="10">
        <v>241716.30192942999</v>
      </c>
      <c r="K16087" s="10">
        <v>262638.44321949</v>
      </c>
      <c r="L16087" s="4" t="s">
        <v>79453</v>
      </c>
      <c r="M16087" s="4" t="s">
        <v>79454</v>
      </c>
      <c r="N16087" s="4" t="s">
        <v>79455</v>
      </c>
      <c r="O16087" s="19" t="s">
        <v>79456</v>
      </c>
      <c r="P16087" s="4" t="s">
        <v>22</v>
      </c>
      <c r="Q16087" s="4" t="s">
        <v>32</v>
      </c>
      <c r="R16087" s="4" t="s">
        <v>33</v>
      </c>
      <c r="S16087" s="1">
        <v>233509</v>
      </c>
      <c r="T16087" s="4" t="s">
        <v>21</v>
      </c>
    </row>
    <row r="16088" spans="1:20" x14ac:dyDescent="0.25">
      <c r="A16088" s="4" t="s">
        <v>78912</v>
      </c>
      <c r="B16088" s="4" t="s">
        <v>27</v>
      </c>
      <c r="C16088" s="5">
        <v>44243</v>
      </c>
      <c r="D16088" s="6" t="s">
        <v>0</v>
      </c>
      <c r="E16088" s="7">
        <v>44259</v>
      </c>
      <c r="F16088" s="6" t="s">
        <v>1679</v>
      </c>
      <c r="G16088" s="6" t="s">
        <v>116</v>
      </c>
      <c r="H16088" s="14">
        <v>-66.128822565078707</v>
      </c>
      <c r="I16088" s="14">
        <v>18.388716722432001</v>
      </c>
      <c r="J16088" s="10">
        <v>232095.54324833999</v>
      </c>
      <c r="K16088" s="10">
        <v>261540.74811141001</v>
      </c>
      <c r="L16088" s="4" t="s">
        <v>78913</v>
      </c>
      <c r="M16088" s="4" t="s">
        <v>78914</v>
      </c>
      <c r="N16088" s="4" t="s">
        <v>78915</v>
      </c>
      <c r="O16088" s="19" t="s">
        <v>78916</v>
      </c>
      <c r="P16088" s="4" t="s">
        <v>22</v>
      </c>
      <c r="Q16088" s="4" t="s">
        <v>32</v>
      </c>
      <c r="R16088" s="4" t="s">
        <v>33</v>
      </c>
      <c r="S16088" s="1">
        <v>28000</v>
      </c>
      <c r="T16088" s="4" t="s">
        <v>21</v>
      </c>
    </row>
    <row r="16089" spans="1:20" x14ac:dyDescent="0.25">
      <c r="A16089" s="4" t="s">
        <v>79646</v>
      </c>
      <c r="B16089" s="4" t="s">
        <v>27</v>
      </c>
      <c r="C16089" s="5">
        <v>44243</v>
      </c>
      <c r="D16089" s="6" t="s">
        <v>0</v>
      </c>
      <c r="E16089" s="7">
        <v>44337</v>
      </c>
      <c r="F16089" s="6" t="s">
        <v>54118</v>
      </c>
      <c r="G16089" s="6" t="s">
        <v>65</v>
      </c>
      <c r="H16089" s="14">
        <v>-65.863500979999998</v>
      </c>
      <c r="I16089" s="14">
        <v>18.370476109999998</v>
      </c>
      <c r="J16089" s="10">
        <v>260220.51977096999</v>
      </c>
      <c r="K16089" s="10">
        <v>259545.51012205999</v>
      </c>
      <c r="L16089" s="4" t="s">
        <v>54119</v>
      </c>
      <c r="M16089" s="4" t="s">
        <v>54120</v>
      </c>
      <c r="N16089" s="4" t="s">
        <v>31744</v>
      </c>
      <c r="O16089" s="19" t="s">
        <v>54121</v>
      </c>
      <c r="P16089" s="4" t="s">
        <v>60</v>
      </c>
      <c r="Q16089" s="4" t="s">
        <v>32</v>
      </c>
      <c r="R16089" s="4" t="s">
        <v>33</v>
      </c>
      <c r="S16089" s="1">
        <v>195781.66</v>
      </c>
      <c r="T16089" s="4" t="s">
        <v>21</v>
      </c>
    </row>
    <row r="16090" spans="1:20" x14ac:dyDescent="0.25">
      <c r="A16090" s="4" t="s">
        <v>79550</v>
      </c>
      <c r="B16090" s="4" t="s">
        <v>27</v>
      </c>
      <c r="C16090" s="5">
        <v>44243</v>
      </c>
      <c r="D16090" s="6" t="s">
        <v>0</v>
      </c>
      <c r="E16090" s="7">
        <v>44327</v>
      </c>
      <c r="F16090" s="6" t="s">
        <v>39467</v>
      </c>
      <c r="G16090" s="6" t="s">
        <v>333</v>
      </c>
      <c r="H16090" s="14">
        <v>-66.030292880000005</v>
      </c>
      <c r="I16090" s="14">
        <v>18.361898329999999</v>
      </c>
      <c r="J16090" s="10">
        <v>242595.88979543</v>
      </c>
      <c r="K16090" s="10">
        <v>258549.26413908001</v>
      </c>
      <c r="L16090" s="4" t="s">
        <v>39468</v>
      </c>
      <c r="M16090" s="4" t="s">
        <v>79551</v>
      </c>
      <c r="N16090" s="4" t="s">
        <v>79552</v>
      </c>
      <c r="O16090" s="19" t="s">
        <v>79553</v>
      </c>
      <c r="P16090" s="4" t="s">
        <v>22</v>
      </c>
      <c r="Q16090" s="4" t="s">
        <v>32</v>
      </c>
      <c r="R16090" s="4" t="s">
        <v>33</v>
      </c>
      <c r="S16090" s="1">
        <v>390770</v>
      </c>
      <c r="T16090" s="4" t="s">
        <v>21</v>
      </c>
    </row>
    <row r="16091" spans="1:20" x14ac:dyDescent="0.25">
      <c r="A16091" s="4" t="s">
        <v>78623</v>
      </c>
      <c r="B16091" s="4" t="s">
        <v>27</v>
      </c>
      <c r="C16091" s="5">
        <v>44243</v>
      </c>
      <c r="D16091" s="6" t="s">
        <v>0</v>
      </c>
      <c r="E16091" s="7">
        <v>44293</v>
      </c>
      <c r="F16091" s="6" t="s">
        <v>78624</v>
      </c>
      <c r="G16091" s="6" t="s">
        <v>295</v>
      </c>
      <c r="H16091" s="14">
        <v>-67.045703530311499</v>
      </c>
      <c r="I16091" s="14">
        <v>18.358741247861399</v>
      </c>
      <c r="J16091" s="10">
        <v>135271.29934117</v>
      </c>
      <c r="K16091" s="10">
        <v>258250.29571591999</v>
      </c>
      <c r="L16091" s="4" t="s">
        <v>78625</v>
      </c>
      <c r="M16091" s="4" t="s">
        <v>78626</v>
      </c>
      <c r="N16091" s="4" t="s">
        <v>597</v>
      </c>
      <c r="O16091" s="19" t="s">
        <v>78627</v>
      </c>
      <c r="P16091" s="4" t="s">
        <v>22</v>
      </c>
      <c r="Q16091" s="4" t="s">
        <v>32</v>
      </c>
      <c r="R16091" s="4" t="s">
        <v>20</v>
      </c>
      <c r="S16091" s="1">
        <v>26550</v>
      </c>
      <c r="T16091" s="4" t="s">
        <v>21</v>
      </c>
    </row>
    <row r="16092" spans="1:20" x14ac:dyDescent="0.25">
      <c r="A16092" s="4" t="s">
        <v>79333</v>
      </c>
      <c r="B16092" s="4" t="s">
        <v>27</v>
      </c>
      <c r="C16092" s="5">
        <v>44243</v>
      </c>
      <c r="D16092" s="6" t="s">
        <v>0</v>
      </c>
      <c r="E16092" s="7">
        <v>44307</v>
      </c>
      <c r="F16092" s="6" t="s">
        <v>79334</v>
      </c>
      <c r="G16092" s="6" t="s">
        <v>53</v>
      </c>
      <c r="H16092" s="14">
        <v>-66.071204760000001</v>
      </c>
      <c r="I16092" s="14">
        <v>18.349614429999999</v>
      </c>
      <c r="J16092" s="10">
        <v>238274.75607614001</v>
      </c>
      <c r="K16092" s="10">
        <v>257180.60093668001</v>
      </c>
      <c r="L16092" s="4" t="s">
        <v>79335</v>
      </c>
      <c r="M16092" s="4" t="s">
        <v>79336</v>
      </c>
      <c r="N16092" s="4" t="s">
        <v>79337</v>
      </c>
      <c r="O16092" s="19" t="s">
        <v>79338</v>
      </c>
      <c r="P16092" s="4" t="s">
        <v>22</v>
      </c>
      <c r="Q16092" s="4" t="s">
        <v>32</v>
      </c>
      <c r="R16092" s="4" t="s">
        <v>33</v>
      </c>
      <c r="S16092" s="1">
        <v>120261</v>
      </c>
      <c r="T16092" s="4" t="s">
        <v>21</v>
      </c>
    </row>
    <row r="16093" spans="1:20" x14ac:dyDescent="0.25">
      <c r="A16093" s="4" t="s">
        <v>79104</v>
      </c>
      <c r="B16093" s="4" t="s">
        <v>27</v>
      </c>
      <c r="C16093" s="5">
        <v>44243</v>
      </c>
      <c r="D16093" s="6" t="s">
        <v>0</v>
      </c>
      <c r="E16093" s="7">
        <v>44266</v>
      </c>
      <c r="F16093" s="6" t="s">
        <v>33436</v>
      </c>
      <c r="G16093" s="6" t="s">
        <v>146</v>
      </c>
      <c r="H16093" s="14">
        <v>-66.134144067764197</v>
      </c>
      <c r="I16093" s="14">
        <v>18.350747587462202</v>
      </c>
      <c r="J16093" s="10">
        <v>231809.82770287999</v>
      </c>
      <c r="K16093" s="10">
        <v>256853.19120021001</v>
      </c>
      <c r="L16093" s="4" t="s">
        <v>63950</v>
      </c>
      <c r="M16093" s="4" t="s">
        <v>79105</v>
      </c>
      <c r="N16093" s="4" t="s">
        <v>79106</v>
      </c>
      <c r="O16093" s="19" t="s">
        <v>79107</v>
      </c>
      <c r="P16093" s="4" t="s">
        <v>22</v>
      </c>
      <c r="Q16093" s="4" t="s">
        <v>32</v>
      </c>
      <c r="R16093" s="4" t="s">
        <v>33</v>
      </c>
      <c r="S16093" s="1">
        <v>40000</v>
      </c>
      <c r="T16093" s="4" t="s">
        <v>21</v>
      </c>
    </row>
    <row r="16094" spans="1:20" x14ac:dyDescent="0.25">
      <c r="A16094" s="4" t="s">
        <v>79534</v>
      </c>
      <c r="B16094" s="4" t="s">
        <v>27</v>
      </c>
      <c r="C16094" s="5">
        <v>44243</v>
      </c>
      <c r="D16094" s="6" t="s">
        <v>0</v>
      </c>
      <c r="E16094" s="7">
        <v>44302</v>
      </c>
      <c r="F16094" s="6" t="s">
        <v>79535</v>
      </c>
      <c r="G16094" s="6" t="s">
        <v>146</v>
      </c>
      <c r="H16094" s="14">
        <v>-66.132376289999996</v>
      </c>
      <c r="I16094" s="14">
        <v>18.346762129999998</v>
      </c>
      <c r="J16094" s="10">
        <v>231809.82770287999</v>
      </c>
      <c r="K16094" s="10">
        <v>256853.19120021001</v>
      </c>
      <c r="L16094" s="4" t="s">
        <v>79536</v>
      </c>
      <c r="M16094" s="4" t="s">
        <v>79537</v>
      </c>
      <c r="N16094" s="4" t="s">
        <v>28305</v>
      </c>
      <c r="O16094" s="19" t="s">
        <v>79538</v>
      </c>
      <c r="P16094" s="4" t="s">
        <v>22</v>
      </c>
      <c r="Q16094" s="4" t="s">
        <v>32</v>
      </c>
      <c r="R16094" s="4" t="s">
        <v>33</v>
      </c>
      <c r="S16094" s="1">
        <v>25000</v>
      </c>
      <c r="T16094" s="4" t="s">
        <v>21</v>
      </c>
    </row>
    <row r="16095" spans="1:20" x14ac:dyDescent="0.25">
      <c r="A16095" s="4" t="s">
        <v>79193</v>
      </c>
      <c r="B16095" s="4" t="s">
        <v>27</v>
      </c>
      <c r="C16095" s="5">
        <v>44243</v>
      </c>
      <c r="D16095" s="6" t="s">
        <v>0</v>
      </c>
      <c r="E16095" s="7">
        <v>44550</v>
      </c>
      <c r="F16095" s="6" t="s">
        <v>79194</v>
      </c>
      <c r="G16095" s="6" t="s">
        <v>53</v>
      </c>
      <c r="H16095" s="14">
        <v>-66.079068789999994</v>
      </c>
      <c r="I16095" s="14">
        <v>18.314729060000001</v>
      </c>
      <c r="J16095" s="10">
        <v>237451.04727345001</v>
      </c>
      <c r="K16095" s="10">
        <v>253317.74077450999</v>
      </c>
      <c r="L16095" s="4" t="s">
        <v>79195</v>
      </c>
      <c r="M16095" s="4" t="s">
        <v>79196</v>
      </c>
      <c r="N16095" s="4" t="s">
        <v>79197</v>
      </c>
      <c r="O16095" s="19" t="s">
        <v>79198</v>
      </c>
      <c r="P16095" s="4" t="s">
        <v>22</v>
      </c>
      <c r="Q16095" s="4" t="s">
        <v>32</v>
      </c>
      <c r="R16095" s="4" t="s">
        <v>20</v>
      </c>
      <c r="S16095" s="1">
        <v>110000</v>
      </c>
      <c r="T16095" s="4" t="s">
        <v>21</v>
      </c>
    </row>
    <row r="16096" spans="1:20" x14ac:dyDescent="0.25">
      <c r="A16096" s="4" t="s">
        <v>79326</v>
      </c>
      <c r="B16096" s="4" t="s">
        <v>27</v>
      </c>
      <c r="C16096" s="5">
        <v>44243</v>
      </c>
      <c r="D16096" s="6" t="s">
        <v>0</v>
      </c>
      <c r="E16096" s="7">
        <v>45086</v>
      </c>
      <c r="F16096" s="6" t="s">
        <v>79327</v>
      </c>
      <c r="G16096" s="6" t="s">
        <v>40</v>
      </c>
      <c r="H16096" s="14">
        <v>-67.144698500633197</v>
      </c>
      <c r="I16096" s="14">
        <v>18.2177593990905</v>
      </c>
      <c r="J16096" s="10">
        <v>124627.64011697</v>
      </c>
      <c r="K16096" s="10">
        <v>242867.00814426999</v>
      </c>
      <c r="L16096" s="4" t="s">
        <v>79328</v>
      </c>
      <c r="M16096" s="4" t="s">
        <v>79329</v>
      </c>
      <c r="N16096" s="4" t="s">
        <v>79330</v>
      </c>
      <c r="O16096" s="19" t="s">
        <v>79331</v>
      </c>
      <c r="P16096" s="4" t="s">
        <v>18</v>
      </c>
      <c r="Q16096" s="4" t="s">
        <v>32</v>
      </c>
      <c r="R16096" s="4" t="s">
        <v>33</v>
      </c>
      <c r="S16096" s="1">
        <v>1991037</v>
      </c>
      <c r="T16096" s="4" t="s">
        <v>24</v>
      </c>
    </row>
    <row r="16097" spans="1:20" x14ac:dyDescent="0.25">
      <c r="A16097" s="4" t="s">
        <v>79146</v>
      </c>
      <c r="B16097" s="4" t="s">
        <v>27</v>
      </c>
      <c r="C16097" s="5">
        <v>44243</v>
      </c>
      <c r="D16097" s="6" t="s">
        <v>0</v>
      </c>
      <c r="E16097" s="7">
        <v>44285</v>
      </c>
      <c r="F16097" s="6" t="s">
        <v>79147</v>
      </c>
      <c r="G16097" s="6" t="s">
        <v>40</v>
      </c>
      <c r="H16097" s="14">
        <v>-67.14232398</v>
      </c>
      <c r="I16097" s="14">
        <v>18.19660653</v>
      </c>
      <c r="J16097" s="10">
        <v>124998.63276983</v>
      </c>
      <c r="K16097" s="10">
        <v>240352.58912553999</v>
      </c>
      <c r="L16097" s="4" t="s">
        <v>79148</v>
      </c>
      <c r="M16097" s="4" t="s">
        <v>2397</v>
      </c>
      <c r="N16097" s="4" t="s">
        <v>2250</v>
      </c>
      <c r="O16097" s="19" t="s">
        <v>2398</v>
      </c>
      <c r="P16097" s="4" t="s">
        <v>22</v>
      </c>
      <c r="Q16097" s="4" t="s">
        <v>32</v>
      </c>
      <c r="R16097" s="4" t="s">
        <v>33</v>
      </c>
      <c r="S16097" s="1">
        <v>8000</v>
      </c>
      <c r="T16097" s="4" t="s">
        <v>21</v>
      </c>
    </row>
    <row r="16098" spans="1:20" x14ac:dyDescent="0.25">
      <c r="A16098" s="4" t="s">
        <v>79470</v>
      </c>
      <c r="B16098" s="4" t="s">
        <v>27</v>
      </c>
      <c r="C16098" s="5">
        <v>44243</v>
      </c>
      <c r="D16098" s="6" t="s">
        <v>0</v>
      </c>
      <c r="E16098" s="7">
        <v>44243</v>
      </c>
      <c r="F16098" s="6" t="s">
        <v>79471</v>
      </c>
      <c r="G16098" s="6" t="s">
        <v>403</v>
      </c>
      <c r="H16098" s="14">
        <v>-66.287268890000007</v>
      </c>
      <c r="I16098" s="14">
        <v>18.161897769999999</v>
      </c>
      <c r="J16098" s="10">
        <v>215454.69178878001</v>
      </c>
      <c r="K16098" s="10">
        <v>236371.93067905999</v>
      </c>
      <c r="L16098" s="4" t="s">
        <v>79472</v>
      </c>
      <c r="M16098" s="4" t="s">
        <v>79473</v>
      </c>
      <c r="N16098" s="4" t="s">
        <v>25725</v>
      </c>
      <c r="O16098" s="19" t="s">
        <v>79474</v>
      </c>
      <c r="P16098" s="4" t="s">
        <v>22</v>
      </c>
      <c r="Q16098" s="4" t="s">
        <v>32</v>
      </c>
      <c r="R16098" s="4" t="s">
        <v>33</v>
      </c>
      <c r="S16098" s="1">
        <v>265258</v>
      </c>
      <c r="T16098" s="4" t="s">
        <v>24</v>
      </c>
    </row>
    <row r="16099" spans="1:20" x14ac:dyDescent="0.25">
      <c r="A16099" s="4" t="s">
        <v>78332</v>
      </c>
      <c r="B16099" s="4" t="s">
        <v>27</v>
      </c>
      <c r="C16099" s="5">
        <v>44243</v>
      </c>
      <c r="D16099" s="6" t="s">
        <v>0</v>
      </c>
      <c r="E16099" s="7">
        <v>44284</v>
      </c>
      <c r="F16099" s="6" t="s">
        <v>78333</v>
      </c>
      <c r="G16099" s="6" t="s">
        <v>241</v>
      </c>
      <c r="H16099" s="14">
        <v>-66.209147209999998</v>
      </c>
      <c r="I16099" s="14">
        <v>18.134962640000001</v>
      </c>
      <c r="J16099" s="10">
        <v>223724.18538584001</v>
      </c>
      <c r="K16099" s="10">
        <v>233399.06693433001</v>
      </c>
      <c r="L16099" s="4" t="s">
        <v>78334</v>
      </c>
      <c r="M16099" s="4" t="s">
        <v>78335</v>
      </c>
      <c r="N16099" s="4" t="s">
        <v>78336</v>
      </c>
      <c r="O16099" s="19" t="s">
        <v>78337</v>
      </c>
      <c r="P16099" s="4" t="s">
        <v>22</v>
      </c>
      <c r="Q16099" s="4" t="s">
        <v>32</v>
      </c>
      <c r="R16099" s="4" t="s">
        <v>20</v>
      </c>
      <c r="S16099" s="1">
        <v>15345</v>
      </c>
      <c r="T16099" s="4" t="s">
        <v>21</v>
      </c>
    </row>
    <row r="16100" spans="1:20" x14ac:dyDescent="0.25">
      <c r="A16100" s="4" t="s">
        <v>78950</v>
      </c>
      <c r="B16100" s="4" t="s">
        <v>27</v>
      </c>
      <c r="C16100" s="5">
        <v>44243</v>
      </c>
      <c r="D16100" s="6" t="s">
        <v>0</v>
      </c>
      <c r="E16100" s="7">
        <v>44267</v>
      </c>
      <c r="F16100" s="6" t="s">
        <v>874</v>
      </c>
      <c r="G16100" s="6" t="s">
        <v>241</v>
      </c>
      <c r="H16100" s="14">
        <v>-66.099396619999993</v>
      </c>
      <c r="I16100" s="14">
        <v>18.12119835</v>
      </c>
      <c r="J16100" s="10">
        <v>235341.15708568</v>
      </c>
      <c r="K16100" s="10">
        <v>231893.31816617999</v>
      </c>
      <c r="L16100" s="4" t="s">
        <v>78951</v>
      </c>
      <c r="M16100" s="4" t="s">
        <v>78952</v>
      </c>
      <c r="N16100" s="4" t="s">
        <v>574</v>
      </c>
      <c r="O16100" s="19" t="s">
        <v>78953</v>
      </c>
      <c r="P16100" s="4" t="s">
        <v>22</v>
      </c>
      <c r="Q16100" s="4" t="s">
        <v>32</v>
      </c>
      <c r="R16100" s="4" t="s">
        <v>20</v>
      </c>
      <c r="S16100" s="1">
        <v>38430</v>
      </c>
      <c r="T16100" s="4" t="s">
        <v>21</v>
      </c>
    </row>
    <row r="16101" spans="1:20" x14ac:dyDescent="0.25">
      <c r="A16101" s="4" t="s">
        <v>79078</v>
      </c>
      <c r="B16101" s="4" t="s">
        <v>27</v>
      </c>
      <c r="C16101" s="5">
        <v>44243</v>
      </c>
      <c r="D16101" s="6" t="s">
        <v>0</v>
      </c>
      <c r="E16101" s="7">
        <v>44312</v>
      </c>
      <c r="F16101" s="6" t="s">
        <v>79079</v>
      </c>
      <c r="G16101" s="6" t="s">
        <v>289</v>
      </c>
      <c r="H16101" s="14">
        <v>-66.906446000000003</v>
      </c>
      <c r="I16101" s="14">
        <v>18.031227829999999</v>
      </c>
      <c r="J16101" s="10">
        <v>149903.88762354999</v>
      </c>
      <c r="K16101" s="10">
        <v>221967.78054837999</v>
      </c>
      <c r="L16101" s="4" t="s">
        <v>79080</v>
      </c>
      <c r="M16101" s="4" t="s">
        <v>79081</v>
      </c>
      <c r="N16101" s="4" t="s">
        <v>79082</v>
      </c>
      <c r="O16101" s="19" t="s">
        <v>79083</v>
      </c>
      <c r="P16101" s="4" t="s">
        <v>22</v>
      </c>
      <c r="Q16101" s="4" t="s">
        <v>32</v>
      </c>
      <c r="R16101" s="4" t="s">
        <v>20</v>
      </c>
      <c r="S16101" s="1">
        <v>130000</v>
      </c>
      <c r="T16101" s="4" t="s">
        <v>21</v>
      </c>
    </row>
    <row r="16102" spans="1:20" x14ac:dyDescent="0.25">
      <c r="A16102" s="4" t="s">
        <v>78976</v>
      </c>
      <c r="B16102" s="4" t="s">
        <v>27</v>
      </c>
      <c r="C16102" s="5">
        <v>44243</v>
      </c>
      <c r="D16102" s="6" t="s">
        <v>0</v>
      </c>
      <c r="E16102" s="7">
        <v>44361</v>
      </c>
      <c r="F16102" s="6" t="s">
        <v>57321</v>
      </c>
      <c r="G16102" s="6" t="s">
        <v>138</v>
      </c>
      <c r="H16102" s="14">
        <v>-67.187065680000003</v>
      </c>
      <c r="I16102" s="14">
        <v>17.968549150000001</v>
      </c>
      <c r="J16102" s="10">
        <v>120161.71161132</v>
      </c>
      <c r="K16102" s="10">
        <v>215130.06043211001</v>
      </c>
      <c r="L16102" s="4" t="s">
        <v>57322</v>
      </c>
      <c r="M16102" s="4" t="s">
        <v>57323</v>
      </c>
      <c r="N16102" s="4" t="s">
        <v>10529</v>
      </c>
      <c r="O16102" s="19" t="s">
        <v>57324</v>
      </c>
      <c r="P16102" s="4" t="s">
        <v>60</v>
      </c>
      <c r="Q16102" s="4" t="s">
        <v>32</v>
      </c>
      <c r="R16102" s="4" t="s">
        <v>20</v>
      </c>
      <c r="S16102" s="1">
        <v>0</v>
      </c>
      <c r="T16102" s="4" t="s">
        <v>24</v>
      </c>
    </row>
    <row r="16103" spans="1:20" x14ac:dyDescent="0.25">
      <c r="A16103" s="4" t="s">
        <v>78454</v>
      </c>
      <c r="B16103" s="4" t="s">
        <v>27</v>
      </c>
      <c r="C16103" s="5">
        <v>44242</v>
      </c>
      <c r="D16103" s="6" t="s">
        <v>0</v>
      </c>
      <c r="E16103" s="7">
        <v>44242</v>
      </c>
      <c r="F16103" s="6" t="s">
        <v>78455</v>
      </c>
      <c r="G16103" s="6" t="s">
        <v>689</v>
      </c>
      <c r="H16103" s="14">
        <v>-66.320238411426502</v>
      </c>
      <c r="I16103" s="14">
        <v>18.4743278277484</v>
      </c>
      <c r="J16103" s="10">
        <v>211944.894511786</v>
      </c>
      <c r="K16103" s="10">
        <v>270950.79021717299</v>
      </c>
      <c r="L16103" s="4" t="s">
        <v>78456</v>
      </c>
      <c r="M16103" s="4" t="s">
        <v>78457</v>
      </c>
      <c r="N16103" s="4" t="s">
        <v>1343</v>
      </c>
      <c r="O16103" s="19" t="s">
        <v>78458</v>
      </c>
      <c r="P16103" s="4" t="s">
        <v>22</v>
      </c>
      <c r="Q16103" s="4" t="s">
        <v>32</v>
      </c>
      <c r="R16103" s="4" t="s">
        <v>33</v>
      </c>
      <c r="S16103" s="1">
        <v>2898809</v>
      </c>
      <c r="T16103" s="4" t="s">
        <v>24</v>
      </c>
    </row>
    <row r="16104" spans="1:20" x14ac:dyDescent="0.25">
      <c r="A16104" s="4" t="s">
        <v>79581</v>
      </c>
      <c r="B16104" s="4" t="s">
        <v>27</v>
      </c>
      <c r="C16104" s="5">
        <v>44242</v>
      </c>
      <c r="D16104" s="6" t="s">
        <v>0</v>
      </c>
      <c r="E16104" s="7">
        <v>44251</v>
      </c>
      <c r="F16104" s="6" t="s">
        <v>79582</v>
      </c>
      <c r="G16104" s="6" t="s">
        <v>53</v>
      </c>
      <c r="H16104" s="14">
        <v>-66.052426729999993</v>
      </c>
      <c r="I16104" s="14">
        <v>18.452262959999999</v>
      </c>
      <c r="J16104" s="10">
        <v>240235.84127149</v>
      </c>
      <c r="K16104" s="10">
        <v>268546.23782570998</v>
      </c>
      <c r="L16104" s="4" t="s">
        <v>79583</v>
      </c>
      <c r="M16104" s="4" t="s">
        <v>79584</v>
      </c>
      <c r="N16104" s="4" t="s">
        <v>3705</v>
      </c>
      <c r="O16104" s="19" t="s">
        <v>79585</v>
      </c>
      <c r="P16104" s="4" t="s">
        <v>22</v>
      </c>
      <c r="Q16104" s="4" t="s">
        <v>32</v>
      </c>
      <c r="R16104" s="4" t="s">
        <v>33</v>
      </c>
      <c r="S16104" s="1">
        <v>28700</v>
      </c>
      <c r="T16104" s="4" t="s">
        <v>24</v>
      </c>
    </row>
    <row r="16105" spans="1:20" x14ac:dyDescent="0.25">
      <c r="A16105" s="4" t="s">
        <v>79177</v>
      </c>
      <c r="B16105" s="4" t="s">
        <v>27</v>
      </c>
      <c r="C16105" s="5">
        <v>44242</v>
      </c>
      <c r="D16105" s="6" t="s">
        <v>0</v>
      </c>
      <c r="E16105" s="7">
        <v>44355</v>
      </c>
      <c r="F16105" s="6" t="s">
        <v>244</v>
      </c>
      <c r="G16105" s="6" t="s">
        <v>53</v>
      </c>
      <c r="H16105" s="14">
        <v>-66.092172000000005</v>
      </c>
      <c r="I16105" s="14">
        <v>18.45145728</v>
      </c>
      <c r="J16105" s="10">
        <v>236037.64941704</v>
      </c>
      <c r="K16105" s="10">
        <v>268448.78239334002</v>
      </c>
      <c r="L16105" s="4" t="s">
        <v>79178</v>
      </c>
      <c r="M16105" s="4" t="s">
        <v>79179</v>
      </c>
      <c r="N16105" s="4" t="s">
        <v>79180</v>
      </c>
      <c r="O16105" s="19" t="s">
        <v>245</v>
      </c>
      <c r="P16105" s="4" t="s">
        <v>22</v>
      </c>
      <c r="Q16105" s="4" t="s">
        <v>32</v>
      </c>
      <c r="R16105" s="4" t="s">
        <v>33</v>
      </c>
      <c r="S16105" s="1">
        <v>2424543</v>
      </c>
      <c r="T16105" s="4" t="s">
        <v>21</v>
      </c>
    </row>
    <row r="16106" spans="1:20" x14ac:dyDescent="0.25">
      <c r="A16106" s="4" t="s">
        <v>79445</v>
      </c>
      <c r="B16106" s="4" t="s">
        <v>27</v>
      </c>
      <c r="C16106" s="5">
        <v>44242</v>
      </c>
      <c r="D16106" s="6" t="s">
        <v>0</v>
      </c>
      <c r="E16106" s="7">
        <v>44246</v>
      </c>
      <c r="F16106" s="6" t="s">
        <v>48329</v>
      </c>
      <c r="G16106" s="6" t="s">
        <v>274</v>
      </c>
      <c r="H16106" s="14">
        <v>-66.496837150000005</v>
      </c>
      <c r="I16106" s="14">
        <v>18.451062270000001</v>
      </c>
      <c r="J16106" s="10">
        <v>193291.92814063001</v>
      </c>
      <c r="K16106" s="10">
        <v>268372.65411516</v>
      </c>
      <c r="L16106" s="4" t="s">
        <v>48330</v>
      </c>
      <c r="M16106" s="4" t="s">
        <v>48331</v>
      </c>
      <c r="N16106" s="4" t="s">
        <v>129</v>
      </c>
      <c r="O16106" s="19" t="s">
        <v>48332</v>
      </c>
      <c r="P16106" s="4" t="s">
        <v>22</v>
      </c>
      <c r="Q16106" s="4" t="s">
        <v>32</v>
      </c>
      <c r="R16106" s="4" t="s">
        <v>20</v>
      </c>
      <c r="S16106" s="1">
        <v>175415.79</v>
      </c>
      <c r="T16106" s="4" t="s">
        <v>24</v>
      </c>
    </row>
    <row r="16107" spans="1:20" x14ac:dyDescent="0.25">
      <c r="A16107" s="4" t="s">
        <v>78865</v>
      </c>
      <c r="B16107" s="4" t="s">
        <v>27</v>
      </c>
      <c r="C16107" s="5">
        <v>44242</v>
      </c>
      <c r="D16107" s="6" t="s">
        <v>0</v>
      </c>
      <c r="E16107" s="7">
        <v>44271</v>
      </c>
      <c r="F16107" s="6" t="s">
        <v>78866</v>
      </c>
      <c r="G16107" s="6" t="s">
        <v>98</v>
      </c>
      <c r="H16107" s="14">
        <v>-66.643160809999998</v>
      </c>
      <c r="I16107" s="14">
        <v>18.440509800000001</v>
      </c>
      <c r="J16107" s="10">
        <v>177834.04937861001</v>
      </c>
      <c r="K16107" s="10">
        <v>267216.18303841999</v>
      </c>
      <c r="L16107" s="4" t="s">
        <v>78867</v>
      </c>
      <c r="M16107" s="4" t="s">
        <v>78868</v>
      </c>
      <c r="N16107" s="4" t="s">
        <v>78869</v>
      </c>
      <c r="O16107" s="19" t="s">
        <v>78870</v>
      </c>
      <c r="P16107" s="4" t="s">
        <v>22</v>
      </c>
      <c r="Q16107" s="4" t="s">
        <v>32</v>
      </c>
      <c r="R16107" s="4" t="s">
        <v>33</v>
      </c>
      <c r="S16107" s="1">
        <v>35088.25</v>
      </c>
      <c r="T16107" s="4" t="s">
        <v>21</v>
      </c>
    </row>
    <row r="16108" spans="1:20" x14ac:dyDescent="0.25">
      <c r="A16108" s="4" t="s">
        <v>78927</v>
      </c>
      <c r="B16108" s="4" t="s">
        <v>27</v>
      </c>
      <c r="C16108" s="5">
        <v>44242</v>
      </c>
      <c r="D16108" s="6" t="s">
        <v>0</v>
      </c>
      <c r="E16108" s="7">
        <v>44299</v>
      </c>
      <c r="F16108" s="6" t="s">
        <v>40801</v>
      </c>
      <c r="G16108" s="6" t="s">
        <v>146</v>
      </c>
      <c r="H16108" s="14">
        <v>-66.102765790000007</v>
      </c>
      <c r="I16108" s="14">
        <v>18.41576203</v>
      </c>
      <c r="J16108" s="10">
        <v>234925.73628799</v>
      </c>
      <c r="K16108" s="10">
        <v>264495.79437871999</v>
      </c>
      <c r="L16108" s="4" t="s">
        <v>55375</v>
      </c>
      <c r="M16108" s="4" t="s">
        <v>55376</v>
      </c>
      <c r="N16108" s="4" t="s">
        <v>55377</v>
      </c>
      <c r="O16108" s="19" t="s">
        <v>40802</v>
      </c>
      <c r="P16108" s="4" t="s">
        <v>22</v>
      </c>
      <c r="Q16108" s="4" t="s">
        <v>32</v>
      </c>
      <c r="R16108" s="4" t="s">
        <v>33</v>
      </c>
      <c r="S16108" s="1">
        <v>1120000</v>
      </c>
      <c r="T16108" s="4" t="s">
        <v>21</v>
      </c>
    </row>
    <row r="16109" spans="1:20" x14ac:dyDescent="0.25">
      <c r="A16109" s="4" t="s">
        <v>79446</v>
      </c>
      <c r="B16109" s="4" t="s">
        <v>27</v>
      </c>
      <c r="C16109" s="5">
        <v>44242</v>
      </c>
      <c r="D16109" s="6" t="s">
        <v>0</v>
      </c>
      <c r="E16109" s="7">
        <v>44322</v>
      </c>
      <c r="F16109" s="6" t="s">
        <v>40948</v>
      </c>
      <c r="G16109" s="6" t="s">
        <v>146</v>
      </c>
      <c r="H16109" s="14">
        <v>-66.108017989999993</v>
      </c>
      <c r="I16109" s="14">
        <v>18.41303607</v>
      </c>
      <c r="J16109" s="10">
        <v>234371.35730429</v>
      </c>
      <c r="K16109" s="10">
        <v>264193.07759378001</v>
      </c>
      <c r="L16109" s="4" t="s">
        <v>79447</v>
      </c>
      <c r="M16109" s="4" t="s">
        <v>79448</v>
      </c>
      <c r="N16109" s="4" t="s">
        <v>79449</v>
      </c>
      <c r="O16109" s="19" t="s">
        <v>79450</v>
      </c>
      <c r="P16109" s="4" t="s">
        <v>22</v>
      </c>
      <c r="Q16109" s="4" t="s">
        <v>32</v>
      </c>
      <c r="R16109" s="4" t="s">
        <v>33</v>
      </c>
      <c r="S16109" s="1">
        <v>415000</v>
      </c>
      <c r="T16109" s="4" t="s">
        <v>21</v>
      </c>
    </row>
    <row r="16110" spans="1:20" x14ac:dyDescent="0.25">
      <c r="A16110" s="4" t="s">
        <v>79630</v>
      </c>
      <c r="B16110" s="4" t="s">
        <v>27</v>
      </c>
      <c r="C16110" s="5">
        <v>44242</v>
      </c>
      <c r="D16110" s="6" t="s">
        <v>0</v>
      </c>
      <c r="E16110" s="7">
        <v>44270</v>
      </c>
      <c r="F16110" s="6" t="s">
        <v>79631</v>
      </c>
      <c r="G16110" s="6" t="s">
        <v>116</v>
      </c>
      <c r="H16110" s="14">
        <v>-66.162197291851001</v>
      </c>
      <c r="I16110" s="14">
        <v>18.3968333350325</v>
      </c>
      <c r="J16110" s="10">
        <v>228646.58673074999</v>
      </c>
      <c r="K16110" s="10">
        <v>262392.13759603002</v>
      </c>
      <c r="L16110" s="4" t="s">
        <v>79632</v>
      </c>
      <c r="M16110" s="4" t="s">
        <v>79633</v>
      </c>
      <c r="N16110" s="4" t="s">
        <v>79634</v>
      </c>
      <c r="O16110" s="19" t="s">
        <v>79635</v>
      </c>
      <c r="P16110" s="4" t="s">
        <v>22</v>
      </c>
      <c r="Q16110" s="4" t="s">
        <v>32</v>
      </c>
      <c r="R16110" s="4" t="s">
        <v>33</v>
      </c>
      <c r="S16110" s="1">
        <v>2861025</v>
      </c>
      <c r="T16110" s="4" t="s">
        <v>21</v>
      </c>
    </row>
    <row r="16111" spans="1:20" x14ac:dyDescent="0.25">
      <c r="A16111" s="4" t="s">
        <v>78813</v>
      </c>
      <c r="B16111" s="4" t="s">
        <v>27</v>
      </c>
      <c r="C16111" s="5">
        <v>44242</v>
      </c>
      <c r="D16111" s="6" t="s">
        <v>0</v>
      </c>
      <c r="E16111" s="7">
        <v>44285</v>
      </c>
      <c r="F16111" s="6" t="s">
        <v>78814</v>
      </c>
      <c r="G16111" s="6" t="s">
        <v>53</v>
      </c>
      <c r="H16111" s="14">
        <v>-66.079990269999996</v>
      </c>
      <c r="I16111" s="14">
        <v>18.374882070000002</v>
      </c>
      <c r="J16111" s="10">
        <v>237340.7861839</v>
      </c>
      <c r="K16111" s="10">
        <v>259975.50957200999</v>
      </c>
      <c r="L16111" s="4" t="s">
        <v>78815</v>
      </c>
      <c r="M16111" s="4" t="s">
        <v>78816</v>
      </c>
      <c r="N16111" s="4" t="s">
        <v>14824</v>
      </c>
      <c r="O16111" s="19" t="s">
        <v>78817</v>
      </c>
      <c r="P16111" s="4" t="s">
        <v>22</v>
      </c>
      <c r="Q16111" s="4" t="s">
        <v>32</v>
      </c>
      <c r="R16111" s="4" t="s">
        <v>33</v>
      </c>
      <c r="S16111" s="1">
        <v>62807.39</v>
      </c>
      <c r="T16111" s="4" t="s">
        <v>21</v>
      </c>
    </row>
    <row r="16112" spans="1:20" x14ac:dyDescent="0.25">
      <c r="A16112" s="4" t="s">
        <v>78878</v>
      </c>
      <c r="B16112" s="4" t="s">
        <v>27</v>
      </c>
      <c r="C16112" s="5">
        <v>44242</v>
      </c>
      <c r="D16112" s="6" t="s">
        <v>0</v>
      </c>
      <c r="E16112" s="7">
        <v>44258</v>
      </c>
      <c r="F16112" s="6" t="s">
        <v>78879</v>
      </c>
      <c r="G16112" s="6" t="s">
        <v>187</v>
      </c>
      <c r="H16112" s="14">
        <v>-65.973752329999996</v>
      </c>
      <c r="I16112" s="14">
        <v>18.274110480000001</v>
      </c>
      <c r="J16112" s="10">
        <v>248595.83042071</v>
      </c>
      <c r="K16112" s="10">
        <v>248846.70196604001</v>
      </c>
      <c r="L16112" s="4" t="s">
        <v>78880</v>
      </c>
      <c r="M16112" s="4" t="s">
        <v>78881</v>
      </c>
      <c r="N16112" s="4" t="s">
        <v>78882</v>
      </c>
      <c r="O16112" s="19" t="s">
        <v>78883</v>
      </c>
      <c r="P16112" s="4" t="s">
        <v>22</v>
      </c>
      <c r="Q16112" s="4" t="s">
        <v>32</v>
      </c>
      <c r="R16112" s="4" t="s">
        <v>20</v>
      </c>
      <c r="S16112" s="1">
        <v>12000</v>
      </c>
      <c r="T16112" s="4" t="s">
        <v>21</v>
      </c>
    </row>
    <row r="16113" spans="1:20" x14ac:dyDescent="0.25">
      <c r="A16113" s="4" t="s">
        <v>79199</v>
      </c>
      <c r="B16113" s="4" t="s">
        <v>27</v>
      </c>
      <c r="C16113" s="5">
        <v>44242</v>
      </c>
      <c r="D16113" s="6" t="s">
        <v>0</v>
      </c>
      <c r="E16113" s="7">
        <v>44302</v>
      </c>
      <c r="F16113" s="6" t="s">
        <v>79200</v>
      </c>
      <c r="G16113" s="6" t="s">
        <v>76</v>
      </c>
      <c r="H16113" s="14">
        <v>-66.056213940000006</v>
      </c>
      <c r="I16113" s="14">
        <v>18.204483110000002</v>
      </c>
      <c r="J16113" s="10">
        <v>239892.27176877999</v>
      </c>
      <c r="K16113" s="10">
        <v>241120.26884214999</v>
      </c>
      <c r="L16113" s="4" t="s">
        <v>79201</v>
      </c>
      <c r="M16113" s="4" t="s">
        <v>79202</v>
      </c>
      <c r="N16113" s="4" t="s">
        <v>6093</v>
      </c>
      <c r="O16113" s="19" t="s">
        <v>79203</v>
      </c>
      <c r="P16113" s="4" t="s">
        <v>22</v>
      </c>
      <c r="Q16113" s="4" t="s">
        <v>32</v>
      </c>
      <c r="R16113" s="4" t="s">
        <v>33</v>
      </c>
      <c r="S16113" s="1">
        <v>20205</v>
      </c>
      <c r="T16113" s="4" t="s">
        <v>21</v>
      </c>
    </row>
    <row r="16114" spans="1:20" x14ac:dyDescent="0.25">
      <c r="A16114" s="4" t="s">
        <v>78959</v>
      </c>
      <c r="B16114" s="4" t="s">
        <v>27</v>
      </c>
      <c r="C16114" s="5">
        <v>44242</v>
      </c>
      <c r="D16114" s="6" t="s">
        <v>0</v>
      </c>
      <c r="E16114" s="7">
        <v>44242</v>
      </c>
      <c r="F16114" s="6" t="s">
        <v>78960</v>
      </c>
      <c r="G16114" s="6" t="s">
        <v>128</v>
      </c>
      <c r="H16114" s="14">
        <v>-66.34546263</v>
      </c>
      <c r="I16114" s="14">
        <v>18.187427759999999</v>
      </c>
      <c r="J16114" s="10">
        <v>209296.01058313</v>
      </c>
      <c r="K16114" s="10">
        <v>239193.70126284999</v>
      </c>
      <c r="L16114" s="4" t="s">
        <v>78961</v>
      </c>
      <c r="M16114" s="4" t="s">
        <v>78962</v>
      </c>
      <c r="N16114" s="4" t="s">
        <v>78962</v>
      </c>
      <c r="O16114" s="19" t="s">
        <v>78963</v>
      </c>
      <c r="P16114" s="4" t="s">
        <v>22</v>
      </c>
      <c r="Q16114" s="4" t="s">
        <v>32</v>
      </c>
      <c r="R16114" s="4" t="s">
        <v>20</v>
      </c>
      <c r="S16114" s="1">
        <v>40000</v>
      </c>
      <c r="T16114" s="4" t="s">
        <v>24</v>
      </c>
    </row>
    <row r="16115" spans="1:20" x14ac:dyDescent="0.25">
      <c r="A16115" s="4" t="s">
        <v>79260</v>
      </c>
      <c r="B16115" s="4" t="s">
        <v>27</v>
      </c>
      <c r="C16115" s="5">
        <v>44242</v>
      </c>
      <c r="D16115" s="6" t="s">
        <v>0</v>
      </c>
      <c r="E16115" s="7">
        <v>44329</v>
      </c>
      <c r="F16115" s="6" t="s">
        <v>79261</v>
      </c>
      <c r="G16115" s="6" t="s">
        <v>67</v>
      </c>
      <c r="H16115" s="14">
        <v>-65.825937370000005</v>
      </c>
      <c r="I16115" s="14">
        <v>18.1810923</v>
      </c>
      <c r="J16115" s="10">
        <v>264259.79866020998</v>
      </c>
      <c r="K16115" s="10">
        <v>238596.8236072</v>
      </c>
      <c r="L16115" s="4" t="s">
        <v>79262</v>
      </c>
      <c r="M16115" s="4" t="s">
        <v>79263</v>
      </c>
      <c r="N16115" s="4" t="s">
        <v>79263</v>
      </c>
      <c r="O16115" s="19" t="s">
        <v>79264</v>
      </c>
      <c r="P16115" s="4" t="s">
        <v>22</v>
      </c>
      <c r="Q16115" s="4" t="s">
        <v>32</v>
      </c>
      <c r="R16115" s="4" t="s">
        <v>20</v>
      </c>
      <c r="S16115" s="1">
        <v>42500</v>
      </c>
      <c r="T16115" s="4" t="s">
        <v>21</v>
      </c>
    </row>
    <row r="16116" spans="1:20" x14ac:dyDescent="0.25">
      <c r="A16116" s="4" t="s">
        <v>79572</v>
      </c>
      <c r="B16116" s="4" t="s">
        <v>27</v>
      </c>
      <c r="C16116" s="5">
        <v>44242</v>
      </c>
      <c r="D16116" s="6" t="s">
        <v>0</v>
      </c>
      <c r="E16116" s="7">
        <v>44517</v>
      </c>
      <c r="F16116" s="6" t="s">
        <v>79573</v>
      </c>
      <c r="G16116" s="6" t="s">
        <v>40</v>
      </c>
      <c r="H16116" s="14">
        <v>-67.145534074270401</v>
      </c>
      <c r="I16116" s="14">
        <v>18.179257019279898</v>
      </c>
      <c r="J16116" s="10">
        <v>124616.951206179</v>
      </c>
      <c r="K16116" s="10">
        <v>238497.48325810599</v>
      </c>
      <c r="L16116" s="4" t="s">
        <v>79574</v>
      </c>
      <c r="M16116" s="4" t="s">
        <v>79575</v>
      </c>
      <c r="N16116" s="4" t="s">
        <v>79576</v>
      </c>
      <c r="O16116" s="19" t="s">
        <v>79577</v>
      </c>
      <c r="P16116" s="4" t="s">
        <v>22</v>
      </c>
      <c r="Q16116" s="4" t="s">
        <v>32</v>
      </c>
      <c r="R16116" s="4" t="s">
        <v>33</v>
      </c>
      <c r="S16116" s="1">
        <v>10956270</v>
      </c>
      <c r="T16116" s="4" t="s">
        <v>21</v>
      </c>
    </row>
    <row r="16117" spans="1:20" x14ac:dyDescent="0.25">
      <c r="A16117" s="4" t="s">
        <v>79067</v>
      </c>
      <c r="B16117" s="4" t="s">
        <v>27</v>
      </c>
      <c r="C16117" s="5">
        <v>44242</v>
      </c>
      <c r="D16117" s="6" t="s">
        <v>0</v>
      </c>
      <c r="E16117" s="7">
        <v>44349</v>
      </c>
      <c r="F16117" s="6" t="s">
        <v>3606</v>
      </c>
      <c r="G16117" s="6" t="s">
        <v>40</v>
      </c>
      <c r="H16117" s="14">
        <v>-67.14169244</v>
      </c>
      <c r="I16117" s="14">
        <v>18.155956679999999</v>
      </c>
      <c r="J16117" s="10">
        <v>125048.0367103</v>
      </c>
      <c r="K16117" s="10">
        <v>235853.16568507001</v>
      </c>
      <c r="L16117" s="4" t="s">
        <v>79068</v>
      </c>
      <c r="M16117" s="4" t="s">
        <v>79069</v>
      </c>
      <c r="N16117" s="4" t="s">
        <v>79070</v>
      </c>
      <c r="O16117" s="19" t="s">
        <v>79071</v>
      </c>
      <c r="P16117" s="4" t="s">
        <v>22</v>
      </c>
      <c r="Q16117" s="4" t="s">
        <v>32</v>
      </c>
      <c r="R16117" s="4" t="s">
        <v>33</v>
      </c>
      <c r="S16117" s="1">
        <v>23430</v>
      </c>
      <c r="T16117" s="4" t="s">
        <v>21</v>
      </c>
    </row>
    <row r="16118" spans="1:20" x14ac:dyDescent="0.25">
      <c r="A16118" s="4" t="s">
        <v>78378</v>
      </c>
      <c r="B16118" s="4" t="s">
        <v>27</v>
      </c>
      <c r="C16118" s="5">
        <v>44242</v>
      </c>
      <c r="D16118" s="6" t="s">
        <v>0</v>
      </c>
      <c r="E16118" s="7">
        <v>44291</v>
      </c>
      <c r="F16118" s="6" t="s">
        <v>78379</v>
      </c>
      <c r="G16118" s="6" t="s">
        <v>138</v>
      </c>
      <c r="H16118" s="14">
        <v>-67.155857339999997</v>
      </c>
      <c r="I16118" s="14">
        <v>18.095455879999999</v>
      </c>
      <c r="J16118" s="10">
        <v>123522.82507329001</v>
      </c>
      <c r="K16118" s="10">
        <v>229162.76259261</v>
      </c>
      <c r="L16118" s="4" t="s">
        <v>78380</v>
      </c>
      <c r="M16118" s="4" t="s">
        <v>78381</v>
      </c>
      <c r="N16118" s="4" t="s">
        <v>78382</v>
      </c>
      <c r="O16118" s="19" t="s">
        <v>10537</v>
      </c>
      <c r="P16118" s="4" t="s">
        <v>22</v>
      </c>
      <c r="Q16118" s="4" t="s">
        <v>32</v>
      </c>
      <c r="R16118" s="4" t="s">
        <v>33</v>
      </c>
      <c r="S16118" s="1">
        <v>781702.25</v>
      </c>
      <c r="T16118" s="4" t="s">
        <v>21</v>
      </c>
    </row>
    <row r="16119" spans="1:20" x14ac:dyDescent="0.25">
      <c r="A16119" s="4" t="s">
        <v>78673</v>
      </c>
      <c r="B16119" s="4" t="s">
        <v>27</v>
      </c>
      <c r="C16119" s="5">
        <v>44242</v>
      </c>
      <c r="D16119" s="6" t="s">
        <v>0</v>
      </c>
      <c r="E16119" s="7">
        <v>44242</v>
      </c>
      <c r="F16119" s="6" t="s">
        <v>78674</v>
      </c>
      <c r="G16119" s="6" t="s">
        <v>289</v>
      </c>
      <c r="H16119" s="14">
        <v>-66.9085675477981</v>
      </c>
      <c r="I16119" s="14">
        <v>18.028123285789398</v>
      </c>
      <c r="J16119" s="10">
        <v>149659.70034414</v>
      </c>
      <c r="K16119" s="10">
        <v>221621.92753499001</v>
      </c>
      <c r="L16119" s="4" t="s">
        <v>78675</v>
      </c>
      <c r="M16119" s="4" t="s">
        <v>78676</v>
      </c>
      <c r="N16119" s="4" t="s">
        <v>1418</v>
      </c>
      <c r="O16119" s="19" t="s">
        <v>78677</v>
      </c>
      <c r="P16119" s="4" t="s">
        <v>22</v>
      </c>
      <c r="Q16119" s="4" t="s">
        <v>32</v>
      </c>
      <c r="R16119" s="4" t="s">
        <v>20</v>
      </c>
      <c r="S16119" s="1">
        <v>75000</v>
      </c>
      <c r="T16119" s="4" t="s">
        <v>24</v>
      </c>
    </row>
    <row r="16120" spans="1:20" x14ac:dyDescent="0.25">
      <c r="A16120" s="4" t="s">
        <v>79439</v>
      </c>
      <c r="B16120" s="4" t="s">
        <v>27</v>
      </c>
      <c r="C16120" s="5">
        <v>44242</v>
      </c>
      <c r="D16120" s="6" t="s">
        <v>0</v>
      </c>
      <c r="E16120" s="7">
        <v>44242</v>
      </c>
      <c r="F16120" s="6" t="s">
        <v>79440</v>
      </c>
      <c r="G16120" s="6" t="s">
        <v>270</v>
      </c>
      <c r="H16120" s="14">
        <v>-67.043692149999998</v>
      </c>
      <c r="I16120" s="14">
        <v>17.991530650000001</v>
      </c>
      <c r="J16120" s="10">
        <v>135356.81406906</v>
      </c>
      <c r="K16120" s="10">
        <v>217617.0869501</v>
      </c>
      <c r="L16120" s="4" t="s">
        <v>79441</v>
      </c>
      <c r="M16120" s="4" t="s">
        <v>79442</v>
      </c>
      <c r="N16120" s="4" t="s">
        <v>79443</v>
      </c>
      <c r="O16120" s="19" t="s">
        <v>79444</v>
      </c>
      <c r="P16120" s="4" t="s">
        <v>22</v>
      </c>
      <c r="Q16120" s="4" t="s">
        <v>32</v>
      </c>
      <c r="R16120" s="4" t="s">
        <v>20</v>
      </c>
      <c r="S16120" s="1">
        <v>10000</v>
      </c>
      <c r="T16120" s="4" t="s">
        <v>24</v>
      </c>
    </row>
    <row r="16121" spans="1:20" x14ac:dyDescent="0.25">
      <c r="A16121" s="4" t="s">
        <v>79620</v>
      </c>
      <c r="B16121" s="4" t="s">
        <v>27</v>
      </c>
      <c r="C16121" s="5">
        <v>44241</v>
      </c>
      <c r="D16121" s="6" t="s">
        <v>0</v>
      </c>
      <c r="E16121" s="7">
        <v>44241</v>
      </c>
      <c r="F16121" s="6" t="s">
        <v>79621</v>
      </c>
      <c r="G16121" s="6" t="s">
        <v>154</v>
      </c>
      <c r="H16121" s="14">
        <v>-67.094822777000005</v>
      </c>
      <c r="I16121" s="14">
        <v>18.497847222000001</v>
      </c>
      <c r="J16121" s="10">
        <v>130004.41256589</v>
      </c>
      <c r="K16121" s="10">
        <v>273805.91524859</v>
      </c>
      <c r="L16121" s="4" t="s">
        <v>79622</v>
      </c>
      <c r="M16121" s="4" t="s">
        <v>3024</v>
      </c>
      <c r="N16121" s="4" t="s">
        <v>79623</v>
      </c>
      <c r="O16121" s="19" t="s">
        <v>3025</v>
      </c>
      <c r="P16121" s="4" t="s">
        <v>22</v>
      </c>
      <c r="Q16121" s="4" t="s">
        <v>32</v>
      </c>
      <c r="R16121" s="4" t="s">
        <v>20</v>
      </c>
      <c r="S16121" s="1">
        <v>90000</v>
      </c>
      <c r="T16121" s="4" t="s">
        <v>24</v>
      </c>
    </row>
    <row r="16122" spans="1:20" x14ac:dyDescent="0.25">
      <c r="A16122" s="4" t="s">
        <v>78871</v>
      </c>
      <c r="B16122" s="4" t="s">
        <v>27</v>
      </c>
      <c r="C16122" s="5">
        <v>44241</v>
      </c>
      <c r="D16122" s="6" t="s">
        <v>0</v>
      </c>
      <c r="E16122" s="7">
        <v>44250</v>
      </c>
      <c r="F16122" s="6" t="s">
        <v>10965</v>
      </c>
      <c r="G16122" s="6" t="s">
        <v>98</v>
      </c>
      <c r="H16122" s="14">
        <v>-66.613195509999997</v>
      </c>
      <c r="I16122" s="14">
        <v>18.415073880000001</v>
      </c>
      <c r="J16122" s="10">
        <v>180996.78464549</v>
      </c>
      <c r="K16122" s="10">
        <v>264397.43441634002</v>
      </c>
      <c r="L16122" s="4" t="s">
        <v>78872</v>
      </c>
      <c r="M16122" s="4" t="s">
        <v>78873</v>
      </c>
      <c r="N16122" s="4" t="s">
        <v>78874</v>
      </c>
      <c r="O16122" s="19" t="s">
        <v>78875</v>
      </c>
      <c r="P16122" s="4" t="s">
        <v>22</v>
      </c>
      <c r="Q16122" s="4" t="s">
        <v>32</v>
      </c>
      <c r="R16122" s="4" t="s">
        <v>20</v>
      </c>
      <c r="S16122" s="1">
        <v>111000</v>
      </c>
      <c r="T16122" s="4" t="s">
        <v>21</v>
      </c>
    </row>
    <row r="16123" spans="1:20" x14ac:dyDescent="0.25">
      <c r="A16123" s="4" t="s">
        <v>79350</v>
      </c>
      <c r="B16123" s="4" t="s">
        <v>27</v>
      </c>
      <c r="C16123" s="5">
        <v>44241</v>
      </c>
      <c r="D16123" s="6" t="s">
        <v>0</v>
      </c>
      <c r="E16123" s="7">
        <v>44291</v>
      </c>
      <c r="F16123" s="6" t="s">
        <v>79351</v>
      </c>
      <c r="G16123" s="6" t="s">
        <v>205</v>
      </c>
      <c r="H16123" s="14">
        <v>-66.141862979999999</v>
      </c>
      <c r="I16123" s="14">
        <v>18.173826999999999</v>
      </c>
      <c r="J16123" s="10">
        <v>230837.59423377001</v>
      </c>
      <c r="K16123" s="10">
        <v>237710.65609151</v>
      </c>
      <c r="L16123" s="4" t="s">
        <v>79352</v>
      </c>
      <c r="M16123" s="4" t="s">
        <v>79353</v>
      </c>
      <c r="N16123" s="4" t="s">
        <v>79354</v>
      </c>
      <c r="O16123" s="19" t="s">
        <v>79355</v>
      </c>
      <c r="P16123" s="4" t="s">
        <v>22</v>
      </c>
      <c r="Q16123" s="4" t="s">
        <v>32</v>
      </c>
      <c r="R16123" s="4" t="s">
        <v>33</v>
      </c>
      <c r="S16123" s="1">
        <v>14195</v>
      </c>
      <c r="T16123" s="4" t="s">
        <v>21</v>
      </c>
    </row>
    <row r="16124" spans="1:20" x14ac:dyDescent="0.25">
      <c r="A16124" s="4" t="s">
        <v>79459</v>
      </c>
      <c r="B16124" s="4" t="s">
        <v>27</v>
      </c>
      <c r="C16124" s="5">
        <v>44241</v>
      </c>
      <c r="D16124" s="6" t="s">
        <v>0</v>
      </c>
      <c r="E16124" s="7">
        <v>44260</v>
      </c>
      <c r="F16124" s="6" t="s">
        <v>79460</v>
      </c>
      <c r="G16124" s="6" t="s">
        <v>138</v>
      </c>
      <c r="H16124" s="14">
        <v>-67.159859699999998</v>
      </c>
      <c r="I16124" s="14">
        <v>18.001914020000001</v>
      </c>
      <c r="J16124" s="10">
        <v>123058.11175115001</v>
      </c>
      <c r="K16124" s="10">
        <v>218811.22700141001</v>
      </c>
      <c r="L16124" s="4" t="s">
        <v>79461</v>
      </c>
      <c r="M16124" s="4" t="s">
        <v>79462</v>
      </c>
      <c r="N16124" s="4" t="s">
        <v>70135</v>
      </c>
      <c r="O16124" s="19" t="s">
        <v>79463</v>
      </c>
      <c r="P16124" s="4" t="s">
        <v>22</v>
      </c>
      <c r="Q16124" s="4" t="s">
        <v>32</v>
      </c>
      <c r="R16124" s="4" t="s">
        <v>20</v>
      </c>
      <c r="S16124" s="1">
        <v>13000</v>
      </c>
      <c r="T16124" s="4" t="s">
        <v>21</v>
      </c>
    </row>
    <row r="16125" spans="1:20" x14ac:dyDescent="0.25">
      <c r="A16125" s="4" t="s">
        <v>78954</v>
      </c>
      <c r="B16125" s="4" t="s">
        <v>27</v>
      </c>
      <c r="C16125" s="5">
        <v>44241</v>
      </c>
      <c r="D16125" s="6" t="s">
        <v>0</v>
      </c>
      <c r="E16125" s="7">
        <v>44260</v>
      </c>
      <c r="F16125" s="6" t="s">
        <v>78955</v>
      </c>
      <c r="G16125" s="6" t="s">
        <v>138</v>
      </c>
      <c r="H16125" s="16"/>
      <c r="I16125" s="16"/>
      <c r="J16125" s="11">
        <v>118792</v>
      </c>
      <c r="K16125" s="11">
        <v>216738</v>
      </c>
      <c r="L16125" s="4" t="s">
        <v>78956</v>
      </c>
      <c r="M16125" s="4" t="s">
        <v>78957</v>
      </c>
      <c r="N16125" s="4" t="s">
        <v>77101</v>
      </c>
      <c r="O16125" s="19" t="s">
        <v>78958</v>
      </c>
      <c r="P16125" s="4" t="s">
        <v>22</v>
      </c>
      <c r="Q16125" s="4" t="s">
        <v>32</v>
      </c>
      <c r="R16125" s="4" t="s">
        <v>20</v>
      </c>
      <c r="S16125" s="1">
        <v>13000</v>
      </c>
      <c r="T16125" s="4" t="s">
        <v>21</v>
      </c>
    </row>
    <row r="16126" spans="1:20" x14ac:dyDescent="0.25">
      <c r="A16126" s="4" t="s">
        <v>79001</v>
      </c>
      <c r="B16126" s="4" t="s">
        <v>27</v>
      </c>
      <c r="C16126" s="5">
        <v>44241</v>
      </c>
      <c r="D16126" s="6" t="s">
        <v>0</v>
      </c>
      <c r="E16126" s="7">
        <v>44260</v>
      </c>
      <c r="F16126" s="6" t="s">
        <v>79002</v>
      </c>
      <c r="G16126" s="6" t="s">
        <v>138</v>
      </c>
      <c r="H16126" s="14">
        <v>-67.199992239475193</v>
      </c>
      <c r="I16126" s="14">
        <v>17.981131244714401</v>
      </c>
      <c r="J16126" s="10">
        <v>118765.8336348</v>
      </c>
      <c r="K16126" s="10">
        <v>216534.90091475999</v>
      </c>
      <c r="L16126" s="4" t="s">
        <v>79003</v>
      </c>
      <c r="M16126" s="4" t="s">
        <v>79004</v>
      </c>
      <c r="N16126" s="4" t="s">
        <v>70135</v>
      </c>
      <c r="O16126" s="19" t="s">
        <v>79005</v>
      </c>
      <c r="P16126" s="4" t="s">
        <v>22</v>
      </c>
      <c r="Q16126" s="4" t="s">
        <v>32</v>
      </c>
      <c r="R16126" s="4" t="s">
        <v>20</v>
      </c>
      <c r="S16126" s="1">
        <v>28000</v>
      </c>
      <c r="T16126" s="4" t="s">
        <v>21</v>
      </c>
    </row>
    <row r="16127" spans="1:20" x14ac:dyDescent="0.25">
      <c r="A16127" s="4" t="s">
        <v>79108</v>
      </c>
      <c r="B16127" s="4" t="s">
        <v>27</v>
      </c>
      <c r="C16127" s="5">
        <v>44241</v>
      </c>
      <c r="D16127" s="6" t="s">
        <v>0</v>
      </c>
      <c r="E16127" s="7">
        <v>44241</v>
      </c>
      <c r="F16127" s="6" t="s">
        <v>79109</v>
      </c>
      <c r="G16127" s="6" t="s">
        <v>136</v>
      </c>
      <c r="H16127" s="15"/>
      <c r="I16127" s="16"/>
      <c r="J16127" s="11">
        <v>227488.49830000001</v>
      </c>
      <c r="K16127" s="11">
        <v>215028.76670000001</v>
      </c>
      <c r="L16127" s="4" t="s">
        <v>79110</v>
      </c>
      <c r="M16127" s="4" t="s">
        <v>79111</v>
      </c>
      <c r="N16127" s="4" t="s">
        <v>283</v>
      </c>
      <c r="O16127" s="19" t="s">
        <v>79112</v>
      </c>
      <c r="P16127" s="4" t="s">
        <v>22</v>
      </c>
      <c r="Q16127" s="4" t="s">
        <v>32</v>
      </c>
      <c r="R16127" s="4" t="s">
        <v>33</v>
      </c>
      <c r="S16127" s="1">
        <v>52430</v>
      </c>
      <c r="T16127" s="4" t="s">
        <v>24</v>
      </c>
    </row>
    <row r="16128" spans="1:20" x14ac:dyDescent="0.25">
      <c r="A16128" s="4" t="s">
        <v>79084</v>
      </c>
      <c r="B16128" s="4" t="s">
        <v>27</v>
      </c>
      <c r="C16128" s="5">
        <v>44240</v>
      </c>
      <c r="D16128" s="6" t="s">
        <v>0</v>
      </c>
      <c r="E16128" s="7">
        <v>44329</v>
      </c>
      <c r="F16128" s="6" t="s">
        <v>79085</v>
      </c>
      <c r="G16128" s="6" t="s">
        <v>67</v>
      </c>
      <c r="H16128" s="14">
        <v>-65.823945170000002</v>
      </c>
      <c r="I16128" s="14">
        <v>18.15055074</v>
      </c>
      <c r="J16128" s="10">
        <v>264481.81277780002</v>
      </c>
      <c r="K16128" s="10">
        <v>235217.15091237999</v>
      </c>
      <c r="L16128" s="4" t="s">
        <v>79086</v>
      </c>
      <c r="M16128" s="4" t="s">
        <v>79087</v>
      </c>
      <c r="N16128" s="4" t="s">
        <v>79088</v>
      </c>
      <c r="O16128" s="19" t="s">
        <v>79089</v>
      </c>
      <c r="P16128" s="4" t="s">
        <v>22</v>
      </c>
      <c r="Q16128" s="4" t="s">
        <v>32</v>
      </c>
      <c r="R16128" s="4" t="s">
        <v>33</v>
      </c>
      <c r="S16128" s="1">
        <v>34353.980000000003</v>
      </c>
      <c r="T16128" s="4" t="s">
        <v>21</v>
      </c>
    </row>
    <row r="16129" spans="1:20" x14ac:dyDescent="0.25">
      <c r="A16129" s="4" t="s">
        <v>78629</v>
      </c>
      <c r="B16129" s="4" t="s">
        <v>27</v>
      </c>
      <c r="C16129" s="5">
        <v>44239</v>
      </c>
      <c r="D16129" s="6" t="s">
        <v>0</v>
      </c>
      <c r="E16129" s="7">
        <v>44239</v>
      </c>
      <c r="F16129" s="6" t="s">
        <v>74836</v>
      </c>
      <c r="G16129" s="6" t="s">
        <v>214</v>
      </c>
      <c r="H16129" s="14">
        <v>-66.84085451</v>
      </c>
      <c r="I16129" s="14">
        <v>18.479930530000001</v>
      </c>
      <c r="J16129" s="10">
        <v>156959.63340388</v>
      </c>
      <c r="K16129" s="10">
        <v>271614.69421112997</v>
      </c>
      <c r="L16129" s="4" t="s">
        <v>78630</v>
      </c>
      <c r="M16129" s="4" t="s">
        <v>78631</v>
      </c>
      <c r="N16129" s="4" t="s">
        <v>78632</v>
      </c>
      <c r="O16129" s="19" t="s">
        <v>74840</v>
      </c>
      <c r="P16129" s="4" t="s">
        <v>22</v>
      </c>
      <c r="Q16129" s="4" t="s">
        <v>32</v>
      </c>
      <c r="R16129" s="4" t="s">
        <v>33</v>
      </c>
      <c r="S16129" s="1">
        <v>60000</v>
      </c>
      <c r="T16129" s="4" t="s">
        <v>24</v>
      </c>
    </row>
    <row r="16130" spans="1:20" x14ac:dyDescent="0.25">
      <c r="A16130" s="4" t="s">
        <v>78684</v>
      </c>
      <c r="B16130" s="4" t="s">
        <v>27</v>
      </c>
      <c r="C16130" s="5">
        <v>44239</v>
      </c>
      <c r="D16130" s="6" t="s">
        <v>0</v>
      </c>
      <c r="E16130" s="7">
        <v>44319</v>
      </c>
      <c r="F16130" s="6" t="s">
        <v>20660</v>
      </c>
      <c r="G16130" s="6" t="s">
        <v>28</v>
      </c>
      <c r="H16130" s="14">
        <v>-66.305465819999995</v>
      </c>
      <c r="I16130" s="14">
        <v>18.468314670000002</v>
      </c>
      <c r="J16130" s="10">
        <v>213505.64013424001</v>
      </c>
      <c r="K16130" s="10">
        <v>270285.80310071999</v>
      </c>
      <c r="L16130" s="4" t="s">
        <v>20661</v>
      </c>
      <c r="M16130" s="4" t="s">
        <v>20662</v>
      </c>
      <c r="N16130" s="4" t="s">
        <v>20663</v>
      </c>
      <c r="O16130" s="19" t="s">
        <v>20664</v>
      </c>
      <c r="P16130" s="4" t="s">
        <v>22</v>
      </c>
      <c r="Q16130" s="4" t="s">
        <v>32</v>
      </c>
      <c r="R16130" s="4" t="s">
        <v>33</v>
      </c>
      <c r="S16130" s="1">
        <v>1000000</v>
      </c>
      <c r="T16130" s="4" t="s">
        <v>21</v>
      </c>
    </row>
    <row r="16131" spans="1:20" x14ac:dyDescent="0.25">
      <c r="A16131" s="4" t="s">
        <v>78296</v>
      </c>
      <c r="B16131" s="4" t="s">
        <v>27</v>
      </c>
      <c r="C16131" s="5">
        <v>44239</v>
      </c>
      <c r="D16131" s="6" t="s">
        <v>0</v>
      </c>
      <c r="E16131" s="7">
        <v>44241</v>
      </c>
      <c r="F16131" s="6" t="s">
        <v>56519</v>
      </c>
      <c r="G16131" s="6" t="s">
        <v>98</v>
      </c>
      <c r="H16131" s="14">
        <v>-66.760262859999997</v>
      </c>
      <c r="I16131" s="14">
        <v>18.436865059999999</v>
      </c>
      <c r="J16131" s="10">
        <v>165462.80421430001</v>
      </c>
      <c r="K16131" s="10">
        <v>266830.89444785001</v>
      </c>
      <c r="L16131" s="4" t="s">
        <v>56520</v>
      </c>
      <c r="M16131" s="4" t="s">
        <v>56521</v>
      </c>
      <c r="N16131" s="4" t="s">
        <v>129</v>
      </c>
      <c r="O16131" s="19" t="s">
        <v>56522</v>
      </c>
      <c r="P16131" s="4" t="s">
        <v>22</v>
      </c>
      <c r="Q16131" s="4" t="s">
        <v>32</v>
      </c>
      <c r="R16131" s="4" t="s">
        <v>33</v>
      </c>
      <c r="S16131" s="1">
        <v>168251.91</v>
      </c>
      <c r="T16131" s="4" t="s">
        <v>24</v>
      </c>
    </row>
    <row r="16132" spans="1:20" x14ac:dyDescent="0.25">
      <c r="A16132" s="4" t="s">
        <v>79163</v>
      </c>
      <c r="B16132" s="4" t="s">
        <v>27</v>
      </c>
      <c r="C16132" s="5">
        <v>44239</v>
      </c>
      <c r="D16132" s="6" t="s">
        <v>0</v>
      </c>
      <c r="E16132" s="7">
        <v>44308</v>
      </c>
      <c r="F16132" s="6" t="s">
        <v>35340</v>
      </c>
      <c r="G16132" s="6" t="s">
        <v>53</v>
      </c>
      <c r="H16132" s="14">
        <v>-66.097271800000001</v>
      </c>
      <c r="I16132" s="14">
        <v>18.413793699999999</v>
      </c>
      <c r="J16132" s="10">
        <v>235506.59657533999</v>
      </c>
      <c r="K16132" s="10">
        <v>264278.98616924998</v>
      </c>
      <c r="L16132" s="4" t="s">
        <v>8275</v>
      </c>
      <c r="M16132" s="4" t="s">
        <v>35341</v>
      </c>
      <c r="N16132" s="4" t="s">
        <v>35342</v>
      </c>
      <c r="O16132" s="19" t="s">
        <v>8278</v>
      </c>
      <c r="P16132" s="4" t="s">
        <v>22</v>
      </c>
      <c r="Q16132" s="4" t="s">
        <v>32</v>
      </c>
      <c r="R16132" s="4" t="s">
        <v>33</v>
      </c>
      <c r="S16132" s="1">
        <v>1184896</v>
      </c>
      <c r="T16132" s="4" t="s">
        <v>21</v>
      </c>
    </row>
    <row r="16133" spans="1:20" x14ac:dyDescent="0.25">
      <c r="A16133" s="4" t="s">
        <v>79339</v>
      </c>
      <c r="B16133" s="4" t="s">
        <v>27</v>
      </c>
      <c r="C16133" s="5">
        <v>44239</v>
      </c>
      <c r="D16133" s="6" t="s">
        <v>0</v>
      </c>
      <c r="E16133" s="7">
        <v>44302</v>
      </c>
      <c r="F16133" s="6" t="s">
        <v>79340</v>
      </c>
      <c r="G16133" s="6" t="s">
        <v>53</v>
      </c>
      <c r="H16133" s="14">
        <v>-66.066515269999996</v>
      </c>
      <c r="I16133" s="14">
        <v>18.40204018</v>
      </c>
      <c r="J16133" s="10">
        <v>238758.78115570999</v>
      </c>
      <c r="K16133" s="10">
        <v>262984.28742153</v>
      </c>
      <c r="L16133" s="4" t="s">
        <v>79341</v>
      </c>
      <c r="M16133" s="4" t="s">
        <v>79342</v>
      </c>
      <c r="N16133" s="4" t="s">
        <v>79343</v>
      </c>
      <c r="O16133" s="19" t="s">
        <v>33151</v>
      </c>
      <c r="P16133" s="4" t="s">
        <v>18</v>
      </c>
      <c r="Q16133" s="4" t="s">
        <v>32</v>
      </c>
      <c r="R16133" s="4" t="s">
        <v>33</v>
      </c>
      <c r="S16133" s="1">
        <v>145900.01</v>
      </c>
      <c r="T16133" s="4" t="s">
        <v>21</v>
      </c>
    </row>
    <row r="16134" spans="1:20" x14ac:dyDescent="0.25">
      <c r="A16134" s="4" t="s">
        <v>78481</v>
      </c>
      <c r="B16134" s="4" t="s">
        <v>27</v>
      </c>
      <c r="C16134" s="5">
        <v>44239</v>
      </c>
      <c r="D16134" s="6" t="s">
        <v>0</v>
      </c>
      <c r="E16134" s="7">
        <v>44417</v>
      </c>
      <c r="F16134" s="6" t="s">
        <v>78482</v>
      </c>
      <c r="G16134" s="6" t="s">
        <v>146</v>
      </c>
      <c r="H16134" s="14">
        <v>-66.111346240000003</v>
      </c>
      <c r="I16134" s="14">
        <v>18.401513990000002</v>
      </c>
      <c r="J16134" s="10">
        <v>234021.95317913999</v>
      </c>
      <c r="K16134" s="10">
        <v>262917.13791201002</v>
      </c>
      <c r="L16134" s="4" t="s">
        <v>78483</v>
      </c>
      <c r="M16134" s="4" t="s">
        <v>78484</v>
      </c>
      <c r="N16134" s="4" t="s">
        <v>78485</v>
      </c>
      <c r="O16134" s="19" t="s">
        <v>78486</v>
      </c>
      <c r="P16134" s="4" t="s">
        <v>22</v>
      </c>
      <c r="Q16134" s="4" t="s">
        <v>32</v>
      </c>
      <c r="R16134" s="4" t="s">
        <v>33</v>
      </c>
      <c r="S16134" s="1">
        <v>250000</v>
      </c>
      <c r="T16134" s="4" t="s">
        <v>21</v>
      </c>
    </row>
    <row r="16135" spans="1:20" x14ac:dyDescent="0.25">
      <c r="A16135" s="4" t="s">
        <v>78649</v>
      </c>
      <c r="B16135" s="4" t="s">
        <v>27</v>
      </c>
      <c r="C16135" s="5">
        <v>44239</v>
      </c>
      <c r="D16135" s="6" t="s">
        <v>0</v>
      </c>
      <c r="E16135" s="7">
        <v>44433</v>
      </c>
      <c r="F16135" s="6" t="s">
        <v>78650</v>
      </c>
      <c r="G16135" s="6" t="s">
        <v>146</v>
      </c>
      <c r="H16135" s="14">
        <v>-66.120682810000005</v>
      </c>
      <c r="I16135" s="14">
        <v>18.387858949999998</v>
      </c>
      <c r="J16135" s="10">
        <v>233038.00922395999</v>
      </c>
      <c r="K16135" s="10">
        <v>261404.02696151999</v>
      </c>
      <c r="L16135" s="4" t="s">
        <v>78651</v>
      </c>
      <c r="M16135" s="4" t="s">
        <v>78652</v>
      </c>
      <c r="N16135" s="4" t="s">
        <v>78653</v>
      </c>
      <c r="O16135" s="19" t="s">
        <v>78654</v>
      </c>
      <c r="P16135" s="4" t="s">
        <v>22</v>
      </c>
      <c r="Q16135" s="4" t="s">
        <v>32</v>
      </c>
      <c r="R16135" s="4" t="s">
        <v>33</v>
      </c>
      <c r="S16135" s="1">
        <v>38783.93</v>
      </c>
      <c r="T16135" s="4" t="s">
        <v>21</v>
      </c>
    </row>
    <row r="16136" spans="1:20" x14ac:dyDescent="0.25">
      <c r="A16136" s="4" t="s">
        <v>78802</v>
      </c>
      <c r="B16136" s="4" t="s">
        <v>27</v>
      </c>
      <c r="C16136" s="5">
        <v>44239</v>
      </c>
      <c r="D16136" s="6" t="s">
        <v>0</v>
      </c>
      <c r="E16136" s="7">
        <v>44251</v>
      </c>
      <c r="F16136" s="6" t="s">
        <v>78803</v>
      </c>
      <c r="G16136" s="6" t="s">
        <v>116</v>
      </c>
      <c r="H16136" s="14">
        <v>-66.171904589999997</v>
      </c>
      <c r="I16136" s="14">
        <v>18.379723980000001</v>
      </c>
      <c r="J16136" s="10">
        <v>227626.65570028999</v>
      </c>
      <c r="K16136" s="10">
        <v>260495.12825387999</v>
      </c>
      <c r="L16136" s="4" t="s">
        <v>78804</v>
      </c>
      <c r="M16136" s="4" t="s">
        <v>78805</v>
      </c>
      <c r="N16136" s="4" t="s">
        <v>78806</v>
      </c>
      <c r="O16136" s="19" t="s">
        <v>78807</v>
      </c>
      <c r="P16136" s="4" t="s">
        <v>22</v>
      </c>
      <c r="Q16136" s="4" t="s">
        <v>32</v>
      </c>
      <c r="R16136" s="4" t="s">
        <v>33</v>
      </c>
      <c r="S16136" s="1">
        <v>19975</v>
      </c>
      <c r="T16136" s="4" t="s">
        <v>21</v>
      </c>
    </row>
    <row r="16137" spans="1:20" x14ac:dyDescent="0.25">
      <c r="A16137" s="4" t="s">
        <v>78725</v>
      </c>
      <c r="B16137" s="4" t="s">
        <v>27</v>
      </c>
      <c r="C16137" s="5">
        <v>44239</v>
      </c>
      <c r="D16137" s="6" t="s">
        <v>0</v>
      </c>
      <c r="E16137" s="7">
        <v>44412</v>
      </c>
      <c r="F16137" s="6" t="s">
        <v>43399</v>
      </c>
      <c r="G16137" s="6" t="s">
        <v>53</v>
      </c>
      <c r="H16137" s="14">
        <v>-66.036015789999993</v>
      </c>
      <c r="I16137" s="14">
        <v>18.368571500000002</v>
      </c>
      <c r="J16137" s="10">
        <v>241989.45458796999</v>
      </c>
      <c r="K16137" s="10">
        <v>259286.55469320001</v>
      </c>
      <c r="L16137" s="4" t="s">
        <v>43400</v>
      </c>
      <c r="M16137" s="4" t="s">
        <v>78726</v>
      </c>
      <c r="N16137" s="4" t="s">
        <v>78727</v>
      </c>
      <c r="O16137" s="19" t="s">
        <v>78728</v>
      </c>
      <c r="P16137" s="4" t="s">
        <v>22</v>
      </c>
      <c r="Q16137" s="4" t="s">
        <v>32</v>
      </c>
      <c r="R16137" s="4" t="s">
        <v>33</v>
      </c>
      <c r="S16137" s="1">
        <v>125000</v>
      </c>
      <c r="T16137" s="4" t="s">
        <v>21</v>
      </c>
    </row>
    <row r="16138" spans="1:20" x14ac:dyDescent="0.25">
      <c r="A16138" s="4" t="s">
        <v>78383</v>
      </c>
      <c r="B16138" s="4" t="s">
        <v>27</v>
      </c>
      <c r="C16138" s="5">
        <v>44239</v>
      </c>
      <c r="D16138" s="6" t="s">
        <v>0</v>
      </c>
      <c r="E16138" s="7">
        <v>44341</v>
      </c>
      <c r="F16138" s="6" t="s">
        <v>78384</v>
      </c>
      <c r="G16138" s="6" t="s">
        <v>146</v>
      </c>
      <c r="H16138" s="14">
        <v>-66.127392947673798</v>
      </c>
      <c r="I16138" s="14">
        <v>18.368213510865299</v>
      </c>
      <c r="J16138" s="10">
        <v>232332.00194677999</v>
      </c>
      <c r="K16138" s="10">
        <v>259229.56230908999</v>
      </c>
      <c r="L16138" s="4" t="s">
        <v>78385</v>
      </c>
      <c r="M16138" s="4" t="s">
        <v>78386</v>
      </c>
      <c r="N16138" s="4" t="s">
        <v>78387</v>
      </c>
      <c r="O16138" s="19" t="s">
        <v>78388</v>
      </c>
      <c r="P16138" s="4" t="s">
        <v>22</v>
      </c>
      <c r="Q16138" s="4" t="s">
        <v>32</v>
      </c>
      <c r="R16138" s="4" t="s">
        <v>33</v>
      </c>
      <c r="S16138" s="1">
        <v>136852</v>
      </c>
      <c r="T16138" s="4" t="s">
        <v>21</v>
      </c>
    </row>
    <row r="16139" spans="1:20" x14ac:dyDescent="0.25">
      <c r="A16139" s="4" t="s">
        <v>78734</v>
      </c>
      <c r="B16139" s="4" t="s">
        <v>27</v>
      </c>
      <c r="C16139" s="5">
        <v>44239</v>
      </c>
      <c r="D16139" s="6" t="s">
        <v>0</v>
      </c>
      <c r="E16139" s="7">
        <v>44239</v>
      </c>
      <c r="F16139" s="6" t="s">
        <v>1588</v>
      </c>
      <c r="G16139" s="6" t="s">
        <v>53</v>
      </c>
      <c r="H16139" s="14">
        <v>-66.073180039999997</v>
      </c>
      <c r="I16139" s="14">
        <v>18.330905770000001</v>
      </c>
      <c r="J16139" s="10">
        <v>238070.05372607999</v>
      </c>
      <c r="K16139" s="10">
        <v>255109.44692136999</v>
      </c>
      <c r="L16139" s="4" t="s">
        <v>74092</v>
      </c>
      <c r="M16139" s="4" t="s">
        <v>74093</v>
      </c>
      <c r="N16139" s="4" t="s">
        <v>74094</v>
      </c>
      <c r="O16139" s="19" t="s">
        <v>38571</v>
      </c>
      <c r="P16139" s="4" t="s">
        <v>22</v>
      </c>
      <c r="Q16139" s="4" t="s">
        <v>32</v>
      </c>
      <c r="R16139" s="4" t="s">
        <v>20</v>
      </c>
      <c r="S16139" s="1">
        <v>257459</v>
      </c>
      <c r="T16139" s="4" t="s">
        <v>24</v>
      </c>
    </row>
    <row r="16140" spans="1:20" x14ac:dyDescent="0.25">
      <c r="A16140" s="4" t="s">
        <v>78338</v>
      </c>
      <c r="B16140" s="4" t="s">
        <v>27</v>
      </c>
      <c r="C16140" s="5">
        <v>44239</v>
      </c>
      <c r="D16140" s="6" t="s">
        <v>0</v>
      </c>
      <c r="E16140" s="7">
        <v>44279</v>
      </c>
      <c r="F16140" s="6" t="s">
        <v>63292</v>
      </c>
      <c r="G16140" s="6" t="s">
        <v>203</v>
      </c>
      <c r="H16140" s="14">
        <v>-67.021007310000002</v>
      </c>
      <c r="I16140" s="14">
        <v>18.32635879</v>
      </c>
      <c r="J16140" s="10">
        <v>137878.29239362999</v>
      </c>
      <c r="K16140" s="10">
        <v>254668.41482378001</v>
      </c>
      <c r="L16140" s="4" t="s">
        <v>78339</v>
      </c>
      <c r="M16140" s="4" t="s">
        <v>78340</v>
      </c>
      <c r="N16140" s="4" t="s">
        <v>74925</v>
      </c>
      <c r="O16140" s="19" t="s">
        <v>78341</v>
      </c>
      <c r="P16140" s="4" t="s">
        <v>22</v>
      </c>
      <c r="Q16140" s="4" t="s">
        <v>32</v>
      </c>
      <c r="R16140" s="4" t="s">
        <v>20</v>
      </c>
      <c r="S16140" s="1">
        <v>90000</v>
      </c>
      <c r="T16140" s="4" t="s">
        <v>21</v>
      </c>
    </row>
    <row r="16141" spans="1:20" x14ac:dyDescent="0.25">
      <c r="A16141" s="4" t="s">
        <v>78016</v>
      </c>
      <c r="B16141" s="4" t="s">
        <v>27</v>
      </c>
      <c r="C16141" s="5">
        <v>44239</v>
      </c>
      <c r="D16141" s="6" t="s">
        <v>0</v>
      </c>
      <c r="E16141" s="7">
        <v>44251</v>
      </c>
      <c r="F16141" s="6" t="s">
        <v>78017</v>
      </c>
      <c r="G16141" s="6" t="s">
        <v>639</v>
      </c>
      <c r="H16141" s="14">
        <v>-65.928005569999996</v>
      </c>
      <c r="I16141" s="14">
        <v>18.192052570000001</v>
      </c>
      <c r="J16141" s="10">
        <v>253458.11879268999</v>
      </c>
      <c r="K16141" s="10">
        <v>239777.11438026</v>
      </c>
      <c r="L16141" s="4" t="s">
        <v>78018</v>
      </c>
      <c r="M16141" s="4" t="s">
        <v>78019</v>
      </c>
      <c r="N16141" s="4" t="s">
        <v>78020</v>
      </c>
      <c r="O16141" s="19" t="s">
        <v>78021</v>
      </c>
      <c r="P16141" s="4" t="s">
        <v>60</v>
      </c>
      <c r="Q16141" s="4" t="s">
        <v>32</v>
      </c>
      <c r="R16141" s="4" t="s">
        <v>33</v>
      </c>
      <c r="S16141" s="1">
        <v>296171</v>
      </c>
      <c r="T16141" s="4" t="s">
        <v>21</v>
      </c>
    </row>
    <row r="16142" spans="1:20" x14ac:dyDescent="0.25">
      <c r="A16142" s="4" t="s">
        <v>77833</v>
      </c>
      <c r="B16142" s="4" t="s">
        <v>27</v>
      </c>
      <c r="C16142" s="5">
        <v>44239</v>
      </c>
      <c r="D16142" s="6" t="s">
        <v>0</v>
      </c>
      <c r="E16142" s="7">
        <v>44252</v>
      </c>
      <c r="F16142" s="6" t="s">
        <v>59778</v>
      </c>
      <c r="G16142" s="6" t="s">
        <v>66</v>
      </c>
      <c r="H16142" s="14">
        <v>-65.878371009999995</v>
      </c>
      <c r="I16142" s="14">
        <v>18.191589660000002</v>
      </c>
      <c r="J16142" s="10">
        <v>258709.04868924999</v>
      </c>
      <c r="K16142" s="10">
        <v>239741.08040953</v>
      </c>
      <c r="L16142" s="4" t="s">
        <v>59779</v>
      </c>
      <c r="M16142" s="4" t="s">
        <v>59780</v>
      </c>
      <c r="N16142" s="4" t="s">
        <v>59781</v>
      </c>
      <c r="O16142" s="19" t="s">
        <v>59782</v>
      </c>
      <c r="P16142" s="4" t="s">
        <v>60</v>
      </c>
      <c r="Q16142" s="4" t="s">
        <v>32</v>
      </c>
      <c r="R16142" s="4" t="s">
        <v>33</v>
      </c>
      <c r="S16142" s="1">
        <v>281200</v>
      </c>
      <c r="T16142" s="4" t="s">
        <v>21</v>
      </c>
    </row>
    <row r="16143" spans="1:20" x14ac:dyDescent="0.25">
      <c r="A16143" s="4" t="s">
        <v>78513</v>
      </c>
      <c r="B16143" s="4" t="s">
        <v>27</v>
      </c>
      <c r="C16143" s="5">
        <v>44239</v>
      </c>
      <c r="D16143" s="6" t="s">
        <v>0</v>
      </c>
      <c r="E16143" s="7">
        <v>44239</v>
      </c>
      <c r="F16143" s="6" t="s">
        <v>78514</v>
      </c>
      <c r="G16143" s="6" t="s">
        <v>66</v>
      </c>
      <c r="H16143" s="14">
        <v>-65.870450680000005</v>
      </c>
      <c r="I16143" s="14">
        <v>18.163171779999999</v>
      </c>
      <c r="J16143" s="10">
        <v>259556.60012699</v>
      </c>
      <c r="K16143" s="10">
        <v>236598.31009595</v>
      </c>
      <c r="L16143" s="4" t="s">
        <v>78515</v>
      </c>
      <c r="M16143" s="4" t="s">
        <v>78516</v>
      </c>
      <c r="N16143" s="4" t="s">
        <v>78517</v>
      </c>
      <c r="O16143" s="19" t="s">
        <v>78518</v>
      </c>
      <c r="P16143" s="4" t="s">
        <v>22</v>
      </c>
      <c r="Q16143" s="4" t="s">
        <v>32</v>
      </c>
      <c r="R16143" s="4" t="s">
        <v>20</v>
      </c>
      <c r="S16143" s="1">
        <v>50000</v>
      </c>
      <c r="T16143" s="4" t="s">
        <v>24</v>
      </c>
    </row>
    <row r="16144" spans="1:20" x14ac:dyDescent="0.25">
      <c r="A16144" s="4" t="s">
        <v>78351</v>
      </c>
      <c r="B16144" s="4" t="s">
        <v>27</v>
      </c>
      <c r="C16144" s="5">
        <v>44239</v>
      </c>
      <c r="D16144" s="6" t="s">
        <v>0</v>
      </c>
      <c r="E16144" s="7">
        <v>44239</v>
      </c>
      <c r="F16144" s="6" t="s">
        <v>78352</v>
      </c>
      <c r="G16144" s="6" t="s">
        <v>241</v>
      </c>
      <c r="H16144" s="14">
        <v>-66.160730123519897</v>
      </c>
      <c r="I16144" s="14">
        <v>18.1291129078562</v>
      </c>
      <c r="J16144" s="10">
        <v>228850</v>
      </c>
      <c r="K16144" s="10">
        <v>232755</v>
      </c>
      <c r="L16144" s="4" t="s">
        <v>78353</v>
      </c>
      <c r="M16144" s="4" t="s">
        <v>78354</v>
      </c>
      <c r="N16144" s="4" t="s">
        <v>78355</v>
      </c>
      <c r="O16144" s="19" t="s">
        <v>78356</v>
      </c>
      <c r="P16144" s="4" t="s">
        <v>22</v>
      </c>
      <c r="Q16144" s="4" t="s">
        <v>32</v>
      </c>
      <c r="R16144" s="4" t="s">
        <v>20</v>
      </c>
      <c r="S16144" s="1">
        <v>44200</v>
      </c>
      <c r="T16144" s="4" t="s">
        <v>24</v>
      </c>
    </row>
    <row r="16145" spans="1:20" x14ac:dyDescent="0.25">
      <c r="A16145" s="4" t="s">
        <v>78655</v>
      </c>
      <c r="B16145" s="4" t="s">
        <v>27</v>
      </c>
      <c r="C16145" s="5">
        <v>44238</v>
      </c>
      <c r="D16145" s="6" t="s">
        <v>0</v>
      </c>
      <c r="E16145" s="7">
        <v>44326</v>
      </c>
      <c r="F16145" s="6" t="s">
        <v>55233</v>
      </c>
      <c r="G16145" s="6" t="s">
        <v>145</v>
      </c>
      <c r="H16145" s="14">
        <v>-67.074526548385606</v>
      </c>
      <c r="I16145" s="14">
        <v>18.5083425972078</v>
      </c>
      <c r="J16145" s="10">
        <v>132293.75733584</v>
      </c>
      <c r="K16145" s="10">
        <v>274826.82429571002</v>
      </c>
      <c r="L16145" s="4" t="s">
        <v>55234</v>
      </c>
      <c r="M16145" s="4" t="s">
        <v>55235</v>
      </c>
      <c r="N16145" s="4" t="s">
        <v>55236</v>
      </c>
      <c r="O16145" s="19" t="s">
        <v>22738</v>
      </c>
      <c r="P16145" s="4" t="s">
        <v>22</v>
      </c>
      <c r="Q16145" s="4" t="s">
        <v>32</v>
      </c>
      <c r="R16145" s="4" t="s">
        <v>33</v>
      </c>
      <c r="S16145" s="1">
        <v>65000</v>
      </c>
      <c r="T16145" s="4" t="s">
        <v>21</v>
      </c>
    </row>
    <row r="16146" spans="1:20" x14ac:dyDescent="0.25">
      <c r="A16146" s="4" t="s">
        <v>78347</v>
      </c>
      <c r="B16146" s="4" t="s">
        <v>27</v>
      </c>
      <c r="C16146" s="5">
        <v>44238</v>
      </c>
      <c r="D16146" s="6" t="s">
        <v>0</v>
      </c>
      <c r="E16146" s="7">
        <v>44238</v>
      </c>
      <c r="F16146" s="6" t="s">
        <v>10539</v>
      </c>
      <c r="G16146" s="6" t="s">
        <v>154</v>
      </c>
      <c r="H16146" s="14">
        <v>-67.134178876876803</v>
      </c>
      <c r="I16146" s="14">
        <v>18.495970671685399</v>
      </c>
      <c r="J16146" s="10">
        <v>126487.08095314</v>
      </c>
      <c r="K16146" s="10">
        <v>272901.06261503999</v>
      </c>
      <c r="L16146" s="4" t="s">
        <v>69353</v>
      </c>
      <c r="M16146" s="4" t="s">
        <v>78348</v>
      </c>
      <c r="N16146" s="4" t="s">
        <v>78349</v>
      </c>
      <c r="O16146" s="19" t="s">
        <v>924</v>
      </c>
      <c r="P16146" s="4" t="s">
        <v>22</v>
      </c>
      <c r="Q16146" s="4" t="s">
        <v>32</v>
      </c>
      <c r="R16146" s="4" t="s">
        <v>33</v>
      </c>
      <c r="S16146" s="1">
        <v>88000</v>
      </c>
      <c r="T16146" s="4" t="s">
        <v>24</v>
      </c>
    </row>
    <row r="16147" spans="1:20" x14ac:dyDescent="0.25">
      <c r="A16147" s="4" t="s">
        <v>78672</v>
      </c>
      <c r="B16147" s="4" t="s">
        <v>27</v>
      </c>
      <c r="C16147" s="5">
        <v>44238</v>
      </c>
      <c r="D16147" s="6" t="s">
        <v>0</v>
      </c>
      <c r="E16147" s="7">
        <v>44239</v>
      </c>
      <c r="F16147" s="6" t="s">
        <v>52650</v>
      </c>
      <c r="G16147" s="6" t="s">
        <v>121</v>
      </c>
      <c r="H16147" s="14">
        <v>-66.553083360000002</v>
      </c>
      <c r="I16147" s="14">
        <v>18.449074849999999</v>
      </c>
      <c r="J16147" s="10">
        <v>187350.35241901001</v>
      </c>
      <c r="K16147" s="10">
        <v>268155.64767700998</v>
      </c>
      <c r="L16147" s="4" t="s">
        <v>52651</v>
      </c>
      <c r="M16147" s="4" t="s">
        <v>52652</v>
      </c>
      <c r="N16147" s="4" t="s">
        <v>1011</v>
      </c>
      <c r="O16147" s="19" t="s">
        <v>52653</v>
      </c>
      <c r="P16147" s="4" t="s">
        <v>22</v>
      </c>
      <c r="Q16147" s="4" t="s">
        <v>32</v>
      </c>
      <c r="R16147" s="4" t="s">
        <v>20</v>
      </c>
      <c r="S16147" s="1">
        <v>163912</v>
      </c>
      <c r="T16147" s="4" t="s">
        <v>24</v>
      </c>
    </row>
    <row r="16148" spans="1:20" x14ac:dyDescent="0.25">
      <c r="A16148" s="4" t="s">
        <v>78297</v>
      </c>
      <c r="B16148" s="4" t="s">
        <v>27</v>
      </c>
      <c r="C16148" s="5">
        <v>44238</v>
      </c>
      <c r="D16148" s="6" t="s">
        <v>0</v>
      </c>
      <c r="E16148" s="7">
        <v>44375</v>
      </c>
      <c r="F16148" s="6" t="s">
        <v>63702</v>
      </c>
      <c r="G16148" s="6" t="s">
        <v>68</v>
      </c>
      <c r="H16148" s="14">
        <v>-66.016094684600802</v>
      </c>
      <c r="I16148" s="14">
        <v>18.441578549422999</v>
      </c>
      <c r="J16148" s="10">
        <v>244048.53322325999</v>
      </c>
      <c r="K16148" s="10">
        <v>267354.3444462</v>
      </c>
      <c r="L16148" s="4" t="s">
        <v>63703</v>
      </c>
      <c r="M16148" s="4" t="s">
        <v>63704</v>
      </c>
      <c r="N16148" s="4" t="s">
        <v>63705</v>
      </c>
      <c r="O16148" s="19" t="s">
        <v>63706</v>
      </c>
      <c r="P16148" s="4" t="s">
        <v>22</v>
      </c>
      <c r="Q16148" s="4" t="s">
        <v>32</v>
      </c>
      <c r="R16148" s="4" t="s">
        <v>33</v>
      </c>
      <c r="S16148" s="1">
        <v>1878195</v>
      </c>
      <c r="T16148" s="4" t="s">
        <v>21</v>
      </c>
    </row>
    <row r="16149" spans="1:20" x14ac:dyDescent="0.25">
      <c r="A16149" s="4" t="s">
        <v>78310</v>
      </c>
      <c r="B16149" s="4" t="s">
        <v>27</v>
      </c>
      <c r="C16149" s="5">
        <v>44238</v>
      </c>
      <c r="D16149" s="6" t="s">
        <v>0</v>
      </c>
      <c r="E16149" s="7">
        <v>44238</v>
      </c>
      <c r="F16149" s="6" t="s">
        <v>55936</v>
      </c>
      <c r="G16149" s="6" t="s">
        <v>98</v>
      </c>
      <c r="H16149" s="14">
        <v>-66.654600189999996</v>
      </c>
      <c r="I16149" s="14">
        <v>18.435933689999999</v>
      </c>
      <c r="J16149" s="10">
        <v>176624.99320435</v>
      </c>
      <c r="K16149" s="10">
        <v>266711.09730645001</v>
      </c>
      <c r="L16149" s="4" t="s">
        <v>55937</v>
      </c>
      <c r="M16149" s="4" t="s">
        <v>55938</v>
      </c>
      <c r="N16149" s="4" t="s">
        <v>1011</v>
      </c>
      <c r="O16149" s="19" t="s">
        <v>55939</v>
      </c>
      <c r="P16149" s="4" t="s">
        <v>22</v>
      </c>
      <c r="Q16149" s="4" t="s">
        <v>32</v>
      </c>
      <c r="R16149" s="4" t="s">
        <v>20</v>
      </c>
      <c r="S16149" s="1">
        <v>163912</v>
      </c>
      <c r="T16149" s="4" t="s">
        <v>24</v>
      </c>
    </row>
    <row r="16150" spans="1:20" x14ac:dyDescent="0.25">
      <c r="A16150" s="4" t="s">
        <v>78695</v>
      </c>
      <c r="B16150" s="4" t="s">
        <v>27</v>
      </c>
      <c r="C16150" s="5">
        <v>44238</v>
      </c>
      <c r="D16150" s="6" t="s">
        <v>0</v>
      </c>
      <c r="E16150" s="7">
        <v>44502</v>
      </c>
      <c r="F16150" s="6" t="s">
        <v>78696</v>
      </c>
      <c r="G16150" s="6" t="s">
        <v>48</v>
      </c>
      <c r="H16150" s="14">
        <v>-66.422653198242102</v>
      </c>
      <c r="I16150" s="14">
        <v>18.413780525670301</v>
      </c>
      <c r="J16150" s="10">
        <v>201140.524006088</v>
      </c>
      <c r="K16150" s="10">
        <v>264319.37876612</v>
      </c>
      <c r="L16150" s="4" t="s">
        <v>78697</v>
      </c>
      <c r="M16150" s="4" t="s">
        <v>78698</v>
      </c>
      <c r="N16150" s="4" t="s">
        <v>54190</v>
      </c>
      <c r="O16150" s="19" t="s">
        <v>78699</v>
      </c>
      <c r="P16150" s="4" t="s">
        <v>22</v>
      </c>
      <c r="Q16150" s="4" t="s">
        <v>32</v>
      </c>
      <c r="R16150" s="4" t="s">
        <v>33</v>
      </c>
      <c r="S16150" s="1">
        <v>374000</v>
      </c>
      <c r="T16150" s="4" t="s">
        <v>21</v>
      </c>
    </row>
    <row r="16151" spans="1:20" x14ac:dyDescent="0.25">
      <c r="A16151" s="4" t="s">
        <v>78444</v>
      </c>
      <c r="B16151" s="4" t="s">
        <v>27</v>
      </c>
      <c r="C16151" s="5">
        <v>44238</v>
      </c>
      <c r="D16151" s="6" t="s">
        <v>0</v>
      </c>
      <c r="E16151" s="7">
        <v>44238</v>
      </c>
      <c r="F16151" s="6" t="s">
        <v>78445</v>
      </c>
      <c r="G16151" s="6" t="s">
        <v>53</v>
      </c>
      <c r="H16151" s="14">
        <v>-66.063522280000001</v>
      </c>
      <c r="I16151" s="14">
        <v>18.412223210000001</v>
      </c>
      <c r="J16151" s="10">
        <v>239072.75003925999</v>
      </c>
      <c r="K16151" s="10">
        <v>264112.02950316999</v>
      </c>
      <c r="L16151" s="4" t="s">
        <v>78446</v>
      </c>
      <c r="M16151" s="4" t="s">
        <v>78447</v>
      </c>
      <c r="N16151" s="4" t="s">
        <v>78448</v>
      </c>
      <c r="O16151" s="19" t="s">
        <v>78449</v>
      </c>
      <c r="P16151" s="4" t="s">
        <v>22</v>
      </c>
      <c r="Q16151" s="4" t="s">
        <v>32</v>
      </c>
      <c r="R16151" s="4" t="s">
        <v>33</v>
      </c>
      <c r="S16151" s="1">
        <v>7990</v>
      </c>
      <c r="T16151" s="4" t="s">
        <v>24</v>
      </c>
    </row>
    <row r="16152" spans="1:20" x14ac:dyDescent="0.25">
      <c r="A16152" s="4" t="s">
        <v>78644</v>
      </c>
      <c r="B16152" s="4" t="s">
        <v>27</v>
      </c>
      <c r="C16152" s="5">
        <v>44238</v>
      </c>
      <c r="D16152" s="6" t="s">
        <v>0</v>
      </c>
      <c r="E16152" s="7">
        <v>44336</v>
      </c>
      <c r="F16152" s="6" t="s">
        <v>78645</v>
      </c>
      <c r="G16152" s="6" t="s">
        <v>53</v>
      </c>
      <c r="H16152" s="14">
        <v>-66.054062569999999</v>
      </c>
      <c r="I16152" s="14">
        <v>18.412187100000001</v>
      </c>
      <c r="J16152" s="10">
        <v>240072.23184428</v>
      </c>
      <c r="K16152" s="10">
        <v>264110.07707423001</v>
      </c>
      <c r="L16152" s="4" t="s">
        <v>78646</v>
      </c>
      <c r="M16152" s="4" t="s">
        <v>78647</v>
      </c>
      <c r="N16152" s="4" t="s">
        <v>78648</v>
      </c>
      <c r="O16152" s="19" t="s">
        <v>40009</v>
      </c>
      <c r="P16152" s="4" t="s">
        <v>22</v>
      </c>
      <c r="Q16152" s="4" t="s">
        <v>32</v>
      </c>
      <c r="R16152" s="4" t="s">
        <v>33</v>
      </c>
      <c r="S16152" s="1">
        <v>220000</v>
      </c>
      <c r="T16152" s="4" t="s">
        <v>21</v>
      </c>
    </row>
    <row r="16153" spans="1:20" x14ac:dyDescent="0.25">
      <c r="A16153" s="4" t="s">
        <v>78717</v>
      </c>
      <c r="B16153" s="4" t="s">
        <v>27</v>
      </c>
      <c r="C16153" s="5">
        <v>44238</v>
      </c>
      <c r="D16153" s="6" t="s">
        <v>0</v>
      </c>
      <c r="E16153" s="7">
        <v>44290</v>
      </c>
      <c r="F16153" s="6" t="s">
        <v>320</v>
      </c>
      <c r="G16153" s="6" t="s">
        <v>68</v>
      </c>
      <c r="H16153" s="14">
        <v>-65.943728685379</v>
      </c>
      <c r="I16153" s="14">
        <v>18.378932501956101</v>
      </c>
      <c r="J16153" s="10">
        <v>251711.80859981</v>
      </c>
      <c r="K16153" s="10">
        <v>260458.274189716</v>
      </c>
      <c r="L16153" s="4" t="s">
        <v>70989</v>
      </c>
      <c r="M16153" s="4" t="s">
        <v>70990</v>
      </c>
      <c r="N16153" s="4" t="s">
        <v>70991</v>
      </c>
      <c r="O16153" s="19" t="s">
        <v>47848</v>
      </c>
      <c r="P16153" s="4" t="s">
        <v>22</v>
      </c>
      <c r="Q16153" s="4" t="s">
        <v>32</v>
      </c>
      <c r="R16153" s="4" t="s">
        <v>33</v>
      </c>
      <c r="S16153" s="1">
        <v>89849</v>
      </c>
      <c r="T16153" s="4" t="s">
        <v>21</v>
      </c>
    </row>
    <row r="16154" spans="1:20" x14ac:dyDescent="0.25">
      <c r="A16154" s="4" t="s">
        <v>78633</v>
      </c>
      <c r="B16154" s="4" t="s">
        <v>27</v>
      </c>
      <c r="C16154" s="5">
        <v>44238</v>
      </c>
      <c r="D16154" s="6" t="s">
        <v>0</v>
      </c>
      <c r="E16154" s="7">
        <v>44371</v>
      </c>
      <c r="F16154" s="6" t="s">
        <v>78634</v>
      </c>
      <c r="G16154" s="6" t="s">
        <v>146</v>
      </c>
      <c r="H16154" s="14">
        <v>-66.094072650000001</v>
      </c>
      <c r="I16154" s="14">
        <v>18.367124</v>
      </c>
      <c r="J16154" s="10">
        <v>235854.17325704999</v>
      </c>
      <c r="K16154" s="10">
        <v>259114.00018459</v>
      </c>
      <c r="L16154" s="4" t="s">
        <v>78635</v>
      </c>
      <c r="M16154" s="4" t="s">
        <v>78636</v>
      </c>
      <c r="N16154" s="4" t="s">
        <v>9757</v>
      </c>
      <c r="O16154" s="19" t="s">
        <v>78637</v>
      </c>
      <c r="P16154" s="4" t="s">
        <v>22</v>
      </c>
      <c r="Q16154" s="4" t="s">
        <v>32</v>
      </c>
      <c r="R16154" s="4" t="s">
        <v>33</v>
      </c>
      <c r="S16154" s="1">
        <v>27250</v>
      </c>
      <c r="T16154" s="4" t="s">
        <v>24</v>
      </c>
    </row>
    <row r="16155" spans="1:20" x14ac:dyDescent="0.25">
      <c r="A16155" s="4" t="s">
        <v>78240</v>
      </c>
      <c r="B16155" s="4" t="s">
        <v>27</v>
      </c>
      <c r="C16155" s="5">
        <v>44238</v>
      </c>
      <c r="D16155" s="6" t="s">
        <v>0</v>
      </c>
      <c r="E16155" s="7">
        <v>44477</v>
      </c>
      <c r="F16155" s="6" t="s">
        <v>78241</v>
      </c>
      <c r="G16155" s="6" t="s">
        <v>144</v>
      </c>
      <c r="H16155" s="14">
        <v>-66.303228599999997</v>
      </c>
      <c r="I16155" s="14">
        <v>18.3202584</v>
      </c>
      <c r="J16155" s="10">
        <v>213753.58421654001</v>
      </c>
      <c r="K16155" s="10">
        <v>253898.40630135001</v>
      </c>
      <c r="L16155" s="4" t="s">
        <v>78242</v>
      </c>
      <c r="M16155" s="4" t="s">
        <v>78243</v>
      </c>
      <c r="N16155" s="4" t="s">
        <v>78244</v>
      </c>
      <c r="O16155" s="19" t="s">
        <v>78245</v>
      </c>
      <c r="P16155" s="4" t="s">
        <v>22</v>
      </c>
      <c r="Q16155" s="4" t="s">
        <v>32</v>
      </c>
      <c r="R16155" s="4" t="s">
        <v>20</v>
      </c>
      <c r="S16155" s="1">
        <v>35000</v>
      </c>
      <c r="T16155" s="4" t="s">
        <v>21</v>
      </c>
    </row>
    <row r="16156" spans="1:20" x14ac:dyDescent="0.25">
      <c r="A16156" s="4" t="s">
        <v>78411</v>
      </c>
      <c r="B16156" s="4" t="s">
        <v>27</v>
      </c>
      <c r="C16156" s="5">
        <v>44238</v>
      </c>
      <c r="D16156" s="6" t="s">
        <v>0</v>
      </c>
      <c r="E16156" s="7">
        <v>44238</v>
      </c>
      <c r="F16156" s="6" t="s">
        <v>78412</v>
      </c>
      <c r="G16156" s="6" t="s">
        <v>187</v>
      </c>
      <c r="H16156" s="14">
        <v>-65.977698610000004</v>
      </c>
      <c r="I16156" s="14">
        <v>18.25543652</v>
      </c>
      <c r="J16156" s="10">
        <v>248183.69706757</v>
      </c>
      <c r="K16156" s="10">
        <v>246778.77986007999</v>
      </c>
      <c r="L16156" s="4" t="s">
        <v>78413</v>
      </c>
      <c r="M16156" s="4" t="s">
        <v>78414</v>
      </c>
      <c r="N16156" s="4" t="s">
        <v>78415</v>
      </c>
      <c r="O16156" s="19" t="s">
        <v>78416</v>
      </c>
      <c r="P16156" s="4" t="s">
        <v>18</v>
      </c>
      <c r="Q16156" s="4" t="s">
        <v>32</v>
      </c>
      <c r="R16156" s="4" t="s">
        <v>20</v>
      </c>
      <c r="S16156" s="1">
        <v>189785</v>
      </c>
      <c r="T16156" s="4" t="s">
        <v>24</v>
      </c>
    </row>
    <row r="16157" spans="1:20" x14ac:dyDescent="0.25">
      <c r="A16157" s="4" t="s">
        <v>78690</v>
      </c>
      <c r="B16157" s="4" t="s">
        <v>27</v>
      </c>
      <c r="C16157" s="5">
        <v>44238</v>
      </c>
      <c r="D16157" s="6" t="s">
        <v>0</v>
      </c>
      <c r="E16157" s="7">
        <v>44426</v>
      </c>
      <c r="F16157" s="6" t="s">
        <v>78691</v>
      </c>
      <c r="G16157" s="6" t="s">
        <v>128</v>
      </c>
      <c r="H16157" s="14">
        <v>-66.283924299999995</v>
      </c>
      <c r="I16157" s="14">
        <v>18.24010736</v>
      </c>
      <c r="J16157" s="10">
        <v>215801.51066952001</v>
      </c>
      <c r="K16157" s="10">
        <v>245028.61001092001</v>
      </c>
      <c r="L16157" s="4" t="s">
        <v>78692</v>
      </c>
      <c r="M16157" s="4" t="s">
        <v>78693</v>
      </c>
      <c r="N16157" s="4" t="s">
        <v>503</v>
      </c>
      <c r="O16157" s="19" t="s">
        <v>78694</v>
      </c>
      <c r="P16157" s="4" t="s">
        <v>22</v>
      </c>
      <c r="Q16157" s="4" t="s">
        <v>32</v>
      </c>
      <c r="R16157" s="4" t="s">
        <v>20</v>
      </c>
      <c r="S16157" s="1">
        <v>92293</v>
      </c>
      <c r="T16157" s="4" t="s">
        <v>21</v>
      </c>
    </row>
    <row r="16158" spans="1:20" x14ac:dyDescent="0.25">
      <c r="A16158" s="4" t="s">
        <v>78418</v>
      </c>
      <c r="B16158" s="4" t="s">
        <v>27</v>
      </c>
      <c r="C16158" s="5">
        <v>44238</v>
      </c>
      <c r="D16158" s="6" t="s">
        <v>0</v>
      </c>
      <c r="E16158" s="7">
        <v>44238</v>
      </c>
      <c r="F16158" s="6" t="s">
        <v>78419</v>
      </c>
      <c r="G16158" s="6" t="s">
        <v>62</v>
      </c>
      <c r="H16158" s="14">
        <v>-66.42028243</v>
      </c>
      <c r="I16158" s="14">
        <v>18.213354670000001</v>
      </c>
      <c r="J16158" s="10">
        <v>201380.47607099</v>
      </c>
      <c r="K16158" s="10">
        <v>242061.16327640999</v>
      </c>
      <c r="L16158" s="4" t="s">
        <v>78420</v>
      </c>
      <c r="M16158" s="4" t="s">
        <v>78421</v>
      </c>
      <c r="N16158" s="4" t="s">
        <v>29472</v>
      </c>
      <c r="O16158" s="19" t="s">
        <v>78422</v>
      </c>
      <c r="P16158" s="4" t="s">
        <v>22</v>
      </c>
      <c r="Q16158" s="4" t="s">
        <v>32</v>
      </c>
      <c r="R16158" s="4" t="s">
        <v>20</v>
      </c>
      <c r="S16158" s="1">
        <v>450000</v>
      </c>
      <c r="T16158" s="4" t="s">
        <v>24</v>
      </c>
    </row>
    <row r="16159" spans="1:20" x14ac:dyDescent="0.25">
      <c r="A16159" s="4" t="s">
        <v>78567</v>
      </c>
      <c r="B16159" s="4" t="s">
        <v>27</v>
      </c>
      <c r="C16159" s="5">
        <v>44238</v>
      </c>
      <c r="D16159" s="6" t="s">
        <v>0</v>
      </c>
      <c r="E16159" s="7">
        <v>44354</v>
      </c>
      <c r="F16159" s="6" t="s">
        <v>78568</v>
      </c>
      <c r="G16159" s="6" t="s">
        <v>241</v>
      </c>
      <c r="H16159" s="14">
        <v>-66.138514169999993</v>
      </c>
      <c r="I16159" s="14">
        <v>18.120182119999999</v>
      </c>
      <c r="J16159" s="10">
        <v>231201.45692179</v>
      </c>
      <c r="K16159" s="10">
        <v>231773.73306663</v>
      </c>
      <c r="L16159" s="4" t="s">
        <v>78569</v>
      </c>
      <c r="M16159" s="4" t="s">
        <v>78570</v>
      </c>
      <c r="N16159" s="4" t="s">
        <v>78571</v>
      </c>
      <c r="O16159" s="19" t="s">
        <v>78572</v>
      </c>
      <c r="P16159" s="4" t="s">
        <v>22</v>
      </c>
      <c r="Q16159" s="4" t="s">
        <v>32</v>
      </c>
      <c r="R16159" s="4" t="s">
        <v>33</v>
      </c>
      <c r="S16159" s="1">
        <v>7770</v>
      </c>
      <c r="T16159" s="4" t="s">
        <v>21</v>
      </c>
    </row>
    <row r="16160" spans="1:20" x14ac:dyDescent="0.25">
      <c r="A16160" s="4" t="s">
        <v>78753</v>
      </c>
      <c r="B16160" s="4" t="s">
        <v>27</v>
      </c>
      <c r="C16160" s="5">
        <v>44238</v>
      </c>
      <c r="D16160" s="6" t="s">
        <v>0</v>
      </c>
      <c r="E16160" s="7">
        <v>44461</v>
      </c>
      <c r="F16160" s="6" t="s">
        <v>51782</v>
      </c>
      <c r="G16160" s="6" t="s">
        <v>270</v>
      </c>
      <c r="H16160" s="14">
        <v>-67.095057580000002</v>
      </c>
      <c r="I16160" s="14">
        <v>18.05121286</v>
      </c>
      <c r="J16160" s="10">
        <v>129940.58786307</v>
      </c>
      <c r="K16160" s="10">
        <v>224241.60909052001</v>
      </c>
      <c r="L16160" s="4" t="s">
        <v>78754</v>
      </c>
      <c r="M16160" s="4" t="s">
        <v>78755</v>
      </c>
      <c r="N16160" s="4" t="s">
        <v>10529</v>
      </c>
      <c r="O16160" s="19" t="s">
        <v>78756</v>
      </c>
      <c r="P16160" s="4" t="s">
        <v>60</v>
      </c>
      <c r="Q16160" s="4" t="s">
        <v>32</v>
      </c>
      <c r="R16160" s="4" t="s">
        <v>20</v>
      </c>
      <c r="S16160" s="1">
        <v>164345.81</v>
      </c>
      <c r="T16160" s="4" t="s">
        <v>24</v>
      </c>
    </row>
    <row r="16161" spans="1:20" x14ac:dyDescent="0.25">
      <c r="A16161" s="4" t="s">
        <v>78531</v>
      </c>
      <c r="B16161" s="4" t="s">
        <v>27</v>
      </c>
      <c r="C16161" s="5">
        <v>44237</v>
      </c>
      <c r="D16161" s="6" t="s">
        <v>0</v>
      </c>
      <c r="E16161" s="7">
        <v>44375</v>
      </c>
      <c r="F16161" s="6" t="s">
        <v>21101</v>
      </c>
      <c r="G16161" s="6" t="s">
        <v>145</v>
      </c>
      <c r="H16161" s="14">
        <v>-67.049039219999997</v>
      </c>
      <c r="I16161" s="14">
        <v>18.483378510000001</v>
      </c>
      <c r="J16161" s="10">
        <v>134973.54896535</v>
      </c>
      <c r="K16161" s="10">
        <v>272057.76677577</v>
      </c>
      <c r="L16161" s="4" t="s">
        <v>78532</v>
      </c>
      <c r="M16161" s="4" t="s">
        <v>78533</v>
      </c>
      <c r="N16161" s="4" t="s">
        <v>379</v>
      </c>
      <c r="O16161" s="19" t="s">
        <v>22045</v>
      </c>
      <c r="P16161" s="4" t="s">
        <v>22</v>
      </c>
      <c r="Q16161" s="4" t="s">
        <v>32</v>
      </c>
      <c r="R16161" s="4" t="s">
        <v>20</v>
      </c>
      <c r="S16161" s="1">
        <v>102000</v>
      </c>
      <c r="T16161" s="4" t="s">
        <v>21</v>
      </c>
    </row>
    <row r="16162" spans="1:20" x14ac:dyDescent="0.25">
      <c r="A16162" s="4" t="s">
        <v>78724</v>
      </c>
      <c r="B16162" s="4" t="s">
        <v>27</v>
      </c>
      <c r="C16162" s="5">
        <v>44237</v>
      </c>
      <c r="D16162" s="6" t="s">
        <v>0</v>
      </c>
      <c r="E16162" s="7">
        <v>44237</v>
      </c>
      <c r="F16162" s="6" t="s">
        <v>51246</v>
      </c>
      <c r="G16162" s="6" t="s">
        <v>98</v>
      </c>
      <c r="H16162" s="14">
        <v>-66.680101309999998</v>
      </c>
      <c r="I16162" s="14">
        <v>18.48144323</v>
      </c>
      <c r="J16162" s="10">
        <v>173937.80144395001</v>
      </c>
      <c r="K16162" s="10">
        <v>271751.79779128998</v>
      </c>
      <c r="L16162" s="4" t="s">
        <v>51247</v>
      </c>
      <c r="M16162" s="4" t="s">
        <v>51248</v>
      </c>
      <c r="N16162" s="4" t="s">
        <v>1011</v>
      </c>
      <c r="O16162" s="19" t="s">
        <v>51249</v>
      </c>
      <c r="P16162" s="4" t="s">
        <v>22</v>
      </c>
      <c r="Q16162" s="4" t="s">
        <v>32</v>
      </c>
      <c r="R16162" s="4" t="s">
        <v>20</v>
      </c>
      <c r="S16162" s="1">
        <v>163912</v>
      </c>
      <c r="T16162" s="4" t="s">
        <v>24</v>
      </c>
    </row>
    <row r="16163" spans="1:20" x14ac:dyDescent="0.25">
      <c r="A16163" s="4" t="s">
        <v>78574</v>
      </c>
      <c r="B16163" s="4" t="s">
        <v>27</v>
      </c>
      <c r="C16163" s="5">
        <v>44237</v>
      </c>
      <c r="D16163" s="6" t="s">
        <v>0</v>
      </c>
      <c r="E16163" s="7">
        <v>44881</v>
      </c>
      <c r="F16163" s="6" t="s">
        <v>78575</v>
      </c>
      <c r="G16163" s="6" t="s">
        <v>53</v>
      </c>
      <c r="H16163" s="14">
        <v>-66.080993530000001</v>
      </c>
      <c r="I16163" s="14">
        <v>18.455792039999999</v>
      </c>
      <c r="J16163" s="10">
        <v>237217.53148526</v>
      </c>
      <c r="K16163" s="10">
        <v>268930.81462028</v>
      </c>
      <c r="L16163" s="4" t="s">
        <v>78576</v>
      </c>
      <c r="M16163" s="4" t="s">
        <v>78577</v>
      </c>
      <c r="N16163" s="4" t="s">
        <v>78578</v>
      </c>
      <c r="O16163" s="19" t="s">
        <v>78579</v>
      </c>
      <c r="P16163" s="4" t="s">
        <v>22</v>
      </c>
      <c r="Q16163" s="4" t="s">
        <v>32</v>
      </c>
      <c r="R16163" s="4" t="s">
        <v>33</v>
      </c>
      <c r="S16163" s="1">
        <v>144410</v>
      </c>
      <c r="T16163" s="4" t="s">
        <v>21</v>
      </c>
    </row>
    <row r="16164" spans="1:20" x14ac:dyDescent="0.25">
      <c r="A16164" s="4" t="s">
        <v>78022</v>
      </c>
      <c r="B16164" s="4" t="s">
        <v>27</v>
      </c>
      <c r="C16164" s="5">
        <v>44237</v>
      </c>
      <c r="D16164" s="6" t="s">
        <v>0</v>
      </c>
      <c r="E16164" s="7">
        <v>44389</v>
      </c>
      <c r="F16164" s="6" t="s">
        <v>78023</v>
      </c>
      <c r="G16164" s="6" t="s">
        <v>53</v>
      </c>
      <c r="H16164" s="14">
        <v>-66.081554350000005</v>
      </c>
      <c r="I16164" s="14">
        <v>18.45400055</v>
      </c>
      <c r="J16164" s="10">
        <v>237158.67391235</v>
      </c>
      <c r="K16164" s="10">
        <v>268732.40827354998</v>
      </c>
      <c r="L16164" s="4" t="s">
        <v>78024</v>
      </c>
      <c r="M16164" s="4" t="s">
        <v>78025</v>
      </c>
      <c r="N16164" s="4" t="s">
        <v>78026</v>
      </c>
      <c r="O16164" s="19" t="s">
        <v>78027</v>
      </c>
      <c r="P16164" s="4" t="s">
        <v>22</v>
      </c>
      <c r="Q16164" s="4" t="s">
        <v>32</v>
      </c>
      <c r="R16164" s="4" t="s">
        <v>33</v>
      </c>
      <c r="S16164" s="1">
        <v>134428</v>
      </c>
      <c r="T16164" s="4" t="s">
        <v>21</v>
      </c>
    </row>
    <row r="16165" spans="1:20" x14ac:dyDescent="0.25">
      <c r="A16165" s="4" t="s">
        <v>77996</v>
      </c>
      <c r="B16165" s="4" t="s">
        <v>27</v>
      </c>
      <c r="C16165" s="5">
        <v>44237</v>
      </c>
      <c r="D16165" s="6" t="s">
        <v>0</v>
      </c>
      <c r="E16165" s="7">
        <v>44441</v>
      </c>
      <c r="F16165" s="6" t="s">
        <v>77997</v>
      </c>
      <c r="G16165" s="6" t="s">
        <v>53</v>
      </c>
      <c r="H16165" s="14">
        <v>-66.067696069999997</v>
      </c>
      <c r="I16165" s="14">
        <v>18.453085399999999</v>
      </c>
      <c r="J16165" s="10">
        <v>238622.73411542</v>
      </c>
      <c r="K16165" s="10">
        <v>268633.98210233002</v>
      </c>
      <c r="L16165" s="4" t="s">
        <v>77998</v>
      </c>
      <c r="M16165" s="4" t="s">
        <v>77999</v>
      </c>
      <c r="N16165" s="4" t="s">
        <v>35670</v>
      </c>
      <c r="O16165" s="19" t="s">
        <v>78000</v>
      </c>
      <c r="P16165" s="4" t="s">
        <v>22</v>
      </c>
      <c r="Q16165" s="4" t="s">
        <v>32</v>
      </c>
      <c r="R16165" s="4" t="s">
        <v>33</v>
      </c>
      <c r="S16165" s="1">
        <v>50000</v>
      </c>
      <c r="T16165" s="4" t="s">
        <v>24</v>
      </c>
    </row>
    <row r="16166" spans="1:20" x14ac:dyDescent="0.25">
      <c r="A16166" s="4" t="s">
        <v>78758</v>
      </c>
      <c r="B16166" s="4" t="s">
        <v>27</v>
      </c>
      <c r="C16166" s="5">
        <v>44237</v>
      </c>
      <c r="D16166" s="6" t="s">
        <v>0</v>
      </c>
      <c r="E16166" s="7">
        <v>44237</v>
      </c>
      <c r="F16166" s="6" t="s">
        <v>18161</v>
      </c>
      <c r="G16166" s="6" t="s">
        <v>98</v>
      </c>
      <c r="H16166" s="14">
        <v>-66.667546959999996</v>
      </c>
      <c r="I16166" s="14">
        <v>18.444092550000001</v>
      </c>
      <c r="J16166" s="10">
        <v>175258.43077163</v>
      </c>
      <c r="K16166" s="10">
        <v>267615.86475496</v>
      </c>
      <c r="L16166" s="4" t="s">
        <v>18162</v>
      </c>
      <c r="M16166" s="4" t="s">
        <v>18163</v>
      </c>
      <c r="N16166" s="4" t="s">
        <v>18164</v>
      </c>
      <c r="O16166" s="19" t="s">
        <v>18165</v>
      </c>
      <c r="P16166" s="4" t="s">
        <v>22</v>
      </c>
      <c r="Q16166" s="4" t="s">
        <v>32</v>
      </c>
      <c r="R16166" s="4" t="s">
        <v>20</v>
      </c>
      <c r="S16166" s="1">
        <v>163912</v>
      </c>
      <c r="T16166" s="4" t="s">
        <v>24</v>
      </c>
    </row>
    <row r="16167" spans="1:20" x14ac:dyDescent="0.25">
      <c r="A16167" s="4" t="s">
        <v>78459</v>
      </c>
      <c r="B16167" s="4" t="s">
        <v>27</v>
      </c>
      <c r="C16167" s="5">
        <v>44237</v>
      </c>
      <c r="D16167" s="6" t="s">
        <v>0</v>
      </c>
      <c r="E16167" s="7">
        <v>44237</v>
      </c>
      <c r="F16167" s="6" t="s">
        <v>78460</v>
      </c>
      <c r="G16167" s="6" t="s">
        <v>53</v>
      </c>
      <c r="H16167" s="14">
        <v>-66.078068979999998</v>
      </c>
      <c r="I16167" s="14">
        <v>18.40120585</v>
      </c>
      <c r="J16167" s="10">
        <v>237538.17215878001</v>
      </c>
      <c r="K16167" s="10">
        <v>262889.53372855001</v>
      </c>
      <c r="L16167" s="4" t="s">
        <v>78461</v>
      </c>
      <c r="M16167" s="4" t="s">
        <v>42006</v>
      </c>
      <c r="N16167" s="4" t="s">
        <v>229</v>
      </c>
      <c r="O16167" s="19" t="s">
        <v>78462</v>
      </c>
      <c r="P16167" s="4" t="s">
        <v>22</v>
      </c>
      <c r="Q16167" s="4" t="s">
        <v>32</v>
      </c>
      <c r="R16167" s="4" t="s">
        <v>33</v>
      </c>
      <c r="S16167" s="1">
        <v>25000</v>
      </c>
      <c r="T16167" s="4" t="s">
        <v>24</v>
      </c>
    </row>
    <row r="16168" spans="1:20" x14ac:dyDescent="0.25">
      <c r="A16168" s="4" t="s">
        <v>78168</v>
      </c>
      <c r="B16168" s="4" t="s">
        <v>27</v>
      </c>
      <c r="C16168" s="5">
        <v>44237</v>
      </c>
      <c r="D16168" s="6" t="s">
        <v>0</v>
      </c>
      <c r="E16168" s="7">
        <v>44291</v>
      </c>
      <c r="F16168" s="6" t="s">
        <v>78169</v>
      </c>
      <c r="G16168" s="6" t="s">
        <v>53</v>
      </c>
      <c r="H16168" s="14">
        <v>-66.064740017413101</v>
      </c>
      <c r="I16168" s="14">
        <v>18.3849277463231</v>
      </c>
      <c r="J16168" s="10">
        <v>238950.17053121701</v>
      </c>
      <c r="K16168" s="10">
        <v>261090.58421264199</v>
      </c>
      <c r="L16168" s="4" t="s">
        <v>78170</v>
      </c>
      <c r="M16168" s="4" t="s">
        <v>78171</v>
      </c>
      <c r="N16168" s="4" t="s">
        <v>78172</v>
      </c>
      <c r="O16168" s="19" t="s">
        <v>78173</v>
      </c>
      <c r="P16168" s="4" t="s">
        <v>22</v>
      </c>
      <c r="Q16168" s="4" t="s">
        <v>32</v>
      </c>
      <c r="R16168" s="4" t="s">
        <v>33</v>
      </c>
      <c r="S16168" s="1">
        <v>26250</v>
      </c>
      <c r="T16168" s="4" t="s">
        <v>24</v>
      </c>
    </row>
    <row r="16169" spans="1:20" x14ac:dyDescent="0.25">
      <c r="A16169" s="4" t="s">
        <v>78519</v>
      </c>
      <c r="B16169" s="4" t="s">
        <v>27</v>
      </c>
      <c r="C16169" s="5">
        <v>44237</v>
      </c>
      <c r="D16169" s="6" t="s">
        <v>0</v>
      </c>
      <c r="E16169" s="7">
        <v>44241</v>
      </c>
      <c r="F16169" s="6" t="s">
        <v>52746</v>
      </c>
      <c r="G16169" s="6" t="s">
        <v>64</v>
      </c>
      <c r="H16169" s="14">
        <v>-67.172854889999996</v>
      </c>
      <c r="I16169" s="14">
        <v>18.365537440000001</v>
      </c>
      <c r="J16169" s="10">
        <v>121844.41389763</v>
      </c>
      <c r="K16169" s="10">
        <v>259062.99453513999</v>
      </c>
      <c r="L16169" s="4" t="s">
        <v>52747</v>
      </c>
      <c r="M16169" s="4" t="s">
        <v>52748</v>
      </c>
      <c r="N16169" s="4" t="s">
        <v>129</v>
      </c>
      <c r="O16169" s="19" t="s">
        <v>52749</v>
      </c>
      <c r="P16169" s="4" t="s">
        <v>22</v>
      </c>
      <c r="Q16169" s="4" t="s">
        <v>32</v>
      </c>
      <c r="R16169" s="4" t="s">
        <v>20</v>
      </c>
      <c r="S16169" s="1">
        <v>159900.57</v>
      </c>
      <c r="T16169" s="4" t="s">
        <v>24</v>
      </c>
    </row>
    <row r="16170" spans="1:20" x14ac:dyDescent="0.25">
      <c r="A16170" s="4" t="s">
        <v>78745</v>
      </c>
      <c r="B16170" s="4" t="s">
        <v>27</v>
      </c>
      <c r="C16170" s="5">
        <v>44237</v>
      </c>
      <c r="D16170" s="6" t="s">
        <v>0</v>
      </c>
      <c r="E16170" s="7">
        <v>44314</v>
      </c>
      <c r="F16170" s="6" t="s">
        <v>42529</v>
      </c>
      <c r="G16170" s="6" t="s">
        <v>65</v>
      </c>
      <c r="H16170" s="14">
        <v>-65.858076479999994</v>
      </c>
      <c r="I16170" s="14">
        <v>18.338680190000002</v>
      </c>
      <c r="J16170" s="10">
        <v>260804.84111744</v>
      </c>
      <c r="K16170" s="10">
        <v>256028.01924399001</v>
      </c>
      <c r="L16170" s="4" t="s">
        <v>42530</v>
      </c>
      <c r="M16170" s="4" t="s">
        <v>42531</v>
      </c>
      <c r="N16170" s="4" t="s">
        <v>42532</v>
      </c>
      <c r="O16170" s="19" t="s">
        <v>42533</v>
      </c>
      <c r="P16170" s="4" t="s">
        <v>22</v>
      </c>
      <c r="Q16170" s="4" t="s">
        <v>32</v>
      </c>
      <c r="R16170" s="4" t="s">
        <v>33</v>
      </c>
      <c r="S16170" s="1">
        <v>212657.72</v>
      </c>
      <c r="T16170" s="4" t="s">
        <v>21</v>
      </c>
    </row>
    <row r="16171" spans="1:20" x14ac:dyDescent="0.25">
      <c r="A16171" s="4" t="s">
        <v>78253</v>
      </c>
      <c r="B16171" s="4" t="s">
        <v>27</v>
      </c>
      <c r="C16171" s="5">
        <v>44237</v>
      </c>
      <c r="D16171" s="6" t="s">
        <v>0</v>
      </c>
      <c r="E16171" s="7">
        <v>44333</v>
      </c>
      <c r="F16171" s="6" t="s">
        <v>78254</v>
      </c>
      <c r="G16171" s="6" t="s">
        <v>76</v>
      </c>
      <c r="H16171" s="14">
        <v>-66.043688309999993</v>
      </c>
      <c r="I16171" s="14">
        <v>18.296848109999999</v>
      </c>
      <c r="J16171" s="10">
        <v>241195.49753426999</v>
      </c>
      <c r="K16171" s="10">
        <v>251346.21923754</v>
      </c>
      <c r="L16171" s="4" t="s">
        <v>78255</v>
      </c>
      <c r="M16171" s="4" t="s">
        <v>78256</v>
      </c>
      <c r="N16171" s="4" t="s">
        <v>2677</v>
      </c>
      <c r="O16171" s="19" t="s">
        <v>78257</v>
      </c>
      <c r="P16171" s="4" t="s">
        <v>22</v>
      </c>
      <c r="Q16171" s="4" t="s">
        <v>32</v>
      </c>
      <c r="R16171" s="4" t="s">
        <v>20</v>
      </c>
      <c r="S16171" s="1">
        <v>90000</v>
      </c>
      <c r="T16171" s="4" t="s">
        <v>21</v>
      </c>
    </row>
    <row r="16172" spans="1:20" x14ac:dyDescent="0.25">
      <c r="A16172" s="4" t="s">
        <v>78601</v>
      </c>
      <c r="B16172" s="4" t="s">
        <v>27</v>
      </c>
      <c r="C16172" s="5">
        <v>44237</v>
      </c>
      <c r="D16172" s="6" t="s">
        <v>0</v>
      </c>
      <c r="E16172" s="7">
        <v>44399</v>
      </c>
      <c r="F16172" s="6" t="s">
        <v>78602</v>
      </c>
      <c r="G16172" s="6" t="s">
        <v>146</v>
      </c>
      <c r="H16172" s="14">
        <v>-66.102045579999995</v>
      </c>
      <c r="I16172" s="14">
        <v>18.282965239999999</v>
      </c>
      <c r="J16172" s="10">
        <v>235028.42084921</v>
      </c>
      <c r="K16172" s="10">
        <v>249797.47748060001</v>
      </c>
      <c r="L16172" s="4" t="s">
        <v>78603</v>
      </c>
      <c r="M16172" s="4" t="s">
        <v>78604</v>
      </c>
      <c r="N16172" s="4" t="s">
        <v>78605</v>
      </c>
      <c r="O16172" s="19" t="s">
        <v>78606</v>
      </c>
      <c r="P16172" s="4" t="s">
        <v>22</v>
      </c>
      <c r="Q16172" s="4" t="s">
        <v>32</v>
      </c>
      <c r="R16172" s="4" t="s">
        <v>20</v>
      </c>
      <c r="S16172" s="1">
        <v>14336.76</v>
      </c>
      <c r="T16172" s="4" t="s">
        <v>21</v>
      </c>
    </row>
    <row r="16173" spans="1:20" x14ac:dyDescent="0.25">
      <c r="A16173" s="4" t="s">
        <v>78718</v>
      </c>
      <c r="B16173" s="4" t="s">
        <v>27</v>
      </c>
      <c r="C16173" s="5">
        <v>44237</v>
      </c>
      <c r="D16173" s="6" t="s">
        <v>0</v>
      </c>
      <c r="E16173" s="7">
        <v>44361</v>
      </c>
      <c r="F16173" s="6" t="s">
        <v>52802</v>
      </c>
      <c r="G16173" s="6" t="s">
        <v>642</v>
      </c>
      <c r="H16173" s="14">
        <v>-66.929121989999999</v>
      </c>
      <c r="I16173" s="14">
        <v>18.231554039999999</v>
      </c>
      <c r="J16173" s="10">
        <v>147562.84937507001</v>
      </c>
      <c r="K16173" s="10">
        <v>244146.44809573001</v>
      </c>
      <c r="L16173" s="4" t="s">
        <v>52803</v>
      </c>
      <c r="M16173" s="4" t="s">
        <v>52804</v>
      </c>
      <c r="N16173" s="4" t="s">
        <v>10529</v>
      </c>
      <c r="O16173" s="19" t="s">
        <v>52805</v>
      </c>
      <c r="P16173" s="4" t="s">
        <v>60</v>
      </c>
      <c r="Q16173" s="4" t="s">
        <v>32</v>
      </c>
      <c r="R16173" s="4" t="s">
        <v>20</v>
      </c>
      <c r="S16173" s="1">
        <v>171032.85</v>
      </c>
      <c r="T16173" s="4" t="s">
        <v>24</v>
      </c>
    </row>
    <row r="16174" spans="1:20" x14ac:dyDescent="0.25">
      <c r="A16174" s="4" t="s">
        <v>78555</v>
      </c>
      <c r="B16174" s="4" t="s">
        <v>27</v>
      </c>
      <c r="C16174" s="5">
        <v>44237</v>
      </c>
      <c r="D16174" s="6" t="s">
        <v>0</v>
      </c>
      <c r="E16174" s="7">
        <v>44259</v>
      </c>
      <c r="F16174" s="6" t="s">
        <v>78556</v>
      </c>
      <c r="G16174" s="6" t="s">
        <v>76</v>
      </c>
      <c r="H16174" s="14">
        <v>-66.047700419999998</v>
      </c>
      <c r="I16174" s="14">
        <v>18.187290170000001</v>
      </c>
      <c r="J16174" s="10">
        <v>240796.85146111</v>
      </c>
      <c r="K16174" s="10">
        <v>239219.19924687999</v>
      </c>
      <c r="L16174" s="4" t="s">
        <v>78557</v>
      </c>
      <c r="M16174" s="4" t="s">
        <v>78558</v>
      </c>
      <c r="N16174" s="4" t="s">
        <v>78558</v>
      </c>
      <c r="O16174" s="19" t="s">
        <v>78559</v>
      </c>
      <c r="P16174" s="4" t="s">
        <v>22</v>
      </c>
      <c r="Q16174" s="4" t="s">
        <v>32</v>
      </c>
      <c r="R16174" s="4" t="s">
        <v>33</v>
      </c>
      <c r="S16174" s="1">
        <v>9790</v>
      </c>
      <c r="T16174" s="4" t="s">
        <v>21</v>
      </c>
    </row>
    <row r="16175" spans="1:20" x14ac:dyDescent="0.25">
      <c r="A16175" s="4" t="s">
        <v>78746</v>
      </c>
      <c r="B16175" s="4" t="s">
        <v>27</v>
      </c>
      <c r="C16175" s="5">
        <v>44237</v>
      </c>
      <c r="D16175" s="6" t="s">
        <v>0</v>
      </c>
      <c r="E16175" s="7">
        <v>44237</v>
      </c>
      <c r="F16175" s="6" t="s">
        <v>23068</v>
      </c>
      <c r="G16175" s="6" t="s">
        <v>67</v>
      </c>
      <c r="H16175" s="14">
        <v>-65.856078659999994</v>
      </c>
      <c r="I16175" s="14">
        <v>18.153796140000001</v>
      </c>
      <c r="J16175" s="10">
        <v>261080.51873509001</v>
      </c>
      <c r="K16175" s="10">
        <v>235565.33882224001</v>
      </c>
      <c r="L16175" s="4" t="s">
        <v>55114</v>
      </c>
      <c r="M16175" s="4" t="s">
        <v>55115</v>
      </c>
      <c r="N16175" s="4" t="s">
        <v>201</v>
      </c>
      <c r="O16175" s="19" t="s">
        <v>55116</v>
      </c>
      <c r="P16175" s="4" t="s">
        <v>22</v>
      </c>
      <c r="Q16175" s="4" t="s">
        <v>32</v>
      </c>
      <c r="R16175" s="4" t="s">
        <v>33</v>
      </c>
      <c r="S16175" s="1">
        <v>216263.74</v>
      </c>
      <c r="T16175" s="4" t="s">
        <v>24</v>
      </c>
    </row>
    <row r="16176" spans="1:20" x14ac:dyDescent="0.25">
      <c r="A16176" s="4" t="s">
        <v>78908</v>
      </c>
      <c r="B16176" s="4" t="s">
        <v>27</v>
      </c>
      <c r="C16176" s="5">
        <v>44237</v>
      </c>
      <c r="D16176" s="6" t="s">
        <v>0</v>
      </c>
      <c r="E16176" s="7">
        <v>45048</v>
      </c>
      <c r="F16176" s="6" t="s">
        <v>12650</v>
      </c>
      <c r="G16176" s="6" t="s">
        <v>239</v>
      </c>
      <c r="H16176" s="14">
        <v>-67.126568359999993</v>
      </c>
      <c r="I16176" s="14">
        <v>18.13696929</v>
      </c>
      <c r="J16176" s="10">
        <v>126640.36233365</v>
      </c>
      <c r="K16176" s="10">
        <v>233745.50339989</v>
      </c>
      <c r="L16176" s="4" t="s">
        <v>12651</v>
      </c>
      <c r="M16176" s="4" t="s">
        <v>12652</v>
      </c>
      <c r="N16176" s="4" t="s">
        <v>12653</v>
      </c>
      <c r="O16176" s="19" t="s">
        <v>12654</v>
      </c>
      <c r="P16176" s="4" t="s">
        <v>60</v>
      </c>
      <c r="Q16176" s="4" t="s">
        <v>32</v>
      </c>
      <c r="R16176" s="4" t="s">
        <v>33</v>
      </c>
      <c r="S16176" s="1">
        <v>223140</v>
      </c>
      <c r="T16176" s="4" t="s">
        <v>21</v>
      </c>
    </row>
    <row r="16177" spans="1:20" x14ac:dyDescent="0.25">
      <c r="A16177" s="4" t="s">
        <v>78700</v>
      </c>
      <c r="B16177" s="4" t="s">
        <v>27</v>
      </c>
      <c r="C16177" s="5">
        <v>44237</v>
      </c>
      <c r="D16177" s="6" t="s">
        <v>0</v>
      </c>
      <c r="E16177" s="7">
        <v>44278</v>
      </c>
      <c r="F16177" s="6" t="s">
        <v>78701</v>
      </c>
      <c r="G16177" s="6" t="s">
        <v>55</v>
      </c>
      <c r="H16177" s="14">
        <v>-66.492929756641303</v>
      </c>
      <c r="I16177" s="14">
        <v>18.130127430047999</v>
      </c>
      <c r="J16177" s="10">
        <v>193694.41274348</v>
      </c>
      <c r="K16177" s="10">
        <v>232851.06777831999</v>
      </c>
      <c r="L16177" s="4" t="s">
        <v>78702</v>
      </c>
      <c r="M16177" s="4" t="s">
        <v>78703</v>
      </c>
      <c r="N16177" s="4" t="s">
        <v>78704</v>
      </c>
      <c r="O16177" s="19" t="s">
        <v>31034</v>
      </c>
      <c r="P16177" s="4" t="s">
        <v>22</v>
      </c>
      <c r="Q16177" s="4" t="s">
        <v>32</v>
      </c>
      <c r="R16177" s="4" t="s">
        <v>33</v>
      </c>
      <c r="S16177" s="1">
        <v>5946.5</v>
      </c>
      <c r="T16177" s="4" t="s">
        <v>21</v>
      </c>
    </row>
    <row r="16178" spans="1:20" x14ac:dyDescent="0.25">
      <c r="A16178" s="4" t="s">
        <v>78550</v>
      </c>
      <c r="B16178" s="4" t="s">
        <v>27</v>
      </c>
      <c r="C16178" s="5">
        <v>44237</v>
      </c>
      <c r="D16178" s="6" t="s">
        <v>0</v>
      </c>
      <c r="E16178" s="7">
        <v>44368</v>
      </c>
      <c r="F16178" s="6" t="s">
        <v>78551</v>
      </c>
      <c r="G16178" s="6" t="s">
        <v>67</v>
      </c>
      <c r="H16178" s="14">
        <v>-65.827552299999994</v>
      </c>
      <c r="I16178" s="14">
        <v>18.08971051</v>
      </c>
      <c r="J16178" s="10">
        <v>264122.40608898998</v>
      </c>
      <c r="K16178" s="10">
        <v>228482.04477713001</v>
      </c>
      <c r="L16178" s="4" t="s">
        <v>78552</v>
      </c>
      <c r="M16178" s="4" t="s">
        <v>78553</v>
      </c>
      <c r="N16178" s="4" t="s">
        <v>746</v>
      </c>
      <c r="O16178" s="19" t="s">
        <v>78554</v>
      </c>
      <c r="P16178" s="4" t="s">
        <v>22</v>
      </c>
      <c r="Q16178" s="4" t="s">
        <v>32</v>
      </c>
      <c r="R16178" s="4" t="s">
        <v>33</v>
      </c>
      <c r="S16178" s="1">
        <v>3221750</v>
      </c>
      <c r="T16178" s="4" t="s">
        <v>21</v>
      </c>
    </row>
    <row r="16179" spans="1:20" x14ac:dyDescent="0.25">
      <c r="A16179" s="4" t="s">
        <v>78562</v>
      </c>
      <c r="B16179" s="4" t="s">
        <v>27</v>
      </c>
      <c r="C16179" s="5">
        <v>44237</v>
      </c>
      <c r="D16179" s="6" t="s">
        <v>0</v>
      </c>
      <c r="E16179" s="7">
        <v>44316</v>
      </c>
      <c r="F16179" s="6" t="s">
        <v>78563</v>
      </c>
      <c r="G16179" s="6" t="s">
        <v>93</v>
      </c>
      <c r="H16179" s="14">
        <v>-67.060298959999997</v>
      </c>
      <c r="I16179" s="14">
        <v>18.073886179999999</v>
      </c>
      <c r="J16179" s="10">
        <v>133629.20003979999</v>
      </c>
      <c r="K16179" s="10">
        <v>226738.15004158</v>
      </c>
      <c r="L16179" s="4" t="s">
        <v>78564</v>
      </c>
      <c r="M16179" s="4" t="s">
        <v>503</v>
      </c>
      <c r="N16179" s="4" t="s">
        <v>503</v>
      </c>
      <c r="O16179" s="19" t="s">
        <v>78565</v>
      </c>
      <c r="P16179" s="4" t="s">
        <v>22</v>
      </c>
      <c r="Q16179" s="4" t="s">
        <v>32</v>
      </c>
      <c r="R16179" s="4" t="s">
        <v>20</v>
      </c>
      <c r="S16179" s="1">
        <v>63000</v>
      </c>
      <c r="T16179" s="4" t="s">
        <v>21</v>
      </c>
    </row>
    <row r="16180" spans="1:20" x14ac:dyDescent="0.25">
      <c r="A16180" s="4" t="s">
        <v>78876</v>
      </c>
      <c r="B16180" s="4" t="s">
        <v>27</v>
      </c>
      <c r="C16180" s="5">
        <v>44237</v>
      </c>
      <c r="D16180" s="6" t="s">
        <v>0</v>
      </c>
      <c r="E16180" s="7">
        <v>44453</v>
      </c>
      <c r="F16180" s="6" t="s">
        <v>50330</v>
      </c>
      <c r="G16180" s="6" t="s">
        <v>122</v>
      </c>
      <c r="H16180" s="14">
        <v>-66.862077139999997</v>
      </c>
      <c r="I16180" s="14">
        <v>18.054023059999999</v>
      </c>
      <c r="J16180" s="10">
        <v>154607.83633165999</v>
      </c>
      <c r="K16180" s="10">
        <v>224479.19922822001</v>
      </c>
      <c r="L16180" s="4" t="s">
        <v>50331</v>
      </c>
      <c r="M16180" s="4" t="s">
        <v>50332</v>
      </c>
      <c r="N16180" s="4" t="s">
        <v>10529</v>
      </c>
      <c r="O16180" s="19" t="s">
        <v>50333</v>
      </c>
      <c r="P16180" s="4" t="s">
        <v>60</v>
      </c>
      <c r="Q16180" s="4" t="s">
        <v>32</v>
      </c>
      <c r="R16180" s="4" t="s">
        <v>20</v>
      </c>
      <c r="S16180" s="1">
        <v>181073.63</v>
      </c>
      <c r="T16180" s="4" t="s">
        <v>24</v>
      </c>
    </row>
    <row r="16181" spans="1:20" x14ac:dyDescent="0.25">
      <c r="A16181" s="4" t="s">
        <v>78893</v>
      </c>
      <c r="B16181" s="4" t="s">
        <v>27</v>
      </c>
      <c r="C16181" s="5">
        <v>44237</v>
      </c>
      <c r="D16181" s="6" t="s">
        <v>0</v>
      </c>
      <c r="E16181" s="7">
        <v>44237</v>
      </c>
      <c r="F16181" s="6" t="s">
        <v>78894</v>
      </c>
      <c r="G16181" s="6" t="s">
        <v>237</v>
      </c>
      <c r="H16181" s="14">
        <v>-66.405417679999999</v>
      </c>
      <c r="I16181" s="14">
        <v>18.048519840000001</v>
      </c>
      <c r="J16181" s="10">
        <v>202955.59433354999</v>
      </c>
      <c r="K16181" s="10">
        <v>223817.18484002</v>
      </c>
      <c r="L16181" s="4" t="s">
        <v>78895</v>
      </c>
      <c r="M16181" s="4" t="s">
        <v>78896</v>
      </c>
      <c r="N16181" s="4" t="s">
        <v>25725</v>
      </c>
      <c r="O16181" s="19" t="s">
        <v>78897</v>
      </c>
      <c r="P16181" s="4" t="s">
        <v>22</v>
      </c>
      <c r="Q16181" s="4" t="s">
        <v>32</v>
      </c>
      <c r="R16181" s="4" t="s">
        <v>33</v>
      </c>
      <c r="S16181" s="1">
        <v>276038</v>
      </c>
      <c r="T16181" s="4" t="s">
        <v>24</v>
      </c>
    </row>
    <row r="16182" spans="1:20" x14ac:dyDescent="0.25">
      <c r="A16182" s="4" t="s">
        <v>78790</v>
      </c>
      <c r="B16182" s="4" t="s">
        <v>27</v>
      </c>
      <c r="C16182" s="5">
        <v>44237</v>
      </c>
      <c r="D16182" s="6" t="s">
        <v>0</v>
      </c>
      <c r="E16182" s="7">
        <v>44701</v>
      </c>
      <